   <v>67</v>
      </c>
      <c r="E26301" t="s">
        <v>20</v>
      </c>
      <c r="F26301" t="s">
        <v>21</v>
      </c>
      <c r="G26301">
        <v>2</v>
      </c>
      <c r="H26301" t="s">
        <v>22</v>
      </c>
      <c r="I26301" t="s">
        <v>6</v>
      </c>
      <c r="J26301" t="s">
        <v>7</v>
      </c>
      <c r="K26301">
        <v>1</v>
      </c>
      <c r="L26301" t="s">
        <v>27</v>
      </c>
      <c r="M26301">
        <v>2</v>
      </c>
      <c r="N26301" t="s">
        <v>9</v>
      </c>
      <c r="O26301" t="s">
        <v>10</v>
      </c>
      <c r="P26301" t="s">
        <v>11</v>
      </c>
      <c r="Q26301" s="2">
        <v>56494943.469999999</v>
      </c>
      <c r="R26301">
        <v>100257.22</v>
      </c>
      <c r="S26301" t="s">
        <v>12</v>
      </c>
      <c r="T26301" s="1">
        <v>43251</v>
      </c>
      <c r="U26301">
        <v>1</v>
      </c>
      <c r="V26301" t="s">
        <v>13</v>
      </c>
      <c r="W26301" t="s">
        <v>199</v>
      </c>
      <c r="X26301" t="s">
        <v>200</v>
      </c>
      <c r="AD26301"/>
      <c r="AE26301"/>
      <c r="AL26301"/>
      <c r="AT26301"/>
      <c r="AU26301"/>
      <c r="BB26301"/>
    </row>
    <row r="26302" spans="1:54" x14ac:dyDescent="0.35">
      <c r="A26302" t="s">
        <v>68</v>
      </c>
      <c r="B26302" t="s">
        <v>69</v>
      </c>
      <c r="C26302">
        <v>1</v>
      </c>
      <c r="D26302" t="s">
        <v>2</v>
      </c>
      <c r="E26302" t="s">
        <v>20</v>
      </c>
      <c r="F26302" t="s">
        <v>21</v>
      </c>
      <c r="G26302">
        <v>2</v>
      </c>
      <c r="H26302" t="s">
        <v>22</v>
      </c>
      <c r="I26302" t="s">
        <v>6</v>
      </c>
      <c r="J26302" t="s">
        <v>7</v>
      </c>
      <c r="K26302">
        <v>2</v>
      </c>
      <c r="L26302" t="s">
        <v>25</v>
      </c>
      <c r="M26302">
        <v>2</v>
      </c>
      <c r="N26302" t="s">
        <v>9</v>
      </c>
      <c r="O26302" t="s">
        <v>32</v>
      </c>
      <c r="P26302" t="s">
        <v>33</v>
      </c>
      <c r="Q26302" s="2">
        <v>2959280989</v>
      </c>
      <c r="R26302">
        <v>5251607.7888000002</v>
      </c>
      <c r="S26302" t="s">
        <v>12</v>
      </c>
      <c r="T26302" s="1">
        <v>43251</v>
      </c>
      <c r="U26302">
        <v>1</v>
      </c>
      <c r="V26302" t="s">
        <v>13</v>
      </c>
      <c r="W26302" t="s">
        <v>49</v>
      </c>
      <c r="X26302" t="s">
        <v>50</v>
      </c>
      <c r="AD26302"/>
      <c r="AE26302"/>
      <c r="AL26302"/>
      <c r="AT26302"/>
      <c r="AU26302"/>
      <c r="BB26302"/>
    </row>
    <row r="26303" spans="1:54" x14ac:dyDescent="0.35">
      <c r="A26303" t="s">
        <v>114</v>
      </c>
      <c r="B26303" t="s">
        <v>115</v>
      </c>
      <c r="C26303">
        <v>2</v>
      </c>
      <c r="D26303" t="s">
        <v>67</v>
      </c>
      <c r="E26303" t="s">
        <v>3</v>
      </c>
      <c r="F26303" t="s">
        <v>4</v>
      </c>
      <c r="G26303">
        <v>1</v>
      </c>
      <c r="H26303" t="s">
        <v>5</v>
      </c>
      <c r="I26303" t="s">
        <v>6</v>
      </c>
      <c r="J26303" t="s">
        <v>7</v>
      </c>
      <c r="K26303">
        <v>4</v>
      </c>
      <c r="L26303" t="s">
        <v>26</v>
      </c>
      <c r="M26303">
        <v>1</v>
      </c>
      <c r="N26303" t="s">
        <v>17</v>
      </c>
      <c r="O26303" t="s">
        <v>18</v>
      </c>
      <c r="P26303" t="s">
        <v>19</v>
      </c>
      <c r="Q26303" s="2">
        <v>88760125.125</v>
      </c>
      <c r="R26303">
        <v>157515.75</v>
      </c>
      <c r="S26303" t="s">
        <v>12</v>
      </c>
      <c r="T26303" s="1">
        <v>43251</v>
      </c>
      <c r="U26303">
        <v>1</v>
      </c>
      <c r="V26303" t="s">
        <v>13</v>
      </c>
      <c r="W26303" t="s">
        <v>237</v>
      </c>
      <c r="X26303" t="s">
        <v>238</v>
      </c>
      <c r="AD26303"/>
      <c r="AE26303"/>
      <c r="AL26303"/>
      <c r="AT26303"/>
      <c r="AU26303"/>
      <c r="BB26303"/>
    </row>
    <row r="26304" spans="1:54" x14ac:dyDescent="0.35">
      <c r="A26304" t="s">
        <v>114</v>
      </c>
      <c r="B26304" t="s">
        <v>115</v>
      </c>
      <c r="C26304">
        <v>2</v>
      </c>
      <c r="D26304" t="s">
        <v>67</v>
      </c>
      <c r="E26304" t="s">
        <v>3</v>
      </c>
      <c r="F26304" t="s">
        <v>4</v>
      </c>
      <c r="G26304">
        <v>1</v>
      </c>
      <c r="H26304" t="s">
        <v>5</v>
      </c>
      <c r="I26304" t="s">
        <v>6</v>
      </c>
      <c r="J26304" t="s">
        <v>7</v>
      </c>
      <c r="K26304">
        <v>3</v>
      </c>
      <c r="L26304" t="s">
        <v>8</v>
      </c>
      <c r="M26304">
        <v>1</v>
      </c>
      <c r="N26304" t="s">
        <v>17</v>
      </c>
      <c r="O26304" t="s">
        <v>55</v>
      </c>
      <c r="P26304" t="s">
        <v>56</v>
      </c>
      <c r="Q26304" s="2">
        <v>39356767.170000002</v>
      </c>
      <c r="R26304">
        <v>69843.42</v>
      </c>
      <c r="S26304" t="s">
        <v>12</v>
      </c>
      <c r="T26304" s="1">
        <v>43251</v>
      </c>
      <c r="U26304">
        <v>1</v>
      </c>
      <c r="V26304" t="s">
        <v>13</v>
      </c>
      <c r="W26304" t="s">
        <v>199</v>
      </c>
      <c r="X26304" t="s">
        <v>200</v>
      </c>
      <c r="AD26304"/>
      <c r="AE26304"/>
      <c r="AL26304"/>
      <c r="AT26304"/>
      <c r="AU26304"/>
      <c r="BB26304"/>
    </row>
    <row r="26305" spans="1:54" x14ac:dyDescent="0.35">
      <c r="A26305" t="s">
        <v>68</v>
      </c>
      <c r="B26305" t="s">
        <v>69</v>
      </c>
      <c r="C26305">
        <v>1</v>
      </c>
      <c r="D26305" t="s">
        <v>2</v>
      </c>
      <c r="E26305" t="s">
        <v>20</v>
      </c>
      <c r="F26305" t="s">
        <v>21</v>
      </c>
      <c r="G26305">
        <v>2</v>
      </c>
      <c r="H26305" t="s">
        <v>22</v>
      </c>
      <c r="I26305" t="s">
        <v>6</v>
      </c>
      <c r="J26305" t="s">
        <v>7</v>
      </c>
      <c r="K26305">
        <v>3</v>
      </c>
      <c r="L26305" t="s">
        <v>8</v>
      </c>
      <c r="M26305">
        <v>2</v>
      </c>
      <c r="N26305" t="s">
        <v>9</v>
      </c>
      <c r="O26305" t="s">
        <v>34</v>
      </c>
      <c r="P26305" t="s">
        <v>35</v>
      </c>
      <c r="Q26305" s="2">
        <v>199999248</v>
      </c>
      <c r="R26305">
        <v>354923.24400000001</v>
      </c>
      <c r="S26305" t="s">
        <v>12</v>
      </c>
      <c r="T26305" s="1">
        <v>43251</v>
      </c>
      <c r="U26305">
        <v>1</v>
      </c>
      <c r="V26305" t="s">
        <v>13</v>
      </c>
      <c r="W26305" t="s">
        <v>49</v>
      </c>
      <c r="X26305" t="s">
        <v>50</v>
      </c>
      <c r="AD26305"/>
      <c r="AE26305"/>
      <c r="AL26305"/>
      <c r="AT26305"/>
      <c r="AU26305"/>
      <c r="BB26305"/>
    </row>
    <row r="26306" spans="1:54" x14ac:dyDescent="0.35">
      <c r="A26306" t="s">
        <v>114</v>
      </c>
      <c r="B26306" t="s">
        <v>115</v>
      </c>
      <c r="C26306">
        <v>2</v>
      </c>
      <c r="D26306" t="s">
        <v>67</v>
      </c>
      <c r="E26306" t="s">
        <v>20</v>
      </c>
      <c r="F26306" t="s">
        <v>21</v>
      </c>
      <c r="G26306">
        <v>2</v>
      </c>
      <c r="H26306" t="s">
        <v>22</v>
      </c>
      <c r="I26306" t="s">
        <v>6</v>
      </c>
      <c r="J26306" t="s">
        <v>7</v>
      </c>
      <c r="K26306">
        <v>1</v>
      </c>
      <c r="L26306" t="s">
        <v>27</v>
      </c>
      <c r="M26306">
        <v>2</v>
      </c>
      <c r="N26306" t="s">
        <v>9</v>
      </c>
      <c r="O26306" t="s">
        <v>118</v>
      </c>
      <c r="P26306" t="s">
        <v>119</v>
      </c>
      <c r="Q26306" s="2">
        <v>76096234.620000005</v>
      </c>
      <c r="R26306">
        <v>135042.12</v>
      </c>
      <c r="S26306" t="s">
        <v>12</v>
      </c>
      <c r="T26306" s="1">
        <v>43251</v>
      </c>
      <c r="U26306">
        <v>1</v>
      </c>
      <c r="V26306" t="s">
        <v>13</v>
      </c>
      <c r="W26306" t="s">
        <v>237</v>
      </c>
      <c r="X26306" t="s">
        <v>238</v>
      </c>
      <c r="AD26306"/>
      <c r="AE26306"/>
      <c r="AL26306"/>
      <c r="AT26306"/>
      <c r="AU26306"/>
      <c r="BB26306"/>
    </row>
    <row r="26307" spans="1:54" x14ac:dyDescent="0.35">
      <c r="A26307" t="s">
        <v>114</v>
      </c>
      <c r="B26307" t="s">
        <v>115</v>
      </c>
      <c r="C26307">
        <v>2</v>
      </c>
      <c r="D26307" t="s">
        <v>67</v>
      </c>
      <c r="E26307" t="s">
        <v>3</v>
      </c>
      <c r="F26307" t="s">
        <v>4</v>
      </c>
      <c r="G26307">
        <v>1</v>
      </c>
      <c r="H26307" t="s">
        <v>5</v>
      </c>
      <c r="I26307" t="s">
        <v>6</v>
      </c>
      <c r="J26307" t="s">
        <v>7</v>
      </c>
      <c r="K26307">
        <v>3</v>
      </c>
      <c r="L26307" t="s">
        <v>8</v>
      </c>
      <c r="M26307">
        <v>1</v>
      </c>
      <c r="N26307" t="s">
        <v>17</v>
      </c>
      <c r="O26307" t="s">
        <v>18</v>
      </c>
      <c r="P26307" t="s">
        <v>19</v>
      </c>
      <c r="Q26307" s="2">
        <v>625172460.36000001</v>
      </c>
      <c r="R26307">
        <v>1109445.3600000001</v>
      </c>
      <c r="S26307" t="s">
        <v>12</v>
      </c>
      <c r="T26307" s="1">
        <v>43251</v>
      </c>
      <c r="U26307">
        <v>1</v>
      </c>
      <c r="V26307" t="s">
        <v>13</v>
      </c>
      <c r="W26307" t="s">
        <v>199</v>
      </c>
      <c r="X26307" t="s">
        <v>200</v>
      </c>
      <c r="AD26307"/>
      <c r="AE26307"/>
      <c r="AL26307"/>
      <c r="AT26307"/>
      <c r="AU26307"/>
      <c r="BB26307"/>
    </row>
    <row r="26308" spans="1:54" x14ac:dyDescent="0.35">
      <c r="A26308" t="s">
        <v>68</v>
      </c>
      <c r="B26308" t="s">
        <v>69</v>
      </c>
      <c r="C26308">
        <v>1</v>
      </c>
      <c r="D26308" t="s">
        <v>2</v>
      </c>
      <c r="E26308" t="s">
        <v>78</v>
      </c>
      <c r="F26308" t="s">
        <v>79</v>
      </c>
      <c r="G26308">
        <v>4</v>
      </c>
      <c r="H26308" t="s">
        <v>80</v>
      </c>
      <c r="I26308" t="s">
        <v>6</v>
      </c>
      <c r="J26308" t="s">
        <v>7</v>
      </c>
      <c r="K26308">
        <v>0</v>
      </c>
      <c r="L26308" t="s">
        <v>81</v>
      </c>
      <c r="M26308">
        <v>2</v>
      </c>
      <c r="N26308" t="s">
        <v>9</v>
      </c>
      <c r="O26308" t="s">
        <v>89</v>
      </c>
      <c r="P26308" t="s">
        <v>90</v>
      </c>
      <c r="Q26308" s="2">
        <v>759427051.57000005</v>
      </c>
      <c r="R26308">
        <v>1347696.6310000001</v>
      </c>
      <c r="S26308" t="s">
        <v>84</v>
      </c>
      <c r="T26308" s="1">
        <v>43251</v>
      </c>
      <c r="U26308">
        <v>1</v>
      </c>
      <c r="V26308" t="s">
        <v>13</v>
      </c>
      <c r="W26308" t="s">
        <v>49</v>
      </c>
      <c r="X26308" t="s">
        <v>50</v>
      </c>
      <c r="AD26308"/>
      <c r="AE26308"/>
      <c r="AL26308"/>
      <c r="AT26308"/>
      <c r="AU26308"/>
      <c r="BB26308"/>
    </row>
    <row r="26309" spans="1:54" x14ac:dyDescent="0.35">
      <c r="A26309" t="s">
        <v>114</v>
      </c>
      <c r="B26309" t="s">
        <v>115</v>
      </c>
      <c r="C26309">
        <v>2</v>
      </c>
      <c r="D26309" t="s">
        <v>67</v>
      </c>
      <c r="E26309" t="s">
        <v>20</v>
      </c>
      <c r="F26309" t="s">
        <v>21</v>
      </c>
      <c r="G26309">
        <v>2</v>
      </c>
      <c r="H26309" t="s">
        <v>22</v>
      </c>
      <c r="I26309" t="s">
        <v>6</v>
      </c>
      <c r="J26309" t="s">
        <v>7</v>
      </c>
      <c r="K26309">
        <v>1</v>
      </c>
      <c r="L26309" t="s">
        <v>27</v>
      </c>
      <c r="M26309">
        <v>2</v>
      </c>
      <c r="N26309" t="s">
        <v>9</v>
      </c>
      <c r="O26309" t="s">
        <v>53</v>
      </c>
      <c r="P26309" t="s">
        <v>54</v>
      </c>
      <c r="Q26309" s="2">
        <v>42422917.18</v>
      </c>
      <c r="R26309">
        <v>75284.679999999993</v>
      </c>
      <c r="S26309" t="s">
        <v>12</v>
      </c>
      <c r="T26309" s="1">
        <v>43251</v>
      </c>
      <c r="U26309">
        <v>1</v>
      </c>
      <c r="V26309" t="s">
        <v>13</v>
      </c>
      <c r="W26309" t="s">
        <v>237</v>
      </c>
      <c r="X26309" t="s">
        <v>238</v>
      </c>
      <c r="AD26309"/>
      <c r="AE26309"/>
      <c r="AL26309"/>
      <c r="AT26309"/>
      <c r="AU26309"/>
      <c r="BB26309"/>
    </row>
    <row r="26310" spans="1:54" x14ac:dyDescent="0.35">
      <c r="A26310" t="s">
        <v>114</v>
      </c>
      <c r="B26310" t="s">
        <v>115</v>
      </c>
      <c r="C26310">
        <v>2</v>
      </c>
      <c r="D26310" t="s">
        <v>67</v>
      </c>
      <c r="E26310" t="s">
        <v>3</v>
      </c>
      <c r="F26310" t="s">
        <v>4</v>
      </c>
      <c r="G26310">
        <v>1</v>
      </c>
      <c r="H26310" t="s">
        <v>5</v>
      </c>
      <c r="I26310" t="s">
        <v>6</v>
      </c>
      <c r="J26310" t="s">
        <v>7</v>
      </c>
      <c r="K26310">
        <v>3</v>
      </c>
      <c r="L26310" t="s">
        <v>8</v>
      </c>
      <c r="M26310">
        <v>2</v>
      </c>
      <c r="N26310" t="s">
        <v>9</v>
      </c>
      <c r="O26310" t="s">
        <v>10</v>
      </c>
      <c r="P26310" t="s">
        <v>11</v>
      </c>
      <c r="Q26310" s="2">
        <v>119369011.23</v>
      </c>
      <c r="R26310">
        <v>211834.98</v>
      </c>
      <c r="S26310" t="s">
        <v>12</v>
      </c>
      <c r="T26310" s="1">
        <v>43251</v>
      </c>
      <c r="U26310">
        <v>1</v>
      </c>
      <c r="V26310" t="s">
        <v>13</v>
      </c>
      <c r="W26310" t="s">
        <v>199</v>
      </c>
      <c r="X26310" t="s">
        <v>200</v>
      </c>
      <c r="AD26310"/>
      <c r="AE26310"/>
      <c r="AL26310"/>
      <c r="AT26310"/>
      <c r="AU26310"/>
      <c r="BB26310"/>
    </row>
    <row r="26311" spans="1:54" x14ac:dyDescent="0.35">
      <c r="A26311" t="s">
        <v>68</v>
      </c>
      <c r="B26311" t="s">
        <v>69</v>
      </c>
      <c r="C26311">
        <v>1</v>
      </c>
      <c r="D26311" t="s">
        <v>2</v>
      </c>
      <c r="E26311" t="s">
        <v>3</v>
      </c>
      <c r="F26311" t="s">
        <v>4</v>
      </c>
      <c r="G26311">
        <v>1</v>
      </c>
      <c r="H26311" t="s">
        <v>5</v>
      </c>
      <c r="I26311" t="s">
        <v>6</v>
      </c>
      <c r="J26311" t="s">
        <v>7</v>
      </c>
      <c r="K26311">
        <v>1</v>
      </c>
      <c r="L26311" t="s">
        <v>27</v>
      </c>
      <c r="M26311">
        <v>1</v>
      </c>
      <c r="N26311" t="s">
        <v>17</v>
      </c>
      <c r="O26311" t="s">
        <v>70</v>
      </c>
      <c r="P26311" t="s">
        <v>71</v>
      </c>
      <c r="Q26311" s="2">
        <v>347796666</v>
      </c>
      <c r="R26311">
        <v>617207.92550000001</v>
      </c>
      <c r="S26311" t="s">
        <v>12</v>
      </c>
      <c r="T26311" s="1">
        <v>43251</v>
      </c>
      <c r="U26311">
        <v>1</v>
      </c>
      <c r="V26311" t="s">
        <v>13</v>
      </c>
      <c r="W26311" t="s">
        <v>49</v>
      </c>
      <c r="X26311" t="s">
        <v>50</v>
      </c>
      <c r="AD26311"/>
      <c r="AE26311"/>
      <c r="AL26311"/>
      <c r="AT26311"/>
      <c r="AU26311"/>
      <c r="BB26311"/>
    </row>
    <row r="26312" spans="1:54" x14ac:dyDescent="0.35">
      <c r="A26312" t="s">
        <v>114</v>
      </c>
      <c r="B26312" t="s">
        <v>115</v>
      </c>
      <c r="C26312">
        <v>2</v>
      </c>
      <c r="D26312" t="s">
        <v>67</v>
      </c>
      <c r="E26312" t="s">
        <v>20</v>
      </c>
      <c r="F26312" t="s">
        <v>21</v>
      </c>
      <c r="G26312">
        <v>2</v>
      </c>
      <c r="H26312" t="s">
        <v>22</v>
      </c>
      <c r="I26312" t="s">
        <v>6</v>
      </c>
      <c r="J26312" t="s">
        <v>7</v>
      </c>
      <c r="K26312">
        <v>1</v>
      </c>
      <c r="L26312" t="s">
        <v>27</v>
      </c>
      <c r="M26312">
        <v>2</v>
      </c>
      <c r="N26312" t="s">
        <v>9</v>
      </c>
      <c r="O26312" t="s">
        <v>23</v>
      </c>
      <c r="P26312" t="s">
        <v>24</v>
      </c>
      <c r="Q26312" s="2">
        <v>28203484.925000001</v>
      </c>
      <c r="R26312">
        <v>50050.55</v>
      </c>
      <c r="S26312" t="s">
        <v>12</v>
      </c>
      <c r="T26312" s="1">
        <v>43251</v>
      </c>
      <c r="U26312">
        <v>1</v>
      </c>
      <c r="V26312" t="s">
        <v>13</v>
      </c>
      <c r="W26312" t="s">
        <v>237</v>
      </c>
      <c r="X26312" t="s">
        <v>238</v>
      </c>
      <c r="AD26312"/>
      <c r="AE26312"/>
      <c r="AL26312"/>
      <c r="AT26312"/>
      <c r="AU26312"/>
      <c r="BB26312"/>
    </row>
    <row r="26313" spans="1:54" x14ac:dyDescent="0.35">
      <c r="A26313" t="s">
        <v>114</v>
      </c>
      <c r="B26313" t="s">
        <v>115</v>
      </c>
      <c r="C26313">
        <v>2</v>
      </c>
      <c r="D26313" t="s">
        <v>67</v>
      </c>
      <c r="E26313" t="s">
        <v>3</v>
      </c>
      <c r="F26313" t="s">
        <v>4</v>
      </c>
      <c r="G26313">
        <v>1</v>
      </c>
      <c r="H26313" t="s">
        <v>5</v>
      </c>
      <c r="I26313" t="s">
        <v>6</v>
      </c>
      <c r="J26313" t="s">
        <v>7</v>
      </c>
      <c r="K26313">
        <v>4</v>
      </c>
      <c r="L26313" t="s">
        <v>26</v>
      </c>
      <c r="M26313">
        <v>1</v>
      </c>
      <c r="N26313" t="s">
        <v>17</v>
      </c>
      <c r="O26313" t="s">
        <v>18</v>
      </c>
      <c r="P26313" t="s">
        <v>19</v>
      </c>
      <c r="Q26313" s="2">
        <v>209483598.76499999</v>
      </c>
      <c r="R26313">
        <v>371754.39</v>
      </c>
      <c r="S26313" t="s">
        <v>12</v>
      </c>
      <c r="T26313" s="1">
        <v>43251</v>
      </c>
      <c r="U26313">
        <v>1</v>
      </c>
      <c r="V26313" t="s">
        <v>13</v>
      </c>
      <c r="W26313" t="s">
        <v>199</v>
      </c>
      <c r="X26313" t="s">
        <v>200</v>
      </c>
      <c r="AD26313"/>
      <c r="AE26313"/>
      <c r="AL26313"/>
      <c r="AT26313"/>
      <c r="AU26313"/>
      <c r="BB26313"/>
    </row>
    <row r="26314" spans="1:54" x14ac:dyDescent="0.35">
      <c r="A26314" t="s">
        <v>47</v>
      </c>
      <c r="B26314" t="s">
        <v>48</v>
      </c>
      <c r="C26314">
        <v>1</v>
      </c>
      <c r="D26314" t="s">
        <v>2</v>
      </c>
      <c r="E26314" t="s">
        <v>3</v>
      </c>
      <c r="F26314" t="s">
        <v>4</v>
      </c>
      <c r="G26314">
        <v>1</v>
      </c>
      <c r="H26314" t="s">
        <v>5</v>
      </c>
      <c r="I26314" t="s">
        <v>6</v>
      </c>
      <c r="J26314" t="s">
        <v>7</v>
      </c>
      <c r="K26314">
        <v>3</v>
      </c>
      <c r="L26314" t="s">
        <v>8</v>
      </c>
      <c r="M26314">
        <v>1</v>
      </c>
      <c r="N26314" t="s">
        <v>17</v>
      </c>
      <c r="O26314" t="s">
        <v>59</v>
      </c>
      <c r="P26314" t="s">
        <v>60</v>
      </c>
      <c r="Q26314" s="2">
        <v>1999303140</v>
      </c>
      <c r="R26314">
        <v>3548009.1216000002</v>
      </c>
      <c r="S26314" t="s">
        <v>12</v>
      </c>
      <c r="T26314" s="1">
        <v>43251</v>
      </c>
      <c r="U26314">
        <v>1</v>
      </c>
      <c r="V26314" t="s">
        <v>13</v>
      </c>
      <c r="W26314" t="s">
        <v>49</v>
      </c>
      <c r="X26314" t="s">
        <v>50</v>
      </c>
      <c r="AD26314"/>
      <c r="AE26314"/>
      <c r="AL26314"/>
      <c r="AT26314"/>
      <c r="AU26314"/>
      <c r="BB26314"/>
    </row>
    <row r="26315" spans="1:54" x14ac:dyDescent="0.35">
      <c r="A26315" t="s">
        <v>114</v>
      </c>
      <c r="B26315" t="s">
        <v>115</v>
      </c>
      <c r="C26315">
        <v>2</v>
      </c>
      <c r="D26315" t="s">
        <v>67</v>
      </c>
      <c r="E26315" t="s">
        <v>3</v>
      </c>
      <c r="F26315" t="s">
        <v>4</v>
      </c>
      <c r="G26315">
        <v>1</v>
      </c>
      <c r="H26315" t="s">
        <v>5</v>
      </c>
      <c r="I26315" t="s">
        <v>6</v>
      </c>
      <c r="J26315" t="s">
        <v>7</v>
      </c>
      <c r="K26315">
        <v>3</v>
      </c>
      <c r="L26315" t="s">
        <v>8</v>
      </c>
      <c r="M26315">
        <v>2</v>
      </c>
      <c r="N26315" t="s">
        <v>9</v>
      </c>
      <c r="O26315" t="s">
        <v>85</v>
      </c>
      <c r="P26315" t="s">
        <v>86</v>
      </c>
      <c r="Q26315" s="2">
        <v>72825624.269999996</v>
      </c>
      <c r="R26315">
        <v>129238.02</v>
      </c>
      <c r="S26315" t="s">
        <v>12</v>
      </c>
      <c r="T26315" s="1">
        <v>43251</v>
      </c>
      <c r="U26315">
        <v>1</v>
      </c>
      <c r="V26315" t="s">
        <v>13</v>
      </c>
      <c r="W26315" t="s">
        <v>237</v>
      </c>
      <c r="X26315" t="s">
        <v>238</v>
      </c>
      <c r="AD26315"/>
      <c r="AE26315"/>
      <c r="AL26315"/>
      <c r="AT26315"/>
      <c r="AU26315"/>
      <c r="BB26315"/>
    </row>
    <row r="26316" spans="1:54" x14ac:dyDescent="0.35">
      <c r="A26316" t="s">
        <v>114</v>
      </c>
      <c r="B26316" t="s">
        <v>115</v>
      </c>
      <c r="C26316">
        <v>2</v>
      </c>
      <c r="D26316" t="s">
        <v>67</v>
      </c>
      <c r="E26316" t="s">
        <v>3</v>
      </c>
      <c r="F26316" t="s">
        <v>4</v>
      </c>
      <c r="G26316">
        <v>1</v>
      </c>
      <c r="H26316" t="s">
        <v>5</v>
      </c>
      <c r="I26316" t="s">
        <v>6</v>
      </c>
      <c r="J26316" t="s">
        <v>7</v>
      </c>
      <c r="K26316">
        <v>3</v>
      </c>
      <c r="L26316" t="s">
        <v>8</v>
      </c>
      <c r="M26316">
        <v>2</v>
      </c>
      <c r="N26316" t="s">
        <v>9</v>
      </c>
      <c r="O26316" t="s">
        <v>85</v>
      </c>
      <c r="P26316" t="s">
        <v>86</v>
      </c>
      <c r="Q26316" s="2">
        <v>185374313.25</v>
      </c>
      <c r="R26316">
        <v>328969.5</v>
      </c>
      <c r="S26316" t="s">
        <v>12</v>
      </c>
      <c r="T26316" s="1">
        <v>43251</v>
      </c>
      <c r="U26316">
        <v>1</v>
      </c>
      <c r="V26316" t="s">
        <v>13</v>
      </c>
      <c r="W26316" t="s">
        <v>199</v>
      </c>
      <c r="X26316" t="s">
        <v>200</v>
      </c>
      <c r="AD26316"/>
      <c r="AE26316"/>
      <c r="AL26316"/>
      <c r="AT26316"/>
      <c r="AU26316"/>
      <c r="BB26316"/>
    </row>
    <row r="26317" spans="1:54" x14ac:dyDescent="0.35">
      <c r="A26317" t="s">
        <v>47</v>
      </c>
      <c r="B26317" t="s">
        <v>48</v>
      </c>
      <c r="C26317">
        <v>1</v>
      </c>
      <c r="D26317" t="s">
        <v>2</v>
      </c>
      <c r="E26317" t="s">
        <v>3</v>
      </c>
      <c r="F26317" t="s">
        <v>4</v>
      </c>
      <c r="G26317">
        <v>1</v>
      </c>
      <c r="H26317" t="s">
        <v>5</v>
      </c>
      <c r="I26317" t="s">
        <v>6</v>
      </c>
      <c r="J26317" t="s">
        <v>7</v>
      </c>
      <c r="K26317">
        <v>3</v>
      </c>
      <c r="L26317" t="s">
        <v>8</v>
      </c>
      <c r="M26317">
        <v>1</v>
      </c>
      <c r="N26317" t="s">
        <v>17</v>
      </c>
      <c r="O26317" t="s">
        <v>41</v>
      </c>
      <c r="P26317" t="s">
        <v>42</v>
      </c>
      <c r="Q26317" s="2">
        <v>2315357566</v>
      </c>
      <c r="R26317">
        <v>4108886.5413000002</v>
      </c>
      <c r="S26317" t="s">
        <v>12</v>
      </c>
      <c r="T26317" s="1">
        <v>43251</v>
      </c>
      <c r="U26317">
        <v>1</v>
      </c>
      <c r="V26317" t="s">
        <v>13</v>
      </c>
      <c r="W26317" t="s">
        <v>49</v>
      </c>
      <c r="X26317" t="s">
        <v>50</v>
      </c>
      <c r="AD26317"/>
      <c r="AE26317"/>
      <c r="AL26317"/>
      <c r="AT26317"/>
      <c r="AU26317"/>
      <c r="BB26317"/>
    </row>
    <row r="26318" spans="1:54" x14ac:dyDescent="0.35">
      <c r="A26318" t="s">
        <v>114</v>
      </c>
      <c r="B26318" t="s">
        <v>115</v>
      </c>
      <c r="C26318">
        <v>2</v>
      </c>
      <c r="D26318" t="s">
        <v>67</v>
      </c>
      <c r="E26318" t="s">
        <v>3</v>
      </c>
      <c r="F26318" t="s">
        <v>4</v>
      </c>
      <c r="G26318">
        <v>1</v>
      </c>
      <c r="H26318" t="s">
        <v>5</v>
      </c>
      <c r="I26318" t="s">
        <v>6</v>
      </c>
      <c r="J26318" t="s">
        <v>7</v>
      </c>
      <c r="K26318">
        <v>3</v>
      </c>
      <c r="L26318" t="s">
        <v>8</v>
      </c>
      <c r="M26318">
        <v>1</v>
      </c>
      <c r="N26318" t="s">
        <v>17</v>
      </c>
      <c r="O26318" t="s">
        <v>41</v>
      </c>
      <c r="P26318" t="s">
        <v>42</v>
      </c>
      <c r="Q26318" s="2">
        <v>36429762.215000004</v>
      </c>
      <c r="R26318">
        <v>64649.09</v>
      </c>
      <c r="S26318" t="s">
        <v>12</v>
      </c>
      <c r="T26318" s="1">
        <v>43251</v>
      </c>
      <c r="U26318">
        <v>1</v>
      </c>
      <c r="V26318" t="s">
        <v>13</v>
      </c>
      <c r="W26318" t="s">
        <v>237</v>
      </c>
      <c r="X26318" t="s">
        <v>238</v>
      </c>
      <c r="AD26318"/>
      <c r="AE26318"/>
      <c r="AL26318"/>
      <c r="AT26318"/>
      <c r="AU26318"/>
      <c r="BB26318"/>
    </row>
    <row r="26319" spans="1:54" x14ac:dyDescent="0.35">
      <c r="A26319" t="s">
        <v>114</v>
      </c>
      <c r="B26319" t="s">
        <v>115</v>
      </c>
      <c r="C26319">
        <v>2</v>
      </c>
      <c r="D26319" t="s">
        <v>67</v>
      </c>
      <c r="E26319" t="s">
        <v>20</v>
      </c>
      <c r="F26319" t="s">
        <v>21</v>
      </c>
      <c r="G26319">
        <v>2</v>
      </c>
      <c r="H26319" t="s">
        <v>22</v>
      </c>
      <c r="I26319" t="s">
        <v>6</v>
      </c>
      <c r="J26319" t="s">
        <v>7</v>
      </c>
      <c r="K26319">
        <v>2</v>
      </c>
      <c r="L26319" t="s">
        <v>25</v>
      </c>
      <c r="M26319">
        <v>2</v>
      </c>
      <c r="N26319" t="s">
        <v>9</v>
      </c>
      <c r="O26319" t="s">
        <v>65</v>
      </c>
      <c r="P26319" t="s">
        <v>66</v>
      </c>
      <c r="Q26319" s="2">
        <v>262471954.99000001</v>
      </c>
      <c r="R26319">
        <v>465788.74</v>
      </c>
      <c r="S26319" t="s">
        <v>12</v>
      </c>
      <c r="T26319" s="1">
        <v>43251</v>
      </c>
      <c r="U26319">
        <v>1</v>
      </c>
      <c r="V26319" t="s">
        <v>13</v>
      </c>
      <c r="W26319" t="s">
        <v>199</v>
      </c>
      <c r="X26319" t="s">
        <v>200</v>
      </c>
      <c r="AD26319"/>
      <c r="AE26319"/>
      <c r="AL26319"/>
      <c r="AT26319"/>
      <c r="AU26319"/>
      <c r="BB26319"/>
    </row>
    <row r="26320" spans="1:54" x14ac:dyDescent="0.35">
      <c r="A26320" t="s">
        <v>47</v>
      </c>
      <c r="B26320" t="s">
        <v>48</v>
      </c>
      <c r="C26320">
        <v>1</v>
      </c>
      <c r="D26320" t="s">
        <v>2</v>
      </c>
      <c r="E26320" t="s">
        <v>3</v>
      </c>
      <c r="F26320" t="s">
        <v>4</v>
      </c>
      <c r="G26320">
        <v>1</v>
      </c>
      <c r="H26320" t="s">
        <v>5</v>
      </c>
      <c r="I26320" t="s">
        <v>6</v>
      </c>
      <c r="J26320" t="s">
        <v>7</v>
      </c>
      <c r="K26320">
        <v>3</v>
      </c>
      <c r="L26320" t="s">
        <v>8</v>
      </c>
      <c r="M26320">
        <v>1</v>
      </c>
      <c r="N26320" t="s">
        <v>17</v>
      </c>
      <c r="O26320" t="s">
        <v>18</v>
      </c>
      <c r="P26320" t="s">
        <v>19</v>
      </c>
      <c r="Q26320" s="2">
        <v>11912496783.57</v>
      </c>
      <c r="R26320">
        <v>21140189.500599999</v>
      </c>
      <c r="S26320" t="s">
        <v>12</v>
      </c>
      <c r="T26320" s="1">
        <v>43251</v>
      </c>
      <c r="U26320">
        <v>1</v>
      </c>
      <c r="V26320" t="s">
        <v>13</v>
      </c>
      <c r="W26320" t="s">
        <v>49</v>
      </c>
      <c r="X26320" t="s">
        <v>50</v>
      </c>
      <c r="AD26320"/>
      <c r="AE26320"/>
      <c r="AL26320"/>
      <c r="AT26320"/>
      <c r="AU26320"/>
      <c r="BB26320"/>
    </row>
    <row r="26321" spans="1:54" x14ac:dyDescent="0.35">
      <c r="A26321" t="s">
        <v>114</v>
      </c>
      <c r="B26321" t="s">
        <v>115</v>
      </c>
      <c r="C26321">
        <v>2</v>
      </c>
      <c r="D26321" t="s">
        <v>67</v>
      </c>
      <c r="E26321" t="s">
        <v>3</v>
      </c>
      <c r="F26321" t="s">
        <v>4</v>
      </c>
      <c r="G26321">
        <v>1</v>
      </c>
      <c r="H26321" t="s">
        <v>5</v>
      </c>
      <c r="I26321" t="s">
        <v>6</v>
      </c>
      <c r="J26321" t="s">
        <v>7</v>
      </c>
      <c r="K26321">
        <v>1</v>
      </c>
      <c r="L26321" t="s">
        <v>27</v>
      </c>
      <c r="M26321">
        <v>2</v>
      </c>
      <c r="N26321" t="s">
        <v>9</v>
      </c>
      <c r="O26321" t="s">
        <v>37</v>
      </c>
      <c r="P26321" t="s">
        <v>38</v>
      </c>
      <c r="Q26321" s="2">
        <v>90349262.745000005</v>
      </c>
      <c r="R26321">
        <v>160335.87</v>
      </c>
      <c r="S26321" t="s">
        <v>12</v>
      </c>
      <c r="T26321" s="1">
        <v>43251</v>
      </c>
      <c r="U26321">
        <v>1</v>
      </c>
      <c r="V26321" t="s">
        <v>13</v>
      </c>
      <c r="W26321" t="s">
        <v>237</v>
      </c>
      <c r="X26321" t="s">
        <v>238</v>
      </c>
      <c r="AD26321"/>
      <c r="AE26321"/>
      <c r="AL26321"/>
      <c r="AT26321"/>
      <c r="AU26321"/>
      <c r="BB26321"/>
    </row>
    <row r="26322" spans="1:54" x14ac:dyDescent="0.35">
      <c r="A26322" t="s">
        <v>114</v>
      </c>
      <c r="B26322" t="s">
        <v>115</v>
      </c>
      <c r="C26322">
        <v>2</v>
      </c>
      <c r="D26322" t="s">
        <v>67</v>
      </c>
      <c r="E26322" t="s">
        <v>20</v>
      </c>
      <c r="F26322" t="s">
        <v>21</v>
      </c>
      <c r="G26322">
        <v>2</v>
      </c>
      <c r="H26322" t="s">
        <v>22</v>
      </c>
      <c r="I26322" t="s">
        <v>6</v>
      </c>
      <c r="J26322" t="s">
        <v>7</v>
      </c>
      <c r="K26322">
        <v>2</v>
      </c>
      <c r="L26322" t="s">
        <v>25</v>
      </c>
      <c r="M26322">
        <v>2</v>
      </c>
      <c r="N26322" t="s">
        <v>9</v>
      </c>
      <c r="O26322" t="s">
        <v>32</v>
      </c>
      <c r="P26322" t="s">
        <v>33</v>
      </c>
      <c r="Q26322" s="2">
        <v>253719019.33000001</v>
      </c>
      <c r="R26322">
        <v>450255.58</v>
      </c>
      <c r="S26322" t="s">
        <v>12</v>
      </c>
      <c r="T26322" s="1">
        <v>43251</v>
      </c>
      <c r="U26322">
        <v>1</v>
      </c>
      <c r="V26322" t="s">
        <v>13</v>
      </c>
      <c r="W26322" t="s">
        <v>199</v>
      </c>
      <c r="X26322" t="s">
        <v>200</v>
      </c>
      <c r="AD26322"/>
      <c r="AE26322"/>
      <c r="AL26322"/>
      <c r="AT26322"/>
      <c r="AU26322"/>
      <c r="BB26322"/>
    </row>
    <row r="26323" spans="1:54" x14ac:dyDescent="0.35">
      <c r="A26323" t="s">
        <v>47</v>
      </c>
      <c r="B26323" t="s">
        <v>48</v>
      </c>
      <c r="C26323">
        <v>1</v>
      </c>
      <c r="D26323" t="s">
        <v>2</v>
      </c>
      <c r="E26323" t="s">
        <v>3</v>
      </c>
      <c r="F26323" t="s">
        <v>4</v>
      </c>
      <c r="G26323">
        <v>1</v>
      </c>
      <c r="H26323" t="s">
        <v>5</v>
      </c>
      <c r="I26323" t="s">
        <v>6</v>
      </c>
      <c r="J26323" t="s">
        <v>7</v>
      </c>
      <c r="K26323">
        <v>2</v>
      </c>
      <c r="L26323" t="s">
        <v>25</v>
      </c>
      <c r="M26323">
        <v>2</v>
      </c>
      <c r="N26323" t="s">
        <v>9</v>
      </c>
      <c r="O26323" t="s">
        <v>65</v>
      </c>
      <c r="P26323" t="s">
        <v>66</v>
      </c>
      <c r="Q26323" s="2">
        <v>897928146</v>
      </c>
      <c r="R26323">
        <v>1593483.8437999999</v>
      </c>
      <c r="S26323" t="s">
        <v>12</v>
      </c>
      <c r="T26323" s="1">
        <v>43251</v>
      </c>
      <c r="U26323">
        <v>1</v>
      </c>
      <c r="V26323" t="s">
        <v>13</v>
      </c>
      <c r="W26323" t="s">
        <v>49</v>
      </c>
      <c r="X26323" t="s">
        <v>50</v>
      </c>
      <c r="AD26323"/>
      <c r="AE26323"/>
      <c r="AL26323"/>
      <c r="AT26323"/>
      <c r="AU26323"/>
      <c r="BB26323"/>
    </row>
    <row r="26324" spans="1:54" x14ac:dyDescent="0.35">
      <c r="A26324" t="s">
        <v>114</v>
      </c>
      <c r="B26324" t="s">
        <v>115</v>
      </c>
      <c r="C26324">
        <v>2</v>
      </c>
      <c r="D26324" t="s">
        <v>67</v>
      </c>
      <c r="E26324" t="s">
        <v>3</v>
      </c>
      <c r="F26324" t="s">
        <v>4</v>
      </c>
      <c r="G26324">
        <v>1</v>
      </c>
      <c r="H26324" t="s">
        <v>5</v>
      </c>
      <c r="I26324" t="s">
        <v>6</v>
      </c>
      <c r="J26324" t="s">
        <v>7</v>
      </c>
      <c r="K26324">
        <v>3</v>
      </c>
      <c r="L26324" t="s">
        <v>8</v>
      </c>
      <c r="M26324">
        <v>1</v>
      </c>
      <c r="N26324" t="s">
        <v>17</v>
      </c>
      <c r="O26324" t="s">
        <v>18</v>
      </c>
      <c r="P26324" t="s">
        <v>19</v>
      </c>
      <c r="Q26324" s="2">
        <v>435394991.92000002</v>
      </c>
      <c r="R26324">
        <v>772661.92</v>
      </c>
      <c r="S26324" t="s">
        <v>12</v>
      </c>
      <c r="T26324" s="1">
        <v>43251</v>
      </c>
      <c r="U26324">
        <v>1</v>
      </c>
      <c r="V26324" t="s">
        <v>13</v>
      </c>
      <c r="W26324" t="s">
        <v>237</v>
      </c>
      <c r="X26324" t="s">
        <v>238</v>
      </c>
      <c r="AD26324"/>
      <c r="AE26324"/>
      <c r="AL26324"/>
      <c r="AT26324"/>
      <c r="AU26324"/>
      <c r="BB26324"/>
    </row>
    <row r="26325" spans="1:54" x14ac:dyDescent="0.35">
      <c r="A26325" t="s">
        <v>114</v>
      </c>
      <c r="B26325" t="s">
        <v>115</v>
      </c>
      <c r="C26325">
        <v>2</v>
      </c>
      <c r="D26325" t="s">
        <v>67</v>
      </c>
      <c r="E26325" t="s">
        <v>78</v>
      </c>
      <c r="F26325" t="s">
        <v>79</v>
      </c>
      <c r="G26325">
        <v>4</v>
      </c>
      <c r="H26325" t="s">
        <v>80</v>
      </c>
      <c r="I26325" t="s">
        <v>6</v>
      </c>
      <c r="J26325" t="s">
        <v>7</v>
      </c>
      <c r="K26325">
        <v>0</v>
      </c>
      <c r="L26325" t="s">
        <v>81</v>
      </c>
      <c r="M26325">
        <v>2</v>
      </c>
      <c r="N26325" t="s">
        <v>9</v>
      </c>
      <c r="O26325" t="s">
        <v>82</v>
      </c>
      <c r="P26325" t="s">
        <v>83</v>
      </c>
      <c r="Q26325" s="2">
        <v>31561482.855</v>
      </c>
      <c r="R26325">
        <v>56009.73</v>
      </c>
      <c r="S26325" t="s">
        <v>84</v>
      </c>
      <c r="T26325" s="1">
        <v>43251</v>
      </c>
      <c r="U26325">
        <v>1</v>
      </c>
      <c r="V26325" t="s">
        <v>13</v>
      </c>
      <c r="W26325" t="s">
        <v>199</v>
      </c>
      <c r="X26325" t="s">
        <v>200</v>
      </c>
      <c r="AD26325"/>
      <c r="AE26325"/>
      <c r="AL26325"/>
      <c r="AT26325"/>
      <c r="AU26325"/>
      <c r="BB26325"/>
    </row>
    <row r="26326" spans="1:54" x14ac:dyDescent="0.35">
      <c r="A26326" t="s">
        <v>47</v>
      </c>
      <c r="B26326" t="s">
        <v>48</v>
      </c>
      <c r="C26326">
        <v>1</v>
      </c>
      <c r="D26326" t="s">
        <v>2</v>
      </c>
      <c r="E26326" t="s">
        <v>3</v>
      </c>
      <c r="F26326" t="s">
        <v>4</v>
      </c>
      <c r="G26326">
        <v>1</v>
      </c>
      <c r="H26326" t="s">
        <v>5</v>
      </c>
      <c r="I26326" t="s">
        <v>6</v>
      </c>
      <c r="J26326" t="s">
        <v>7</v>
      </c>
      <c r="K26326">
        <v>3</v>
      </c>
      <c r="L26326" t="s">
        <v>8</v>
      </c>
      <c r="M26326">
        <v>1</v>
      </c>
      <c r="N26326" t="s">
        <v>17</v>
      </c>
      <c r="O26326" t="s">
        <v>39</v>
      </c>
      <c r="P26326" t="s">
        <v>40</v>
      </c>
      <c r="Q26326" s="2">
        <v>800057056</v>
      </c>
      <c r="R26326">
        <v>1419799.567</v>
      </c>
      <c r="S26326" t="s">
        <v>12</v>
      </c>
      <c r="T26326" s="1">
        <v>43251</v>
      </c>
      <c r="U26326">
        <v>1</v>
      </c>
      <c r="V26326" t="s">
        <v>13</v>
      </c>
      <c r="W26326" t="s">
        <v>49</v>
      </c>
      <c r="X26326" t="s">
        <v>50</v>
      </c>
      <c r="AD26326"/>
      <c r="AE26326"/>
      <c r="AL26326"/>
      <c r="AT26326"/>
      <c r="AU26326"/>
      <c r="BB26326"/>
    </row>
    <row r="26327" spans="1:54" x14ac:dyDescent="0.35">
      <c r="A26327" t="s">
        <v>114</v>
      </c>
      <c r="B26327" t="s">
        <v>115</v>
      </c>
      <c r="C26327">
        <v>2</v>
      </c>
      <c r="D26327" t="s">
        <v>67</v>
      </c>
      <c r="E26327" t="s">
        <v>3</v>
      </c>
      <c r="F26327" t="s">
        <v>4</v>
      </c>
      <c r="G26327">
        <v>1</v>
      </c>
      <c r="H26327" t="s">
        <v>5</v>
      </c>
      <c r="I26327" t="s">
        <v>6</v>
      </c>
      <c r="J26327" t="s">
        <v>7</v>
      </c>
      <c r="K26327">
        <v>3</v>
      </c>
      <c r="L26327" t="s">
        <v>8</v>
      </c>
      <c r="M26327">
        <v>2</v>
      </c>
      <c r="N26327" t="s">
        <v>9</v>
      </c>
      <c r="O26327" t="s">
        <v>10</v>
      </c>
      <c r="P26327" t="s">
        <v>11</v>
      </c>
      <c r="Q26327" s="2">
        <v>48477183.719999999</v>
      </c>
      <c r="R26327">
        <v>86028.72</v>
      </c>
      <c r="S26327" t="s">
        <v>12</v>
      </c>
      <c r="T26327" s="1">
        <v>43251</v>
      </c>
      <c r="U26327">
        <v>1</v>
      </c>
      <c r="V26327" t="s">
        <v>13</v>
      </c>
      <c r="W26327" t="s">
        <v>237</v>
      </c>
      <c r="X26327" t="s">
        <v>238</v>
      </c>
      <c r="AD26327"/>
      <c r="AE26327"/>
      <c r="AL26327"/>
      <c r="AT26327"/>
      <c r="AU26327"/>
      <c r="BB26327"/>
    </row>
    <row r="26328" spans="1:54" x14ac:dyDescent="0.35">
      <c r="A26328" t="s">
        <v>114</v>
      </c>
      <c r="B26328" t="s">
        <v>115</v>
      </c>
      <c r="C26328">
        <v>2</v>
      </c>
      <c r="D26328" t="s">
        <v>67</v>
      </c>
      <c r="E26328" t="s">
        <v>91</v>
      </c>
      <c r="F26328" t="s">
        <v>92</v>
      </c>
      <c r="G26328">
        <v>4</v>
      </c>
      <c r="H26328" t="s">
        <v>80</v>
      </c>
      <c r="I26328" t="s">
        <v>6</v>
      </c>
      <c r="J26328" t="s">
        <v>7</v>
      </c>
      <c r="K26328">
        <v>0</v>
      </c>
      <c r="L26328" t="s">
        <v>81</v>
      </c>
      <c r="M26328">
        <v>2</v>
      </c>
      <c r="N26328" t="s">
        <v>9</v>
      </c>
      <c r="O26328" t="s">
        <v>97</v>
      </c>
      <c r="P26328" t="s">
        <v>98</v>
      </c>
      <c r="Q26328" s="2">
        <v>154733290.74000001</v>
      </c>
      <c r="R26328">
        <v>274593.24</v>
      </c>
      <c r="S26328" t="s">
        <v>84</v>
      </c>
      <c r="T26328" s="1">
        <v>43251</v>
      </c>
      <c r="U26328">
        <v>1</v>
      </c>
      <c r="V26328" t="s">
        <v>13</v>
      </c>
      <c r="W26328" t="s">
        <v>199</v>
      </c>
      <c r="X26328" t="s">
        <v>200</v>
      </c>
      <c r="AD26328"/>
      <c r="AE26328"/>
      <c r="AL26328"/>
      <c r="AT26328"/>
      <c r="AU26328"/>
      <c r="BB26328"/>
    </row>
    <row r="26329" spans="1:54" x14ac:dyDescent="0.35">
      <c r="A26329" t="s">
        <v>47</v>
      </c>
      <c r="B26329" t="s">
        <v>48</v>
      </c>
      <c r="C26329">
        <v>1</v>
      </c>
      <c r="D26329" t="s">
        <v>2</v>
      </c>
      <c r="E26329" t="s">
        <v>3</v>
      </c>
      <c r="F26329" t="s">
        <v>4</v>
      </c>
      <c r="G26329">
        <v>1</v>
      </c>
      <c r="H26329" t="s">
        <v>5</v>
      </c>
      <c r="I26329" t="s">
        <v>6</v>
      </c>
      <c r="J26329" t="s">
        <v>7</v>
      </c>
      <c r="K26329">
        <v>3</v>
      </c>
      <c r="L26329" t="s">
        <v>8</v>
      </c>
      <c r="M26329">
        <v>1</v>
      </c>
      <c r="N26329" t="s">
        <v>17</v>
      </c>
      <c r="O26329" t="s">
        <v>28</v>
      </c>
      <c r="P26329" t="s">
        <v>29</v>
      </c>
      <c r="Q26329" s="2">
        <v>7899549642.1099997</v>
      </c>
      <c r="R26329">
        <v>14018721.636399999</v>
      </c>
      <c r="S26329" t="s">
        <v>12</v>
      </c>
      <c r="T26329" s="1">
        <v>43251</v>
      </c>
      <c r="U26329">
        <v>1</v>
      </c>
      <c r="V26329" t="s">
        <v>13</v>
      </c>
      <c r="W26329" t="s">
        <v>49</v>
      </c>
      <c r="X26329" t="s">
        <v>50</v>
      </c>
      <c r="AD26329"/>
      <c r="AE26329"/>
      <c r="AL26329"/>
      <c r="AT26329"/>
      <c r="AU26329"/>
      <c r="BB26329"/>
    </row>
    <row r="26330" spans="1:54" x14ac:dyDescent="0.35">
      <c r="A26330" t="s">
        <v>114</v>
      </c>
      <c r="B26330" t="s">
        <v>115</v>
      </c>
      <c r="C26330">
        <v>2</v>
      </c>
      <c r="D26330" t="s">
        <v>67</v>
      </c>
      <c r="E26330" t="s">
        <v>3</v>
      </c>
      <c r="F26330" t="s">
        <v>4</v>
      </c>
      <c r="G26330">
        <v>1</v>
      </c>
      <c r="H26330" t="s">
        <v>5</v>
      </c>
      <c r="I26330" t="s">
        <v>6</v>
      </c>
      <c r="J26330" t="s">
        <v>7</v>
      </c>
      <c r="K26330">
        <v>3</v>
      </c>
      <c r="L26330" t="s">
        <v>8</v>
      </c>
      <c r="M26330">
        <v>1</v>
      </c>
      <c r="N26330" t="s">
        <v>17</v>
      </c>
      <c r="O26330" t="s">
        <v>55</v>
      </c>
      <c r="P26330" t="s">
        <v>56</v>
      </c>
      <c r="Q26330" s="2">
        <v>56223956.32</v>
      </c>
      <c r="R26330">
        <v>99776.320000000007</v>
      </c>
      <c r="S26330" t="s">
        <v>12</v>
      </c>
      <c r="T26330" s="1">
        <v>43251</v>
      </c>
      <c r="U26330">
        <v>1</v>
      </c>
      <c r="V26330" t="s">
        <v>13</v>
      </c>
      <c r="W26330" t="s">
        <v>237</v>
      </c>
      <c r="X26330" t="s">
        <v>238</v>
      </c>
      <c r="AD26330"/>
      <c r="AE26330"/>
      <c r="AL26330"/>
      <c r="AT26330"/>
      <c r="AU26330"/>
      <c r="BB26330"/>
    </row>
    <row r="26331" spans="1:54" x14ac:dyDescent="0.35">
      <c r="A26331" t="s">
        <v>114</v>
      </c>
      <c r="B26331" t="s">
        <v>115</v>
      </c>
      <c r="C26331">
        <v>2</v>
      </c>
      <c r="D26331" t="s">
        <v>67</v>
      </c>
      <c r="E26331" t="s">
        <v>91</v>
      </c>
      <c r="F26331" t="s">
        <v>92</v>
      </c>
      <c r="G26331">
        <v>4</v>
      </c>
      <c r="H26331" t="s">
        <v>80</v>
      </c>
      <c r="I26331" t="s">
        <v>6</v>
      </c>
      <c r="J26331" t="s">
        <v>7</v>
      </c>
      <c r="K26331">
        <v>0</v>
      </c>
      <c r="L26331" t="s">
        <v>81</v>
      </c>
      <c r="M26331">
        <v>2</v>
      </c>
      <c r="N26331" t="s">
        <v>9</v>
      </c>
      <c r="O26331" t="s">
        <v>95</v>
      </c>
      <c r="P26331" t="s">
        <v>96</v>
      </c>
      <c r="Q26331" s="2">
        <v>54721485</v>
      </c>
      <c r="R26331">
        <v>97110</v>
      </c>
      <c r="S26331" t="s">
        <v>84</v>
      </c>
      <c r="T26331" s="1">
        <v>43251</v>
      </c>
      <c r="U26331">
        <v>1</v>
      </c>
      <c r="V26331" t="s">
        <v>13</v>
      </c>
      <c r="W26331" t="s">
        <v>199</v>
      </c>
      <c r="X26331" t="s">
        <v>200</v>
      </c>
      <c r="AD26331"/>
      <c r="AE26331"/>
      <c r="AL26331"/>
      <c r="AT26331"/>
      <c r="AU26331"/>
      <c r="BB26331"/>
    </row>
    <row r="26332" spans="1:54" x14ac:dyDescent="0.35">
      <c r="A26332" t="s">
        <v>47</v>
      </c>
      <c r="B26332" t="s">
        <v>48</v>
      </c>
      <c r="C26332">
        <v>1</v>
      </c>
      <c r="D26332" t="s">
        <v>2</v>
      </c>
      <c r="E26332" t="s">
        <v>3</v>
      </c>
      <c r="F26332" t="s">
        <v>4</v>
      </c>
      <c r="G26332">
        <v>1</v>
      </c>
      <c r="H26332" t="s">
        <v>5</v>
      </c>
      <c r="I26332" t="s">
        <v>6</v>
      </c>
      <c r="J26332" t="s">
        <v>7</v>
      </c>
      <c r="K26332">
        <v>3</v>
      </c>
      <c r="L26332" t="s">
        <v>8</v>
      </c>
      <c r="M26332">
        <v>2</v>
      </c>
      <c r="N26332" t="s">
        <v>9</v>
      </c>
      <c r="O26332" t="s">
        <v>63</v>
      </c>
      <c r="P26332" t="s">
        <v>64</v>
      </c>
      <c r="Q26332" s="2">
        <v>249982302.5</v>
      </c>
      <c r="R26332">
        <v>443624.31679999997</v>
      </c>
      <c r="S26332" t="s">
        <v>12</v>
      </c>
      <c r="T26332" s="1">
        <v>43251</v>
      </c>
      <c r="U26332">
        <v>1</v>
      </c>
      <c r="V26332" t="s">
        <v>13</v>
      </c>
      <c r="W26332" t="s">
        <v>49</v>
      </c>
      <c r="X26332" t="s">
        <v>50</v>
      </c>
      <c r="AD26332"/>
      <c r="AE26332"/>
      <c r="AL26332"/>
      <c r="AT26332"/>
      <c r="AU26332"/>
      <c r="BB26332"/>
    </row>
    <row r="26333" spans="1:54" x14ac:dyDescent="0.35">
      <c r="A26333" t="s">
        <v>114</v>
      </c>
      <c r="B26333" t="s">
        <v>115</v>
      </c>
      <c r="C26333">
        <v>2</v>
      </c>
      <c r="D26333" t="s">
        <v>67</v>
      </c>
      <c r="E26333" t="s">
        <v>20</v>
      </c>
      <c r="F26333" t="s">
        <v>21</v>
      </c>
      <c r="G26333">
        <v>2</v>
      </c>
      <c r="H26333" t="s">
        <v>22</v>
      </c>
      <c r="I26333" t="s">
        <v>6</v>
      </c>
      <c r="J26333" t="s">
        <v>7</v>
      </c>
      <c r="K26333">
        <v>2</v>
      </c>
      <c r="L26333" t="s">
        <v>25</v>
      </c>
      <c r="M26333">
        <v>2</v>
      </c>
      <c r="N26333" t="s">
        <v>9</v>
      </c>
      <c r="O26333" t="s">
        <v>65</v>
      </c>
      <c r="P26333" t="s">
        <v>66</v>
      </c>
      <c r="Q26333" s="2">
        <v>79132237.379999995</v>
      </c>
      <c r="R26333">
        <v>140429.88</v>
      </c>
      <c r="S26333" t="s">
        <v>12</v>
      </c>
      <c r="T26333" s="1">
        <v>43251</v>
      </c>
      <c r="U26333">
        <v>1</v>
      </c>
      <c r="V26333" t="s">
        <v>13</v>
      </c>
      <c r="W26333" t="s">
        <v>237</v>
      </c>
      <c r="X26333" t="s">
        <v>238</v>
      </c>
      <c r="AD26333"/>
      <c r="AE26333"/>
      <c r="AL26333"/>
      <c r="AT26333"/>
      <c r="AU26333"/>
      <c r="BB26333"/>
    </row>
    <row r="26334" spans="1:54" x14ac:dyDescent="0.35">
      <c r="A26334" t="s">
        <v>114</v>
      </c>
      <c r="B26334" t="s">
        <v>115</v>
      </c>
      <c r="C26334">
        <v>2</v>
      </c>
      <c r="D26334" t="s">
        <v>67</v>
      </c>
      <c r="E26334" t="s">
        <v>20</v>
      </c>
      <c r="F26334" t="s">
        <v>21</v>
      </c>
      <c r="G26334">
        <v>2</v>
      </c>
      <c r="H26334" t="s">
        <v>22</v>
      </c>
      <c r="I26334" t="s">
        <v>6</v>
      </c>
      <c r="J26334" t="s">
        <v>7</v>
      </c>
      <c r="K26334">
        <v>2</v>
      </c>
      <c r="L26334" t="s">
        <v>25</v>
      </c>
      <c r="M26334">
        <v>1</v>
      </c>
      <c r="N26334" t="s">
        <v>17</v>
      </c>
      <c r="O26334" t="s">
        <v>70</v>
      </c>
      <c r="P26334" t="s">
        <v>71</v>
      </c>
      <c r="Q26334" s="2">
        <v>118779133.795</v>
      </c>
      <c r="R26334">
        <v>210788.17</v>
      </c>
      <c r="S26334" t="s">
        <v>12</v>
      </c>
      <c r="T26334" s="1">
        <v>43251</v>
      </c>
      <c r="U26334">
        <v>1</v>
      </c>
      <c r="V26334" t="s">
        <v>13</v>
      </c>
      <c r="W26334" t="s">
        <v>199</v>
      </c>
      <c r="X26334" t="s">
        <v>200</v>
      </c>
      <c r="AD26334"/>
      <c r="AE26334"/>
      <c r="AL26334"/>
      <c r="AT26334"/>
      <c r="AU26334"/>
      <c r="BB26334"/>
    </row>
    <row r="26335" spans="1:54" x14ac:dyDescent="0.35">
      <c r="A26335" t="s">
        <v>47</v>
      </c>
      <c r="B26335" t="s">
        <v>48</v>
      </c>
      <c r="C26335">
        <v>1</v>
      </c>
      <c r="D26335" t="s">
        <v>2</v>
      </c>
      <c r="E26335" t="s">
        <v>3</v>
      </c>
      <c r="F26335" t="s">
        <v>4</v>
      </c>
      <c r="G26335">
        <v>1</v>
      </c>
      <c r="H26335" t="s">
        <v>5</v>
      </c>
      <c r="I26335" t="s">
        <v>6</v>
      </c>
      <c r="J26335" t="s">
        <v>7</v>
      </c>
      <c r="K26335">
        <v>3</v>
      </c>
      <c r="L26335" t="s">
        <v>8</v>
      </c>
      <c r="M26335">
        <v>2</v>
      </c>
      <c r="N26335" t="s">
        <v>9</v>
      </c>
      <c r="O26335" t="s">
        <v>53</v>
      </c>
      <c r="P26335" t="s">
        <v>54</v>
      </c>
      <c r="Q26335" s="2">
        <v>2411786471.5</v>
      </c>
      <c r="R26335">
        <v>4280011.4845000003</v>
      </c>
      <c r="S26335" t="s">
        <v>12</v>
      </c>
      <c r="T26335" s="1">
        <v>43251</v>
      </c>
      <c r="U26335">
        <v>1</v>
      </c>
      <c r="V26335" t="s">
        <v>13</v>
      </c>
      <c r="W26335" t="s">
        <v>49</v>
      </c>
      <c r="X26335" t="s">
        <v>50</v>
      </c>
      <c r="AD26335"/>
      <c r="AE26335"/>
      <c r="AL26335"/>
      <c r="AT26335"/>
      <c r="AU26335"/>
      <c r="BB26335"/>
    </row>
    <row r="26336" spans="1:54" x14ac:dyDescent="0.35">
      <c r="A26336" t="s">
        <v>114</v>
      </c>
      <c r="B26336" t="s">
        <v>115</v>
      </c>
      <c r="C26336">
        <v>2</v>
      </c>
      <c r="D26336" t="s">
        <v>67</v>
      </c>
      <c r="E26336" t="s">
        <v>20</v>
      </c>
      <c r="F26336" t="s">
        <v>21</v>
      </c>
      <c r="G26336">
        <v>2</v>
      </c>
      <c r="H26336" t="s">
        <v>22</v>
      </c>
      <c r="I26336" t="s">
        <v>6</v>
      </c>
      <c r="J26336" t="s">
        <v>7</v>
      </c>
      <c r="K26336">
        <v>2</v>
      </c>
      <c r="L26336" t="s">
        <v>25</v>
      </c>
      <c r="M26336">
        <v>2</v>
      </c>
      <c r="N26336" t="s">
        <v>9</v>
      </c>
      <c r="O26336" t="s">
        <v>32</v>
      </c>
      <c r="P26336" t="s">
        <v>33</v>
      </c>
      <c r="Q26336" s="2">
        <v>56383922.700000003</v>
      </c>
      <c r="R26336">
        <v>100060.2</v>
      </c>
      <c r="S26336" t="s">
        <v>12</v>
      </c>
      <c r="T26336" s="1">
        <v>43251</v>
      </c>
      <c r="U26336">
        <v>1</v>
      </c>
      <c r="V26336" t="s">
        <v>13</v>
      </c>
      <c r="W26336" t="s">
        <v>237</v>
      </c>
      <c r="X26336" t="s">
        <v>238</v>
      </c>
      <c r="AD26336"/>
      <c r="AE26336"/>
      <c r="AL26336"/>
      <c r="AT26336"/>
      <c r="AU26336"/>
      <c r="BB26336"/>
    </row>
    <row r="26337" spans="1:54" x14ac:dyDescent="0.35">
      <c r="A26337" t="s">
        <v>114</v>
      </c>
      <c r="B26337" t="s">
        <v>115</v>
      </c>
      <c r="C26337">
        <v>2</v>
      </c>
      <c r="D26337" t="s">
        <v>67</v>
      </c>
      <c r="E26337" t="s">
        <v>20</v>
      </c>
      <c r="F26337" t="s">
        <v>21</v>
      </c>
      <c r="G26337">
        <v>2</v>
      </c>
      <c r="H26337" t="s">
        <v>22</v>
      </c>
      <c r="I26337" t="s">
        <v>6</v>
      </c>
      <c r="J26337" t="s">
        <v>7</v>
      </c>
      <c r="K26337">
        <v>1</v>
      </c>
      <c r="L26337" t="s">
        <v>27</v>
      </c>
      <c r="M26337">
        <v>2</v>
      </c>
      <c r="N26337" t="s">
        <v>9</v>
      </c>
      <c r="O26337" t="s">
        <v>32</v>
      </c>
      <c r="P26337" t="s">
        <v>33</v>
      </c>
      <c r="Q26337" s="2">
        <v>16926846.895</v>
      </c>
      <c r="R26337">
        <v>30038.77</v>
      </c>
      <c r="S26337" t="s">
        <v>12</v>
      </c>
      <c r="T26337" s="1">
        <v>43251</v>
      </c>
      <c r="U26337">
        <v>1</v>
      </c>
      <c r="V26337" t="s">
        <v>13</v>
      </c>
      <c r="W26337" t="s">
        <v>199</v>
      </c>
      <c r="X26337" t="s">
        <v>200</v>
      </c>
      <c r="AD26337"/>
      <c r="AE26337"/>
      <c r="AL26337"/>
      <c r="AT26337"/>
      <c r="AU26337"/>
      <c r="BB26337"/>
    </row>
    <row r="26338" spans="1:54" x14ac:dyDescent="0.35">
      <c r="A26338" t="s">
        <v>47</v>
      </c>
      <c r="B26338" t="s">
        <v>48</v>
      </c>
      <c r="C26338">
        <v>1</v>
      </c>
      <c r="D26338" t="s">
        <v>2</v>
      </c>
      <c r="E26338" t="s">
        <v>3</v>
      </c>
      <c r="F26338" t="s">
        <v>4</v>
      </c>
      <c r="G26338">
        <v>1</v>
      </c>
      <c r="H26338" t="s">
        <v>5</v>
      </c>
      <c r="I26338" t="s">
        <v>6</v>
      </c>
      <c r="J26338" t="s">
        <v>7</v>
      </c>
      <c r="K26338">
        <v>3</v>
      </c>
      <c r="L26338" t="s">
        <v>8</v>
      </c>
      <c r="M26338">
        <v>2</v>
      </c>
      <c r="N26338" t="s">
        <v>9</v>
      </c>
      <c r="O26338" t="s">
        <v>10</v>
      </c>
      <c r="P26338" t="s">
        <v>11</v>
      </c>
      <c r="Q26338" s="2">
        <v>3066140982.3099999</v>
      </c>
      <c r="R26338">
        <v>5441243.9792999998</v>
      </c>
      <c r="S26338" t="s">
        <v>12</v>
      </c>
      <c r="T26338" s="1">
        <v>43251</v>
      </c>
      <c r="U26338">
        <v>1</v>
      </c>
      <c r="V26338" t="s">
        <v>13</v>
      </c>
      <c r="W26338" t="s">
        <v>49</v>
      </c>
      <c r="X26338" t="s">
        <v>50</v>
      </c>
      <c r="AD26338"/>
      <c r="AE26338"/>
      <c r="AL26338"/>
      <c r="AT26338"/>
      <c r="AU26338"/>
      <c r="BB26338"/>
    </row>
    <row r="26339" spans="1:54" x14ac:dyDescent="0.35">
      <c r="A26339" t="s">
        <v>114</v>
      </c>
      <c r="B26339" t="s">
        <v>115</v>
      </c>
      <c r="C26339">
        <v>2</v>
      </c>
      <c r="D26339" t="s">
        <v>67</v>
      </c>
      <c r="E26339" t="s">
        <v>78</v>
      </c>
      <c r="F26339" t="s">
        <v>79</v>
      </c>
      <c r="G26339">
        <v>4</v>
      </c>
      <c r="H26339" t="s">
        <v>80</v>
      </c>
      <c r="I26339" t="s">
        <v>6</v>
      </c>
      <c r="J26339" t="s">
        <v>7</v>
      </c>
      <c r="K26339">
        <v>0</v>
      </c>
      <c r="L26339" t="s">
        <v>81</v>
      </c>
      <c r="M26339">
        <v>2</v>
      </c>
      <c r="N26339" t="s">
        <v>9</v>
      </c>
      <c r="O26339" t="s">
        <v>82</v>
      </c>
      <c r="P26339" t="s">
        <v>83</v>
      </c>
      <c r="Q26339" s="2">
        <v>23123323.93</v>
      </c>
      <c r="R26339">
        <v>41035.18</v>
      </c>
      <c r="S26339" t="s">
        <v>84</v>
      </c>
      <c r="T26339" s="1">
        <v>43251</v>
      </c>
      <c r="U26339">
        <v>1</v>
      </c>
      <c r="V26339" t="s">
        <v>13</v>
      </c>
      <c r="W26339" t="s">
        <v>237</v>
      </c>
      <c r="X26339" t="s">
        <v>238</v>
      </c>
      <c r="AD26339"/>
      <c r="AE26339"/>
      <c r="AL26339"/>
      <c r="AT26339"/>
      <c r="AU26339"/>
      <c r="BB26339"/>
    </row>
    <row r="26340" spans="1:54" x14ac:dyDescent="0.35">
      <c r="A26340" t="s">
        <v>114</v>
      </c>
      <c r="B26340" t="s">
        <v>115</v>
      </c>
      <c r="C26340">
        <v>2</v>
      </c>
      <c r="D26340" t="s">
        <v>67</v>
      </c>
      <c r="E26340" t="s">
        <v>20</v>
      </c>
      <c r="F26340" t="s">
        <v>21</v>
      </c>
      <c r="G26340">
        <v>2</v>
      </c>
      <c r="H26340" t="s">
        <v>22</v>
      </c>
      <c r="I26340" t="s">
        <v>6</v>
      </c>
      <c r="J26340" t="s">
        <v>7</v>
      </c>
      <c r="K26340">
        <v>2</v>
      </c>
      <c r="L26340" t="s">
        <v>25</v>
      </c>
      <c r="M26340">
        <v>2</v>
      </c>
      <c r="N26340" t="s">
        <v>9</v>
      </c>
      <c r="O26340" t="s">
        <v>63</v>
      </c>
      <c r="P26340" t="s">
        <v>64</v>
      </c>
      <c r="Q26340" s="2">
        <v>56347390.994999997</v>
      </c>
      <c r="R26340">
        <v>99995.37</v>
      </c>
      <c r="S26340" t="s">
        <v>12</v>
      </c>
      <c r="T26340" s="1">
        <v>43251</v>
      </c>
      <c r="U26340">
        <v>1</v>
      </c>
      <c r="V26340" t="s">
        <v>13</v>
      </c>
      <c r="W26340" t="s">
        <v>199</v>
      </c>
      <c r="X26340" t="s">
        <v>200</v>
      </c>
      <c r="AD26340"/>
      <c r="AE26340"/>
      <c r="AL26340"/>
      <c r="AT26340"/>
      <c r="AU26340"/>
      <c r="BB26340"/>
    </row>
    <row r="26341" spans="1:54" x14ac:dyDescent="0.35">
      <c r="A26341" t="s">
        <v>47</v>
      </c>
      <c r="B26341" t="s">
        <v>48</v>
      </c>
      <c r="C26341">
        <v>1</v>
      </c>
      <c r="D26341" t="s">
        <v>2</v>
      </c>
      <c r="E26341" t="s">
        <v>3</v>
      </c>
      <c r="F26341" t="s">
        <v>4</v>
      </c>
      <c r="G26341">
        <v>1</v>
      </c>
      <c r="H26341" t="s">
        <v>5</v>
      </c>
      <c r="I26341" t="s">
        <v>6</v>
      </c>
      <c r="J26341" t="s">
        <v>7</v>
      </c>
      <c r="K26341">
        <v>3</v>
      </c>
      <c r="L26341" t="s">
        <v>8</v>
      </c>
      <c r="M26341">
        <v>1</v>
      </c>
      <c r="N26341" t="s">
        <v>17</v>
      </c>
      <c r="O26341" t="s">
        <v>55</v>
      </c>
      <c r="P26341" t="s">
        <v>56</v>
      </c>
      <c r="Q26341" s="2">
        <v>1175774583</v>
      </c>
      <c r="R26341">
        <v>2086556.4916000001</v>
      </c>
      <c r="S26341" t="s">
        <v>12</v>
      </c>
      <c r="T26341" s="1">
        <v>43251</v>
      </c>
      <c r="U26341">
        <v>1</v>
      </c>
      <c r="V26341" t="s">
        <v>13</v>
      </c>
      <c r="W26341" t="s">
        <v>49</v>
      </c>
      <c r="X26341" t="s">
        <v>50</v>
      </c>
      <c r="AD26341"/>
      <c r="AE26341"/>
      <c r="AL26341"/>
      <c r="AT26341"/>
      <c r="AU26341"/>
      <c r="BB26341"/>
    </row>
    <row r="26342" spans="1:54" x14ac:dyDescent="0.35">
      <c r="A26342" t="s">
        <v>114</v>
      </c>
      <c r="B26342" t="s">
        <v>115</v>
      </c>
      <c r="C26342">
        <v>2</v>
      </c>
      <c r="D26342" t="s">
        <v>67</v>
      </c>
      <c r="E26342" t="s">
        <v>91</v>
      </c>
      <c r="F26342" t="s">
        <v>92</v>
      </c>
      <c r="G26342">
        <v>4</v>
      </c>
      <c r="H26342" t="s">
        <v>80</v>
      </c>
      <c r="I26342" t="s">
        <v>6</v>
      </c>
      <c r="J26342" t="s">
        <v>7</v>
      </c>
      <c r="K26342">
        <v>0</v>
      </c>
      <c r="L26342" t="s">
        <v>81</v>
      </c>
      <c r="M26342">
        <v>2</v>
      </c>
      <c r="N26342" t="s">
        <v>9</v>
      </c>
      <c r="O26342" t="s">
        <v>97</v>
      </c>
      <c r="P26342" t="s">
        <v>98</v>
      </c>
      <c r="Q26342" s="2">
        <v>31271432.5</v>
      </c>
      <c r="R26342">
        <v>55495</v>
      </c>
      <c r="S26342" t="s">
        <v>84</v>
      </c>
      <c r="T26342" s="1">
        <v>43251</v>
      </c>
      <c r="U26342">
        <v>1</v>
      </c>
      <c r="V26342" t="s">
        <v>13</v>
      </c>
      <c r="W26342" t="s">
        <v>237</v>
      </c>
      <c r="X26342" t="s">
        <v>238</v>
      </c>
      <c r="AD26342"/>
      <c r="AE26342"/>
      <c r="AL26342"/>
      <c r="AT26342"/>
      <c r="AU26342"/>
      <c r="BB26342"/>
    </row>
    <row r="26343" spans="1:54" x14ac:dyDescent="0.35">
      <c r="A26343" t="s">
        <v>114</v>
      </c>
      <c r="B26343" t="s">
        <v>115</v>
      </c>
      <c r="C26343">
        <v>2</v>
      </c>
      <c r="D26343" t="s">
        <v>67</v>
      </c>
      <c r="E26343" t="s">
        <v>20</v>
      </c>
      <c r="F26343" t="s">
        <v>21</v>
      </c>
      <c r="G26343">
        <v>2</v>
      </c>
      <c r="H26343" t="s">
        <v>22</v>
      </c>
      <c r="I26343" t="s">
        <v>6</v>
      </c>
      <c r="J26343" t="s">
        <v>7</v>
      </c>
      <c r="K26343">
        <v>2</v>
      </c>
      <c r="L26343" t="s">
        <v>25</v>
      </c>
      <c r="M26343">
        <v>2</v>
      </c>
      <c r="N26343" t="s">
        <v>9</v>
      </c>
      <c r="O26343" t="s">
        <v>34</v>
      </c>
      <c r="P26343" t="s">
        <v>35</v>
      </c>
      <c r="Q26343" s="2">
        <v>84570699.849999994</v>
      </c>
      <c r="R26343">
        <v>150081.1</v>
      </c>
      <c r="S26343" t="s">
        <v>12</v>
      </c>
      <c r="T26343" s="1">
        <v>43251</v>
      </c>
      <c r="U26343">
        <v>1</v>
      </c>
      <c r="V26343" t="s">
        <v>13</v>
      </c>
      <c r="W26343" t="s">
        <v>199</v>
      </c>
      <c r="X26343" t="s">
        <v>200</v>
      </c>
      <c r="AD26343"/>
      <c r="AE26343"/>
      <c r="AL26343"/>
      <c r="AT26343"/>
      <c r="AU26343"/>
      <c r="BB26343"/>
    </row>
    <row r="26344" spans="1:54" x14ac:dyDescent="0.35">
      <c r="A26344" t="s">
        <v>47</v>
      </c>
      <c r="B26344" t="s">
        <v>48</v>
      </c>
      <c r="C26344">
        <v>1</v>
      </c>
      <c r="D26344" t="s">
        <v>2</v>
      </c>
      <c r="E26344" t="s">
        <v>3</v>
      </c>
      <c r="F26344" t="s">
        <v>4</v>
      </c>
      <c r="G26344">
        <v>1</v>
      </c>
      <c r="H26344" t="s">
        <v>5</v>
      </c>
      <c r="I26344" t="s">
        <v>6</v>
      </c>
      <c r="J26344" t="s">
        <v>7</v>
      </c>
      <c r="K26344">
        <v>3</v>
      </c>
      <c r="L26344" t="s">
        <v>8</v>
      </c>
      <c r="M26344">
        <v>2</v>
      </c>
      <c r="N26344" t="s">
        <v>9</v>
      </c>
      <c r="O26344" t="s">
        <v>23</v>
      </c>
      <c r="P26344" t="s">
        <v>24</v>
      </c>
      <c r="Q26344" s="2">
        <v>749996695</v>
      </c>
      <c r="R26344">
        <v>1330961.3043</v>
      </c>
      <c r="S26344" t="s">
        <v>12</v>
      </c>
      <c r="T26344" s="1">
        <v>43251</v>
      </c>
      <c r="U26344">
        <v>1</v>
      </c>
      <c r="V26344" t="s">
        <v>13</v>
      </c>
      <c r="W26344" t="s">
        <v>49</v>
      </c>
      <c r="X26344" t="s">
        <v>50</v>
      </c>
      <c r="AD26344"/>
      <c r="AE26344"/>
      <c r="AL26344"/>
      <c r="AT26344"/>
      <c r="AU26344"/>
      <c r="BB26344"/>
    </row>
    <row r="26345" spans="1:54" x14ac:dyDescent="0.35">
      <c r="A26345" t="s">
        <v>114</v>
      </c>
      <c r="B26345" t="s">
        <v>115</v>
      </c>
      <c r="C26345">
        <v>2</v>
      </c>
      <c r="D26345" t="s">
        <v>67</v>
      </c>
      <c r="E26345" t="s">
        <v>91</v>
      </c>
      <c r="F26345" t="s">
        <v>92</v>
      </c>
      <c r="G26345">
        <v>4</v>
      </c>
      <c r="H26345" t="s">
        <v>80</v>
      </c>
      <c r="I26345" t="s">
        <v>6</v>
      </c>
      <c r="J26345" t="s">
        <v>7</v>
      </c>
      <c r="K26345">
        <v>0</v>
      </c>
      <c r="L26345" t="s">
        <v>81</v>
      </c>
      <c r="M26345">
        <v>2</v>
      </c>
      <c r="N26345" t="s">
        <v>9</v>
      </c>
      <c r="O26345" t="s">
        <v>95</v>
      </c>
      <c r="P26345" t="s">
        <v>96</v>
      </c>
      <c r="Q26345" s="2">
        <v>38585662.5</v>
      </c>
      <c r="R26345">
        <v>68475</v>
      </c>
      <c r="S26345" t="s">
        <v>84</v>
      </c>
      <c r="T26345" s="1">
        <v>43251</v>
      </c>
      <c r="U26345">
        <v>1</v>
      </c>
      <c r="V26345" t="s">
        <v>13</v>
      </c>
      <c r="W26345" t="s">
        <v>237</v>
      </c>
      <c r="X26345" t="s">
        <v>238</v>
      </c>
      <c r="AD26345"/>
      <c r="AE26345"/>
      <c r="AL26345"/>
      <c r="AT26345"/>
      <c r="AU26345"/>
      <c r="BB26345"/>
    </row>
    <row r="26346" spans="1:54" x14ac:dyDescent="0.35">
      <c r="A26346" t="s">
        <v>114</v>
      </c>
      <c r="B26346" t="s">
        <v>115</v>
      </c>
      <c r="C26346">
        <v>2</v>
      </c>
      <c r="D26346" t="s">
        <v>67</v>
      </c>
      <c r="E26346" t="s">
        <v>20</v>
      </c>
      <c r="F26346" t="s">
        <v>21</v>
      </c>
      <c r="G26346">
        <v>2</v>
      </c>
      <c r="H26346" t="s">
        <v>22</v>
      </c>
      <c r="I26346" t="s">
        <v>6</v>
      </c>
      <c r="J26346" t="s">
        <v>7</v>
      </c>
      <c r="K26346">
        <v>2</v>
      </c>
      <c r="L26346" t="s">
        <v>25</v>
      </c>
      <c r="M26346">
        <v>2</v>
      </c>
      <c r="N26346" t="s">
        <v>9</v>
      </c>
      <c r="O26346" t="s">
        <v>53</v>
      </c>
      <c r="P26346" t="s">
        <v>54</v>
      </c>
      <c r="Q26346" s="2">
        <v>169431596.565</v>
      </c>
      <c r="R26346">
        <v>300677.19</v>
      </c>
      <c r="S26346" t="s">
        <v>12</v>
      </c>
      <c r="T26346" s="1">
        <v>43251</v>
      </c>
      <c r="U26346">
        <v>1</v>
      </c>
      <c r="V26346" t="s">
        <v>13</v>
      </c>
      <c r="W26346" t="s">
        <v>199</v>
      </c>
      <c r="X26346" t="s">
        <v>200</v>
      </c>
      <c r="AD26346"/>
      <c r="AE26346"/>
      <c r="AL26346"/>
      <c r="AT26346"/>
      <c r="AU26346"/>
      <c r="BB26346"/>
    </row>
    <row r="26347" spans="1:54" x14ac:dyDescent="0.35">
      <c r="A26347" t="s">
        <v>47</v>
      </c>
      <c r="B26347" t="s">
        <v>48</v>
      </c>
      <c r="C26347">
        <v>1</v>
      </c>
      <c r="D26347" t="s">
        <v>2</v>
      </c>
      <c r="E26347" t="s">
        <v>3</v>
      </c>
      <c r="F26347" t="s">
        <v>4</v>
      </c>
      <c r="G26347">
        <v>1</v>
      </c>
      <c r="H26347" t="s">
        <v>5</v>
      </c>
      <c r="I26347" t="s">
        <v>6</v>
      </c>
      <c r="J26347" t="s">
        <v>7</v>
      </c>
      <c r="K26347">
        <v>3</v>
      </c>
      <c r="L26347" t="s">
        <v>8</v>
      </c>
      <c r="M26347">
        <v>2</v>
      </c>
      <c r="N26347" t="s">
        <v>9</v>
      </c>
      <c r="O26347" t="s">
        <v>61</v>
      </c>
      <c r="P26347" t="s">
        <v>62</v>
      </c>
      <c r="Q26347" s="2">
        <v>999984260</v>
      </c>
      <c r="R26347">
        <v>1774594.9601</v>
      </c>
      <c r="S26347" t="s">
        <v>12</v>
      </c>
      <c r="T26347" s="1">
        <v>43251</v>
      </c>
      <c r="U26347">
        <v>1</v>
      </c>
      <c r="V26347" t="s">
        <v>13</v>
      </c>
      <c r="W26347" t="s">
        <v>49</v>
      </c>
      <c r="X26347" t="s">
        <v>50</v>
      </c>
      <c r="AD26347"/>
      <c r="AE26347"/>
      <c r="AL26347"/>
      <c r="AT26347"/>
      <c r="AU26347"/>
      <c r="BB26347"/>
    </row>
    <row r="26348" spans="1:54" x14ac:dyDescent="0.35">
      <c r="A26348" t="s">
        <v>114</v>
      </c>
      <c r="B26348" t="s">
        <v>115</v>
      </c>
      <c r="C26348">
        <v>2</v>
      </c>
      <c r="D26348" t="s">
        <v>67</v>
      </c>
      <c r="E26348" t="s">
        <v>20</v>
      </c>
      <c r="F26348" t="s">
        <v>21</v>
      </c>
      <c r="G26348">
        <v>2</v>
      </c>
      <c r="H26348" t="s">
        <v>22</v>
      </c>
      <c r="I26348" t="s">
        <v>6</v>
      </c>
      <c r="J26348" t="s">
        <v>7</v>
      </c>
      <c r="K26348">
        <v>2</v>
      </c>
      <c r="L26348" t="s">
        <v>25</v>
      </c>
      <c r="M26348">
        <v>2</v>
      </c>
      <c r="N26348" t="s">
        <v>9</v>
      </c>
      <c r="O26348" t="s">
        <v>53</v>
      </c>
      <c r="P26348" t="s">
        <v>54</v>
      </c>
      <c r="Q26348" s="2">
        <v>16927117.375</v>
      </c>
      <c r="R26348">
        <v>30039.25</v>
      </c>
      <c r="S26348" t="s">
        <v>12</v>
      </c>
      <c r="T26348" s="1">
        <v>43251</v>
      </c>
      <c r="U26348">
        <v>1</v>
      </c>
      <c r="V26348" t="s">
        <v>13</v>
      </c>
      <c r="W26348" t="s">
        <v>237</v>
      </c>
      <c r="X26348" t="s">
        <v>238</v>
      </c>
      <c r="AD26348"/>
      <c r="AE26348"/>
      <c r="AL26348"/>
      <c r="AT26348"/>
      <c r="AU26348"/>
      <c r="BB26348"/>
    </row>
    <row r="26349" spans="1:54" x14ac:dyDescent="0.35">
      <c r="A26349" t="s">
        <v>114</v>
      </c>
      <c r="B26349" t="s">
        <v>115</v>
      </c>
      <c r="C26349">
        <v>2</v>
      </c>
      <c r="D26349" t="s">
        <v>67</v>
      </c>
      <c r="E26349" t="s">
        <v>3</v>
      </c>
      <c r="F26349" t="s">
        <v>4</v>
      </c>
      <c r="G26349">
        <v>1</v>
      </c>
      <c r="H26349" t="s">
        <v>5</v>
      </c>
      <c r="I26349" t="s">
        <v>6</v>
      </c>
      <c r="J26349" t="s">
        <v>7</v>
      </c>
      <c r="K26349">
        <v>3</v>
      </c>
      <c r="L26349" t="s">
        <v>8</v>
      </c>
      <c r="M26349">
        <v>1</v>
      </c>
      <c r="N26349" t="s">
        <v>17</v>
      </c>
      <c r="O26349" t="s">
        <v>41</v>
      </c>
      <c r="P26349" t="s">
        <v>42</v>
      </c>
      <c r="Q26349" s="2">
        <v>11114874.085000001</v>
      </c>
      <c r="R26349">
        <v>19724.71</v>
      </c>
      <c r="S26349" t="s">
        <v>12</v>
      </c>
      <c r="T26349" s="1">
        <v>43251</v>
      </c>
      <c r="U26349">
        <v>1</v>
      </c>
      <c r="V26349" t="s">
        <v>13</v>
      </c>
      <c r="W26349" t="s">
        <v>199</v>
      </c>
      <c r="X26349" t="s">
        <v>200</v>
      </c>
      <c r="AD26349"/>
      <c r="AE26349"/>
      <c r="AL26349"/>
      <c r="AT26349"/>
      <c r="AU26349"/>
      <c r="BB26349"/>
    </row>
    <row r="26350" spans="1:54" x14ac:dyDescent="0.35">
      <c r="A26350" t="s">
        <v>47</v>
      </c>
      <c r="B26350" t="s">
        <v>48</v>
      </c>
      <c r="C26350">
        <v>1</v>
      </c>
      <c r="D26350" t="s">
        <v>2</v>
      </c>
      <c r="E26350" t="s">
        <v>3</v>
      </c>
      <c r="F26350" t="s">
        <v>4</v>
      </c>
      <c r="G26350">
        <v>1</v>
      </c>
      <c r="H26350" t="s">
        <v>5</v>
      </c>
      <c r="I26350" t="s">
        <v>6</v>
      </c>
      <c r="J26350" t="s">
        <v>7</v>
      </c>
      <c r="K26350">
        <v>1</v>
      </c>
      <c r="L26350" t="s">
        <v>27</v>
      </c>
      <c r="M26350">
        <v>1</v>
      </c>
      <c r="N26350" t="s">
        <v>17</v>
      </c>
      <c r="O26350" t="s">
        <v>18</v>
      </c>
      <c r="P26350" t="s">
        <v>19</v>
      </c>
      <c r="Q26350" s="2">
        <v>2955644117.5</v>
      </c>
      <c r="R26350">
        <v>5245153.7133999998</v>
      </c>
      <c r="S26350" t="s">
        <v>12</v>
      </c>
      <c r="T26350" s="1">
        <v>43251</v>
      </c>
      <c r="U26350">
        <v>1</v>
      </c>
      <c r="V26350" t="s">
        <v>13</v>
      </c>
      <c r="W26350" t="s">
        <v>49</v>
      </c>
      <c r="X26350" t="s">
        <v>50</v>
      </c>
      <c r="AD26350"/>
      <c r="AE26350"/>
      <c r="AL26350"/>
      <c r="AT26350"/>
      <c r="AU26350"/>
      <c r="BB26350"/>
    </row>
    <row r="26351" spans="1:54" x14ac:dyDescent="0.35">
      <c r="A26351" t="s">
        <v>114</v>
      </c>
      <c r="B26351" t="s">
        <v>115</v>
      </c>
      <c r="C26351">
        <v>2</v>
      </c>
      <c r="D26351" t="s">
        <v>67</v>
      </c>
      <c r="E26351" t="s">
        <v>20</v>
      </c>
      <c r="F26351" t="s">
        <v>21</v>
      </c>
      <c r="G26351">
        <v>2</v>
      </c>
      <c r="H26351" t="s">
        <v>22</v>
      </c>
      <c r="I26351" t="s">
        <v>6</v>
      </c>
      <c r="J26351" t="s">
        <v>7</v>
      </c>
      <c r="K26351">
        <v>1</v>
      </c>
      <c r="L26351" t="s">
        <v>27</v>
      </c>
      <c r="M26351">
        <v>2</v>
      </c>
      <c r="N26351" t="s">
        <v>9</v>
      </c>
      <c r="O26351" t="s">
        <v>34</v>
      </c>
      <c r="P26351" t="s">
        <v>35</v>
      </c>
      <c r="Q26351" s="2">
        <v>28194429.48</v>
      </c>
      <c r="R26351">
        <v>50034.48</v>
      </c>
      <c r="S26351" t="s">
        <v>12</v>
      </c>
      <c r="T26351" s="1">
        <v>43251</v>
      </c>
      <c r="U26351">
        <v>1</v>
      </c>
      <c r="V26351" t="s">
        <v>13</v>
      </c>
      <c r="W26351" t="s">
        <v>237</v>
      </c>
      <c r="X26351" t="s">
        <v>238</v>
      </c>
      <c r="AD26351"/>
      <c r="AE26351"/>
      <c r="AL26351"/>
      <c r="AT26351"/>
      <c r="AU26351"/>
      <c r="BB26351"/>
    </row>
    <row r="26352" spans="1:54" x14ac:dyDescent="0.35">
      <c r="A26352" t="s">
        <v>110</v>
      </c>
      <c r="B26352" t="s">
        <v>111</v>
      </c>
      <c r="C26352">
        <v>2</v>
      </c>
      <c r="D26352" t="s">
        <v>67</v>
      </c>
      <c r="E26352" t="s">
        <v>20</v>
      </c>
      <c r="F26352" t="s">
        <v>21</v>
      </c>
      <c r="G26352">
        <v>2</v>
      </c>
      <c r="H26352" t="s">
        <v>22</v>
      </c>
      <c r="I26352" t="s">
        <v>6</v>
      </c>
      <c r="J26352" t="s">
        <v>7</v>
      </c>
      <c r="K26352">
        <v>1</v>
      </c>
      <c r="L26352" t="s">
        <v>27</v>
      </c>
      <c r="M26352">
        <v>1</v>
      </c>
      <c r="N26352" t="s">
        <v>17</v>
      </c>
      <c r="O26352" t="s">
        <v>70</v>
      </c>
      <c r="P26352" t="s">
        <v>71</v>
      </c>
      <c r="Q26352" s="2">
        <v>197240704.745</v>
      </c>
      <c r="R26352">
        <v>350027.87</v>
      </c>
      <c r="S26352" t="s">
        <v>12</v>
      </c>
      <c r="T26352" s="1">
        <v>43251</v>
      </c>
      <c r="U26352">
        <v>1</v>
      </c>
      <c r="V26352" t="s">
        <v>13</v>
      </c>
      <c r="W26352" t="s">
        <v>199</v>
      </c>
      <c r="X26352" t="s">
        <v>200</v>
      </c>
      <c r="AD26352"/>
      <c r="AE26352"/>
      <c r="AL26352"/>
      <c r="AT26352"/>
      <c r="AU26352"/>
      <c r="BB26352"/>
    </row>
    <row r="26353" spans="1:54" x14ac:dyDescent="0.35">
      <c r="A26353" t="s">
        <v>47</v>
      </c>
      <c r="B26353" t="s">
        <v>48</v>
      </c>
      <c r="C26353">
        <v>1</v>
      </c>
      <c r="D26353" t="s">
        <v>2</v>
      </c>
      <c r="E26353" t="s">
        <v>3</v>
      </c>
      <c r="F26353" t="s">
        <v>4</v>
      </c>
      <c r="G26353">
        <v>1</v>
      </c>
      <c r="H26353" t="s">
        <v>5</v>
      </c>
      <c r="I26353" t="s">
        <v>6</v>
      </c>
      <c r="J26353" t="s">
        <v>7</v>
      </c>
      <c r="K26353">
        <v>1</v>
      </c>
      <c r="L26353" t="s">
        <v>27</v>
      </c>
      <c r="M26353">
        <v>2</v>
      </c>
      <c r="N26353" t="s">
        <v>9</v>
      </c>
      <c r="O26353" t="s">
        <v>23</v>
      </c>
      <c r="P26353" t="s">
        <v>24</v>
      </c>
      <c r="Q26353" s="2">
        <v>200183898</v>
      </c>
      <c r="R26353">
        <v>355250.92810000002</v>
      </c>
      <c r="S26353" t="s">
        <v>12</v>
      </c>
      <c r="T26353" s="1">
        <v>43251</v>
      </c>
      <c r="U26353">
        <v>1</v>
      </c>
      <c r="V26353" t="s">
        <v>13</v>
      </c>
      <c r="W26353" t="s">
        <v>49</v>
      </c>
      <c r="X26353" t="s">
        <v>50</v>
      </c>
      <c r="AD26353"/>
      <c r="AE26353"/>
      <c r="AL26353"/>
      <c r="AT26353"/>
      <c r="AU26353"/>
      <c r="BB26353"/>
    </row>
    <row r="26354" spans="1:54" x14ac:dyDescent="0.35">
      <c r="A26354" t="s">
        <v>114</v>
      </c>
      <c r="B26354" t="s">
        <v>115</v>
      </c>
      <c r="C26354">
        <v>2</v>
      </c>
      <c r="D26354" t="s">
        <v>67</v>
      </c>
      <c r="E26354" t="s">
        <v>20</v>
      </c>
      <c r="F26354" t="s">
        <v>21</v>
      </c>
      <c r="G26354">
        <v>2</v>
      </c>
      <c r="H26354" t="s">
        <v>22</v>
      </c>
      <c r="I26354" t="s">
        <v>6</v>
      </c>
      <c r="J26354" t="s">
        <v>7</v>
      </c>
      <c r="K26354">
        <v>1</v>
      </c>
      <c r="L26354" t="s">
        <v>27</v>
      </c>
      <c r="M26354">
        <v>2</v>
      </c>
      <c r="N26354" t="s">
        <v>9</v>
      </c>
      <c r="O26354" t="s">
        <v>10</v>
      </c>
      <c r="P26354" t="s">
        <v>11</v>
      </c>
      <c r="Q26354" s="2">
        <v>28247471.734999999</v>
      </c>
      <c r="R26354">
        <v>50128.61</v>
      </c>
      <c r="S26354" t="s">
        <v>12</v>
      </c>
      <c r="T26354" s="1">
        <v>43251</v>
      </c>
      <c r="U26354">
        <v>1</v>
      </c>
      <c r="V26354" t="s">
        <v>13</v>
      </c>
      <c r="W26354" t="s">
        <v>237</v>
      </c>
      <c r="X26354" t="s">
        <v>238</v>
      </c>
      <c r="AD26354"/>
      <c r="AE26354"/>
      <c r="AL26354"/>
      <c r="AT26354"/>
      <c r="AU26354"/>
      <c r="BB26354"/>
    </row>
    <row r="26355" spans="1:54" x14ac:dyDescent="0.35">
      <c r="A26355" t="s">
        <v>110</v>
      </c>
      <c r="B26355" t="s">
        <v>111</v>
      </c>
      <c r="C26355">
        <v>2</v>
      </c>
      <c r="D26355" t="s">
        <v>67</v>
      </c>
      <c r="E26355" t="s">
        <v>3</v>
      </c>
      <c r="F26355" t="s">
        <v>4</v>
      </c>
      <c r="G26355">
        <v>1</v>
      </c>
      <c r="H26355" t="s">
        <v>5</v>
      </c>
      <c r="I26355" t="s">
        <v>6</v>
      </c>
      <c r="J26355" t="s">
        <v>7</v>
      </c>
      <c r="K26355">
        <v>5</v>
      </c>
      <c r="L26355" t="s">
        <v>16</v>
      </c>
      <c r="M26355">
        <v>1</v>
      </c>
      <c r="N26355" t="s">
        <v>17</v>
      </c>
      <c r="O26355" t="s">
        <v>18</v>
      </c>
      <c r="P26355" t="s">
        <v>19</v>
      </c>
      <c r="Q26355" s="2">
        <v>209238256.5</v>
      </c>
      <c r="R26355">
        <v>371319</v>
      </c>
      <c r="S26355" t="s">
        <v>12</v>
      </c>
      <c r="T26355" s="1">
        <v>43251</v>
      </c>
      <c r="U26355">
        <v>1</v>
      </c>
      <c r="V26355" t="s">
        <v>13</v>
      </c>
      <c r="W26355" t="s">
        <v>199</v>
      </c>
      <c r="X26355" t="s">
        <v>200</v>
      </c>
      <c r="AD26355"/>
      <c r="AE26355"/>
      <c r="AL26355"/>
      <c r="AT26355"/>
      <c r="AU26355"/>
      <c r="BB26355"/>
    </row>
    <row r="26356" spans="1:54" x14ac:dyDescent="0.35">
      <c r="A26356" t="s">
        <v>47</v>
      </c>
      <c r="B26356" t="s">
        <v>48</v>
      </c>
      <c r="C26356">
        <v>1</v>
      </c>
      <c r="D26356" t="s">
        <v>2</v>
      </c>
      <c r="E26356" t="s">
        <v>3</v>
      </c>
      <c r="F26356" t="s">
        <v>4</v>
      </c>
      <c r="G26356">
        <v>1</v>
      </c>
      <c r="H26356" t="s">
        <v>5</v>
      </c>
      <c r="I26356" t="s">
        <v>6</v>
      </c>
      <c r="J26356" t="s">
        <v>7</v>
      </c>
      <c r="K26356">
        <v>1</v>
      </c>
      <c r="L26356" t="s">
        <v>27</v>
      </c>
      <c r="M26356">
        <v>2</v>
      </c>
      <c r="N26356" t="s">
        <v>9</v>
      </c>
      <c r="O26356" t="s">
        <v>63</v>
      </c>
      <c r="P26356" t="s">
        <v>64</v>
      </c>
      <c r="Q26356" s="2">
        <v>499453005</v>
      </c>
      <c r="R26356">
        <v>886340.7365</v>
      </c>
      <c r="S26356" t="s">
        <v>12</v>
      </c>
      <c r="T26356" s="1">
        <v>43251</v>
      </c>
      <c r="U26356">
        <v>1</v>
      </c>
      <c r="V26356" t="s">
        <v>13</v>
      </c>
      <c r="W26356" t="s">
        <v>49</v>
      </c>
      <c r="X26356" t="s">
        <v>50</v>
      </c>
      <c r="AD26356"/>
      <c r="AE26356"/>
      <c r="AL26356"/>
      <c r="AT26356"/>
      <c r="AU26356"/>
      <c r="BB26356"/>
    </row>
    <row r="26357" spans="1:54" x14ac:dyDescent="0.35">
      <c r="A26357" t="s">
        <v>114</v>
      </c>
      <c r="B26357" t="s">
        <v>115</v>
      </c>
      <c r="C26357">
        <v>2</v>
      </c>
      <c r="D26357" t="s">
        <v>67</v>
      </c>
      <c r="E26357" t="s">
        <v>20</v>
      </c>
      <c r="F26357" t="s">
        <v>21</v>
      </c>
      <c r="G26357">
        <v>2</v>
      </c>
      <c r="H26357" t="s">
        <v>22</v>
      </c>
      <c r="I26357" t="s">
        <v>6</v>
      </c>
      <c r="J26357" t="s">
        <v>7</v>
      </c>
      <c r="K26357">
        <v>1</v>
      </c>
      <c r="L26357" t="s">
        <v>27</v>
      </c>
      <c r="M26357">
        <v>2</v>
      </c>
      <c r="N26357" t="s">
        <v>9</v>
      </c>
      <c r="O26357" t="s">
        <v>32</v>
      </c>
      <c r="P26357" t="s">
        <v>33</v>
      </c>
      <c r="Q26357" s="2">
        <v>39495974.210000001</v>
      </c>
      <c r="R26357">
        <v>70090.460000000006</v>
      </c>
      <c r="S26357" t="s">
        <v>12</v>
      </c>
      <c r="T26357" s="1">
        <v>43251</v>
      </c>
      <c r="U26357">
        <v>1</v>
      </c>
      <c r="V26357" t="s">
        <v>13</v>
      </c>
      <c r="W26357" t="s">
        <v>237</v>
      </c>
      <c r="X26357" t="s">
        <v>238</v>
      </c>
      <c r="AD26357"/>
      <c r="AE26357"/>
      <c r="AL26357"/>
      <c r="AT26357"/>
      <c r="AU26357"/>
      <c r="BB26357"/>
    </row>
    <row r="26358" spans="1:54" x14ac:dyDescent="0.35">
      <c r="A26358" t="s">
        <v>110</v>
      </c>
      <c r="B26358" t="s">
        <v>111</v>
      </c>
      <c r="C26358">
        <v>2</v>
      </c>
      <c r="D26358" t="s">
        <v>67</v>
      </c>
      <c r="E26358" t="s">
        <v>20</v>
      </c>
      <c r="F26358" t="s">
        <v>21</v>
      </c>
      <c r="G26358">
        <v>2</v>
      </c>
      <c r="H26358" t="s">
        <v>22</v>
      </c>
      <c r="I26358" t="s">
        <v>6</v>
      </c>
      <c r="J26358" t="s">
        <v>7</v>
      </c>
      <c r="K26358">
        <v>1</v>
      </c>
      <c r="L26358" t="s">
        <v>27</v>
      </c>
      <c r="M26358">
        <v>2</v>
      </c>
      <c r="N26358" t="s">
        <v>9</v>
      </c>
      <c r="O26358" t="s">
        <v>125</v>
      </c>
      <c r="P26358" t="s">
        <v>126</v>
      </c>
      <c r="Q26358" s="2">
        <v>112946373.47</v>
      </c>
      <c r="R26358">
        <v>200437.22</v>
      </c>
      <c r="S26358" t="s">
        <v>12</v>
      </c>
      <c r="T26358" s="1">
        <v>43251</v>
      </c>
      <c r="U26358">
        <v>1</v>
      </c>
      <c r="V26358" t="s">
        <v>13</v>
      </c>
      <c r="W26358" t="s">
        <v>199</v>
      </c>
      <c r="X26358" t="s">
        <v>200</v>
      </c>
      <c r="AD26358"/>
      <c r="AE26358"/>
      <c r="AL26358"/>
      <c r="AT26358"/>
      <c r="AU26358"/>
      <c r="BB26358"/>
    </row>
    <row r="26359" spans="1:54" x14ac:dyDescent="0.35">
      <c r="A26359" t="s">
        <v>47</v>
      </c>
      <c r="B26359" t="s">
        <v>48</v>
      </c>
      <c r="C26359">
        <v>1</v>
      </c>
      <c r="D26359" t="s">
        <v>2</v>
      </c>
      <c r="E26359" t="s">
        <v>3</v>
      </c>
      <c r="F26359" t="s">
        <v>4</v>
      </c>
      <c r="G26359">
        <v>1</v>
      </c>
      <c r="H26359" t="s">
        <v>5</v>
      </c>
      <c r="I26359" t="s">
        <v>6</v>
      </c>
      <c r="J26359" t="s">
        <v>7</v>
      </c>
      <c r="K26359">
        <v>1</v>
      </c>
      <c r="L26359" t="s">
        <v>27</v>
      </c>
      <c r="M26359">
        <v>1</v>
      </c>
      <c r="N26359" t="s">
        <v>17</v>
      </c>
      <c r="O26359" t="s">
        <v>28</v>
      </c>
      <c r="P26359" t="s">
        <v>29</v>
      </c>
      <c r="Q26359" s="2">
        <v>452280892.5</v>
      </c>
      <c r="R26359">
        <v>802628.0257</v>
      </c>
      <c r="S26359" t="s">
        <v>12</v>
      </c>
      <c r="T26359" s="1">
        <v>43251</v>
      </c>
      <c r="U26359">
        <v>1</v>
      </c>
      <c r="V26359" t="s">
        <v>13</v>
      </c>
      <c r="W26359" t="s">
        <v>49</v>
      </c>
      <c r="X26359" t="s">
        <v>50</v>
      </c>
      <c r="AD26359"/>
      <c r="AE26359"/>
      <c r="AL26359"/>
      <c r="AT26359"/>
      <c r="AU26359"/>
      <c r="BB26359"/>
    </row>
    <row r="26360" spans="1:54" x14ac:dyDescent="0.35">
      <c r="A26360" t="s">
        <v>114</v>
      </c>
      <c r="B26360" t="s">
        <v>115</v>
      </c>
      <c r="C26360">
        <v>2</v>
      </c>
      <c r="D26360" t="s">
        <v>67</v>
      </c>
      <c r="E26360" t="s">
        <v>20</v>
      </c>
      <c r="F26360" t="s">
        <v>21</v>
      </c>
      <c r="G26360">
        <v>2</v>
      </c>
      <c r="H26360" t="s">
        <v>22</v>
      </c>
      <c r="I26360" t="s">
        <v>6</v>
      </c>
      <c r="J26360" t="s">
        <v>7</v>
      </c>
      <c r="K26360">
        <v>2</v>
      </c>
      <c r="L26360" t="s">
        <v>25</v>
      </c>
      <c r="M26360">
        <v>2</v>
      </c>
      <c r="N26360" t="s">
        <v>9</v>
      </c>
      <c r="O26360" t="s">
        <v>63</v>
      </c>
      <c r="P26360" t="s">
        <v>64</v>
      </c>
      <c r="Q26360" s="2">
        <v>56347390.994999997</v>
      </c>
      <c r="R26360">
        <v>99995.37</v>
      </c>
      <c r="S26360" t="s">
        <v>12</v>
      </c>
      <c r="T26360" s="1">
        <v>43251</v>
      </c>
      <c r="U26360">
        <v>1</v>
      </c>
      <c r="V26360" t="s">
        <v>13</v>
      </c>
      <c r="W26360" t="s">
        <v>237</v>
      </c>
      <c r="X26360" t="s">
        <v>238</v>
      </c>
      <c r="AD26360"/>
      <c r="AE26360"/>
      <c r="AL26360"/>
      <c r="AT26360"/>
      <c r="AU26360"/>
      <c r="BB26360"/>
    </row>
    <row r="26361" spans="1:54" x14ac:dyDescent="0.35">
      <c r="A26361" t="s">
        <v>110</v>
      </c>
      <c r="B26361" t="s">
        <v>111</v>
      </c>
      <c r="C26361">
        <v>2</v>
      </c>
      <c r="D26361" t="s">
        <v>67</v>
      </c>
      <c r="E26361" t="s">
        <v>20</v>
      </c>
      <c r="F26361" t="s">
        <v>21</v>
      </c>
      <c r="G26361">
        <v>2</v>
      </c>
      <c r="H26361" t="s">
        <v>22</v>
      </c>
      <c r="I26361" t="s">
        <v>6</v>
      </c>
      <c r="J26361" t="s">
        <v>7</v>
      </c>
      <c r="K26361">
        <v>2</v>
      </c>
      <c r="L26361" t="s">
        <v>25</v>
      </c>
      <c r="M26361">
        <v>2</v>
      </c>
      <c r="N26361" t="s">
        <v>9</v>
      </c>
      <c r="O26361" t="s">
        <v>125</v>
      </c>
      <c r="P26361" t="s">
        <v>126</v>
      </c>
      <c r="Q26361" s="2">
        <v>225337778.33000001</v>
      </c>
      <c r="R26361">
        <v>399889.58</v>
      </c>
      <c r="S26361" t="s">
        <v>12</v>
      </c>
      <c r="T26361" s="1">
        <v>43251</v>
      </c>
      <c r="U26361">
        <v>1</v>
      </c>
      <c r="V26361" t="s">
        <v>13</v>
      </c>
      <c r="W26361" t="s">
        <v>199</v>
      </c>
      <c r="X26361" t="s">
        <v>200</v>
      </c>
      <c r="AD26361"/>
      <c r="AE26361"/>
      <c r="AL26361"/>
      <c r="AT26361"/>
      <c r="AU26361"/>
      <c r="BB26361"/>
    </row>
    <row r="26362" spans="1:54" x14ac:dyDescent="0.35">
      <c r="A26362" t="s">
        <v>47</v>
      </c>
      <c r="B26362" t="s">
        <v>48</v>
      </c>
      <c r="C26362">
        <v>1</v>
      </c>
      <c r="D26362" t="s">
        <v>2</v>
      </c>
      <c r="E26362" t="s">
        <v>3</v>
      </c>
      <c r="F26362" t="s">
        <v>4</v>
      </c>
      <c r="G26362">
        <v>1</v>
      </c>
      <c r="H26362" t="s">
        <v>5</v>
      </c>
      <c r="I26362" t="s">
        <v>6</v>
      </c>
      <c r="J26362" t="s">
        <v>7</v>
      </c>
      <c r="K26362">
        <v>1</v>
      </c>
      <c r="L26362" t="s">
        <v>27</v>
      </c>
      <c r="M26362">
        <v>1</v>
      </c>
      <c r="N26362" t="s">
        <v>17</v>
      </c>
      <c r="O26362" t="s">
        <v>59</v>
      </c>
      <c r="P26362" t="s">
        <v>60</v>
      </c>
      <c r="Q26362" s="2">
        <v>501677100</v>
      </c>
      <c r="R26362">
        <v>890287.66639999999</v>
      </c>
      <c r="S26362" t="s">
        <v>12</v>
      </c>
      <c r="T26362" s="1">
        <v>43251</v>
      </c>
      <c r="U26362">
        <v>1</v>
      </c>
      <c r="V26362" t="s">
        <v>13</v>
      </c>
      <c r="W26362" t="s">
        <v>49</v>
      </c>
      <c r="X26362" t="s">
        <v>50</v>
      </c>
      <c r="AD26362"/>
      <c r="AE26362"/>
      <c r="AL26362"/>
      <c r="AT26362"/>
      <c r="AU26362"/>
      <c r="BB26362"/>
    </row>
    <row r="26363" spans="1:54" x14ac:dyDescent="0.35">
      <c r="A26363" t="s">
        <v>114</v>
      </c>
      <c r="B26363" t="s">
        <v>115</v>
      </c>
      <c r="C26363">
        <v>2</v>
      </c>
      <c r="D26363" t="s">
        <v>67</v>
      </c>
      <c r="E26363" t="s">
        <v>20</v>
      </c>
      <c r="F26363" t="s">
        <v>21</v>
      </c>
      <c r="G26363">
        <v>2</v>
      </c>
      <c r="H26363" t="s">
        <v>22</v>
      </c>
      <c r="I26363" t="s">
        <v>6</v>
      </c>
      <c r="J26363" t="s">
        <v>7</v>
      </c>
      <c r="K26363">
        <v>2</v>
      </c>
      <c r="L26363" t="s">
        <v>25</v>
      </c>
      <c r="M26363">
        <v>1</v>
      </c>
      <c r="N26363" t="s">
        <v>17</v>
      </c>
      <c r="O26363" t="s">
        <v>70</v>
      </c>
      <c r="P26363" t="s">
        <v>71</v>
      </c>
      <c r="Q26363" s="2">
        <v>50904042.979999997</v>
      </c>
      <c r="R26363">
        <v>90335.48</v>
      </c>
      <c r="S26363" t="s">
        <v>12</v>
      </c>
      <c r="T26363" s="1">
        <v>43251</v>
      </c>
      <c r="U26363">
        <v>1</v>
      </c>
      <c r="V26363" t="s">
        <v>13</v>
      </c>
      <c r="W26363" t="s">
        <v>237</v>
      </c>
      <c r="X26363" t="s">
        <v>238</v>
      </c>
      <c r="AD26363"/>
      <c r="AE26363"/>
      <c r="AL26363"/>
      <c r="AT26363"/>
      <c r="AU26363"/>
      <c r="BB26363"/>
    </row>
    <row r="26364" spans="1:54" x14ac:dyDescent="0.35">
      <c r="A26364" t="s">
        <v>110</v>
      </c>
      <c r="B26364" t="s">
        <v>111</v>
      </c>
      <c r="C26364">
        <v>2</v>
      </c>
      <c r="D26364" t="s">
        <v>67</v>
      </c>
      <c r="E26364" t="s">
        <v>20</v>
      </c>
      <c r="F26364" t="s">
        <v>21</v>
      </c>
      <c r="G26364">
        <v>2</v>
      </c>
      <c r="H26364" t="s">
        <v>22</v>
      </c>
      <c r="I26364" t="s">
        <v>6</v>
      </c>
      <c r="J26364" t="s">
        <v>7</v>
      </c>
      <c r="K26364">
        <v>2</v>
      </c>
      <c r="L26364" t="s">
        <v>25</v>
      </c>
      <c r="M26364">
        <v>1</v>
      </c>
      <c r="N26364" t="s">
        <v>17</v>
      </c>
      <c r="O26364" t="s">
        <v>70</v>
      </c>
      <c r="P26364" t="s">
        <v>71</v>
      </c>
      <c r="Q26364" s="2">
        <v>141418552.09999999</v>
      </c>
      <c r="R26364">
        <v>250964.6</v>
      </c>
      <c r="S26364" t="s">
        <v>12</v>
      </c>
      <c r="T26364" s="1">
        <v>43251</v>
      </c>
      <c r="U26364">
        <v>1</v>
      </c>
      <c r="V26364" t="s">
        <v>13</v>
      </c>
      <c r="W26364" t="s">
        <v>199</v>
      </c>
      <c r="X26364" t="s">
        <v>200</v>
      </c>
      <c r="AD26364"/>
      <c r="AE26364"/>
      <c r="AL26364"/>
      <c r="AT26364"/>
      <c r="AU26364"/>
      <c r="BB26364"/>
    </row>
    <row r="26365" spans="1:54" x14ac:dyDescent="0.35">
      <c r="A26365" t="s">
        <v>47</v>
      </c>
      <c r="B26365" t="s">
        <v>48</v>
      </c>
      <c r="C26365">
        <v>1</v>
      </c>
      <c r="D26365" t="s">
        <v>2</v>
      </c>
      <c r="E26365" t="s">
        <v>3</v>
      </c>
      <c r="F26365" t="s">
        <v>4</v>
      </c>
      <c r="G26365">
        <v>1</v>
      </c>
      <c r="H26365" t="s">
        <v>5</v>
      </c>
      <c r="I26365" t="s">
        <v>6</v>
      </c>
      <c r="J26365" t="s">
        <v>7</v>
      </c>
      <c r="K26365">
        <v>1</v>
      </c>
      <c r="L26365" t="s">
        <v>27</v>
      </c>
      <c r="M26365">
        <v>1</v>
      </c>
      <c r="N26365" t="s">
        <v>17</v>
      </c>
      <c r="O26365" t="s">
        <v>41</v>
      </c>
      <c r="P26365" t="s">
        <v>42</v>
      </c>
      <c r="Q26365" s="2">
        <v>1555970177.5</v>
      </c>
      <c r="R26365">
        <v>2761260.2971999999</v>
      </c>
      <c r="S26365" t="s">
        <v>12</v>
      </c>
      <c r="T26365" s="1">
        <v>43251</v>
      </c>
      <c r="U26365">
        <v>1</v>
      </c>
      <c r="V26365" t="s">
        <v>13</v>
      </c>
      <c r="W26365" t="s">
        <v>49</v>
      </c>
      <c r="X26365" t="s">
        <v>50</v>
      </c>
      <c r="AD26365"/>
      <c r="AE26365"/>
      <c r="AL26365"/>
      <c r="AT26365"/>
      <c r="AU26365"/>
      <c r="BB26365"/>
    </row>
    <row r="26366" spans="1:54" x14ac:dyDescent="0.35">
      <c r="A26366" t="s">
        <v>110</v>
      </c>
      <c r="B26366" t="s">
        <v>111</v>
      </c>
      <c r="C26366">
        <v>2</v>
      </c>
      <c r="D26366" t="s">
        <v>67</v>
      </c>
      <c r="E26366" t="s">
        <v>20</v>
      </c>
      <c r="F26366" t="s">
        <v>21</v>
      </c>
      <c r="G26366">
        <v>2</v>
      </c>
      <c r="H26366" t="s">
        <v>22</v>
      </c>
      <c r="I26366" t="s">
        <v>6</v>
      </c>
      <c r="J26366" t="s">
        <v>7</v>
      </c>
      <c r="K26366">
        <v>2</v>
      </c>
      <c r="L26366" t="s">
        <v>25</v>
      </c>
      <c r="M26366">
        <v>2</v>
      </c>
      <c r="N26366" t="s">
        <v>9</v>
      </c>
      <c r="O26366" t="s">
        <v>61</v>
      </c>
      <c r="P26366" t="s">
        <v>62</v>
      </c>
      <c r="Q26366" s="2">
        <v>547376450.52999997</v>
      </c>
      <c r="R26366">
        <v>971386.78</v>
      </c>
      <c r="S26366" t="s">
        <v>12</v>
      </c>
      <c r="T26366" s="1">
        <v>43251</v>
      </c>
      <c r="U26366">
        <v>1</v>
      </c>
      <c r="V26366" t="s">
        <v>13</v>
      </c>
      <c r="W26366" t="s">
        <v>237</v>
      </c>
      <c r="X26366" t="s">
        <v>238</v>
      </c>
      <c r="AD26366"/>
      <c r="AE26366"/>
      <c r="AL26366"/>
      <c r="AT26366"/>
      <c r="AU26366"/>
      <c r="BB26366"/>
    </row>
    <row r="26367" spans="1:54" x14ac:dyDescent="0.35">
      <c r="A26367" t="s">
        <v>68</v>
      </c>
      <c r="B26367" t="s">
        <v>69</v>
      </c>
      <c r="C26367">
        <v>2</v>
      </c>
      <c r="D26367" t="s">
        <v>67</v>
      </c>
      <c r="E26367" t="s">
        <v>120</v>
      </c>
      <c r="F26367" t="s">
        <v>121</v>
      </c>
      <c r="G26367">
        <v>7</v>
      </c>
      <c r="H26367" t="s">
        <v>122</v>
      </c>
      <c r="I26367" t="s">
        <v>6</v>
      </c>
      <c r="J26367" t="s">
        <v>7</v>
      </c>
      <c r="K26367">
        <v>1</v>
      </c>
      <c r="L26367" t="s">
        <v>27</v>
      </c>
      <c r="M26367">
        <v>1</v>
      </c>
      <c r="N26367" t="s">
        <v>17</v>
      </c>
      <c r="O26367" t="s">
        <v>18</v>
      </c>
      <c r="P26367" t="s">
        <v>19</v>
      </c>
      <c r="Q26367" s="2">
        <v>446651439.745</v>
      </c>
      <c r="R26367">
        <v>792637.87</v>
      </c>
      <c r="S26367" t="s">
        <v>12</v>
      </c>
      <c r="T26367" s="1">
        <v>43251</v>
      </c>
      <c r="U26367">
        <v>1</v>
      </c>
      <c r="V26367" t="s">
        <v>13</v>
      </c>
      <c r="W26367" t="s">
        <v>199</v>
      </c>
      <c r="X26367" t="s">
        <v>200</v>
      </c>
      <c r="AD26367"/>
      <c r="AE26367"/>
      <c r="AL26367"/>
      <c r="AT26367"/>
      <c r="AU26367"/>
      <c r="BB26367"/>
    </row>
    <row r="26368" spans="1:54" x14ac:dyDescent="0.35">
      <c r="A26368" t="s">
        <v>47</v>
      </c>
      <c r="B26368" t="s">
        <v>48</v>
      </c>
      <c r="C26368">
        <v>1</v>
      </c>
      <c r="D26368" t="s">
        <v>2</v>
      </c>
      <c r="E26368" t="s">
        <v>3</v>
      </c>
      <c r="F26368" t="s">
        <v>4</v>
      </c>
      <c r="G26368">
        <v>1</v>
      </c>
      <c r="H26368" t="s">
        <v>5</v>
      </c>
      <c r="I26368" t="s">
        <v>6</v>
      </c>
      <c r="J26368" t="s">
        <v>7</v>
      </c>
      <c r="K26368">
        <v>2</v>
      </c>
      <c r="L26368" t="s">
        <v>25</v>
      </c>
      <c r="M26368">
        <v>1</v>
      </c>
      <c r="N26368" t="s">
        <v>17</v>
      </c>
      <c r="O26368" t="s">
        <v>59</v>
      </c>
      <c r="P26368" t="s">
        <v>60</v>
      </c>
      <c r="Q26368" s="2">
        <v>643942552.5</v>
      </c>
      <c r="R26368">
        <v>1142755.1952</v>
      </c>
      <c r="S26368" t="s">
        <v>12</v>
      </c>
      <c r="T26368" s="1">
        <v>43251</v>
      </c>
      <c r="U26368">
        <v>1</v>
      </c>
      <c r="V26368" t="s">
        <v>13</v>
      </c>
      <c r="W26368" t="s">
        <v>49</v>
      </c>
      <c r="X26368" t="s">
        <v>50</v>
      </c>
      <c r="AD26368"/>
      <c r="AE26368"/>
      <c r="AL26368"/>
      <c r="AT26368"/>
      <c r="AU26368"/>
      <c r="BB26368"/>
    </row>
    <row r="26369" spans="1:54" x14ac:dyDescent="0.35">
      <c r="A26369" t="s">
        <v>110</v>
      </c>
      <c r="B26369" t="s">
        <v>111</v>
      </c>
      <c r="C26369">
        <v>2</v>
      </c>
      <c r="D26369" t="s">
        <v>67</v>
      </c>
      <c r="E26369" t="s">
        <v>20</v>
      </c>
      <c r="F26369" t="s">
        <v>21</v>
      </c>
      <c r="G26369">
        <v>2</v>
      </c>
      <c r="H26369" t="s">
        <v>22</v>
      </c>
      <c r="I26369" t="s">
        <v>6</v>
      </c>
      <c r="J26369" t="s">
        <v>7</v>
      </c>
      <c r="K26369">
        <v>2</v>
      </c>
      <c r="L26369" t="s">
        <v>25</v>
      </c>
      <c r="M26369">
        <v>2</v>
      </c>
      <c r="N26369" t="s">
        <v>9</v>
      </c>
      <c r="O26369" t="s">
        <v>23</v>
      </c>
      <c r="P26369" t="s">
        <v>24</v>
      </c>
      <c r="Q26369" s="2">
        <v>393388873.14999998</v>
      </c>
      <c r="R26369">
        <v>698116.9</v>
      </c>
      <c r="S26369" t="s">
        <v>12</v>
      </c>
      <c r="T26369" s="1">
        <v>43251</v>
      </c>
      <c r="U26369">
        <v>1</v>
      </c>
      <c r="V26369" t="s">
        <v>13</v>
      </c>
      <c r="W26369" t="s">
        <v>237</v>
      </c>
      <c r="X26369" t="s">
        <v>238</v>
      </c>
      <c r="AD26369"/>
      <c r="AE26369"/>
      <c r="AL26369"/>
      <c r="AT26369"/>
      <c r="AU26369"/>
      <c r="BB26369"/>
    </row>
    <row r="26370" spans="1:54" x14ac:dyDescent="0.35">
      <c r="A26370" t="s">
        <v>68</v>
      </c>
      <c r="B26370" t="s">
        <v>69</v>
      </c>
      <c r="C26370">
        <v>2</v>
      </c>
      <c r="D26370" t="s">
        <v>67</v>
      </c>
      <c r="E26370" t="s">
        <v>91</v>
      </c>
      <c r="F26370" t="s">
        <v>92</v>
      </c>
      <c r="G26370">
        <v>4</v>
      </c>
      <c r="H26370" t="s">
        <v>80</v>
      </c>
      <c r="I26370" t="s">
        <v>6</v>
      </c>
      <c r="J26370" t="s">
        <v>7</v>
      </c>
      <c r="K26370">
        <v>0</v>
      </c>
      <c r="L26370" t="s">
        <v>81</v>
      </c>
      <c r="M26370">
        <v>3</v>
      </c>
      <c r="N26370" t="s">
        <v>101</v>
      </c>
      <c r="O26370" t="s">
        <v>129</v>
      </c>
      <c r="P26370" t="s">
        <v>130</v>
      </c>
      <c r="Q26370" s="2">
        <v>540759315.11000001</v>
      </c>
      <c r="R26370">
        <v>959643.86</v>
      </c>
      <c r="S26370" t="s">
        <v>84</v>
      </c>
      <c r="T26370" s="1">
        <v>43251</v>
      </c>
      <c r="U26370">
        <v>1</v>
      </c>
      <c r="V26370" t="s">
        <v>13</v>
      </c>
      <c r="W26370" t="s">
        <v>199</v>
      </c>
      <c r="X26370" t="s">
        <v>200</v>
      </c>
      <c r="AD26370"/>
      <c r="AE26370"/>
      <c r="AL26370"/>
      <c r="AT26370"/>
      <c r="AU26370"/>
      <c r="BB26370"/>
    </row>
    <row r="26371" spans="1:54" x14ac:dyDescent="0.35">
      <c r="A26371" t="s">
        <v>47</v>
      </c>
      <c r="B26371" t="s">
        <v>48</v>
      </c>
      <c r="C26371">
        <v>1</v>
      </c>
      <c r="D26371" t="s">
        <v>2</v>
      </c>
      <c r="E26371" t="s">
        <v>3</v>
      </c>
      <c r="F26371" t="s">
        <v>4</v>
      </c>
      <c r="G26371">
        <v>1</v>
      </c>
      <c r="H26371" t="s">
        <v>5</v>
      </c>
      <c r="I26371" t="s">
        <v>6</v>
      </c>
      <c r="J26371" t="s">
        <v>7</v>
      </c>
      <c r="K26371">
        <v>2</v>
      </c>
      <c r="L26371" t="s">
        <v>25</v>
      </c>
      <c r="M26371">
        <v>1</v>
      </c>
      <c r="N26371" t="s">
        <v>17</v>
      </c>
      <c r="O26371" t="s">
        <v>18</v>
      </c>
      <c r="P26371" t="s">
        <v>19</v>
      </c>
      <c r="Q26371" s="2">
        <v>2401195948.48</v>
      </c>
      <c r="R26371">
        <v>4261217.2999</v>
      </c>
      <c r="S26371" t="s">
        <v>12</v>
      </c>
      <c r="T26371" s="1">
        <v>43251</v>
      </c>
      <c r="U26371">
        <v>1</v>
      </c>
      <c r="V26371" t="s">
        <v>13</v>
      </c>
      <c r="W26371" t="s">
        <v>49</v>
      </c>
      <c r="X26371" t="s">
        <v>50</v>
      </c>
      <c r="AD26371"/>
      <c r="AE26371"/>
      <c r="AL26371"/>
      <c r="AT26371"/>
      <c r="AU26371"/>
      <c r="BB26371"/>
    </row>
    <row r="26372" spans="1:54" x14ac:dyDescent="0.35">
      <c r="A26372" t="s">
        <v>110</v>
      </c>
      <c r="B26372" t="s">
        <v>111</v>
      </c>
      <c r="C26372">
        <v>2</v>
      </c>
      <c r="D26372" t="s">
        <v>67</v>
      </c>
      <c r="E26372" t="s">
        <v>20</v>
      </c>
      <c r="F26372" t="s">
        <v>21</v>
      </c>
      <c r="G26372">
        <v>2</v>
      </c>
      <c r="H26372" t="s">
        <v>22</v>
      </c>
      <c r="I26372" t="s">
        <v>6</v>
      </c>
      <c r="J26372" t="s">
        <v>7</v>
      </c>
      <c r="K26372">
        <v>2</v>
      </c>
      <c r="L26372" t="s">
        <v>25</v>
      </c>
      <c r="M26372">
        <v>2</v>
      </c>
      <c r="N26372" t="s">
        <v>9</v>
      </c>
      <c r="O26372" t="s">
        <v>34</v>
      </c>
      <c r="P26372" t="s">
        <v>35</v>
      </c>
      <c r="Q26372" s="2">
        <v>139786825.15000001</v>
      </c>
      <c r="R26372">
        <v>248068.9</v>
      </c>
      <c r="S26372" t="s">
        <v>12</v>
      </c>
      <c r="T26372" s="1">
        <v>43251</v>
      </c>
      <c r="U26372">
        <v>1</v>
      </c>
      <c r="V26372" t="s">
        <v>13</v>
      </c>
      <c r="W26372" t="s">
        <v>237</v>
      </c>
      <c r="X26372" t="s">
        <v>238</v>
      </c>
      <c r="AD26372"/>
      <c r="AE26372"/>
      <c r="AL26372"/>
      <c r="AT26372"/>
      <c r="AU26372"/>
      <c r="BB26372"/>
    </row>
    <row r="26373" spans="1:54" x14ac:dyDescent="0.35">
      <c r="A26373" t="s">
        <v>110</v>
      </c>
      <c r="B26373" t="s">
        <v>111</v>
      </c>
      <c r="C26373">
        <v>2</v>
      </c>
      <c r="D26373" t="s">
        <v>67</v>
      </c>
      <c r="E26373" t="s">
        <v>3</v>
      </c>
      <c r="F26373" t="s">
        <v>4</v>
      </c>
      <c r="G26373">
        <v>1</v>
      </c>
      <c r="H26373" t="s">
        <v>5</v>
      </c>
      <c r="I26373" t="s">
        <v>6</v>
      </c>
      <c r="J26373" t="s">
        <v>7</v>
      </c>
      <c r="K26373">
        <v>1</v>
      </c>
      <c r="L26373" t="s">
        <v>27</v>
      </c>
      <c r="M26373">
        <v>1</v>
      </c>
      <c r="N26373" t="s">
        <v>17</v>
      </c>
      <c r="O26373" t="s">
        <v>41</v>
      </c>
      <c r="P26373" t="s">
        <v>42</v>
      </c>
      <c r="Q26373" s="2">
        <v>282349259.70999998</v>
      </c>
      <c r="R26373">
        <v>501063.46</v>
      </c>
      <c r="S26373" t="s">
        <v>12</v>
      </c>
      <c r="T26373" s="1">
        <v>43251</v>
      </c>
      <c r="U26373">
        <v>1</v>
      </c>
      <c r="V26373" t="s">
        <v>13</v>
      </c>
      <c r="W26373" t="s">
        <v>199</v>
      </c>
      <c r="X26373" t="s">
        <v>200</v>
      </c>
      <c r="AD26373"/>
      <c r="AE26373"/>
      <c r="AL26373"/>
      <c r="AT26373"/>
      <c r="AU26373"/>
      <c r="BB26373"/>
    </row>
    <row r="26374" spans="1:54" x14ac:dyDescent="0.35">
      <c r="A26374" t="s">
        <v>47</v>
      </c>
      <c r="B26374" t="s">
        <v>48</v>
      </c>
      <c r="C26374">
        <v>1</v>
      </c>
      <c r="D26374" t="s">
        <v>2</v>
      </c>
      <c r="E26374" t="s">
        <v>3</v>
      </c>
      <c r="F26374" t="s">
        <v>4</v>
      </c>
      <c r="G26374">
        <v>1</v>
      </c>
      <c r="H26374" t="s">
        <v>5</v>
      </c>
      <c r="I26374" t="s">
        <v>6</v>
      </c>
      <c r="J26374" t="s">
        <v>7</v>
      </c>
      <c r="K26374">
        <v>2</v>
      </c>
      <c r="L26374" t="s">
        <v>25</v>
      </c>
      <c r="M26374">
        <v>2</v>
      </c>
      <c r="N26374" t="s">
        <v>9</v>
      </c>
      <c r="O26374" t="s">
        <v>10</v>
      </c>
      <c r="P26374" t="s">
        <v>11</v>
      </c>
      <c r="Q26374" s="2">
        <v>869075888.5</v>
      </c>
      <c r="R26374">
        <v>1542281.9672000001</v>
      </c>
      <c r="S26374" t="s">
        <v>12</v>
      </c>
      <c r="T26374" s="1">
        <v>43251</v>
      </c>
      <c r="U26374">
        <v>1</v>
      </c>
      <c r="V26374" t="s">
        <v>13</v>
      </c>
      <c r="W26374" t="s">
        <v>49</v>
      </c>
      <c r="X26374" t="s">
        <v>50</v>
      </c>
      <c r="AD26374"/>
      <c r="AE26374"/>
      <c r="AL26374"/>
      <c r="AT26374"/>
      <c r="AU26374"/>
      <c r="BB26374"/>
    </row>
    <row r="26375" spans="1:54" x14ac:dyDescent="0.35">
      <c r="A26375" t="s">
        <v>110</v>
      </c>
      <c r="B26375" t="s">
        <v>111</v>
      </c>
      <c r="C26375">
        <v>2</v>
      </c>
      <c r="D26375" t="s">
        <v>67</v>
      </c>
      <c r="E26375" t="s">
        <v>91</v>
      </c>
      <c r="F26375" t="s">
        <v>92</v>
      </c>
      <c r="G26375">
        <v>4</v>
      </c>
      <c r="H26375" t="s">
        <v>80</v>
      </c>
      <c r="I26375" t="s">
        <v>6</v>
      </c>
      <c r="J26375" t="s">
        <v>7</v>
      </c>
      <c r="K26375">
        <v>0</v>
      </c>
      <c r="L26375" t="s">
        <v>81</v>
      </c>
      <c r="M26375">
        <v>2</v>
      </c>
      <c r="N26375" t="s">
        <v>9</v>
      </c>
      <c r="O26375" t="s">
        <v>95</v>
      </c>
      <c r="P26375" t="s">
        <v>96</v>
      </c>
      <c r="Q26375" s="2">
        <v>430654875</v>
      </c>
      <c r="R26375">
        <v>764250</v>
      </c>
      <c r="S26375" t="s">
        <v>84</v>
      </c>
      <c r="T26375" s="1">
        <v>43251</v>
      </c>
      <c r="U26375">
        <v>1</v>
      </c>
      <c r="V26375" t="s">
        <v>13</v>
      </c>
      <c r="W26375" t="s">
        <v>237</v>
      </c>
      <c r="X26375" t="s">
        <v>238</v>
      </c>
      <c r="AD26375"/>
      <c r="AE26375"/>
      <c r="AL26375"/>
      <c r="AT26375"/>
      <c r="AU26375"/>
      <c r="BB26375"/>
    </row>
    <row r="26376" spans="1:54" x14ac:dyDescent="0.35">
      <c r="A26376" t="s">
        <v>110</v>
      </c>
      <c r="B26376" t="s">
        <v>111</v>
      </c>
      <c r="C26376">
        <v>2</v>
      </c>
      <c r="D26376" t="s">
        <v>67</v>
      </c>
      <c r="E26376" t="s">
        <v>3</v>
      </c>
      <c r="F26376" t="s">
        <v>4</v>
      </c>
      <c r="G26376">
        <v>1</v>
      </c>
      <c r="H26376" t="s">
        <v>5</v>
      </c>
      <c r="I26376" t="s">
        <v>6</v>
      </c>
      <c r="J26376" t="s">
        <v>7</v>
      </c>
      <c r="K26376">
        <v>4</v>
      </c>
      <c r="L26376" t="s">
        <v>26</v>
      </c>
      <c r="M26376">
        <v>1</v>
      </c>
      <c r="N26376" t="s">
        <v>17</v>
      </c>
      <c r="O26376" t="s">
        <v>18</v>
      </c>
      <c r="P26376" t="s">
        <v>19</v>
      </c>
      <c r="Q26376" s="2">
        <v>596388035.11000001</v>
      </c>
      <c r="R26376">
        <v>1058363.8600000001</v>
      </c>
      <c r="S26376" t="s">
        <v>12</v>
      </c>
      <c r="T26376" s="1">
        <v>43251</v>
      </c>
      <c r="U26376">
        <v>1</v>
      </c>
      <c r="V26376" t="s">
        <v>13</v>
      </c>
      <c r="W26376" t="s">
        <v>199</v>
      </c>
      <c r="X26376" t="s">
        <v>200</v>
      </c>
      <c r="AD26376"/>
      <c r="AE26376"/>
      <c r="AL26376"/>
      <c r="AT26376"/>
      <c r="AU26376"/>
      <c r="BB26376"/>
    </row>
    <row r="26377" spans="1:54" x14ac:dyDescent="0.35">
      <c r="A26377" t="s">
        <v>47</v>
      </c>
      <c r="B26377" t="s">
        <v>48</v>
      </c>
      <c r="C26377">
        <v>1</v>
      </c>
      <c r="D26377" t="s">
        <v>2</v>
      </c>
      <c r="E26377" t="s">
        <v>3</v>
      </c>
      <c r="F26377" t="s">
        <v>4</v>
      </c>
      <c r="G26377">
        <v>1</v>
      </c>
      <c r="H26377" t="s">
        <v>5</v>
      </c>
      <c r="I26377" t="s">
        <v>6</v>
      </c>
      <c r="J26377" t="s">
        <v>7</v>
      </c>
      <c r="K26377">
        <v>1</v>
      </c>
      <c r="L26377" t="s">
        <v>27</v>
      </c>
      <c r="M26377">
        <v>2</v>
      </c>
      <c r="N26377" t="s">
        <v>9</v>
      </c>
      <c r="O26377" t="s">
        <v>53</v>
      </c>
      <c r="P26377" t="s">
        <v>54</v>
      </c>
      <c r="Q26377" s="2">
        <v>1497564255</v>
      </c>
      <c r="R26377">
        <v>2657611.8100999999</v>
      </c>
      <c r="S26377" t="s">
        <v>12</v>
      </c>
      <c r="T26377" s="1">
        <v>43251</v>
      </c>
      <c r="U26377">
        <v>1</v>
      </c>
      <c r="V26377" t="s">
        <v>13</v>
      </c>
      <c r="W26377" t="s">
        <v>49</v>
      </c>
      <c r="X26377" t="s">
        <v>50</v>
      </c>
      <c r="AD26377"/>
      <c r="AE26377"/>
      <c r="AL26377"/>
      <c r="AT26377"/>
      <c r="AU26377"/>
      <c r="BB26377"/>
    </row>
    <row r="26378" spans="1:54" x14ac:dyDescent="0.35">
      <c r="A26378" t="s">
        <v>110</v>
      </c>
      <c r="B26378" t="s">
        <v>111</v>
      </c>
      <c r="C26378">
        <v>2</v>
      </c>
      <c r="D26378" t="s">
        <v>67</v>
      </c>
      <c r="E26378" t="s">
        <v>20</v>
      </c>
      <c r="F26378" t="s">
        <v>21</v>
      </c>
      <c r="G26378">
        <v>2</v>
      </c>
      <c r="H26378" t="s">
        <v>22</v>
      </c>
      <c r="I26378" t="s">
        <v>6</v>
      </c>
      <c r="J26378" t="s">
        <v>7</v>
      </c>
      <c r="K26378">
        <v>3</v>
      </c>
      <c r="L26378" t="s">
        <v>8</v>
      </c>
      <c r="M26378">
        <v>2</v>
      </c>
      <c r="N26378" t="s">
        <v>9</v>
      </c>
      <c r="O26378" t="s">
        <v>53</v>
      </c>
      <c r="P26378" t="s">
        <v>54</v>
      </c>
      <c r="Q26378" s="2">
        <v>112777847.52500001</v>
      </c>
      <c r="R26378">
        <v>200138.15</v>
      </c>
      <c r="S26378" t="s">
        <v>12</v>
      </c>
      <c r="T26378" s="1">
        <v>43251</v>
      </c>
      <c r="U26378">
        <v>1</v>
      </c>
      <c r="V26378" t="s">
        <v>13</v>
      </c>
      <c r="W26378" t="s">
        <v>237</v>
      </c>
      <c r="X26378" t="s">
        <v>238</v>
      </c>
      <c r="AD26378"/>
      <c r="AE26378"/>
      <c r="AL26378"/>
      <c r="AT26378"/>
      <c r="AU26378"/>
      <c r="BB26378"/>
    </row>
    <row r="26379" spans="1:54" x14ac:dyDescent="0.35">
      <c r="A26379" t="s">
        <v>110</v>
      </c>
      <c r="B26379" t="s">
        <v>111</v>
      </c>
      <c r="C26379">
        <v>2</v>
      </c>
      <c r="D26379" t="s">
        <v>67</v>
      </c>
      <c r="E26379" t="s">
        <v>3</v>
      </c>
      <c r="F26379" t="s">
        <v>4</v>
      </c>
      <c r="G26379">
        <v>1</v>
      </c>
      <c r="H26379" t="s">
        <v>5</v>
      </c>
      <c r="I26379" t="s">
        <v>6</v>
      </c>
      <c r="J26379" t="s">
        <v>7</v>
      </c>
      <c r="K26379">
        <v>3</v>
      </c>
      <c r="L26379" t="s">
        <v>8</v>
      </c>
      <c r="M26379">
        <v>1</v>
      </c>
      <c r="N26379" t="s">
        <v>17</v>
      </c>
      <c r="O26379" t="s">
        <v>18</v>
      </c>
      <c r="P26379" t="s">
        <v>19</v>
      </c>
      <c r="Q26379" s="2">
        <v>1790917300.3399999</v>
      </c>
      <c r="R26379">
        <v>3178202.84</v>
      </c>
      <c r="S26379" t="s">
        <v>12</v>
      </c>
      <c r="T26379" s="1">
        <v>43251</v>
      </c>
      <c r="U26379">
        <v>1</v>
      </c>
      <c r="V26379" t="s">
        <v>13</v>
      </c>
      <c r="W26379" t="s">
        <v>199</v>
      </c>
      <c r="X26379" t="s">
        <v>200</v>
      </c>
      <c r="AD26379"/>
      <c r="AE26379"/>
      <c r="AL26379"/>
      <c r="AT26379"/>
      <c r="AU26379"/>
      <c r="BB26379"/>
    </row>
    <row r="26380" spans="1:54" x14ac:dyDescent="0.35">
      <c r="A26380" t="s">
        <v>47</v>
      </c>
      <c r="B26380" t="s">
        <v>48</v>
      </c>
      <c r="C26380">
        <v>1</v>
      </c>
      <c r="D26380" t="s">
        <v>2</v>
      </c>
      <c r="E26380" t="s">
        <v>3</v>
      </c>
      <c r="F26380" t="s">
        <v>4</v>
      </c>
      <c r="G26380">
        <v>1</v>
      </c>
      <c r="H26380" t="s">
        <v>5</v>
      </c>
      <c r="I26380" t="s">
        <v>6</v>
      </c>
      <c r="J26380" t="s">
        <v>7</v>
      </c>
      <c r="K26380">
        <v>1</v>
      </c>
      <c r="L26380" t="s">
        <v>27</v>
      </c>
      <c r="M26380">
        <v>2</v>
      </c>
      <c r="N26380" t="s">
        <v>9</v>
      </c>
      <c r="O26380" t="s">
        <v>34</v>
      </c>
      <c r="P26380" t="s">
        <v>35</v>
      </c>
      <c r="Q26380" s="2">
        <v>851002286</v>
      </c>
      <c r="R26380">
        <v>1510208.1384000001</v>
      </c>
      <c r="S26380" t="s">
        <v>12</v>
      </c>
      <c r="T26380" s="1">
        <v>43251</v>
      </c>
      <c r="U26380">
        <v>1</v>
      </c>
      <c r="V26380" t="s">
        <v>13</v>
      </c>
      <c r="W26380" t="s">
        <v>49</v>
      </c>
      <c r="X26380" t="s">
        <v>50</v>
      </c>
      <c r="AD26380"/>
      <c r="AE26380"/>
      <c r="AL26380"/>
      <c r="AT26380"/>
      <c r="AU26380"/>
      <c r="BB26380"/>
    </row>
    <row r="26381" spans="1:54" x14ac:dyDescent="0.35">
      <c r="A26381" t="s">
        <v>110</v>
      </c>
      <c r="B26381" t="s">
        <v>111</v>
      </c>
      <c r="C26381">
        <v>2</v>
      </c>
      <c r="D26381" t="s">
        <v>67</v>
      </c>
      <c r="E26381" t="s">
        <v>20</v>
      </c>
      <c r="F26381" t="s">
        <v>21</v>
      </c>
      <c r="G26381">
        <v>2</v>
      </c>
      <c r="H26381" t="s">
        <v>22</v>
      </c>
      <c r="I26381" t="s">
        <v>6</v>
      </c>
      <c r="J26381" t="s">
        <v>7</v>
      </c>
      <c r="K26381">
        <v>2</v>
      </c>
      <c r="L26381" t="s">
        <v>25</v>
      </c>
      <c r="M26381">
        <v>2</v>
      </c>
      <c r="N26381" t="s">
        <v>9</v>
      </c>
      <c r="O26381" t="s">
        <v>125</v>
      </c>
      <c r="P26381" t="s">
        <v>126</v>
      </c>
      <c r="Q26381" s="2">
        <v>535241849.94</v>
      </c>
      <c r="R26381">
        <v>949852.44</v>
      </c>
      <c r="S26381" t="s">
        <v>12</v>
      </c>
      <c r="T26381" s="1">
        <v>43251</v>
      </c>
      <c r="U26381">
        <v>1</v>
      </c>
      <c r="V26381" t="s">
        <v>13</v>
      </c>
      <c r="W26381" t="s">
        <v>237</v>
      </c>
      <c r="X26381" t="s">
        <v>238</v>
      </c>
      <c r="AD26381"/>
      <c r="AE26381"/>
      <c r="AL26381"/>
      <c r="AT26381"/>
      <c r="AU26381"/>
      <c r="BB26381"/>
    </row>
    <row r="26382" spans="1:54" x14ac:dyDescent="0.35">
      <c r="A26382" t="s">
        <v>110</v>
      </c>
      <c r="B26382" t="s">
        <v>111</v>
      </c>
      <c r="C26382">
        <v>2</v>
      </c>
      <c r="D26382" t="s">
        <v>67</v>
      </c>
      <c r="E26382" t="s">
        <v>91</v>
      </c>
      <c r="F26382" t="s">
        <v>92</v>
      </c>
      <c r="G26382">
        <v>4</v>
      </c>
      <c r="H26382" t="s">
        <v>80</v>
      </c>
      <c r="I26382" t="s">
        <v>6</v>
      </c>
      <c r="J26382" t="s">
        <v>7</v>
      </c>
      <c r="K26382">
        <v>5</v>
      </c>
      <c r="L26382" t="s">
        <v>16</v>
      </c>
      <c r="M26382">
        <v>2</v>
      </c>
      <c r="N26382" t="s">
        <v>9</v>
      </c>
      <c r="O26382" t="s">
        <v>97</v>
      </c>
      <c r="P26382" t="s">
        <v>98</v>
      </c>
      <c r="Q26382" s="2">
        <v>53664026.534999996</v>
      </c>
      <c r="R26382">
        <v>95233.41</v>
      </c>
      <c r="S26382" t="s">
        <v>84</v>
      </c>
      <c r="T26382" s="1">
        <v>43251</v>
      </c>
      <c r="U26382">
        <v>1</v>
      </c>
      <c r="V26382" t="s">
        <v>13</v>
      </c>
      <c r="W26382" t="s">
        <v>199</v>
      </c>
      <c r="X26382" t="s">
        <v>200</v>
      </c>
      <c r="AD26382"/>
      <c r="AE26382"/>
      <c r="AL26382"/>
      <c r="AT26382"/>
      <c r="AU26382"/>
      <c r="BB26382"/>
    </row>
    <row r="26383" spans="1:54" x14ac:dyDescent="0.35">
      <c r="A26383" t="s">
        <v>47</v>
      </c>
      <c r="B26383" t="s">
        <v>48</v>
      </c>
      <c r="C26383">
        <v>1</v>
      </c>
      <c r="D26383" t="s">
        <v>2</v>
      </c>
      <c r="E26383" t="s">
        <v>3</v>
      </c>
      <c r="F26383" t="s">
        <v>4</v>
      </c>
      <c r="G26383">
        <v>1</v>
      </c>
      <c r="H26383" t="s">
        <v>5</v>
      </c>
      <c r="I26383" t="s">
        <v>6</v>
      </c>
      <c r="J26383" t="s">
        <v>7</v>
      </c>
      <c r="K26383">
        <v>1</v>
      </c>
      <c r="L26383" t="s">
        <v>27</v>
      </c>
      <c r="M26383">
        <v>2</v>
      </c>
      <c r="N26383" t="s">
        <v>9</v>
      </c>
      <c r="O26383" t="s">
        <v>37</v>
      </c>
      <c r="P26383" t="s">
        <v>38</v>
      </c>
      <c r="Q26383" s="2">
        <v>650450508.5</v>
      </c>
      <c r="R26383">
        <v>1154304.3629000001</v>
      </c>
      <c r="S26383" t="s">
        <v>12</v>
      </c>
      <c r="T26383" s="1">
        <v>43251</v>
      </c>
      <c r="U26383">
        <v>1</v>
      </c>
      <c r="V26383" t="s">
        <v>13</v>
      </c>
      <c r="W26383" t="s">
        <v>49</v>
      </c>
      <c r="X26383" t="s">
        <v>50</v>
      </c>
      <c r="AD26383"/>
      <c r="AE26383"/>
      <c r="AL26383"/>
      <c r="AT26383"/>
      <c r="AU26383"/>
      <c r="BB26383"/>
    </row>
    <row r="26384" spans="1:54" x14ac:dyDescent="0.35">
      <c r="A26384" t="s">
        <v>110</v>
      </c>
      <c r="B26384" t="s">
        <v>111</v>
      </c>
      <c r="C26384">
        <v>2</v>
      </c>
      <c r="D26384" t="s">
        <v>67</v>
      </c>
      <c r="E26384" t="s">
        <v>3</v>
      </c>
      <c r="F26384" t="s">
        <v>4</v>
      </c>
      <c r="G26384">
        <v>1</v>
      </c>
      <c r="H26384" t="s">
        <v>5</v>
      </c>
      <c r="I26384" t="s">
        <v>6</v>
      </c>
      <c r="J26384" t="s">
        <v>7</v>
      </c>
      <c r="K26384">
        <v>6</v>
      </c>
      <c r="L26384" t="s">
        <v>36</v>
      </c>
      <c r="M26384">
        <v>1</v>
      </c>
      <c r="N26384" t="s">
        <v>17</v>
      </c>
      <c r="O26384" t="s">
        <v>18</v>
      </c>
      <c r="P26384" t="s">
        <v>19</v>
      </c>
      <c r="Q26384" s="2">
        <v>492360249.39499998</v>
      </c>
      <c r="R26384">
        <v>873753.77</v>
      </c>
      <c r="S26384" t="s">
        <v>12</v>
      </c>
      <c r="T26384" s="1">
        <v>43251</v>
      </c>
      <c r="U26384">
        <v>1</v>
      </c>
      <c r="V26384" t="s">
        <v>13</v>
      </c>
      <c r="W26384" t="s">
        <v>237</v>
      </c>
      <c r="X26384" t="s">
        <v>238</v>
      </c>
      <c r="AD26384"/>
      <c r="AE26384"/>
      <c r="AL26384"/>
      <c r="AT26384"/>
      <c r="AU26384"/>
      <c r="BB26384"/>
    </row>
    <row r="26385" spans="1:54" x14ac:dyDescent="0.35">
      <c r="A26385" t="s">
        <v>110</v>
      </c>
      <c r="B26385" t="s">
        <v>111</v>
      </c>
      <c r="C26385">
        <v>2</v>
      </c>
      <c r="D26385" t="s">
        <v>67</v>
      </c>
      <c r="E26385" t="s">
        <v>91</v>
      </c>
      <c r="F26385" t="s">
        <v>92</v>
      </c>
      <c r="G26385">
        <v>4</v>
      </c>
      <c r="H26385" t="s">
        <v>80</v>
      </c>
      <c r="I26385" t="s">
        <v>6</v>
      </c>
      <c r="J26385" t="s">
        <v>7</v>
      </c>
      <c r="K26385">
        <v>0</v>
      </c>
      <c r="L26385" t="s">
        <v>81</v>
      </c>
      <c r="M26385">
        <v>2</v>
      </c>
      <c r="N26385" t="s">
        <v>9</v>
      </c>
      <c r="O26385" t="s">
        <v>108</v>
      </c>
      <c r="P26385" t="s">
        <v>109</v>
      </c>
      <c r="Q26385" s="2">
        <v>131470185</v>
      </c>
      <c r="R26385">
        <v>233310</v>
      </c>
      <c r="S26385" t="s">
        <v>84</v>
      </c>
      <c r="T26385" s="1">
        <v>43251</v>
      </c>
      <c r="U26385">
        <v>1</v>
      </c>
      <c r="V26385" t="s">
        <v>13</v>
      </c>
      <c r="W26385" t="s">
        <v>199</v>
      </c>
      <c r="X26385" t="s">
        <v>200</v>
      </c>
      <c r="AD26385"/>
      <c r="AE26385"/>
      <c r="AL26385"/>
      <c r="AT26385"/>
      <c r="AU26385"/>
      <c r="BB26385"/>
    </row>
    <row r="26386" spans="1:54" x14ac:dyDescent="0.35">
      <c r="A26386" t="s">
        <v>47</v>
      </c>
      <c r="B26386" t="s">
        <v>48</v>
      </c>
      <c r="C26386">
        <v>1</v>
      </c>
      <c r="D26386" t="s">
        <v>2</v>
      </c>
      <c r="E26386" t="s">
        <v>20</v>
      </c>
      <c r="F26386" t="s">
        <v>21</v>
      </c>
      <c r="G26386">
        <v>2</v>
      </c>
      <c r="H26386" t="s">
        <v>22</v>
      </c>
      <c r="I26386" t="s">
        <v>6</v>
      </c>
      <c r="J26386" t="s">
        <v>7</v>
      </c>
      <c r="K26386">
        <v>2</v>
      </c>
      <c r="L26386" t="s">
        <v>25</v>
      </c>
      <c r="M26386">
        <v>2</v>
      </c>
      <c r="N26386" t="s">
        <v>9</v>
      </c>
      <c r="O26386" t="s">
        <v>34</v>
      </c>
      <c r="P26386" t="s">
        <v>35</v>
      </c>
      <c r="Q26386" s="2">
        <v>704105787</v>
      </c>
      <c r="R26386">
        <v>1249522.2483999999</v>
      </c>
      <c r="S26386" t="s">
        <v>12</v>
      </c>
      <c r="T26386" s="1">
        <v>43251</v>
      </c>
      <c r="U26386">
        <v>1</v>
      </c>
      <c r="V26386" t="s">
        <v>13</v>
      </c>
      <c r="W26386" t="s">
        <v>49</v>
      </c>
      <c r="X26386" t="s">
        <v>50</v>
      </c>
      <c r="AD26386"/>
      <c r="AE26386"/>
      <c r="AL26386"/>
      <c r="AT26386"/>
      <c r="AU26386"/>
      <c r="BB26386"/>
    </row>
    <row r="26387" spans="1:54" x14ac:dyDescent="0.35">
      <c r="A26387" t="s">
        <v>110</v>
      </c>
      <c r="B26387" t="s">
        <v>111</v>
      </c>
      <c r="C26387">
        <v>2</v>
      </c>
      <c r="D26387" t="s">
        <v>67</v>
      </c>
      <c r="E26387" t="s">
        <v>3</v>
      </c>
      <c r="F26387" t="s">
        <v>4</v>
      </c>
      <c r="G26387">
        <v>1</v>
      </c>
      <c r="H26387" t="s">
        <v>5</v>
      </c>
      <c r="I26387" t="s">
        <v>6</v>
      </c>
      <c r="J26387" t="s">
        <v>7</v>
      </c>
      <c r="K26387">
        <v>5</v>
      </c>
      <c r="L26387" t="s">
        <v>16</v>
      </c>
      <c r="M26387">
        <v>1</v>
      </c>
      <c r="N26387" t="s">
        <v>17</v>
      </c>
      <c r="O26387" t="s">
        <v>18</v>
      </c>
      <c r="P26387" t="s">
        <v>19</v>
      </c>
      <c r="Q26387" s="2">
        <v>1291129658.875</v>
      </c>
      <c r="R26387">
        <v>2291268.25</v>
      </c>
      <c r="S26387" t="s">
        <v>12</v>
      </c>
      <c r="T26387" s="1">
        <v>43251</v>
      </c>
      <c r="U26387">
        <v>1</v>
      </c>
      <c r="V26387" t="s">
        <v>13</v>
      </c>
      <c r="W26387" t="s">
        <v>237</v>
      </c>
      <c r="X26387" t="s">
        <v>238</v>
      </c>
      <c r="AD26387"/>
      <c r="AE26387"/>
      <c r="AL26387"/>
      <c r="AT26387"/>
      <c r="AU26387"/>
      <c r="BB26387"/>
    </row>
    <row r="26388" spans="1:54" x14ac:dyDescent="0.35">
      <c r="A26388" t="s">
        <v>114</v>
      </c>
      <c r="B26388" t="s">
        <v>115</v>
      </c>
      <c r="C26388">
        <v>2</v>
      </c>
      <c r="D26388" t="s">
        <v>67</v>
      </c>
      <c r="E26388" t="s">
        <v>3</v>
      </c>
      <c r="F26388" t="s">
        <v>4</v>
      </c>
      <c r="G26388">
        <v>1</v>
      </c>
      <c r="H26388" t="s">
        <v>5</v>
      </c>
      <c r="I26388" t="s">
        <v>6</v>
      </c>
      <c r="J26388" t="s">
        <v>7</v>
      </c>
      <c r="K26388">
        <v>1</v>
      </c>
      <c r="L26388" t="s">
        <v>27</v>
      </c>
      <c r="M26388">
        <v>1</v>
      </c>
      <c r="N26388" t="s">
        <v>17</v>
      </c>
      <c r="O26388" t="s">
        <v>41</v>
      </c>
      <c r="P26388" t="s">
        <v>42</v>
      </c>
      <c r="Q26388" s="2">
        <v>129880658.565</v>
      </c>
      <c r="R26388">
        <v>230489.19</v>
      </c>
      <c r="S26388" t="s">
        <v>12</v>
      </c>
      <c r="T26388" s="1">
        <v>43251</v>
      </c>
      <c r="U26388">
        <v>1</v>
      </c>
      <c r="V26388" t="s">
        <v>13</v>
      </c>
      <c r="W26388" t="s">
        <v>199</v>
      </c>
      <c r="X26388" t="s">
        <v>200</v>
      </c>
      <c r="AD26388"/>
      <c r="AE26388"/>
      <c r="AL26388"/>
      <c r="AT26388"/>
      <c r="AU26388"/>
      <c r="BB26388"/>
    </row>
    <row r="26389" spans="1:54" x14ac:dyDescent="0.35">
      <c r="A26389" t="s">
        <v>47</v>
      </c>
      <c r="B26389" t="s">
        <v>48</v>
      </c>
      <c r="C26389">
        <v>1</v>
      </c>
      <c r="D26389" t="s">
        <v>2</v>
      </c>
      <c r="E26389" t="s">
        <v>20</v>
      </c>
      <c r="F26389" t="s">
        <v>21</v>
      </c>
      <c r="G26389">
        <v>2</v>
      </c>
      <c r="H26389" t="s">
        <v>22</v>
      </c>
      <c r="I26389" t="s">
        <v>6</v>
      </c>
      <c r="J26389" t="s">
        <v>7</v>
      </c>
      <c r="K26389">
        <v>2</v>
      </c>
      <c r="L26389" t="s">
        <v>25</v>
      </c>
      <c r="M26389">
        <v>2</v>
      </c>
      <c r="N26389" t="s">
        <v>9</v>
      </c>
      <c r="O26389" t="s">
        <v>65</v>
      </c>
      <c r="P26389" t="s">
        <v>66</v>
      </c>
      <c r="Q26389" s="2">
        <v>1004802520</v>
      </c>
      <c r="R26389">
        <v>1783145.5545999999</v>
      </c>
      <c r="S26389" t="s">
        <v>12</v>
      </c>
      <c r="T26389" s="1">
        <v>43251</v>
      </c>
      <c r="U26389">
        <v>1</v>
      </c>
      <c r="V26389" t="s">
        <v>13</v>
      </c>
      <c r="W26389" t="s">
        <v>49</v>
      </c>
      <c r="X26389" t="s">
        <v>50</v>
      </c>
      <c r="AD26389"/>
      <c r="AE26389"/>
      <c r="AL26389"/>
      <c r="AT26389"/>
      <c r="AU26389"/>
      <c r="BB26389"/>
    </row>
    <row r="26390" spans="1:54" x14ac:dyDescent="0.35">
      <c r="A26390" t="s">
        <v>110</v>
      </c>
      <c r="B26390" t="s">
        <v>111</v>
      </c>
      <c r="C26390">
        <v>2</v>
      </c>
      <c r="D26390" t="s">
        <v>67</v>
      </c>
      <c r="E26390" t="s">
        <v>20</v>
      </c>
      <c r="F26390" t="s">
        <v>21</v>
      </c>
      <c r="G26390">
        <v>2</v>
      </c>
      <c r="H26390" t="s">
        <v>22</v>
      </c>
      <c r="I26390" t="s">
        <v>6</v>
      </c>
      <c r="J26390" t="s">
        <v>7</v>
      </c>
      <c r="K26390">
        <v>1</v>
      </c>
      <c r="L26390" t="s">
        <v>27</v>
      </c>
      <c r="M26390">
        <v>2</v>
      </c>
      <c r="N26390" t="s">
        <v>9</v>
      </c>
      <c r="O26390" t="s">
        <v>125</v>
      </c>
      <c r="P26390" t="s">
        <v>126</v>
      </c>
      <c r="Q26390" s="2">
        <v>70504122.605000004</v>
      </c>
      <c r="R26390">
        <v>125118.23</v>
      </c>
      <c r="S26390" t="s">
        <v>12</v>
      </c>
      <c r="T26390" s="1">
        <v>43251</v>
      </c>
      <c r="U26390">
        <v>1</v>
      </c>
      <c r="V26390" t="s">
        <v>13</v>
      </c>
      <c r="W26390" t="s">
        <v>237</v>
      </c>
      <c r="X26390" t="s">
        <v>238</v>
      </c>
      <c r="AD26390"/>
      <c r="AE26390"/>
      <c r="AL26390"/>
      <c r="AT26390"/>
      <c r="AU26390"/>
      <c r="BB26390"/>
    </row>
    <row r="26391" spans="1:54" x14ac:dyDescent="0.35">
      <c r="A26391" t="s">
        <v>114</v>
      </c>
      <c r="B26391" t="s">
        <v>115</v>
      </c>
      <c r="C26391">
        <v>2</v>
      </c>
      <c r="D26391" t="s">
        <v>67</v>
      </c>
      <c r="E26391" t="s">
        <v>3</v>
      </c>
      <c r="F26391" t="s">
        <v>4</v>
      </c>
      <c r="G26391">
        <v>1</v>
      </c>
      <c r="H26391" t="s">
        <v>5</v>
      </c>
      <c r="I26391" t="s">
        <v>6</v>
      </c>
      <c r="J26391" t="s">
        <v>7</v>
      </c>
      <c r="K26391">
        <v>1</v>
      </c>
      <c r="L26391" t="s">
        <v>27</v>
      </c>
      <c r="M26391">
        <v>2</v>
      </c>
      <c r="N26391" t="s">
        <v>9</v>
      </c>
      <c r="O26391" t="s">
        <v>37</v>
      </c>
      <c r="P26391" t="s">
        <v>38</v>
      </c>
      <c r="Q26391" s="2">
        <v>112936579.84</v>
      </c>
      <c r="R26391">
        <v>200419.84</v>
      </c>
      <c r="S26391" t="s">
        <v>12</v>
      </c>
      <c r="T26391" s="1">
        <v>43251</v>
      </c>
      <c r="U26391">
        <v>1</v>
      </c>
      <c r="V26391" t="s">
        <v>13</v>
      </c>
      <c r="W26391" t="s">
        <v>199</v>
      </c>
      <c r="X26391" t="s">
        <v>200</v>
      </c>
      <c r="AD26391"/>
      <c r="AE26391"/>
      <c r="AL26391"/>
      <c r="AT26391"/>
      <c r="AU26391"/>
      <c r="BB26391"/>
    </row>
    <row r="26392" spans="1:54" x14ac:dyDescent="0.35">
      <c r="A26392" t="s">
        <v>47</v>
      </c>
      <c r="B26392" t="s">
        <v>48</v>
      </c>
      <c r="C26392">
        <v>1</v>
      </c>
      <c r="D26392" t="s">
        <v>2</v>
      </c>
      <c r="E26392" t="s">
        <v>20</v>
      </c>
      <c r="F26392" t="s">
        <v>21</v>
      </c>
      <c r="G26392">
        <v>2</v>
      </c>
      <c r="H26392" t="s">
        <v>22</v>
      </c>
      <c r="I26392" t="s">
        <v>6</v>
      </c>
      <c r="J26392" t="s">
        <v>7</v>
      </c>
      <c r="K26392">
        <v>2</v>
      </c>
      <c r="L26392" t="s">
        <v>25</v>
      </c>
      <c r="M26392">
        <v>2</v>
      </c>
      <c r="N26392" t="s">
        <v>9</v>
      </c>
      <c r="O26392" t="s">
        <v>37</v>
      </c>
      <c r="P26392" t="s">
        <v>38</v>
      </c>
      <c r="Q26392" s="2">
        <v>2005025620</v>
      </c>
      <c r="R26392">
        <v>3558164.3656000001</v>
      </c>
      <c r="S26392" t="s">
        <v>12</v>
      </c>
      <c r="T26392" s="1">
        <v>43251</v>
      </c>
      <c r="U26392">
        <v>1</v>
      </c>
      <c r="V26392" t="s">
        <v>13</v>
      </c>
      <c r="W26392" t="s">
        <v>49</v>
      </c>
      <c r="X26392" t="s">
        <v>50</v>
      </c>
      <c r="AD26392"/>
      <c r="AE26392"/>
      <c r="AL26392"/>
      <c r="AT26392"/>
      <c r="AU26392"/>
      <c r="BB26392"/>
    </row>
    <row r="26393" spans="1:54" x14ac:dyDescent="0.35">
      <c r="A26393" t="s">
        <v>110</v>
      </c>
      <c r="B26393" t="s">
        <v>111</v>
      </c>
      <c r="C26393">
        <v>2</v>
      </c>
      <c r="D26393" t="s">
        <v>67</v>
      </c>
      <c r="E26393" t="s">
        <v>20</v>
      </c>
      <c r="F26393" t="s">
        <v>21</v>
      </c>
      <c r="G26393">
        <v>2</v>
      </c>
      <c r="H26393" t="s">
        <v>22</v>
      </c>
      <c r="I26393" t="s">
        <v>6</v>
      </c>
      <c r="J26393" t="s">
        <v>7</v>
      </c>
      <c r="K26393">
        <v>1</v>
      </c>
      <c r="L26393" t="s">
        <v>27</v>
      </c>
      <c r="M26393">
        <v>2</v>
      </c>
      <c r="N26393" t="s">
        <v>9</v>
      </c>
      <c r="O26393" t="s">
        <v>34</v>
      </c>
      <c r="P26393" t="s">
        <v>35</v>
      </c>
      <c r="Q26393" s="2">
        <v>280966565.94999999</v>
      </c>
      <c r="R26393">
        <v>498609.7</v>
      </c>
      <c r="S26393" t="s">
        <v>12</v>
      </c>
      <c r="T26393" s="1">
        <v>43251</v>
      </c>
      <c r="U26393">
        <v>1</v>
      </c>
      <c r="V26393" t="s">
        <v>13</v>
      </c>
      <c r="W26393" t="s">
        <v>237</v>
      </c>
      <c r="X26393" t="s">
        <v>238</v>
      </c>
      <c r="AD26393"/>
      <c r="AE26393"/>
      <c r="AL26393"/>
      <c r="AT26393"/>
      <c r="AU26393"/>
      <c r="BB26393"/>
    </row>
    <row r="26394" spans="1:54" x14ac:dyDescent="0.35">
      <c r="A26394" t="s">
        <v>114</v>
      </c>
      <c r="B26394" t="s">
        <v>115</v>
      </c>
      <c r="C26394">
        <v>2</v>
      </c>
      <c r="D26394" t="s">
        <v>67</v>
      </c>
      <c r="E26394" t="s">
        <v>3</v>
      </c>
      <c r="F26394" t="s">
        <v>4</v>
      </c>
      <c r="G26394">
        <v>1</v>
      </c>
      <c r="H26394" t="s">
        <v>5</v>
      </c>
      <c r="I26394" t="s">
        <v>6</v>
      </c>
      <c r="J26394" t="s">
        <v>7</v>
      </c>
      <c r="K26394">
        <v>1</v>
      </c>
      <c r="L26394" t="s">
        <v>27</v>
      </c>
      <c r="M26394">
        <v>2</v>
      </c>
      <c r="N26394" t="s">
        <v>9</v>
      </c>
      <c r="O26394" t="s">
        <v>10</v>
      </c>
      <c r="P26394" t="s">
        <v>11</v>
      </c>
      <c r="Q26394" s="2">
        <v>84769327.965000004</v>
      </c>
      <c r="R26394">
        <v>150433.59</v>
      </c>
      <c r="S26394" t="s">
        <v>12</v>
      </c>
      <c r="T26394" s="1">
        <v>43251</v>
      </c>
      <c r="U26394">
        <v>1</v>
      </c>
      <c r="V26394" t="s">
        <v>13</v>
      </c>
      <c r="W26394" t="s">
        <v>199</v>
      </c>
      <c r="X26394" t="s">
        <v>200</v>
      </c>
      <c r="AD26394"/>
      <c r="AE26394"/>
      <c r="AL26394"/>
      <c r="AT26394"/>
      <c r="AU26394"/>
      <c r="BB26394"/>
    </row>
    <row r="26395" spans="1:54" x14ac:dyDescent="0.35">
      <c r="A26395" t="s">
        <v>47</v>
      </c>
      <c r="B26395" t="s">
        <v>48</v>
      </c>
      <c r="C26395">
        <v>1</v>
      </c>
      <c r="D26395" t="s">
        <v>2</v>
      </c>
      <c r="E26395" t="s">
        <v>20</v>
      </c>
      <c r="F26395" t="s">
        <v>21</v>
      </c>
      <c r="G26395">
        <v>2</v>
      </c>
      <c r="H26395" t="s">
        <v>22</v>
      </c>
      <c r="I26395" t="s">
        <v>6</v>
      </c>
      <c r="J26395" t="s">
        <v>7</v>
      </c>
      <c r="K26395">
        <v>2</v>
      </c>
      <c r="L26395" t="s">
        <v>25</v>
      </c>
      <c r="M26395">
        <v>1</v>
      </c>
      <c r="N26395" t="s">
        <v>17</v>
      </c>
      <c r="O26395" t="s">
        <v>41</v>
      </c>
      <c r="P26395" t="s">
        <v>42</v>
      </c>
      <c r="Q26395" s="2">
        <v>502492195</v>
      </c>
      <c r="R26395">
        <v>891734.15260000003</v>
      </c>
      <c r="S26395" t="s">
        <v>12</v>
      </c>
      <c r="T26395" s="1">
        <v>43251</v>
      </c>
      <c r="U26395">
        <v>1</v>
      </c>
      <c r="V26395" t="s">
        <v>13</v>
      </c>
      <c r="W26395" t="s">
        <v>49</v>
      </c>
      <c r="X26395" t="s">
        <v>50</v>
      </c>
      <c r="AD26395"/>
      <c r="AE26395"/>
      <c r="AL26395"/>
      <c r="AT26395"/>
      <c r="AU26395"/>
      <c r="BB26395"/>
    </row>
    <row r="26396" spans="1:54" x14ac:dyDescent="0.35">
      <c r="A26396" t="s">
        <v>110</v>
      </c>
      <c r="B26396" t="s">
        <v>111</v>
      </c>
      <c r="C26396">
        <v>2</v>
      </c>
      <c r="D26396" t="s">
        <v>67</v>
      </c>
      <c r="E26396" t="s">
        <v>20</v>
      </c>
      <c r="F26396" t="s">
        <v>21</v>
      </c>
      <c r="G26396">
        <v>2</v>
      </c>
      <c r="H26396" t="s">
        <v>22</v>
      </c>
      <c r="I26396" t="s">
        <v>6</v>
      </c>
      <c r="J26396" t="s">
        <v>7</v>
      </c>
      <c r="K26396">
        <v>1</v>
      </c>
      <c r="L26396" t="s">
        <v>27</v>
      </c>
      <c r="M26396">
        <v>2</v>
      </c>
      <c r="N26396" t="s">
        <v>9</v>
      </c>
      <c r="O26396" t="s">
        <v>23</v>
      </c>
      <c r="P26396" t="s">
        <v>24</v>
      </c>
      <c r="Q26396" s="2">
        <v>169225062.54499999</v>
      </c>
      <c r="R26396">
        <v>300310.67</v>
      </c>
      <c r="S26396" t="s">
        <v>12</v>
      </c>
      <c r="T26396" s="1">
        <v>43251</v>
      </c>
      <c r="U26396">
        <v>1</v>
      </c>
      <c r="V26396" t="s">
        <v>13</v>
      </c>
      <c r="W26396" t="s">
        <v>237</v>
      </c>
      <c r="X26396" t="s">
        <v>238</v>
      </c>
      <c r="AD26396"/>
      <c r="AE26396"/>
      <c r="AL26396"/>
      <c r="AT26396"/>
      <c r="AU26396"/>
      <c r="BB26396"/>
    </row>
    <row r="26397" spans="1:54" x14ac:dyDescent="0.35">
      <c r="A26397" t="s">
        <v>110</v>
      </c>
      <c r="B26397" t="s">
        <v>111</v>
      </c>
      <c r="C26397">
        <v>2</v>
      </c>
      <c r="D26397" t="s">
        <v>67</v>
      </c>
      <c r="E26397" t="s">
        <v>20</v>
      </c>
      <c r="F26397" t="s">
        <v>21</v>
      </c>
      <c r="G26397">
        <v>2</v>
      </c>
      <c r="H26397" t="s">
        <v>22</v>
      </c>
      <c r="I26397" t="s">
        <v>6</v>
      </c>
      <c r="J26397" t="s">
        <v>7</v>
      </c>
      <c r="K26397">
        <v>2</v>
      </c>
      <c r="L26397" t="s">
        <v>25</v>
      </c>
      <c r="M26397">
        <v>2</v>
      </c>
      <c r="N26397" t="s">
        <v>9</v>
      </c>
      <c r="O26397" t="s">
        <v>61</v>
      </c>
      <c r="P26397" t="s">
        <v>62</v>
      </c>
      <c r="Q26397" s="2">
        <v>283591968.80000001</v>
      </c>
      <c r="R26397">
        <v>503268.8</v>
      </c>
      <c r="S26397" t="s">
        <v>12</v>
      </c>
      <c r="T26397" s="1">
        <v>43251</v>
      </c>
      <c r="U26397">
        <v>1</v>
      </c>
      <c r="V26397" t="s">
        <v>13</v>
      </c>
      <c r="W26397" t="s">
        <v>199</v>
      </c>
      <c r="X26397" t="s">
        <v>200</v>
      </c>
      <c r="AD26397"/>
      <c r="AE26397"/>
      <c r="AL26397"/>
      <c r="AT26397"/>
      <c r="AU26397"/>
      <c r="BB26397"/>
    </row>
    <row r="26398" spans="1:54" x14ac:dyDescent="0.35">
      <c r="A26398" t="s">
        <v>47</v>
      </c>
      <c r="B26398" t="s">
        <v>48</v>
      </c>
      <c r="C26398">
        <v>1</v>
      </c>
      <c r="D26398" t="s">
        <v>2</v>
      </c>
      <c r="E26398" t="s">
        <v>20</v>
      </c>
      <c r="F26398" t="s">
        <v>21</v>
      </c>
      <c r="G26398">
        <v>2</v>
      </c>
      <c r="H26398" t="s">
        <v>22</v>
      </c>
      <c r="I26398" t="s">
        <v>6</v>
      </c>
      <c r="J26398" t="s">
        <v>7</v>
      </c>
      <c r="K26398">
        <v>2</v>
      </c>
      <c r="L26398" t="s">
        <v>25</v>
      </c>
      <c r="M26398">
        <v>2</v>
      </c>
      <c r="N26398" t="s">
        <v>9</v>
      </c>
      <c r="O26398" t="s">
        <v>30</v>
      </c>
      <c r="P26398" t="s">
        <v>31</v>
      </c>
      <c r="Q26398" s="2">
        <v>300740925</v>
      </c>
      <c r="R26398">
        <v>533701.73030000005</v>
      </c>
      <c r="S26398" t="s">
        <v>12</v>
      </c>
      <c r="T26398" s="1">
        <v>43251</v>
      </c>
      <c r="U26398">
        <v>1</v>
      </c>
      <c r="V26398" t="s">
        <v>13</v>
      </c>
      <c r="W26398" t="s">
        <v>49</v>
      </c>
      <c r="X26398" t="s">
        <v>50</v>
      </c>
      <c r="AD26398"/>
      <c r="AE26398"/>
      <c r="AL26398"/>
      <c r="AT26398"/>
      <c r="AU26398"/>
      <c r="BB26398"/>
    </row>
    <row r="26399" spans="1:54" x14ac:dyDescent="0.35">
      <c r="A26399" t="s">
        <v>110</v>
      </c>
      <c r="B26399" t="s">
        <v>111</v>
      </c>
      <c r="C26399">
        <v>2</v>
      </c>
      <c r="D26399" t="s">
        <v>67</v>
      </c>
      <c r="E26399" t="s">
        <v>120</v>
      </c>
      <c r="F26399" t="s">
        <v>121</v>
      </c>
      <c r="G26399">
        <v>7</v>
      </c>
      <c r="H26399" t="s">
        <v>122</v>
      </c>
      <c r="I26399" t="s">
        <v>6</v>
      </c>
      <c r="J26399" t="s">
        <v>7</v>
      </c>
      <c r="K26399">
        <v>1</v>
      </c>
      <c r="L26399" t="s">
        <v>27</v>
      </c>
      <c r="M26399">
        <v>1</v>
      </c>
      <c r="N26399" t="s">
        <v>17</v>
      </c>
      <c r="O26399" t="s">
        <v>18</v>
      </c>
      <c r="P26399" t="s">
        <v>19</v>
      </c>
      <c r="Q26399" s="2">
        <v>253108731.92500001</v>
      </c>
      <c r="R26399">
        <v>449172.55</v>
      </c>
      <c r="S26399" t="s">
        <v>12</v>
      </c>
      <c r="T26399" s="1">
        <v>43251</v>
      </c>
      <c r="U26399">
        <v>1</v>
      </c>
      <c r="V26399" t="s">
        <v>13</v>
      </c>
      <c r="W26399" t="s">
        <v>237</v>
      </c>
      <c r="X26399" t="s">
        <v>238</v>
      </c>
      <c r="AD26399"/>
      <c r="AE26399"/>
      <c r="AL26399"/>
      <c r="AT26399"/>
      <c r="AU26399"/>
      <c r="BB26399"/>
    </row>
    <row r="26400" spans="1:54" x14ac:dyDescent="0.35">
      <c r="A26400" t="s">
        <v>110</v>
      </c>
      <c r="B26400" t="s">
        <v>111</v>
      </c>
      <c r="C26400">
        <v>2</v>
      </c>
      <c r="D26400" t="s">
        <v>67</v>
      </c>
      <c r="E26400" t="s">
        <v>20</v>
      </c>
      <c r="F26400" t="s">
        <v>21</v>
      </c>
      <c r="G26400">
        <v>2</v>
      </c>
      <c r="H26400" t="s">
        <v>22</v>
      </c>
      <c r="I26400" t="s">
        <v>6</v>
      </c>
      <c r="J26400" t="s">
        <v>7</v>
      </c>
      <c r="K26400">
        <v>2</v>
      </c>
      <c r="L26400" t="s">
        <v>25</v>
      </c>
      <c r="M26400">
        <v>2</v>
      </c>
      <c r="N26400" t="s">
        <v>9</v>
      </c>
      <c r="O26400" t="s">
        <v>23</v>
      </c>
      <c r="P26400" t="s">
        <v>24</v>
      </c>
      <c r="Q26400" s="2">
        <v>337190465.92000002</v>
      </c>
      <c r="R26400">
        <v>598385.92000000004</v>
      </c>
      <c r="S26400" t="s">
        <v>12</v>
      </c>
      <c r="T26400" s="1">
        <v>43251</v>
      </c>
      <c r="U26400">
        <v>1</v>
      </c>
      <c r="V26400" t="s">
        <v>13</v>
      </c>
      <c r="W26400" t="s">
        <v>199</v>
      </c>
      <c r="X26400" t="s">
        <v>200</v>
      </c>
      <c r="AD26400"/>
      <c r="AE26400"/>
      <c r="AL26400"/>
      <c r="AT26400"/>
      <c r="AU26400"/>
      <c r="BB26400"/>
    </row>
    <row r="26401" spans="1:54" x14ac:dyDescent="0.35">
      <c r="A26401" t="s">
        <v>47</v>
      </c>
      <c r="B26401" t="s">
        <v>48</v>
      </c>
      <c r="C26401">
        <v>1</v>
      </c>
      <c r="D26401" t="s">
        <v>2</v>
      </c>
      <c r="E26401" t="s">
        <v>20</v>
      </c>
      <c r="F26401" t="s">
        <v>21</v>
      </c>
      <c r="G26401">
        <v>2</v>
      </c>
      <c r="H26401" t="s">
        <v>22</v>
      </c>
      <c r="I26401" t="s">
        <v>6</v>
      </c>
      <c r="J26401" t="s">
        <v>7</v>
      </c>
      <c r="K26401">
        <v>2</v>
      </c>
      <c r="L26401" t="s">
        <v>25</v>
      </c>
      <c r="M26401">
        <v>2</v>
      </c>
      <c r="N26401" t="s">
        <v>9</v>
      </c>
      <c r="O26401" t="s">
        <v>10</v>
      </c>
      <c r="P26401" t="s">
        <v>11</v>
      </c>
      <c r="Q26401" s="2">
        <v>601569864</v>
      </c>
      <c r="R26401">
        <v>1067559.6521999999</v>
      </c>
      <c r="S26401" t="s">
        <v>12</v>
      </c>
      <c r="T26401" s="1">
        <v>43251</v>
      </c>
      <c r="U26401">
        <v>1</v>
      </c>
      <c r="V26401" t="s">
        <v>13</v>
      </c>
      <c r="W26401" t="s">
        <v>49</v>
      </c>
      <c r="X26401" t="s">
        <v>50</v>
      </c>
      <c r="AD26401"/>
      <c r="AE26401"/>
      <c r="AL26401"/>
      <c r="AT26401"/>
      <c r="AU26401"/>
      <c r="BB26401"/>
    </row>
    <row r="26402" spans="1:54" x14ac:dyDescent="0.35">
      <c r="A26402" t="s">
        <v>110</v>
      </c>
      <c r="B26402" t="s">
        <v>111</v>
      </c>
      <c r="C26402">
        <v>2</v>
      </c>
      <c r="D26402" t="s">
        <v>67</v>
      </c>
      <c r="E26402" t="s">
        <v>91</v>
      </c>
      <c r="F26402" t="s">
        <v>92</v>
      </c>
      <c r="G26402">
        <v>4</v>
      </c>
      <c r="H26402" t="s">
        <v>80</v>
      </c>
      <c r="I26402" t="s">
        <v>6</v>
      </c>
      <c r="J26402" t="s">
        <v>7</v>
      </c>
      <c r="K26402">
        <v>0</v>
      </c>
      <c r="L26402" t="s">
        <v>81</v>
      </c>
      <c r="M26402">
        <v>3</v>
      </c>
      <c r="N26402" t="s">
        <v>101</v>
      </c>
      <c r="O26402" t="s">
        <v>221</v>
      </c>
      <c r="P26402" t="s">
        <v>222</v>
      </c>
      <c r="Q26402" s="2">
        <v>259364703.28999999</v>
      </c>
      <c r="R26402">
        <v>460274.54</v>
      </c>
      <c r="S26402" t="s">
        <v>84</v>
      </c>
      <c r="T26402" s="1">
        <v>43251</v>
      </c>
      <c r="U26402">
        <v>1</v>
      </c>
      <c r="V26402" t="s">
        <v>13</v>
      </c>
      <c r="W26402" t="s">
        <v>237</v>
      </c>
      <c r="X26402" t="s">
        <v>238</v>
      </c>
      <c r="AD26402"/>
      <c r="AE26402"/>
      <c r="AL26402"/>
      <c r="AT26402"/>
      <c r="AU26402"/>
      <c r="BB26402"/>
    </row>
    <row r="26403" spans="1:54" x14ac:dyDescent="0.35">
      <c r="A26403" t="s">
        <v>110</v>
      </c>
      <c r="B26403" t="s">
        <v>111</v>
      </c>
      <c r="C26403">
        <v>2</v>
      </c>
      <c r="D26403" t="s">
        <v>67</v>
      </c>
      <c r="E26403" t="s">
        <v>20</v>
      </c>
      <c r="F26403" t="s">
        <v>21</v>
      </c>
      <c r="G26403">
        <v>2</v>
      </c>
      <c r="H26403" t="s">
        <v>22</v>
      </c>
      <c r="I26403" t="s">
        <v>6</v>
      </c>
      <c r="J26403" t="s">
        <v>7</v>
      </c>
      <c r="K26403">
        <v>2</v>
      </c>
      <c r="L26403" t="s">
        <v>25</v>
      </c>
      <c r="M26403">
        <v>2</v>
      </c>
      <c r="N26403" t="s">
        <v>9</v>
      </c>
      <c r="O26403" t="s">
        <v>34</v>
      </c>
      <c r="P26403" t="s">
        <v>35</v>
      </c>
      <c r="Q26403" s="2">
        <v>335488385.995</v>
      </c>
      <c r="R26403">
        <v>595365.37</v>
      </c>
      <c r="S26403" t="s">
        <v>12</v>
      </c>
      <c r="T26403" s="1">
        <v>43251</v>
      </c>
      <c r="U26403">
        <v>1</v>
      </c>
      <c r="V26403" t="s">
        <v>13</v>
      </c>
      <c r="W26403" t="s">
        <v>199</v>
      </c>
      <c r="X26403" t="s">
        <v>200</v>
      </c>
      <c r="AD26403"/>
      <c r="AE26403"/>
      <c r="AL26403"/>
      <c r="AT26403"/>
      <c r="AU26403"/>
      <c r="BB26403"/>
    </row>
    <row r="26404" spans="1:54" x14ac:dyDescent="0.35">
      <c r="A26404" t="s">
        <v>47</v>
      </c>
      <c r="B26404" t="s">
        <v>48</v>
      </c>
      <c r="C26404">
        <v>2</v>
      </c>
      <c r="D26404" t="s">
        <v>67</v>
      </c>
      <c r="E26404" t="s">
        <v>3</v>
      </c>
      <c r="F26404" t="s">
        <v>4</v>
      </c>
      <c r="G26404">
        <v>1</v>
      </c>
      <c r="H26404" t="s">
        <v>5</v>
      </c>
      <c r="I26404" t="s">
        <v>6</v>
      </c>
      <c r="J26404" t="s">
        <v>7</v>
      </c>
      <c r="K26404">
        <v>3</v>
      </c>
      <c r="L26404" t="s">
        <v>8</v>
      </c>
      <c r="M26404">
        <v>1</v>
      </c>
      <c r="N26404" t="s">
        <v>17</v>
      </c>
      <c r="O26404" t="s">
        <v>18</v>
      </c>
      <c r="P26404" t="s">
        <v>19</v>
      </c>
      <c r="Q26404" s="2">
        <v>116439881.89</v>
      </c>
      <c r="R26404">
        <v>206636.88</v>
      </c>
      <c r="S26404" t="s">
        <v>12</v>
      </c>
      <c r="T26404" s="1">
        <v>43251</v>
      </c>
      <c r="U26404">
        <v>1</v>
      </c>
      <c r="V26404" t="s">
        <v>13</v>
      </c>
      <c r="W26404" t="s">
        <v>49</v>
      </c>
      <c r="X26404" t="s">
        <v>50</v>
      </c>
      <c r="AD26404"/>
      <c r="AE26404"/>
      <c r="AL26404"/>
      <c r="AT26404"/>
      <c r="AU26404"/>
      <c r="BB26404"/>
    </row>
    <row r="26405" spans="1:54" x14ac:dyDescent="0.35">
      <c r="A26405" t="s">
        <v>114</v>
      </c>
      <c r="B26405" t="s">
        <v>115</v>
      </c>
      <c r="C26405">
        <v>2</v>
      </c>
      <c r="D26405" t="s">
        <v>67</v>
      </c>
      <c r="E26405" t="s">
        <v>3</v>
      </c>
      <c r="F26405" t="s">
        <v>4</v>
      </c>
      <c r="G26405">
        <v>1</v>
      </c>
      <c r="H26405" t="s">
        <v>5</v>
      </c>
      <c r="I26405" t="s">
        <v>6</v>
      </c>
      <c r="J26405" t="s">
        <v>7</v>
      </c>
      <c r="K26405">
        <v>1</v>
      </c>
      <c r="L26405" t="s">
        <v>27</v>
      </c>
      <c r="M26405">
        <v>1</v>
      </c>
      <c r="N26405" t="s">
        <v>17</v>
      </c>
      <c r="O26405" t="s">
        <v>41</v>
      </c>
      <c r="P26405" t="s">
        <v>42</v>
      </c>
      <c r="Q26405" s="2">
        <v>16940956.934999999</v>
      </c>
      <c r="R26405">
        <v>30063.81</v>
      </c>
      <c r="S26405" t="s">
        <v>12</v>
      </c>
      <c r="T26405" s="1">
        <v>43251</v>
      </c>
      <c r="U26405">
        <v>1</v>
      </c>
      <c r="V26405" t="s">
        <v>13</v>
      </c>
      <c r="W26405" t="s">
        <v>237</v>
      </c>
      <c r="X26405" t="s">
        <v>238</v>
      </c>
      <c r="AD26405"/>
      <c r="AE26405"/>
      <c r="AL26405"/>
      <c r="AT26405"/>
      <c r="AU26405"/>
      <c r="BB26405"/>
    </row>
    <row r="26406" spans="1:54" x14ac:dyDescent="0.35">
      <c r="A26406" t="s">
        <v>110</v>
      </c>
      <c r="B26406" t="s">
        <v>111</v>
      </c>
      <c r="C26406">
        <v>2</v>
      </c>
      <c r="D26406" t="s">
        <v>67</v>
      </c>
      <c r="E26406" t="s">
        <v>91</v>
      </c>
      <c r="F26406" t="s">
        <v>92</v>
      </c>
      <c r="G26406">
        <v>4</v>
      </c>
      <c r="H26406" t="s">
        <v>80</v>
      </c>
      <c r="I26406" t="s">
        <v>6</v>
      </c>
      <c r="J26406" t="s">
        <v>7</v>
      </c>
      <c r="K26406">
        <v>0</v>
      </c>
      <c r="L26406" t="s">
        <v>81</v>
      </c>
      <c r="M26406">
        <v>2</v>
      </c>
      <c r="N26406" t="s">
        <v>9</v>
      </c>
      <c r="O26406" t="s">
        <v>97</v>
      </c>
      <c r="P26406" t="s">
        <v>98</v>
      </c>
      <c r="Q26406" s="2">
        <v>78917690.390000001</v>
      </c>
      <c r="R26406">
        <v>140049.14000000001</v>
      </c>
      <c r="S26406" t="s">
        <v>84</v>
      </c>
      <c r="T26406" s="1">
        <v>43251</v>
      </c>
      <c r="U26406">
        <v>1</v>
      </c>
      <c r="V26406" t="s">
        <v>13</v>
      </c>
      <c r="W26406" t="s">
        <v>199</v>
      </c>
      <c r="X26406" t="s">
        <v>200</v>
      </c>
      <c r="AD26406"/>
      <c r="AE26406"/>
      <c r="AL26406"/>
      <c r="AT26406"/>
      <c r="AU26406"/>
      <c r="BB26406"/>
    </row>
    <row r="26407" spans="1:54" x14ac:dyDescent="0.35">
      <c r="A26407" t="s">
        <v>47</v>
      </c>
      <c r="B26407" t="s">
        <v>48</v>
      </c>
      <c r="C26407">
        <v>2</v>
      </c>
      <c r="D26407" t="s">
        <v>67</v>
      </c>
      <c r="E26407" t="s">
        <v>3</v>
      </c>
      <c r="F26407" t="s">
        <v>4</v>
      </c>
      <c r="G26407">
        <v>1</v>
      </c>
      <c r="H26407" t="s">
        <v>5</v>
      </c>
      <c r="I26407" t="s">
        <v>6</v>
      </c>
      <c r="J26407" t="s">
        <v>7</v>
      </c>
      <c r="K26407">
        <v>3</v>
      </c>
      <c r="L26407" t="s">
        <v>8</v>
      </c>
      <c r="M26407">
        <v>2</v>
      </c>
      <c r="N26407" t="s">
        <v>9</v>
      </c>
      <c r="O26407" t="s">
        <v>61</v>
      </c>
      <c r="P26407" t="s">
        <v>62</v>
      </c>
      <c r="Q26407" s="2">
        <v>10144577.800000001</v>
      </c>
      <c r="R26407">
        <v>18002.8</v>
      </c>
      <c r="S26407" t="s">
        <v>12</v>
      </c>
      <c r="T26407" s="1">
        <v>43251</v>
      </c>
      <c r="U26407">
        <v>1</v>
      </c>
      <c r="V26407" t="s">
        <v>13</v>
      </c>
      <c r="W26407" t="s">
        <v>49</v>
      </c>
      <c r="X26407" t="s">
        <v>50</v>
      </c>
      <c r="AD26407"/>
      <c r="AE26407"/>
      <c r="AL26407"/>
      <c r="AT26407"/>
      <c r="AU26407"/>
      <c r="BB26407"/>
    </row>
    <row r="26408" spans="1:54" x14ac:dyDescent="0.35">
      <c r="A26408" t="s">
        <v>114</v>
      </c>
      <c r="B26408" t="s">
        <v>115</v>
      </c>
      <c r="C26408">
        <v>2</v>
      </c>
      <c r="D26408" t="s">
        <v>67</v>
      </c>
      <c r="E26408" t="s">
        <v>3</v>
      </c>
      <c r="F26408" t="s">
        <v>4</v>
      </c>
      <c r="G26408">
        <v>1</v>
      </c>
      <c r="H26408" t="s">
        <v>5</v>
      </c>
      <c r="I26408" t="s">
        <v>6</v>
      </c>
      <c r="J26408" t="s">
        <v>7</v>
      </c>
      <c r="K26408">
        <v>1</v>
      </c>
      <c r="L26408" t="s">
        <v>27</v>
      </c>
      <c r="M26408">
        <v>2</v>
      </c>
      <c r="N26408" t="s">
        <v>9</v>
      </c>
      <c r="O26408" t="s">
        <v>65</v>
      </c>
      <c r="P26408" t="s">
        <v>66</v>
      </c>
      <c r="Q26408" s="2">
        <v>11286347.135</v>
      </c>
      <c r="R26408">
        <v>20029.009999999998</v>
      </c>
      <c r="S26408" t="s">
        <v>12</v>
      </c>
      <c r="T26408" s="1">
        <v>43251</v>
      </c>
      <c r="U26408">
        <v>1</v>
      </c>
      <c r="V26408" t="s">
        <v>13</v>
      </c>
      <c r="W26408" t="s">
        <v>237</v>
      </c>
      <c r="X26408" t="s">
        <v>238</v>
      </c>
      <c r="AD26408"/>
      <c r="AE26408"/>
      <c r="AL26408"/>
      <c r="AT26408"/>
      <c r="AU26408"/>
      <c r="BB26408"/>
    </row>
    <row r="26409" spans="1:54" x14ac:dyDescent="0.35">
      <c r="A26409" t="s">
        <v>110</v>
      </c>
      <c r="B26409" t="s">
        <v>111</v>
      </c>
      <c r="C26409">
        <v>2</v>
      </c>
      <c r="D26409" t="s">
        <v>67</v>
      </c>
      <c r="E26409" t="s">
        <v>20</v>
      </c>
      <c r="F26409" t="s">
        <v>21</v>
      </c>
      <c r="G26409">
        <v>2</v>
      </c>
      <c r="H26409" t="s">
        <v>22</v>
      </c>
      <c r="I26409" t="s">
        <v>6</v>
      </c>
      <c r="J26409" t="s">
        <v>7</v>
      </c>
      <c r="K26409">
        <v>3</v>
      </c>
      <c r="L26409" t="s">
        <v>8</v>
      </c>
      <c r="M26409">
        <v>2</v>
      </c>
      <c r="N26409" t="s">
        <v>9</v>
      </c>
      <c r="O26409" t="s">
        <v>53</v>
      </c>
      <c r="P26409" t="s">
        <v>54</v>
      </c>
      <c r="Q26409" s="2">
        <v>197361237.39500001</v>
      </c>
      <c r="R26409">
        <v>350241.77</v>
      </c>
      <c r="S26409" t="s">
        <v>12</v>
      </c>
      <c r="T26409" s="1">
        <v>43251</v>
      </c>
      <c r="U26409">
        <v>1</v>
      </c>
      <c r="V26409" t="s">
        <v>13</v>
      </c>
      <c r="W26409" t="s">
        <v>199</v>
      </c>
      <c r="X26409" t="s">
        <v>200</v>
      </c>
      <c r="AD26409"/>
      <c r="AE26409"/>
      <c r="AL26409"/>
      <c r="AT26409"/>
      <c r="AU26409"/>
      <c r="BB26409"/>
    </row>
    <row r="26410" spans="1:54" x14ac:dyDescent="0.35">
      <c r="A26410" t="s">
        <v>47</v>
      </c>
      <c r="B26410" t="s">
        <v>48</v>
      </c>
      <c r="C26410">
        <v>2</v>
      </c>
      <c r="D26410" t="s">
        <v>67</v>
      </c>
      <c r="E26410" t="s">
        <v>3</v>
      </c>
      <c r="F26410" t="s">
        <v>4</v>
      </c>
      <c r="G26410">
        <v>1</v>
      </c>
      <c r="H26410" t="s">
        <v>5</v>
      </c>
      <c r="I26410" t="s">
        <v>6</v>
      </c>
      <c r="J26410" t="s">
        <v>7</v>
      </c>
      <c r="K26410">
        <v>4</v>
      </c>
      <c r="L26410" t="s">
        <v>26</v>
      </c>
      <c r="M26410">
        <v>1</v>
      </c>
      <c r="N26410" t="s">
        <v>17</v>
      </c>
      <c r="O26410" t="s">
        <v>18</v>
      </c>
      <c r="P26410" t="s">
        <v>19</v>
      </c>
      <c r="Q26410" s="2">
        <v>51560976.920000002</v>
      </c>
      <c r="R26410">
        <v>91501.29</v>
      </c>
      <c r="S26410" t="s">
        <v>12</v>
      </c>
      <c r="T26410" s="1">
        <v>43251</v>
      </c>
      <c r="U26410">
        <v>1</v>
      </c>
      <c r="V26410" t="s">
        <v>13</v>
      </c>
      <c r="W26410" t="s">
        <v>49</v>
      </c>
      <c r="X26410" t="s">
        <v>50</v>
      </c>
      <c r="AD26410"/>
      <c r="AE26410"/>
      <c r="AL26410"/>
      <c r="AT26410"/>
      <c r="AU26410"/>
      <c r="BB26410"/>
    </row>
    <row r="26411" spans="1:54" x14ac:dyDescent="0.35">
      <c r="A26411" t="s">
        <v>114</v>
      </c>
      <c r="B26411" t="s">
        <v>115</v>
      </c>
      <c r="C26411">
        <v>2</v>
      </c>
      <c r="D26411" t="s">
        <v>67</v>
      </c>
      <c r="E26411" t="s">
        <v>3</v>
      </c>
      <c r="F26411" t="s">
        <v>4</v>
      </c>
      <c r="G26411">
        <v>1</v>
      </c>
      <c r="H26411" t="s">
        <v>5</v>
      </c>
      <c r="I26411" t="s">
        <v>6</v>
      </c>
      <c r="J26411" t="s">
        <v>7</v>
      </c>
      <c r="K26411">
        <v>1</v>
      </c>
      <c r="L26411" t="s">
        <v>27</v>
      </c>
      <c r="M26411">
        <v>2</v>
      </c>
      <c r="N26411" t="s">
        <v>9</v>
      </c>
      <c r="O26411" t="s">
        <v>53</v>
      </c>
      <c r="P26411" t="s">
        <v>54</v>
      </c>
      <c r="Q26411" s="2">
        <v>19735691.535</v>
      </c>
      <c r="R26411">
        <v>35023.410000000003</v>
      </c>
      <c r="S26411" t="s">
        <v>12</v>
      </c>
      <c r="T26411" s="1">
        <v>43251</v>
      </c>
      <c r="U26411">
        <v>1</v>
      </c>
      <c r="V26411" t="s">
        <v>13</v>
      </c>
      <c r="W26411" t="s">
        <v>237</v>
      </c>
      <c r="X26411" t="s">
        <v>238</v>
      </c>
      <c r="AD26411"/>
      <c r="AE26411"/>
      <c r="AL26411"/>
      <c r="AT26411"/>
      <c r="AU26411"/>
      <c r="BB26411"/>
    </row>
    <row r="26412" spans="1:54" x14ac:dyDescent="0.35">
      <c r="A26412" t="s">
        <v>47</v>
      </c>
      <c r="B26412" t="s">
        <v>48</v>
      </c>
      <c r="C26412">
        <v>1</v>
      </c>
      <c r="D26412" t="s">
        <v>2</v>
      </c>
      <c r="E26412" t="s">
        <v>20</v>
      </c>
      <c r="F26412" t="s">
        <v>21</v>
      </c>
      <c r="G26412">
        <v>2</v>
      </c>
      <c r="H26412" t="s">
        <v>22</v>
      </c>
      <c r="I26412" t="s">
        <v>6</v>
      </c>
      <c r="J26412" t="s">
        <v>7</v>
      </c>
      <c r="K26412">
        <v>3</v>
      </c>
      <c r="L26412" t="s">
        <v>8</v>
      </c>
      <c r="M26412">
        <v>1</v>
      </c>
      <c r="N26412" t="s">
        <v>17</v>
      </c>
      <c r="O26412" t="s">
        <v>41</v>
      </c>
      <c r="P26412" t="s">
        <v>42</v>
      </c>
      <c r="Q26412" s="2">
        <v>300120498</v>
      </c>
      <c r="R26412">
        <v>532600.70629999996</v>
      </c>
      <c r="S26412" t="s">
        <v>12</v>
      </c>
      <c r="T26412" s="1">
        <v>43251</v>
      </c>
      <c r="U26412">
        <v>1</v>
      </c>
      <c r="V26412" t="s">
        <v>13</v>
      </c>
      <c r="W26412" t="s">
        <v>49</v>
      </c>
      <c r="X26412" t="s">
        <v>50</v>
      </c>
      <c r="AD26412"/>
      <c r="AE26412"/>
      <c r="AL26412"/>
      <c r="AT26412"/>
      <c r="AU26412"/>
      <c r="BB26412"/>
    </row>
    <row r="26413" spans="1:54" x14ac:dyDescent="0.35">
      <c r="A26413" t="s">
        <v>110</v>
      </c>
      <c r="B26413" t="s">
        <v>111</v>
      </c>
      <c r="C26413">
        <v>2</v>
      </c>
      <c r="D26413" t="s">
        <v>67</v>
      </c>
      <c r="E26413" t="s">
        <v>91</v>
      </c>
      <c r="F26413" t="s">
        <v>92</v>
      </c>
      <c r="G26413">
        <v>4</v>
      </c>
      <c r="H26413" t="s">
        <v>80</v>
      </c>
      <c r="I26413" t="s">
        <v>6</v>
      </c>
      <c r="J26413" t="s">
        <v>7</v>
      </c>
      <c r="K26413">
        <v>0</v>
      </c>
      <c r="L26413" t="s">
        <v>81</v>
      </c>
      <c r="M26413">
        <v>3</v>
      </c>
      <c r="N26413" t="s">
        <v>101</v>
      </c>
      <c r="O26413" t="s">
        <v>219</v>
      </c>
      <c r="P26413" t="s">
        <v>220</v>
      </c>
      <c r="Q26413" s="2">
        <v>392439341.83999997</v>
      </c>
      <c r="R26413">
        <v>696431.84</v>
      </c>
      <c r="S26413" t="s">
        <v>84</v>
      </c>
      <c r="T26413" s="1">
        <v>43251</v>
      </c>
      <c r="U26413">
        <v>1</v>
      </c>
      <c r="V26413" t="s">
        <v>13</v>
      </c>
      <c r="W26413" t="s">
        <v>237</v>
      </c>
      <c r="X26413" t="s">
        <v>238</v>
      </c>
      <c r="AD26413"/>
      <c r="AE26413"/>
      <c r="AL26413"/>
      <c r="AT26413"/>
      <c r="AU26413"/>
      <c r="BB26413"/>
    </row>
    <row r="26414" spans="1:54" x14ac:dyDescent="0.35">
      <c r="A26414" t="s">
        <v>47</v>
      </c>
      <c r="B26414" t="s">
        <v>48</v>
      </c>
      <c r="C26414">
        <v>2</v>
      </c>
      <c r="D26414" t="s">
        <v>67</v>
      </c>
      <c r="E26414" t="s">
        <v>3</v>
      </c>
      <c r="F26414" t="s">
        <v>4</v>
      </c>
      <c r="G26414">
        <v>1</v>
      </c>
      <c r="H26414" t="s">
        <v>5</v>
      </c>
      <c r="I26414" t="s">
        <v>6</v>
      </c>
      <c r="J26414" t="s">
        <v>7</v>
      </c>
      <c r="K26414">
        <v>1</v>
      </c>
      <c r="L26414" t="s">
        <v>27</v>
      </c>
      <c r="M26414">
        <v>2</v>
      </c>
      <c r="N26414" t="s">
        <v>9</v>
      </c>
      <c r="O26414" t="s">
        <v>37</v>
      </c>
      <c r="P26414" t="s">
        <v>38</v>
      </c>
      <c r="Q26414" s="2">
        <v>146817552.66999999</v>
      </c>
      <c r="R26414">
        <v>260545.79</v>
      </c>
      <c r="S26414" t="s">
        <v>12</v>
      </c>
      <c r="T26414" s="1">
        <v>43251</v>
      </c>
      <c r="U26414">
        <v>1</v>
      </c>
      <c r="V26414" t="s">
        <v>13</v>
      </c>
      <c r="W26414" t="s">
        <v>49</v>
      </c>
      <c r="X26414" t="s">
        <v>50</v>
      </c>
      <c r="AD26414"/>
      <c r="AE26414"/>
      <c r="AL26414"/>
      <c r="AT26414"/>
      <c r="AU26414"/>
      <c r="BB26414"/>
    </row>
    <row r="26415" spans="1:54" x14ac:dyDescent="0.35">
      <c r="A26415" t="s">
        <v>110</v>
      </c>
      <c r="B26415" t="s">
        <v>111</v>
      </c>
      <c r="C26415">
        <v>2</v>
      </c>
      <c r="D26415" t="s">
        <v>67</v>
      </c>
      <c r="E26415" t="s">
        <v>91</v>
      </c>
      <c r="F26415" t="s">
        <v>92</v>
      </c>
      <c r="G26415">
        <v>4</v>
      </c>
      <c r="H26415" t="s">
        <v>80</v>
      </c>
      <c r="I26415" t="s">
        <v>6</v>
      </c>
      <c r="J26415" t="s">
        <v>7</v>
      </c>
      <c r="K26415">
        <v>0</v>
      </c>
      <c r="L26415" t="s">
        <v>81</v>
      </c>
      <c r="M26415">
        <v>3</v>
      </c>
      <c r="N26415" t="s">
        <v>101</v>
      </c>
      <c r="O26415" t="s">
        <v>211</v>
      </c>
      <c r="P26415" t="s">
        <v>212</v>
      </c>
      <c r="Q26415" s="2">
        <v>123003400.27500001</v>
      </c>
      <c r="R26415">
        <v>218284.65</v>
      </c>
      <c r="S26415" t="s">
        <v>84</v>
      </c>
      <c r="T26415" s="1">
        <v>43251</v>
      </c>
      <c r="U26415">
        <v>1</v>
      </c>
      <c r="V26415" t="s">
        <v>13</v>
      </c>
      <c r="W26415" t="s">
        <v>237</v>
      </c>
      <c r="X26415" t="s">
        <v>238</v>
      </c>
      <c r="AD26415"/>
      <c r="AE26415"/>
      <c r="AL26415"/>
      <c r="AT26415"/>
      <c r="AU26415"/>
      <c r="BB26415"/>
    </row>
    <row r="26416" spans="1:54" x14ac:dyDescent="0.35">
      <c r="A26416" t="s">
        <v>47</v>
      </c>
      <c r="B26416" t="s">
        <v>48</v>
      </c>
      <c r="C26416">
        <v>2</v>
      </c>
      <c r="D26416" t="s">
        <v>67</v>
      </c>
      <c r="E26416" t="s">
        <v>3</v>
      </c>
      <c r="F26416" t="s">
        <v>4</v>
      </c>
      <c r="G26416">
        <v>1</v>
      </c>
      <c r="H26416" t="s">
        <v>5</v>
      </c>
      <c r="I26416" t="s">
        <v>6</v>
      </c>
      <c r="J26416" t="s">
        <v>7</v>
      </c>
      <c r="K26416">
        <v>3</v>
      </c>
      <c r="L26416" t="s">
        <v>8</v>
      </c>
      <c r="M26416">
        <v>1</v>
      </c>
      <c r="N26416" t="s">
        <v>17</v>
      </c>
      <c r="O26416" t="s">
        <v>59</v>
      </c>
      <c r="P26416" t="s">
        <v>60</v>
      </c>
      <c r="Q26416" s="2">
        <v>5048317.6100000003</v>
      </c>
      <c r="R26416">
        <v>8958.86</v>
      </c>
      <c r="S26416" t="s">
        <v>12</v>
      </c>
      <c r="T26416" s="1">
        <v>43251</v>
      </c>
      <c r="U26416">
        <v>1</v>
      </c>
      <c r="V26416" t="s">
        <v>13</v>
      </c>
      <c r="W26416" t="s">
        <v>49</v>
      </c>
      <c r="X26416" t="s">
        <v>50</v>
      </c>
      <c r="AD26416"/>
      <c r="AE26416"/>
      <c r="AL26416"/>
      <c r="AT26416"/>
      <c r="AU26416"/>
      <c r="BB26416"/>
    </row>
    <row r="26417" spans="1:54" x14ac:dyDescent="0.35">
      <c r="A26417" t="s">
        <v>110</v>
      </c>
      <c r="B26417" t="s">
        <v>111</v>
      </c>
      <c r="C26417">
        <v>2</v>
      </c>
      <c r="D26417" t="s">
        <v>67</v>
      </c>
      <c r="E26417" t="s">
        <v>91</v>
      </c>
      <c r="F26417" t="s">
        <v>92</v>
      </c>
      <c r="G26417">
        <v>4</v>
      </c>
      <c r="H26417" t="s">
        <v>80</v>
      </c>
      <c r="I26417" t="s">
        <v>6</v>
      </c>
      <c r="J26417" t="s">
        <v>7</v>
      </c>
      <c r="K26417">
        <v>0</v>
      </c>
      <c r="L26417" t="s">
        <v>81</v>
      </c>
      <c r="M26417">
        <v>2</v>
      </c>
      <c r="N26417" t="s">
        <v>9</v>
      </c>
      <c r="O26417" t="s">
        <v>108</v>
      </c>
      <c r="P26417" t="s">
        <v>109</v>
      </c>
      <c r="Q26417" s="2">
        <v>90777032.5</v>
      </c>
      <c r="R26417">
        <v>161095</v>
      </c>
      <c r="S26417" t="s">
        <v>84</v>
      </c>
      <c r="T26417" s="1">
        <v>43251</v>
      </c>
      <c r="U26417">
        <v>1</v>
      </c>
      <c r="V26417" t="s">
        <v>13</v>
      </c>
      <c r="W26417" t="s">
        <v>237</v>
      </c>
      <c r="X26417" t="s">
        <v>238</v>
      </c>
      <c r="AD26417"/>
      <c r="AE26417"/>
      <c r="AL26417"/>
      <c r="AT26417"/>
      <c r="AU26417"/>
      <c r="BB26417"/>
    </row>
    <row r="26418" spans="1:54" x14ac:dyDescent="0.35">
      <c r="A26418" t="s">
        <v>47</v>
      </c>
      <c r="B26418" t="s">
        <v>48</v>
      </c>
      <c r="C26418">
        <v>1</v>
      </c>
      <c r="D26418" t="s">
        <v>2</v>
      </c>
      <c r="E26418" t="s">
        <v>3</v>
      </c>
      <c r="F26418" t="s">
        <v>4</v>
      </c>
      <c r="G26418">
        <v>1</v>
      </c>
      <c r="H26418" t="s">
        <v>5</v>
      </c>
      <c r="I26418" t="s">
        <v>6</v>
      </c>
      <c r="J26418" t="s">
        <v>7</v>
      </c>
      <c r="K26418">
        <v>4</v>
      </c>
      <c r="L26418" t="s">
        <v>26</v>
      </c>
      <c r="M26418">
        <v>1</v>
      </c>
      <c r="N26418" t="s">
        <v>17</v>
      </c>
      <c r="O26418" t="s">
        <v>18</v>
      </c>
      <c r="P26418" t="s">
        <v>19</v>
      </c>
      <c r="Q26418" s="2">
        <v>1099634569</v>
      </c>
      <c r="R26418">
        <v>1951436.6797</v>
      </c>
      <c r="S26418" t="s">
        <v>12</v>
      </c>
      <c r="T26418" s="1">
        <v>43251</v>
      </c>
      <c r="U26418">
        <v>1</v>
      </c>
      <c r="V26418" t="s">
        <v>13</v>
      </c>
      <c r="W26418" t="s">
        <v>49</v>
      </c>
      <c r="X26418" t="s">
        <v>50</v>
      </c>
      <c r="AD26418"/>
      <c r="AE26418"/>
      <c r="AL26418"/>
      <c r="AT26418"/>
      <c r="AU26418"/>
      <c r="BB26418"/>
    </row>
    <row r="26419" spans="1:54" x14ac:dyDescent="0.35">
      <c r="A26419" t="s">
        <v>110</v>
      </c>
      <c r="B26419" t="s">
        <v>111</v>
      </c>
      <c r="C26419">
        <v>2</v>
      </c>
      <c r="D26419" t="s">
        <v>67</v>
      </c>
      <c r="E26419" t="s">
        <v>91</v>
      </c>
      <c r="F26419" t="s">
        <v>92</v>
      </c>
      <c r="G26419">
        <v>4</v>
      </c>
      <c r="H26419" t="s">
        <v>80</v>
      </c>
      <c r="I26419" t="s">
        <v>6</v>
      </c>
      <c r="J26419" t="s">
        <v>7</v>
      </c>
      <c r="K26419">
        <v>0</v>
      </c>
      <c r="L26419" t="s">
        <v>81</v>
      </c>
      <c r="M26419">
        <v>3</v>
      </c>
      <c r="N26419" t="s">
        <v>101</v>
      </c>
      <c r="O26419" t="s">
        <v>223</v>
      </c>
      <c r="P26419" t="s">
        <v>224</v>
      </c>
      <c r="Q26419" s="2">
        <v>140353418.76499999</v>
      </c>
      <c r="R26419">
        <v>249074.39</v>
      </c>
      <c r="S26419" t="s">
        <v>84</v>
      </c>
      <c r="T26419" s="1">
        <v>43251</v>
      </c>
      <c r="U26419">
        <v>1</v>
      </c>
      <c r="V26419" t="s">
        <v>13</v>
      </c>
      <c r="W26419" t="s">
        <v>237</v>
      </c>
      <c r="X26419" t="s">
        <v>238</v>
      </c>
      <c r="AD26419"/>
      <c r="AE26419"/>
      <c r="AL26419"/>
      <c r="AT26419"/>
      <c r="AU26419"/>
      <c r="BB26419"/>
    </row>
    <row r="26420" spans="1:54" x14ac:dyDescent="0.35">
      <c r="A26420" t="s">
        <v>47</v>
      </c>
      <c r="B26420" t="s">
        <v>48</v>
      </c>
      <c r="C26420">
        <v>1</v>
      </c>
      <c r="D26420" t="s">
        <v>2</v>
      </c>
      <c r="E26420" t="s">
        <v>3</v>
      </c>
      <c r="F26420" t="s">
        <v>4</v>
      </c>
      <c r="G26420">
        <v>1</v>
      </c>
      <c r="H26420" t="s">
        <v>5</v>
      </c>
      <c r="I26420" t="s">
        <v>6</v>
      </c>
      <c r="J26420" t="s">
        <v>7</v>
      </c>
      <c r="K26420">
        <v>4</v>
      </c>
      <c r="L26420" t="s">
        <v>26</v>
      </c>
      <c r="M26420">
        <v>2</v>
      </c>
      <c r="N26420" t="s">
        <v>9</v>
      </c>
      <c r="O26420" t="s">
        <v>57</v>
      </c>
      <c r="P26420" t="s">
        <v>58</v>
      </c>
      <c r="Q26420" s="2">
        <v>1133388965.98</v>
      </c>
      <c r="R26420">
        <v>2011338.0053000001</v>
      </c>
      <c r="S26420" t="s">
        <v>12</v>
      </c>
      <c r="T26420" s="1">
        <v>43251</v>
      </c>
      <c r="U26420">
        <v>1</v>
      </c>
      <c r="V26420" t="s">
        <v>13</v>
      </c>
      <c r="W26420" t="s">
        <v>49</v>
      </c>
      <c r="X26420" t="s">
        <v>50</v>
      </c>
      <c r="AD26420"/>
      <c r="AE26420"/>
      <c r="AL26420"/>
      <c r="AT26420"/>
      <c r="AU26420"/>
      <c r="BB26420"/>
    </row>
    <row r="26421" spans="1:54" x14ac:dyDescent="0.35">
      <c r="A26421" t="s">
        <v>110</v>
      </c>
      <c r="B26421" t="s">
        <v>111</v>
      </c>
      <c r="C26421">
        <v>2</v>
      </c>
      <c r="D26421" t="s">
        <v>67</v>
      </c>
      <c r="E26421" t="s">
        <v>91</v>
      </c>
      <c r="F26421" t="s">
        <v>92</v>
      </c>
      <c r="G26421">
        <v>4</v>
      </c>
      <c r="H26421" t="s">
        <v>80</v>
      </c>
      <c r="I26421" t="s">
        <v>6</v>
      </c>
      <c r="J26421" t="s">
        <v>7</v>
      </c>
      <c r="K26421">
        <v>0</v>
      </c>
      <c r="L26421" t="s">
        <v>81</v>
      </c>
      <c r="M26421">
        <v>3</v>
      </c>
      <c r="N26421" t="s">
        <v>101</v>
      </c>
      <c r="O26421" t="s">
        <v>217</v>
      </c>
      <c r="P26421" t="s">
        <v>218</v>
      </c>
      <c r="Q26421" s="2">
        <v>214973886.33000001</v>
      </c>
      <c r="R26421">
        <v>381497.58</v>
      </c>
      <c r="S26421" t="s">
        <v>84</v>
      </c>
      <c r="T26421" s="1">
        <v>43251</v>
      </c>
      <c r="U26421">
        <v>1</v>
      </c>
      <c r="V26421" t="s">
        <v>13</v>
      </c>
      <c r="W26421" t="s">
        <v>237</v>
      </c>
      <c r="X26421" t="s">
        <v>238</v>
      </c>
      <c r="AD26421"/>
      <c r="AE26421"/>
      <c r="AL26421"/>
      <c r="AT26421"/>
      <c r="AU26421"/>
      <c r="BB26421"/>
    </row>
    <row r="26422" spans="1:54" x14ac:dyDescent="0.35">
      <c r="A26422" t="s">
        <v>47</v>
      </c>
      <c r="B26422" t="s">
        <v>48</v>
      </c>
      <c r="C26422">
        <v>1</v>
      </c>
      <c r="D26422" t="s">
        <v>2</v>
      </c>
      <c r="E26422" t="s">
        <v>3</v>
      </c>
      <c r="F26422" t="s">
        <v>4</v>
      </c>
      <c r="G26422">
        <v>1</v>
      </c>
      <c r="H26422" t="s">
        <v>5</v>
      </c>
      <c r="I26422" t="s">
        <v>6</v>
      </c>
      <c r="J26422" t="s">
        <v>7</v>
      </c>
      <c r="K26422">
        <v>5</v>
      </c>
      <c r="L26422" t="s">
        <v>16</v>
      </c>
      <c r="M26422">
        <v>1</v>
      </c>
      <c r="N26422" t="s">
        <v>17</v>
      </c>
      <c r="O26422" t="s">
        <v>28</v>
      </c>
      <c r="P26422" t="s">
        <v>29</v>
      </c>
      <c r="Q26422" s="2">
        <v>395374636</v>
      </c>
      <c r="R26422">
        <v>701640.88020000001</v>
      </c>
      <c r="S26422" t="s">
        <v>12</v>
      </c>
      <c r="T26422" s="1">
        <v>43251</v>
      </c>
      <c r="U26422">
        <v>1</v>
      </c>
      <c r="V26422" t="s">
        <v>13</v>
      </c>
      <c r="W26422" t="s">
        <v>49</v>
      </c>
      <c r="X26422" t="s">
        <v>50</v>
      </c>
      <c r="AD26422"/>
      <c r="AE26422"/>
      <c r="AL26422"/>
      <c r="AT26422"/>
      <c r="AU26422"/>
      <c r="BB26422"/>
    </row>
    <row r="26423" spans="1:54" x14ac:dyDescent="0.35">
      <c r="A26423" t="s">
        <v>110</v>
      </c>
      <c r="B26423" t="s">
        <v>111</v>
      </c>
      <c r="C26423">
        <v>2</v>
      </c>
      <c r="D26423" t="s">
        <v>67</v>
      </c>
      <c r="E26423" t="s">
        <v>91</v>
      </c>
      <c r="F26423" t="s">
        <v>92</v>
      </c>
      <c r="G26423">
        <v>4</v>
      </c>
      <c r="H26423" t="s">
        <v>80</v>
      </c>
      <c r="I26423" t="s">
        <v>6</v>
      </c>
      <c r="J26423" t="s">
        <v>7</v>
      </c>
      <c r="K26423">
        <v>0</v>
      </c>
      <c r="L26423" t="s">
        <v>81</v>
      </c>
      <c r="M26423">
        <v>3</v>
      </c>
      <c r="N26423" t="s">
        <v>101</v>
      </c>
      <c r="O26423" t="s">
        <v>213</v>
      </c>
      <c r="P26423" t="s">
        <v>214</v>
      </c>
      <c r="Q26423" s="2">
        <v>214233571.30000001</v>
      </c>
      <c r="R26423">
        <v>380183.8</v>
      </c>
      <c r="S26423" t="s">
        <v>84</v>
      </c>
      <c r="T26423" s="1">
        <v>43251</v>
      </c>
      <c r="U26423">
        <v>1</v>
      </c>
      <c r="V26423" t="s">
        <v>13</v>
      </c>
      <c r="W26423" t="s">
        <v>237</v>
      </c>
      <c r="X26423" t="s">
        <v>238</v>
      </c>
      <c r="AD26423"/>
      <c r="AE26423"/>
      <c r="AL26423"/>
      <c r="AT26423"/>
      <c r="AU26423"/>
      <c r="BB26423"/>
    </row>
    <row r="26424" spans="1:54" x14ac:dyDescent="0.35">
      <c r="A26424" t="s">
        <v>47</v>
      </c>
      <c r="B26424" t="s">
        <v>48</v>
      </c>
      <c r="C26424">
        <v>1</v>
      </c>
      <c r="D26424" t="s">
        <v>2</v>
      </c>
      <c r="E26424" t="s">
        <v>3</v>
      </c>
      <c r="F26424" t="s">
        <v>4</v>
      </c>
      <c r="G26424">
        <v>1</v>
      </c>
      <c r="H26424" t="s">
        <v>5</v>
      </c>
      <c r="I26424" t="s">
        <v>6</v>
      </c>
      <c r="J26424" t="s">
        <v>7</v>
      </c>
      <c r="K26424">
        <v>3</v>
      </c>
      <c r="L26424" t="s">
        <v>8</v>
      </c>
      <c r="M26424">
        <v>2</v>
      </c>
      <c r="N26424" t="s">
        <v>9</v>
      </c>
      <c r="O26424" t="s">
        <v>34</v>
      </c>
      <c r="P26424" t="s">
        <v>35</v>
      </c>
      <c r="Q26424" s="2">
        <v>2212553180.0500002</v>
      </c>
      <c r="R26424">
        <v>3926447.5244999998</v>
      </c>
      <c r="S26424" t="s">
        <v>12</v>
      </c>
      <c r="T26424" s="1">
        <v>43251</v>
      </c>
      <c r="U26424">
        <v>1</v>
      </c>
      <c r="V26424" t="s">
        <v>13</v>
      </c>
      <c r="W26424" t="s">
        <v>49</v>
      </c>
      <c r="X26424" t="s">
        <v>50</v>
      </c>
      <c r="AD26424"/>
      <c r="AE26424"/>
      <c r="AL26424"/>
      <c r="AT26424"/>
      <c r="AU26424"/>
      <c r="BB26424"/>
    </row>
    <row r="26425" spans="1:54" x14ac:dyDescent="0.35">
      <c r="A26425" t="s">
        <v>68</v>
      </c>
      <c r="B26425" t="s">
        <v>69</v>
      </c>
      <c r="C26425">
        <v>1</v>
      </c>
      <c r="D26425" t="s">
        <v>2</v>
      </c>
      <c r="E26425" t="s">
        <v>3</v>
      </c>
      <c r="F26425" t="s">
        <v>4</v>
      </c>
      <c r="G26425">
        <v>1</v>
      </c>
      <c r="H26425" t="s">
        <v>5</v>
      </c>
      <c r="I26425" t="s">
        <v>6</v>
      </c>
      <c r="J26425" t="s">
        <v>7</v>
      </c>
      <c r="K26425">
        <v>6</v>
      </c>
      <c r="L26425" t="s">
        <v>36</v>
      </c>
      <c r="M26425">
        <v>1</v>
      </c>
      <c r="N26425" t="s">
        <v>17</v>
      </c>
      <c r="O26425" t="s">
        <v>18</v>
      </c>
      <c r="P26425" t="s">
        <v>19</v>
      </c>
      <c r="Q26425" s="2">
        <v>213046221.59999999</v>
      </c>
      <c r="R26425">
        <v>378076.70199999999</v>
      </c>
      <c r="S26425" t="s">
        <v>12</v>
      </c>
      <c r="T26425" s="1">
        <v>43251</v>
      </c>
      <c r="U26425">
        <v>1</v>
      </c>
      <c r="V26425" t="s">
        <v>13</v>
      </c>
      <c r="W26425" t="s">
        <v>209</v>
      </c>
      <c r="X26425" t="s">
        <v>210</v>
      </c>
      <c r="AD26425"/>
      <c r="AE26425"/>
      <c r="AL26425"/>
      <c r="AT26425"/>
      <c r="AU26425"/>
      <c r="BB26425"/>
    </row>
    <row r="26426" spans="1:54" x14ac:dyDescent="0.35">
      <c r="A26426" t="s">
        <v>47</v>
      </c>
      <c r="B26426" t="s">
        <v>48</v>
      </c>
      <c r="C26426">
        <v>1</v>
      </c>
      <c r="D26426" t="s">
        <v>2</v>
      </c>
      <c r="E26426" t="s">
        <v>3</v>
      </c>
      <c r="F26426" t="s">
        <v>4</v>
      </c>
      <c r="G26426">
        <v>1</v>
      </c>
      <c r="H26426" t="s">
        <v>5</v>
      </c>
      <c r="I26426" t="s">
        <v>6</v>
      </c>
      <c r="J26426" t="s">
        <v>7</v>
      </c>
      <c r="K26426">
        <v>3</v>
      </c>
      <c r="L26426" t="s">
        <v>8</v>
      </c>
      <c r="M26426">
        <v>2</v>
      </c>
      <c r="N26426" t="s">
        <v>9</v>
      </c>
      <c r="O26426" t="s">
        <v>32</v>
      </c>
      <c r="P26426" t="s">
        <v>33</v>
      </c>
      <c r="Q26426" s="2">
        <v>546946705</v>
      </c>
      <c r="R26426">
        <v>970624.14370000002</v>
      </c>
      <c r="S26426" t="s">
        <v>12</v>
      </c>
      <c r="T26426" s="1">
        <v>43251</v>
      </c>
      <c r="U26426">
        <v>1</v>
      </c>
      <c r="V26426" t="s">
        <v>13</v>
      </c>
      <c r="W26426" t="s">
        <v>49</v>
      </c>
      <c r="X26426" t="s">
        <v>50</v>
      </c>
      <c r="AD26426"/>
      <c r="AE26426"/>
      <c r="AL26426"/>
      <c r="AT26426"/>
      <c r="AU26426"/>
      <c r="BB26426"/>
    </row>
    <row r="26427" spans="1:54" x14ac:dyDescent="0.35">
      <c r="A26427" t="s">
        <v>68</v>
      </c>
      <c r="B26427" t="s">
        <v>69</v>
      </c>
      <c r="C26427">
        <v>1</v>
      </c>
      <c r="D26427" t="s">
        <v>2</v>
      </c>
      <c r="E26427" t="s">
        <v>20</v>
      </c>
      <c r="F26427" t="s">
        <v>21</v>
      </c>
      <c r="G26427">
        <v>2</v>
      </c>
      <c r="H26427" t="s">
        <v>22</v>
      </c>
      <c r="I26427" t="s">
        <v>6</v>
      </c>
      <c r="J26427" t="s">
        <v>7</v>
      </c>
      <c r="K26427">
        <v>1</v>
      </c>
      <c r="L26427" t="s">
        <v>27</v>
      </c>
      <c r="M26427">
        <v>1</v>
      </c>
      <c r="N26427" t="s">
        <v>17</v>
      </c>
      <c r="O26427" t="s">
        <v>59</v>
      </c>
      <c r="P26427" t="s">
        <v>60</v>
      </c>
      <c r="Q26427" s="2">
        <v>450793002.5</v>
      </c>
      <c r="R26427">
        <v>799987.5821</v>
      </c>
      <c r="S26427" t="s">
        <v>12</v>
      </c>
      <c r="T26427" s="1">
        <v>43251</v>
      </c>
      <c r="U26427">
        <v>1</v>
      </c>
      <c r="V26427" t="s">
        <v>13</v>
      </c>
      <c r="W26427" t="s">
        <v>209</v>
      </c>
      <c r="X26427" t="s">
        <v>210</v>
      </c>
      <c r="AD26427"/>
      <c r="AE26427"/>
      <c r="AL26427"/>
      <c r="AT26427"/>
      <c r="AU26427"/>
      <c r="BB26427"/>
    </row>
    <row r="26428" spans="1:54" x14ac:dyDescent="0.35">
      <c r="A26428" t="s">
        <v>47</v>
      </c>
      <c r="B26428" t="s">
        <v>48</v>
      </c>
      <c r="C26428">
        <v>1</v>
      </c>
      <c r="D26428" t="s">
        <v>2</v>
      </c>
      <c r="E26428" t="s">
        <v>3</v>
      </c>
      <c r="F26428" t="s">
        <v>4</v>
      </c>
      <c r="G26428">
        <v>1</v>
      </c>
      <c r="H26428" t="s">
        <v>5</v>
      </c>
      <c r="I26428" t="s">
        <v>6</v>
      </c>
      <c r="J26428" t="s">
        <v>7</v>
      </c>
      <c r="K26428">
        <v>3</v>
      </c>
      <c r="L26428" t="s">
        <v>8</v>
      </c>
      <c r="M26428">
        <v>2</v>
      </c>
      <c r="N26428" t="s">
        <v>9</v>
      </c>
      <c r="O26428" t="s">
        <v>37</v>
      </c>
      <c r="P26428" t="s">
        <v>38</v>
      </c>
      <c r="Q26428" s="2">
        <v>657076875</v>
      </c>
      <c r="R26428">
        <v>1166063.6646</v>
      </c>
      <c r="S26428" t="s">
        <v>12</v>
      </c>
      <c r="T26428" s="1">
        <v>43251</v>
      </c>
      <c r="U26428">
        <v>1</v>
      </c>
      <c r="V26428" t="s">
        <v>13</v>
      </c>
      <c r="W26428" t="s">
        <v>49</v>
      </c>
      <c r="X26428" t="s">
        <v>50</v>
      </c>
      <c r="AD26428"/>
      <c r="AE26428"/>
      <c r="AL26428"/>
      <c r="AT26428"/>
      <c r="AU26428"/>
      <c r="BB26428"/>
    </row>
    <row r="26429" spans="1:54" x14ac:dyDescent="0.35">
      <c r="A26429" t="s">
        <v>68</v>
      </c>
      <c r="B26429" t="s">
        <v>69</v>
      </c>
      <c r="C26429">
        <v>1</v>
      </c>
      <c r="D26429" t="s">
        <v>2</v>
      </c>
      <c r="E26429" t="s">
        <v>3</v>
      </c>
      <c r="F26429" t="s">
        <v>4</v>
      </c>
      <c r="G26429">
        <v>1</v>
      </c>
      <c r="H26429" t="s">
        <v>5</v>
      </c>
      <c r="I26429" t="s">
        <v>6</v>
      </c>
      <c r="J26429" t="s">
        <v>7</v>
      </c>
      <c r="K26429">
        <v>5</v>
      </c>
      <c r="L26429" t="s">
        <v>16</v>
      </c>
      <c r="M26429">
        <v>1</v>
      </c>
      <c r="N26429" t="s">
        <v>17</v>
      </c>
      <c r="O26429" t="s">
        <v>18</v>
      </c>
      <c r="P26429" t="s">
        <v>19</v>
      </c>
      <c r="Q26429" s="2">
        <v>990704053.98000002</v>
      </c>
      <c r="R26429">
        <v>1758126.094</v>
      </c>
      <c r="S26429" t="s">
        <v>12</v>
      </c>
      <c r="T26429" s="1">
        <v>43251</v>
      </c>
      <c r="U26429">
        <v>1</v>
      </c>
      <c r="V26429" t="s">
        <v>13</v>
      </c>
      <c r="W26429" t="s">
        <v>209</v>
      </c>
      <c r="X26429" t="s">
        <v>210</v>
      </c>
      <c r="AD26429"/>
      <c r="AE26429"/>
      <c r="AL26429"/>
      <c r="AT26429"/>
      <c r="AU26429"/>
      <c r="BB26429"/>
    </row>
    <row r="26430" spans="1:54" x14ac:dyDescent="0.35">
      <c r="A26430" t="s">
        <v>47</v>
      </c>
      <c r="B26430" t="s">
        <v>48</v>
      </c>
      <c r="C26430">
        <v>1</v>
      </c>
      <c r="D26430" t="s">
        <v>2</v>
      </c>
      <c r="E26430" t="s">
        <v>20</v>
      </c>
      <c r="F26430" t="s">
        <v>21</v>
      </c>
      <c r="G26430">
        <v>2</v>
      </c>
      <c r="H26430" t="s">
        <v>22</v>
      </c>
      <c r="I26430" t="s">
        <v>6</v>
      </c>
      <c r="J26430" t="s">
        <v>7</v>
      </c>
      <c r="K26430">
        <v>1</v>
      </c>
      <c r="L26430" t="s">
        <v>27</v>
      </c>
      <c r="M26430">
        <v>2</v>
      </c>
      <c r="N26430" t="s">
        <v>9</v>
      </c>
      <c r="O26430" t="s">
        <v>53</v>
      </c>
      <c r="P26430" t="s">
        <v>54</v>
      </c>
      <c r="Q26430" s="2">
        <v>300309507</v>
      </c>
      <c r="R26430">
        <v>532936.12600000005</v>
      </c>
      <c r="S26430" t="s">
        <v>12</v>
      </c>
      <c r="T26430" s="1">
        <v>43251</v>
      </c>
      <c r="U26430">
        <v>1</v>
      </c>
      <c r="V26430" t="s">
        <v>13</v>
      </c>
      <c r="W26430" t="s">
        <v>49</v>
      </c>
      <c r="X26430" t="s">
        <v>50</v>
      </c>
      <c r="AD26430"/>
      <c r="AE26430"/>
      <c r="AL26430"/>
      <c r="AT26430"/>
      <c r="AU26430"/>
      <c r="BB26430"/>
    </row>
    <row r="26431" spans="1:54" x14ac:dyDescent="0.35">
      <c r="A26431" t="s">
        <v>68</v>
      </c>
      <c r="B26431" t="s">
        <v>69</v>
      </c>
      <c r="C26431">
        <v>1</v>
      </c>
      <c r="D26431" t="s">
        <v>2</v>
      </c>
      <c r="E26431" t="s">
        <v>3</v>
      </c>
      <c r="F26431" t="s">
        <v>4</v>
      </c>
      <c r="G26431">
        <v>1</v>
      </c>
      <c r="H26431" t="s">
        <v>5</v>
      </c>
      <c r="I26431" t="s">
        <v>6</v>
      </c>
      <c r="J26431" t="s">
        <v>7</v>
      </c>
      <c r="K26431">
        <v>4</v>
      </c>
      <c r="L26431" t="s">
        <v>26</v>
      </c>
      <c r="M26431">
        <v>1</v>
      </c>
      <c r="N26431" t="s">
        <v>17</v>
      </c>
      <c r="O26431" t="s">
        <v>55</v>
      </c>
      <c r="P26431" t="s">
        <v>56</v>
      </c>
      <c r="Q26431" s="2">
        <v>198138741</v>
      </c>
      <c r="R26431">
        <v>351621.54570000002</v>
      </c>
      <c r="S26431" t="s">
        <v>12</v>
      </c>
      <c r="T26431" s="1">
        <v>43251</v>
      </c>
      <c r="U26431">
        <v>1</v>
      </c>
      <c r="V26431" t="s">
        <v>13</v>
      </c>
      <c r="W26431" t="s">
        <v>209</v>
      </c>
      <c r="X26431" t="s">
        <v>210</v>
      </c>
      <c r="AD26431"/>
      <c r="AE26431"/>
      <c r="AL26431"/>
      <c r="AT26431"/>
      <c r="AU26431"/>
      <c r="BB26431"/>
    </row>
    <row r="26432" spans="1:54" x14ac:dyDescent="0.35">
      <c r="A26432" t="s">
        <v>47</v>
      </c>
      <c r="B26432" t="s">
        <v>48</v>
      </c>
      <c r="C26432">
        <v>1</v>
      </c>
      <c r="D26432" t="s">
        <v>2</v>
      </c>
      <c r="E26432" t="s">
        <v>20</v>
      </c>
      <c r="F26432" t="s">
        <v>21</v>
      </c>
      <c r="G26432">
        <v>2</v>
      </c>
      <c r="H26432" t="s">
        <v>22</v>
      </c>
      <c r="I26432" t="s">
        <v>6</v>
      </c>
      <c r="J26432" t="s">
        <v>7</v>
      </c>
      <c r="K26432">
        <v>1</v>
      </c>
      <c r="L26432" t="s">
        <v>27</v>
      </c>
      <c r="M26432">
        <v>2</v>
      </c>
      <c r="N26432" t="s">
        <v>9</v>
      </c>
      <c r="O26432" t="s">
        <v>32</v>
      </c>
      <c r="P26432" t="s">
        <v>33</v>
      </c>
      <c r="Q26432" s="2">
        <v>1704487680</v>
      </c>
      <c r="R26432">
        <v>3024822.8571000001</v>
      </c>
      <c r="S26432" t="s">
        <v>12</v>
      </c>
      <c r="T26432" s="1">
        <v>43251</v>
      </c>
      <c r="U26432">
        <v>1</v>
      </c>
      <c r="V26432" t="s">
        <v>13</v>
      </c>
      <c r="W26432" t="s">
        <v>49</v>
      </c>
      <c r="X26432" t="s">
        <v>50</v>
      </c>
      <c r="AD26432"/>
      <c r="AE26432"/>
      <c r="AL26432"/>
      <c r="AT26432"/>
      <c r="AU26432"/>
      <c r="BB26432"/>
    </row>
    <row r="26433" spans="1:54" x14ac:dyDescent="0.35">
      <c r="A26433" t="s">
        <v>68</v>
      </c>
      <c r="B26433" t="s">
        <v>69</v>
      </c>
      <c r="C26433">
        <v>1</v>
      </c>
      <c r="D26433" t="s">
        <v>2</v>
      </c>
      <c r="E26433" t="s">
        <v>3</v>
      </c>
      <c r="F26433" t="s">
        <v>4</v>
      </c>
      <c r="G26433">
        <v>1</v>
      </c>
      <c r="H26433" t="s">
        <v>5</v>
      </c>
      <c r="I26433" t="s">
        <v>6</v>
      </c>
      <c r="J26433" t="s">
        <v>7</v>
      </c>
      <c r="K26433">
        <v>4</v>
      </c>
      <c r="L26433" t="s">
        <v>26</v>
      </c>
      <c r="M26433">
        <v>2</v>
      </c>
      <c r="N26433" t="s">
        <v>9</v>
      </c>
      <c r="O26433" t="s">
        <v>57</v>
      </c>
      <c r="P26433" t="s">
        <v>58</v>
      </c>
      <c r="Q26433" s="2">
        <v>674691219.67999995</v>
      </c>
      <c r="R26433">
        <v>1197322.4839000001</v>
      </c>
      <c r="S26433" t="s">
        <v>12</v>
      </c>
      <c r="T26433" s="1">
        <v>43251</v>
      </c>
      <c r="U26433">
        <v>1</v>
      </c>
      <c r="V26433" t="s">
        <v>13</v>
      </c>
      <c r="W26433" t="s">
        <v>209</v>
      </c>
      <c r="X26433" t="s">
        <v>210</v>
      </c>
      <c r="AD26433"/>
      <c r="AE26433"/>
      <c r="AL26433"/>
      <c r="AT26433"/>
      <c r="AU26433"/>
      <c r="BB26433"/>
    </row>
    <row r="26434" spans="1:54" x14ac:dyDescent="0.35">
      <c r="A26434" t="s">
        <v>47</v>
      </c>
      <c r="B26434" t="s">
        <v>48</v>
      </c>
      <c r="C26434">
        <v>1</v>
      </c>
      <c r="D26434" t="s">
        <v>2</v>
      </c>
      <c r="E26434" t="s">
        <v>20</v>
      </c>
      <c r="F26434" t="s">
        <v>21</v>
      </c>
      <c r="G26434">
        <v>2</v>
      </c>
      <c r="H26434" t="s">
        <v>22</v>
      </c>
      <c r="I26434" t="s">
        <v>6</v>
      </c>
      <c r="J26434" t="s">
        <v>7</v>
      </c>
      <c r="K26434">
        <v>1</v>
      </c>
      <c r="L26434" t="s">
        <v>27</v>
      </c>
      <c r="M26434">
        <v>2</v>
      </c>
      <c r="N26434" t="s">
        <v>9</v>
      </c>
      <c r="O26434" t="s">
        <v>65</v>
      </c>
      <c r="P26434" t="s">
        <v>66</v>
      </c>
      <c r="Q26434" s="2">
        <v>1002406690</v>
      </c>
      <c r="R26434">
        <v>1778893.8598</v>
      </c>
      <c r="S26434" t="s">
        <v>12</v>
      </c>
      <c r="T26434" s="1">
        <v>43251</v>
      </c>
      <c r="U26434">
        <v>1</v>
      </c>
      <c r="V26434" t="s">
        <v>13</v>
      </c>
      <c r="W26434" t="s">
        <v>49</v>
      </c>
      <c r="X26434" t="s">
        <v>50</v>
      </c>
      <c r="AD26434"/>
      <c r="AE26434"/>
      <c r="AL26434"/>
      <c r="AT26434"/>
      <c r="AU26434"/>
      <c r="BB26434"/>
    </row>
    <row r="26435" spans="1:54" x14ac:dyDescent="0.35">
      <c r="A26435" t="s">
        <v>68</v>
      </c>
      <c r="B26435" t="s">
        <v>69</v>
      </c>
      <c r="C26435">
        <v>1</v>
      </c>
      <c r="D26435" t="s">
        <v>2</v>
      </c>
      <c r="E26435" t="s">
        <v>20</v>
      </c>
      <c r="F26435" t="s">
        <v>21</v>
      </c>
      <c r="G26435">
        <v>2</v>
      </c>
      <c r="H26435" t="s">
        <v>22</v>
      </c>
      <c r="I26435" t="s">
        <v>6</v>
      </c>
      <c r="J26435" t="s">
        <v>7</v>
      </c>
      <c r="K26435">
        <v>1</v>
      </c>
      <c r="L26435" t="s">
        <v>27</v>
      </c>
      <c r="M26435">
        <v>2</v>
      </c>
      <c r="N26435" t="s">
        <v>9</v>
      </c>
      <c r="O26435" t="s">
        <v>23</v>
      </c>
      <c r="P26435" t="s">
        <v>24</v>
      </c>
      <c r="Q26435" s="2">
        <v>120304759.2</v>
      </c>
      <c r="R26435">
        <v>213495.57980000001</v>
      </c>
      <c r="S26435" t="s">
        <v>12</v>
      </c>
      <c r="T26435" s="1">
        <v>43251</v>
      </c>
      <c r="U26435">
        <v>1</v>
      </c>
      <c r="V26435" t="s">
        <v>13</v>
      </c>
      <c r="W26435" t="s">
        <v>209</v>
      </c>
      <c r="X26435" t="s">
        <v>210</v>
      </c>
      <c r="AD26435"/>
      <c r="AE26435"/>
      <c r="AL26435"/>
      <c r="AT26435"/>
      <c r="AU26435"/>
      <c r="BB26435"/>
    </row>
    <row r="26436" spans="1:54" x14ac:dyDescent="0.35">
      <c r="A26436" t="s">
        <v>47</v>
      </c>
      <c r="B26436" t="s">
        <v>48</v>
      </c>
      <c r="C26436">
        <v>1</v>
      </c>
      <c r="D26436" t="s">
        <v>2</v>
      </c>
      <c r="E26436" t="s">
        <v>20</v>
      </c>
      <c r="F26436" t="s">
        <v>21</v>
      </c>
      <c r="G26436">
        <v>2</v>
      </c>
      <c r="H26436" t="s">
        <v>22</v>
      </c>
      <c r="I26436" t="s">
        <v>6</v>
      </c>
      <c r="J26436" t="s">
        <v>7</v>
      </c>
      <c r="K26436">
        <v>1</v>
      </c>
      <c r="L26436" t="s">
        <v>27</v>
      </c>
      <c r="M26436">
        <v>2</v>
      </c>
      <c r="N26436" t="s">
        <v>9</v>
      </c>
      <c r="O26436" t="s">
        <v>23</v>
      </c>
      <c r="P26436" t="s">
        <v>24</v>
      </c>
      <c r="Q26436" s="2">
        <v>1201628784</v>
      </c>
      <c r="R26436">
        <v>2132437.9484999999</v>
      </c>
      <c r="S26436" t="s">
        <v>12</v>
      </c>
      <c r="T26436" s="1">
        <v>43251</v>
      </c>
      <c r="U26436">
        <v>1</v>
      </c>
      <c r="V26436" t="s">
        <v>13</v>
      </c>
      <c r="W26436" t="s">
        <v>49</v>
      </c>
      <c r="X26436" t="s">
        <v>50</v>
      </c>
      <c r="AD26436"/>
      <c r="AE26436"/>
      <c r="AL26436"/>
      <c r="AT26436"/>
      <c r="AU26436"/>
      <c r="BB26436"/>
    </row>
    <row r="26437" spans="1:54" x14ac:dyDescent="0.35">
      <c r="A26437" t="s">
        <v>68</v>
      </c>
      <c r="B26437" t="s">
        <v>69</v>
      </c>
      <c r="C26437">
        <v>1</v>
      </c>
      <c r="D26437" t="s">
        <v>2</v>
      </c>
      <c r="E26437" t="s">
        <v>20</v>
      </c>
      <c r="F26437" t="s">
        <v>21</v>
      </c>
      <c r="G26437">
        <v>2</v>
      </c>
      <c r="H26437" t="s">
        <v>22</v>
      </c>
      <c r="I26437" t="s">
        <v>6</v>
      </c>
      <c r="J26437" t="s">
        <v>7</v>
      </c>
      <c r="K26437">
        <v>2</v>
      </c>
      <c r="L26437" t="s">
        <v>25</v>
      </c>
      <c r="M26437">
        <v>1</v>
      </c>
      <c r="N26437" t="s">
        <v>17</v>
      </c>
      <c r="O26437" t="s">
        <v>59</v>
      </c>
      <c r="P26437" t="s">
        <v>60</v>
      </c>
      <c r="Q26437" s="2">
        <v>401703239</v>
      </c>
      <c r="R26437">
        <v>712871.76399999997</v>
      </c>
      <c r="S26437" t="s">
        <v>12</v>
      </c>
      <c r="T26437" s="1">
        <v>43251</v>
      </c>
      <c r="U26437">
        <v>1</v>
      </c>
      <c r="V26437" t="s">
        <v>13</v>
      </c>
      <c r="W26437" t="s">
        <v>209</v>
      </c>
      <c r="X26437" t="s">
        <v>210</v>
      </c>
      <c r="AD26437"/>
      <c r="AE26437"/>
      <c r="AL26437"/>
      <c r="AT26437"/>
      <c r="AU26437"/>
      <c r="BB26437"/>
    </row>
    <row r="26438" spans="1:54" x14ac:dyDescent="0.35">
      <c r="A26438" t="s">
        <v>47</v>
      </c>
      <c r="B26438" t="s">
        <v>48</v>
      </c>
      <c r="C26438">
        <v>1</v>
      </c>
      <c r="D26438" t="s">
        <v>2</v>
      </c>
      <c r="E26438" t="s">
        <v>20</v>
      </c>
      <c r="F26438" t="s">
        <v>21</v>
      </c>
      <c r="G26438">
        <v>2</v>
      </c>
      <c r="H26438" t="s">
        <v>22</v>
      </c>
      <c r="I26438" t="s">
        <v>6</v>
      </c>
      <c r="J26438" t="s">
        <v>7</v>
      </c>
      <c r="K26438">
        <v>1</v>
      </c>
      <c r="L26438" t="s">
        <v>27</v>
      </c>
      <c r="M26438">
        <v>2</v>
      </c>
      <c r="N26438" t="s">
        <v>9</v>
      </c>
      <c r="O26438" t="s">
        <v>30</v>
      </c>
      <c r="P26438" t="s">
        <v>31</v>
      </c>
      <c r="Q26438" s="2">
        <v>401026468</v>
      </c>
      <c r="R26438">
        <v>711670.75069999998</v>
      </c>
      <c r="S26438" t="s">
        <v>12</v>
      </c>
      <c r="T26438" s="1">
        <v>43251</v>
      </c>
      <c r="U26438">
        <v>1</v>
      </c>
      <c r="V26438" t="s">
        <v>13</v>
      </c>
      <c r="W26438" t="s">
        <v>49</v>
      </c>
      <c r="X26438" t="s">
        <v>50</v>
      </c>
      <c r="AD26438"/>
      <c r="AE26438"/>
      <c r="AL26438"/>
      <c r="AT26438"/>
      <c r="AU26438"/>
      <c r="BB26438"/>
    </row>
    <row r="26439" spans="1:54" x14ac:dyDescent="0.35">
      <c r="A26439" t="s">
        <v>68</v>
      </c>
      <c r="B26439" t="s">
        <v>69</v>
      </c>
      <c r="C26439">
        <v>1</v>
      </c>
      <c r="D26439" t="s">
        <v>2</v>
      </c>
      <c r="E26439" t="s">
        <v>20</v>
      </c>
      <c r="F26439" t="s">
        <v>21</v>
      </c>
      <c r="G26439">
        <v>2</v>
      </c>
      <c r="H26439" t="s">
        <v>22</v>
      </c>
      <c r="I26439" t="s">
        <v>6</v>
      </c>
      <c r="J26439" t="s">
        <v>7</v>
      </c>
      <c r="K26439">
        <v>2</v>
      </c>
      <c r="L26439" t="s">
        <v>25</v>
      </c>
      <c r="M26439">
        <v>1</v>
      </c>
      <c r="N26439" t="s">
        <v>17</v>
      </c>
      <c r="O26439" t="s">
        <v>70</v>
      </c>
      <c r="P26439" t="s">
        <v>71</v>
      </c>
      <c r="Q26439" s="2">
        <v>110520007.40000001</v>
      </c>
      <c r="R26439">
        <v>196131.3352</v>
      </c>
      <c r="S26439" t="s">
        <v>12</v>
      </c>
      <c r="T26439" s="1">
        <v>43251</v>
      </c>
      <c r="U26439">
        <v>1</v>
      </c>
      <c r="V26439" t="s">
        <v>13</v>
      </c>
      <c r="W26439" t="s">
        <v>209</v>
      </c>
      <c r="X26439" t="s">
        <v>210</v>
      </c>
      <c r="AD26439"/>
      <c r="AE26439"/>
      <c r="AL26439"/>
      <c r="AT26439"/>
      <c r="AU26439"/>
      <c r="BB26439"/>
    </row>
    <row r="26440" spans="1:54" x14ac:dyDescent="0.35">
      <c r="A26440" t="s">
        <v>47</v>
      </c>
      <c r="B26440" t="s">
        <v>48</v>
      </c>
      <c r="C26440">
        <v>1</v>
      </c>
      <c r="D26440" t="s">
        <v>2</v>
      </c>
      <c r="E26440" t="s">
        <v>20</v>
      </c>
      <c r="F26440" t="s">
        <v>21</v>
      </c>
      <c r="G26440">
        <v>2</v>
      </c>
      <c r="H26440" t="s">
        <v>22</v>
      </c>
      <c r="I26440" t="s">
        <v>6</v>
      </c>
      <c r="J26440" t="s">
        <v>7</v>
      </c>
      <c r="K26440">
        <v>1</v>
      </c>
      <c r="L26440" t="s">
        <v>27</v>
      </c>
      <c r="M26440">
        <v>2</v>
      </c>
      <c r="N26440" t="s">
        <v>9</v>
      </c>
      <c r="O26440" t="s">
        <v>61</v>
      </c>
      <c r="P26440" t="s">
        <v>62</v>
      </c>
      <c r="Q26440" s="2">
        <v>200123314</v>
      </c>
      <c r="R26440">
        <v>355143.41440000001</v>
      </c>
      <c r="S26440" t="s">
        <v>12</v>
      </c>
      <c r="T26440" s="1">
        <v>43251</v>
      </c>
      <c r="U26440">
        <v>1</v>
      </c>
      <c r="V26440" t="s">
        <v>13</v>
      </c>
      <c r="W26440" t="s">
        <v>49</v>
      </c>
      <c r="X26440" t="s">
        <v>50</v>
      </c>
      <c r="AD26440"/>
      <c r="AE26440"/>
      <c r="AL26440"/>
      <c r="AT26440"/>
      <c r="AU26440"/>
      <c r="BB26440"/>
    </row>
    <row r="26441" spans="1:54" x14ac:dyDescent="0.35">
      <c r="A26441" t="s">
        <v>68</v>
      </c>
      <c r="B26441" t="s">
        <v>69</v>
      </c>
      <c r="C26441">
        <v>1</v>
      </c>
      <c r="D26441" t="s">
        <v>2</v>
      </c>
      <c r="E26441" t="s">
        <v>20</v>
      </c>
      <c r="F26441" t="s">
        <v>21</v>
      </c>
      <c r="G26441">
        <v>2</v>
      </c>
      <c r="H26441" t="s">
        <v>22</v>
      </c>
      <c r="I26441" t="s">
        <v>6</v>
      </c>
      <c r="J26441" t="s">
        <v>7</v>
      </c>
      <c r="K26441">
        <v>1</v>
      </c>
      <c r="L26441" t="s">
        <v>27</v>
      </c>
      <c r="M26441">
        <v>2</v>
      </c>
      <c r="N26441" t="s">
        <v>9</v>
      </c>
      <c r="O26441" t="s">
        <v>32</v>
      </c>
      <c r="P26441" t="s">
        <v>33</v>
      </c>
      <c r="Q26441" s="2">
        <v>140231376.59999999</v>
      </c>
      <c r="R26441">
        <v>248857.8112</v>
      </c>
      <c r="S26441" t="s">
        <v>12</v>
      </c>
      <c r="T26441" s="1">
        <v>43251</v>
      </c>
      <c r="U26441">
        <v>1</v>
      </c>
      <c r="V26441" t="s">
        <v>13</v>
      </c>
      <c r="W26441" t="s">
        <v>209</v>
      </c>
      <c r="X26441" t="s">
        <v>210</v>
      </c>
      <c r="AD26441"/>
      <c r="AE26441"/>
      <c r="AL26441"/>
      <c r="AT26441"/>
      <c r="AU26441"/>
      <c r="BB26441"/>
    </row>
    <row r="26442" spans="1:54" x14ac:dyDescent="0.35">
      <c r="A26442" t="s">
        <v>68</v>
      </c>
      <c r="B26442" t="s">
        <v>69</v>
      </c>
      <c r="C26442">
        <v>2</v>
      </c>
      <c r="D26442" t="s">
        <v>67</v>
      </c>
      <c r="E26442" t="s">
        <v>91</v>
      </c>
      <c r="F26442" t="s">
        <v>92</v>
      </c>
      <c r="G26442">
        <v>4</v>
      </c>
      <c r="H26442" t="s">
        <v>80</v>
      </c>
      <c r="I26442" t="s">
        <v>6</v>
      </c>
      <c r="J26442" t="s">
        <v>7</v>
      </c>
      <c r="K26442">
        <v>0</v>
      </c>
      <c r="L26442" t="s">
        <v>81</v>
      </c>
      <c r="M26442">
        <v>3</v>
      </c>
      <c r="N26442" t="s">
        <v>101</v>
      </c>
      <c r="O26442" t="s">
        <v>131</v>
      </c>
      <c r="P26442" t="s">
        <v>132</v>
      </c>
      <c r="Q26442" s="2">
        <v>281750000</v>
      </c>
      <c r="R26442">
        <v>500000</v>
      </c>
      <c r="S26442" t="s">
        <v>84</v>
      </c>
      <c r="T26442" s="1">
        <v>43251</v>
      </c>
      <c r="U26442">
        <v>1</v>
      </c>
      <c r="V26442" t="s">
        <v>13</v>
      </c>
      <c r="W26442" t="s">
        <v>49</v>
      </c>
      <c r="X26442" t="s">
        <v>50</v>
      </c>
      <c r="AD26442"/>
      <c r="AE26442"/>
      <c r="AL26442"/>
      <c r="AT26442"/>
      <c r="AU26442"/>
      <c r="BB26442"/>
    </row>
    <row r="26443" spans="1:54" x14ac:dyDescent="0.35">
      <c r="A26443" t="s">
        <v>68</v>
      </c>
      <c r="B26443" t="s">
        <v>69</v>
      </c>
      <c r="C26443">
        <v>1</v>
      </c>
      <c r="D26443" t="s">
        <v>2</v>
      </c>
      <c r="E26443" t="s">
        <v>20</v>
      </c>
      <c r="F26443" t="s">
        <v>21</v>
      </c>
      <c r="G26443">
        <v>2</v>
      </c>
      <c r="H26443" t="s">
        <v>22</v>
      </c>
      <c r="I26443" t="s">
        <v>6</v>
      </c>
      <c r="J26443" t="s">
        <v>7</v>
      </c>
      <c r="K26443">
        <v>1</v>
      </c>
      <c r="L26443" t="s">
        <v>27</v>
      </c>
      <c r="M26443">
        <v>2</v>
      </c>
      <c r="N26443" t="s">
        <v>9</v>
      </c>
      <c r="O26443" t="s">
        <v>53</v>
      </c>
      <c r="P26443" t="s">
        <v>54</v>
      </c>
      <c r="Q26443" s="2">
        <v>450530117</v>
      </c>
      <c r="R26443">
        <v>799521.05940000003</v>
      </c>
      <c r="S26443" t="s">
        <v>12</v>
      </c>
      <c r="T26443" s="1">
        <v>43251</v>
      </c>
      <c r="U26443">
        <v>1</v>
      </c>
      <c r="V26443" t="s">
        <v>13</v>
      </c>
      <c r="W26443" t="s">
        <v>209</v>
      </c>
      <c r="X26443" t="s">
        <v>210</v>
      </c>
      <c r="AD26443"/>
      <c r="AE26443"/>
      <c r="AL26443"/>
      <c r="AT26443"/>
      <c r="AU26443"/>
      <c r="BB26443"/>
    </row>
    <row r="26444" spans="1:54" x14ac:dyDescent="0.35">
      <c r="A26444" t="s">
        <v>114</v>
      </c>
      <c r="B26444" t="s">
        <v>115</v>
      </c>
      <c r="C26444">
        <v>1</v>
      </c>
      <c r="D26444" t="s">
        <v>2</v>
      </c>
      <c r="E26444" t="s">
        <v>3</v>
      </c>
      <c r="F26444" t="s">
        <v>4</v>
      </c>
      <c r="G26444">
        <v>1</v>
      </c>
      <c r="H26444" t="s">
        <v>5</v>
      </c>
      <c r="I26444" t="s">
        <v>6</v>
      </c>
      <c r="J26444" t="s">
        <v>7</v>
      </c>
      <c r="K26444">
        <v>3</v>
      </c>
      <c r="L26444" t="s">
        <v>8</v>
      </c>
      <c r="M26444">
        <v>1</v>
      </c>
      <c r="N26444" t="s">
        <v>17</v>
      </c>
      <c r="O26444" t="s">
        <v>18</v>
      </c>
      <c r="P26444" t="s">
        <v>19</v>
      </c>
      <c r="Q26444" s="2">
        <v>1372530797.5899999</v>
      </c>
      <c r="R26444">
        <v>2435724.5742000001</v>
      </c>
      <c r="S26444" t="s">
        <v>12</v>
      </c>
      <c r="T26444" s="1">
        <v>43251</v>
      </c>
      <c r="U26444">
        <v>1</v>
      </c>
      <c r="V26444" t="s">
        <v>13</v>
      </c>
      <c r="W26444" t="s">
        <v>49</v>
      </c>
      <c r="X26444" t="s">
        <v>50</v>
      </c>
      <c r="AD26444"/>
      <c r="AE26444"/>
      <c r="AL26444"/>
      <c r="AT26444"/>
      <c r="AU26444"/>
      <c r="BB26444"/>
    </row>
    <row r="26445" spans="1:54" x14ac:dyDescent="0.35">
      <c r="A26445" t="s">
        <v>68</v>
      </c>
      <c r="B26445" t="s">
        <v>69</v>
      </c>
      <c r="C26445">
        <v>1</v>
      </c>
      <c r="D26445" t="s">
        <v>2</v>
      </c>
      <c r="E26445" t="s">
        <v>20</v>
      </c>
      <c r="F26445" t="s">
        <v>21</v>
      </c>
      <c r="G26445">
        <v>2</v>
      </c>
      <c r="H26445" t="s">
        <v>22</v>
      </c>
      <c r="I26445" t="s">
        <v>6</v>
      </c>
      <c r="J26445" t="s">
        <v>7</v>
      </c>
      <c r="K26445">
        <v>1</v>
      </c>
      <c r="L26445" t="s">
        <v>27</v>
      </c>
      <c r="M26445">
        <v>2</v>
      </c>
      <c r="N26445" t="s">
        <v>9</v>
      </c>
      <c r="O26445" t="s">
        <v>10</v>
      </c>
      <c r="P26445" t="s">
        <v>11</v>
      </c>
      <c r="Q26445" s="2">
        <v>551793497</v>
      </c>
      <c r="R26445">
        <v>979225.37179999996</v>
      </c>
      <c r="S26445" t="s">
        <v>12</v>
      </c>
      <c r="T26445" s="1">
        <v>43251</v>
      </c>
      <c r="U26445">
        <v>1</v>
      </c>
      <c r="V26445" t="s">
        <v>13</v>
      </c>
      <c r="W26445" t="s">
        <v>209</v>
      </c>
      <c r="X26445" t="s">
        <v>210</v>
      </c>
      <c r="AD26445"/>
      <c r="AE26445"/>
      <c r="AL26445"/>
      <c r="AT26445"/>
      <c r="AU26445"/>
      <c r="BB26445"/>
    </row>
    <row r="26446" spans="1:54" x14ac:dyDescent="0.35">
      <c r="A26446" t="s">
        <v>114</v>
      </c>
      <c r="B26446" t="s">
        <v>115</v>
      </c>
      <c r="C26446">
        <v>1</v>
      </c>
      <c r="D26446" t="s">
        <v>2</v>
      </c>
      <c r="E26446" t="s">
        <v>3</v>
      </c>
      <c r="F26446" t="s">
        <v>4</v>
      </c>
      <c r="G26446">
        <v>1</v>
      </c>
      <c r="H26446" t="s">
        <v>5</v>
      </c>
      <c r="I26446" t="s">
        <v>6</v>
      </c>
      <c r="J26446" t="s">
        <v>7</v>
      </c>
      <c r="K26446">
        <v>3</v>
      </c>
      <c r="L26446" t="s">
        <v>8</v>
      </c>
      <c r="M26446">
        <v>1</v>
      </c>
      <c r="N26446" t="s">
        <v>17</v>
      </c>
      <c r="O26446" t="s">
        <v>55</v>
      </c>
      <c r="P26446" t="s">
        <v>56</v>
      </c>
      <c r="Q26446" s="2">
        <v>35374530.450000003</v>
      </c>
      <c r="R26446">
        <v>62776.4516</v>
      </c>
      <c r="S26446" t="s">
        <v>12</v>
      </c>
      <c r="T26446" s="1">
        <v>43251</v>
      </c>
      <c r="U26446">
        <v>1</v>
      </c>
      <c r="V26446" t="s">
        <v>13</v>
      </c>
      <c r="W26446" t="s">
        <v>49</v>
      </c>
      <c r="X26446" t="s">
        <v>50</v>
      </c>
      <c r="AD26446"/>
      <c r="AE26446"/>
      <c r="AL26446"/>
      <c r="AT26446"/>
      <c r="AU26446"/>
      <c r="BB26446"/>
    </row>
    <row r="26447" spans="1:54" x14ac:dyDescent="0.35">
      <c r="A26447" t="s">
        <v>68</v>
      </c>
      <c r="B26447" t="s">
        <v>69</v>
      </c>
      <c r="C26447">
        <v>1</v>
      </c>
      <c r="D26447" t="s">
        <v>2</v>
      </c>
      <c r="E26447" t="s">
        <v>3</v>
      </c>
      <c r="F26447" t="s">
        <v>4</v>
      </c>
      <c r="G26447">
        <v>1</v>
      </c>
      <c r="H26447" t="s">
        <v>5</v>
      </c>
      <c r="I26447" t="s">
        <v>6</v>
      </c>
      <c r="J26447" t="s">
        <v>7</v>
      </c>
      <c r="K26447">
        <v>3</v>
      </c>
      <c r="L26447" t="s">
        <v>8</v>
      </c>
      <c r="M26447">
        <v>1</v>
      </c>
      <c r="N26447" t="s">
        <v>17</v>
      </c>
      <c r="O26447" t="s">
        <v>28</v>
      </c>
      <c r="P26447" t="s">
        <v>29</v>
      </c>
      <c r="Q26447" s="2">
        <v>1058945189.5</v>
      </c>
      <c r="R26447">
        <v>1879228.3753</v>
      </c>
      <c r="S26447" t="s">
        <v>12</v>
      </c>
      <c r="T26447" s="1">
        <v>43251</v>
      </c>
      <c r="U26447">
        <v>1</v>
      </c>
      <c r="V26447" t="s">
        <v>13</v>
      </c>
      <c r="W26447" t="s">
        <v>209</v>
      </c>
      <c r="X26447" t="s">
        <v>210</v>
      </c>
      <c r="AD26447"/>
      <c r="AE26447"/>
      <c r="AL26447"/>
      <c r="AT26447"/>
      <c r="AU26447"/>
      <c r="BB26447"/>
    </row>
    <row r="26448" spans="1:54" x14ac:dyDescent="0.35">
      <c r="A26448" t="s">
        <v>114</v>
      </c>
      <c r="B26448" t="s">
        <v>115</v>
      </c>
      <c r="C26448">
        <v>1</v>
      </c>
      <c r="D26448" t="s">
        <v>2</v>
      </c>
      <c r="E26448" t="s">
        <v>3</v>
      </c>
      <c r="F26448" t="s">
        <v>4</v>
      </c>
      <c r="G26448">
        <v>1</v>
      </c>
      <c r="H26448" t="s">
        <v>5</v>
      </c>
      <c r="I26448" t="s">
        <v>6</v>
      </c>
      <c r="J26448" t="s">
        <v>7</v>
      </c>
      <c r="K26448">
        <v>3</v>
      </c>
      <c r="L26448" t="s">
        <v>8</v>
      </c>
      <c r="M26448">
        <v>2</v>
      </c>
      <c r="N26448" t="s">
        <v>9</v>
      </c>
      <c r="O26448" t="s">
        <v>53</v>
      </c>
      <c r="P26448" t="s">
        <v>54</v>
      </c>
      <c r="Q26448" s="2">
        <v>298662076</v>
      </c>
      <c r="R26448">
        <v>530012.55720000004</v>
      </c>
      <c r="S26448" t="s">
        <v>12</v>
      </c>
      <c r="T26448" s="1">
        <v>43251</v>
      </c>
      <c r="U26448">
        <v>1</v>
      </c>
      <c r="V26448" t="s">
        <v>13</v>
      </c>
      <c r="W26448" t="s">
        <v>49</v>
      </c>
      <c r="X26448" t="s">
        <v>50</v>
      </c>
      <c r="AD26448"/>
      <c r="AE26448"/>
      <c r="AL26448"/>
      <c r="AT26448"/>
      <c r="AU26448"/>
      <c r="BB26448"/>
    </row>
    <row r="26449" spans="1:54" x14ac:dyDescent="0.35">
      <c r="A26449" t="s">
        <v>68</v>
      </c>
      <c r="B26449" t="s">
        <v>69</v>
      </c>
      <c r="C26449">
        <v>1</v>
      </c>
      <c r="D26449" t="s">
        <v>2</v>
      </c>
      <c r="E26449" t="s">
        <v>3</v>
      </c>
      <c r="F26449" t="s">
        <v>4</v>
      </c>
      <c r="G26449">
        <v>1</v>
      </c>
      <c r="H26449" t="s">
        <v>5</v>
      </c>
      <c r="I26449" t="s">
        <v>6</v>
      </c>
      <c r="J26449" t="s">
        <v>7</v>
      </c>
      <c r="K26449">
        <v>3</v>
      </c>
      <c r="L26449" t="s">
        <v>8</v>
      </c>
      <c r="M26449">
        <v>1</v>
      </c>
      <c r="N26449" t="s">
        <v>17</v>
      </c>
      <c r="O26449" t="s">
        <v>59</v>
      </c>
      <c r="P26449" t="s">
        <v>60</v>
      </c>
      <c r="Q26449" s="2">
        <v>589051162.70000005</v>
      </c>
      <c r="R26449">
        <v>1045343.6783</v>
      </c>
      <c r="S26449" t="s">
        <v>12</v>
      </c>
      <c r="T26449" s="1">
        <v>43251</v>
      </c>
      <c r="U26449">
        <v>1</v>
      </c>
      <c r="V26449" t="s">
        <v>13</v>
      </c>
      <c r="W26449" t="s">
        <v>209</v>
      </c>
      <c r="X26449" t="s">
        <v>210</v>
      </c>
      <c r="AD26449"/>
      <c r="AE26449"/>
      <c r="AL26449"/>
      <c r="AT26449"/>
      <c r="AU26449"/>
      <c r="BB26449"/>
    </row>
    <row r="26450" spans="1:54" x14ac:dyDescent="0.35">
      <c r="A26450" t="s">
        <v>114</v>
      </c>
      <c r="B26450" t="s">
        <v>115</v>
      </c>
      <c r="C26450">
        <v>1</v>
      </c>
      <c r="D26450" t="s">
        <v>2</v>
      </c>
      <c r="E26450" t="s">
        <v>3</v>
      </c>
      <c r="F26450" t="s">
        <v>4</v>
      </c>
      <c r="G26450">
        <v>1</v>
      </c>
      <c r="H26450" t="s">
        <v>5</v>
      </c>
      <c r="I26450" t="s">
        <v>6</v>
      </c>
      <c r="J26450" t="s">
        <v>7</v>
      </c>
      <c r="K26450">
        <v>2</v>
      </c>
      <c r="L26450" t="s">
        <v>25</v>
      </c>
      <c r="M26450">
        <v>1</v>
      </c>
      <c r="N26450" t="s">
        <v>17</v>
      </c>
      <c r="O26450" t="s">
        <v>28</v>
      </c>
      <c r="P26450" t="s">
        <v>29</v>
      </c>
      <c r="Q26450" s="2">
        <v>612751568.54999995</v>
      </c>
      <c r="R26450">
        <v>1087402.9609999999</v>
      </c>
      <c r="S26450" t="s">
        <v>12</v>
      </c>
      <c r="T26450" s="1">
        <v>43251</v>
      </c>
      <c r="U26450">
        <v>1</v>
      </c>
      <c r="V26450" t="s">
        <v>13</v>
      </c>
      <c r="W26450" t="s">
        <v>49</v>
      </c>
      <c r="X26450" t="s">
        <v>50</v>
      </c>
      <c r="AD26450"/>
      <c r="AE26450"/>
      <c r="AL26450"/>
      <c r="AT26450"/>
      <c r="AU26450"/>
      <c r="BB26450"/>
    </row>
    <row r="26451" spans="1:54" x14ac:dyDescent="0.35">
      <c r="A26451" t="s">
        <v>68</v>
      </c>
      <c r="B26451" t="s">
        <v>69</v>
      </c>
      <c r="C26451">
        <v>1</v>
      </c>
      <c r="D26451" t="s">
        <v>2</v>
      </c>
      <c r="E26451" t="s">
        <v>3</v>
      </c>
      <c r="F26451" t="s">
        <v>4</v>
      </c>
      <c r="G26451">
        <v>1</v>
      </c>
      <c r="H26451" t="s">
        <v>5</v>
      </c>
      <c r="I26451" t="s">
        <v>6</v>
      </c>
      <c r="J26451" t="s">
        <v>7</v>
      </c>
      <c r="K26451">
        <v>2</v>
      </c>
      <c r="L26451" t="s">
        <v>25</v>
      </c>
      <c r="M26451">
        <v>1</v>
      </c>
      <c r="N26451" t="s">
        <v>17</v>
      </c>
      <c r="O26451" t="s">
        <v>70</v>
      </c>
      <c r="P26451" t="s">
        <v>71</v>
      </c>
      <c r="Q26451" s="2">
        <v>643259890</v>
      </c>
      <c r="R26451">
        <v>1141543.7267</v>
      </c>
      <c r="S26451" t="s">
        <v>12</v>
      </c>
      <c r="T26451" s="1">
        <v>43251</v>
      </c>
      <c r="U26451">
        <v>1</v>
      </c>
      <c r="V26451" t="s">
        <v>13</v>
      </c>
      <c r="W26451" t="s">
        <v>209</v>
      </c>
      <c r="X26451" t="s">
        <v>210</v>
      </c>
      <c r="AD26451"/>
      <c r="AE26451"/>
      <c r="AL26451"/>
      <c r="AT26451"/>
      <c r="AU26451"/>
      <c r="BB26451"/>
    </row>
    <row r="26452" spans="1:54" x14ac:dyDescent="0.35">
      <c r="A26452" t="s">
        <v>114</v>
      </c>
      <c r="B26452" t="s">
        <v>115</v>
      </c>
      <c r="C26452">
        <v>1</v>
      </c>
      <c r="D26452" t="s">
        <v>2</v>
      </c>
      <c r="E26452" t="s">
        <v>3</v>
      </c>
      <c r="F26452" t="s">
        <v>4</v>
      </c>
      <c r="G26452">
        <v>1</v>
      </c>
      <c r="H26452" t="s">
        <v>5</v>
      </c>
      <c r="I26452" t="s">
        <v>6</v>
      </c>
      <c r="J26452" t="s">
        <v>7</v>
      </c>
      <c r="K26452">
        <v>3</v>
      </c>
      <c r="L26452" t="s">
        <v>8</v>
      </c>
      <c r="M26452">
        <v>1</v>
      </c>
      <c r="N26452" t="s">
        <v>17</v>
      </c>
      <c r="O26452" t="s">
        <v>70</v>
      </c>
      <c r="P26452" t="s">
        <v>71</v>
      </c>
      <c r="Q26452" s="2">
        <v>20292193.800000001</v>
      </c>
      <c r="R26452">
        <v>36010.991699999999</v>
      </c>
      <c r="S26452" t="s">
        <v>12</v>
      </c>
      <c r="T26452" s="1">
        <v>43251</v>
      </c>
      <c r="U26452">
        <v>1</v>
      </c>
      <c r="V26452" t="s">
        <v>13</v>
      </c>
      <c r="W26452" t="s">
        <v>49</v>
      </c>
      <c r="X26452" t="s">
        <v>50</v>
      </c>
      <c r="AD26452"/>
      <c r="AE26452"/>
      <c r="AL26452"/>
      <c r="AT26452"/>
      <c r="AU26452"/>
      <c r="BB26452"/>
    </row>
    <row r="26453" spans="1:54" x14ac:dyDescent="0.35">
      <c r="A26453" t="s">
        <v>68</v>
      </c>
      <c r="B26453" t="s">
        <v>69</v>
      </c>
      <c r="C26453">
        <v>1</v>
      </c>
      <c r="D26453" t="s">
        <v>2</v>
      </c>
      <c r="E26453" t="s">
        <v>3</v>
      </c>
      <c r="F26453" t="s">
        <v>4</v>
      </c>
      <c r="G26453">
        <v>1</v>
      </c>
      <c r="H26453" t="s">
        <v>5</v>
      </c>
      <c r="I26453" t="s">
        <v>6</v>
      </c>
      <c r="J26453" t="s">
        <v>7</v>
      </c>
      <c r="K26453">
        <v>2</v>
      </c>
      <c r="L26453" t="s">
        <v>25</v>
      </c>
      <c r="M26453">
        <v>1</v>
      </c>
      <c r="N26453" t="s">
        <v>17</v>
      </c>
      <c r="O26453" t="s">
        <v>28</v>
      </c>
      <c r="P26453" t="s">
        <v>29</v>
      </c>
      <c r="Q26453" s="2">
        <v>202593190</v>
      </c>
      <c r="R26453">
        <v>359526.51289999997</v>
      </c>
      <c r="S26453" t="s">
        <v>12</v>
      </c>
      <c r="T26453" s="1">
        <v>43251</v>
      </c>
      <c r="U26453">
        <v>1</v>
      </c>
      <c r="V26453" t="s">
        <v>13</v>
      </c>
      <c r="W26453" t="s">
        <v>209</v>
      </c>
      <c r="X26453" t="s">
        <v>210</v>
      </c>
      <c r="AD26453"/>
      <c r="AE26453"/>
      <c r="AL26453"/>
      <c r="AT26453"/>
      <c r="AU26453"/>
      <c r="BB26453"/>
    </row>
    <row r="26454" spans="1:54" x14ac:dyDescent="0.35">
      <c r="A26454" t="s">
        <v>114</v>
      </c>
      <c r="B26454" t="s">
        <v>115</v>
      </c>
      <c r="C26454">
        <v>1</v>
      </c>
      <c r="D26454" t="s">
        <v>2</v>
      </c>
      <c r="E26454" t="s">
        <v>3</v>
      </c>
      <c r="F26454" t="s">
        <v>4</v>
      </c>
      <c r="G26454">
        <v>1</v>
      </c>
      <c r="H26454" t="s">
        <v>5</v>
      </c>
      <c r="I26454" t="s">
        <v>6</v>
      </c>
      <c r="J26454" t="s">
        <v>7</v>
      </c>
      <c r="K26454">
        <v>3</v>
      </c>
      <c r="L26454" t="s">
        <v>8</v>
      </c>
      <c r="M26454">
        <v>1</v>
      </c>
      <c r="N26454" t="s">
        <v>17</v>
      </c>
      <c r="O26454" t="s">
        <v>41</v>
      </c>
      <c r="P26454" t="s">
        <v>42</v>
      </c>
      <c r="Q26454" s="2">
        <v>447092889.5</v>
      </c>
      <c r="R26454">
        <v>793421.27679999999</v>
      </c>
      <c r="S26454" t="s">
        <v>12</v>
      </c>
      <c r="T26454" s="1">
        <v>43251</v>
      </c>
      <c r="U26454">
        <v>1</v>
      </c>
      <c r="V26454" t="s">
        <v>13</v>
      </c>
      <c r="W26454" t="s">
        <v>49</v>
      </c>
      <c r="X26454" t="s">
        <v>50</v>
      </c>
      <c r="AD26454"/>
      <c r="AE26454"/>
      <c r="AL26454"/>
      <c r="AT26454"/>
      <c r="AU26454"/>
      <c r="BB26454"/>
    </row>
    <row r="26455" spans="1:54" x14ac:dyDescent="0.35">
      <c r="A26455" t="s">
        <v>68</v>
      </c>
      <c r="B26455" t="s">
        <v>69</v>
      </c>
      <c r="C26455">
        <v>1</v>
      </c>
      <c r="D26455" t="s">
        <v>2</v>
      </c>
      <c r="E26455" t="s">
        <v>3</v>
      </c>
      <c r="F26455" t="s">
        <v>4</v>
      </c>
      <c r="G26455">
        <v>1</v>
      </c>
      <c r="H26455" t="s">
        <v>5</v>
      </c>
      <c r="I26455" t="s">
        <v>6</v>
      </c>
      <c r="J26455" t="s">
        <v>7</v>
      </c>
      <c r="K26455">
        <v>2</v>
      </c>
      <c r="L26455" t="s">
        <v>25</v>
      </c>
      <c r="M26455">
        <v>1</v>
      </c>
      <c r="N26455" t="s">
        <v>17</v>
      </c>
      <c r="O26455" t="s">
        <v>59</v>
      </c>
      <c r="P26455" t="s">
        <v>60</v>
      </c>
      <c r="Q26455" s="2">
        <v>148603546.5</v>
      </c>
      <c r="R26455">
        <v>263715.25550000003</v>
      </c>
      <c r="S26455" t="s">
        <v>12</v>
      </c>
      <c r="T26455" s="1">
        <v>43251</v>
      </c>
      <c r="U26455">
        <v>1</v>
      </c>
      <c r="V26455" t="s">
        <v>13</v>
      </c>
      <c r="W26455" t="s">
        <v>209</v>
      </c>
      <c r="X26455" t="s">
        <v>210</v>
      </c>
      <c r="AD26455"/>
      <c r="AE26455"/>
      <c r="AL26455"/>
      <c r="AT26455"/>
      <c r="AU26455"/>
      <c r="BB26455"/>
    </row>
    <row r="26456" spans="1:54" x14ac:dyDescent="0.35">
      <c r="A26456" t="s">
        <v>114</v>
      </c>
      <c r="B26456" t="s">
        <v>115</v>
      </c>
      <c r="C26456">
        <v>1</v>
      </c>
      <c r="D26456" t="s">
        <v>2</v>
      </c>
      <c r="E26456" t="s">
        <v>3</v>
      </c>
      <c r="F26456" t="s">
        <v>4</v>
      </c>
      <c r="G26456">
        <v>1</v>
      </c>
      <c r="H26456" t="s">
        <v>5</v>
      </c>
      <c r="I26456" t="s">
        <v>6</v>
      </c>
      <c r="J26456" t="s">
        <v>7</v>
      </c>
      <c r="K26456">
        <v>3</v>
      </c>
      <c r="L26456" t="s">
        <v>8</v>
      </c>
      <c r="M26456">
        <v>2</v>
      </c>
      <c r="N26456" t="s">
        <v>9</v>
      </c>
      <c r="O26456" t="s">
        <v>76</v>
      </c>
      <c r="P26456" t="s">
        <v>77</v>
      </c>
      <c r="Q26456" s="2">
        <v>99739143</v>
      </c>
      <c r="R26456">
        <v>176999.3665</v>
      </c>
      <c r="S26456" t="s">
        <v>12</v>
      </c>
      <c r="T26456" s="1">
        <v>43251</v>
      </c>
      <c r="U26456">
        <v>1</v>
      </c>
      <c r="V26456" t="s">
        <v>13</v>
      </c>
      <c r="W26456" t="s">
        <v>49</v>
      </c>
      <c r="X26456" t="s">
        <v>50</v>
      </c>
      <c r="AD26456"/>
      <c r="AE26456"/>
      <c r="AL26456"/>
      <c r="AT26456"/>
      <c r="AU26456"/>
      <c r="BB26456"/>
    </row>
    <row r="26457" spans="1:54" x14ac:dyDescent="0.35">
      <c r="A26457" t="s">
        <v>68</v>
      </c>
      <c r="B26457" t="s">
        <v>69</v>
      </c>
      <c r="C26457">
        <v>1</v>
      </c>
      <c r="D26457" t="s">
        <v>2</v>
      </c>
      <c r="E26457" t="s">
        <v>3</v>
      </c>
      <c r="F26457" t="s">
        <v>4</v>
      </c>
      <c r="G26457">
        <v>1</v>
      </c>
      <c r="H26457" t="s">
        <v>5</v>
      </c>
      <c r="I26457" t="s">
        <v>6</v>
      </c>
      <c r="J26457" t="s">
        <v>7</v>
      </c>
      <c r="K26457">
        <v>3</v>
      </c>
      <c r="L26457" t="s">
        <v>8</v>
      </c>
      <c r="M26457">
        <v>1</v>
      </c>
      <c r="N26457" t="s">
        <v>17</v>
      </c>
      <c r="O26457" t="s">
        <v>18</v>
      </c>
      <c r="P26457" t="s">
        <v>19</v>
      </c>
      <c r="Q26457" s="2">
        <v>2469165659.0999999</v>
      </c>
      <c r="R26457">
        <v>4381837.9042999996</v>
      </c>
      <c r="S26457" t="s">
        <v>12</v>
      </c>
      <c r="T26457" s="1">
        <v>43251</v>
      </c>
      <c r="U26457">
        <v>1</v>
      </c>
      <c r="V26457" t="s">
        <v>13</v>
      </c>
      <c r="W26457" t="s">
        <v>209</v>
      </c>
      <c r="X26457" t="s">
        <v>210</v>
      </c>
      <c r="AD26457"/>
      <c r="AE26457"/>
      <c r="AL26457"/>
      <c r="AT26457"/>
      <c r="AU26457"/>
      <c r="BB26457"/>
    </row>
    <row r="26458" spans="1:54" x14ac:dyDescent="0.35">
      <c r="A26458" t="s">
        <v>114</v>
      </c>
      <c r="B26458" t="s">
        <v>115</v>
      </c>
      <c r="C26458">
        <v>1</v>
      </c>
      <c r="D26458" t="s">
        <v>2</v>
      </c>
      <c r="E26458" t="s">
        <v>3</v>
      </c>
      <c r="F26458" t="s">
        <v>4</v>
      </c>
      <c r="G26458">
        <v>1</v>
      </c>
      <c r="H26458" t="s">
        <v>5</v>
      </c>
      <c r="I26458" t="s">
        <v>6</v>
      </c>
      <c r="J26458" t="s">
        <v>7</v>
      </c>
      <c r="K26458">
        <v>4</v>
      </c>
      <c r="L26458" t="s">
        <v>26</v>
      </c>
      <c r="M26458">
        <v>1</v>
      </c>
      <c r="N26458" t="s">
        <v>17</v>
      </c>
      <c r="O26458" t="s">
        <v>28</v>
      </c>
      <c r="P26458" t="s">
        <v>29</v>
      </c>
      <c r="Q26458" s="2">
        <v>279779214.91000003</v>
      </c>
      <c r="R26458">
        <v>496502.59970000002</v>
      </c>
      <c r="S26458" t="s">
        <v>12</v>
      </c>
      <c r="T26458" s="1">
        <v>43251</v>
      </c>
      <c r="U26458">
        <v>1</v>
      </c>
      <c r="V26458" t="s">
        <v>13</v>
      </c>
      <c r="W26458" t="s">
        <v>49</v>
      </c>
      <c r="X26458" t="s">
        <v>50</v>
      </c>
      <c r="AD26458"/>
      <c r="AE26458"/>
      <c r="AL26458"/>
      <c r="AT26458"/>
      <c r="AU26458"/>
      <c r="BB26458"/>
    </row>
    <row r="26459" spans="1:54" x14ac:dyDescent="0.35">
      <c r="A26459" t="s">
        <v>68</v>
      </c>
      <c r="B26459" t="s">
        <v>69</v>
      </c>
      <c r="C26459">
        <v>1</v>
      </c>
      <c r="D26459" t="s">
        <v>2</v>
      </c>
      <c r="E26459" t="s">
        <v>3</v>
      </c>
      <c r="F26459" t="s">
        <v>4</v>
      </c>
      <c r="G26459">
        <v>1</v>
      </c>
      <c r="H26459" t="s">
        <v>5</v>
      </c>
      <c r="I26459" t="s">
        <v>6</v>
      </c>
      <c r="J26459" t="s">
        <v>7</v>
      </c>
      <c r="K26459">
        <v>4</v>
      </c>
      <c r="L26459" t="s">
        <v>26</v>
      </c>
      <c r="M26459">
        <v>1</v>
      </c>
      <c r="N26459" t="s">
        <v>17</v>
      </c>
      <c r="O26459" t="s">
        <v>112</v>
      </c>
      <c r="P26459" t="s">
        <v>113</v>
      </c>
      <c r="Q26459" s="2">
        <v>89264023</v>
      </c>
      <c r="R26459">
        <v>158409.97870000001</v>
      </c>
      <c r="S26459" t="s">
        <v>12</v>
      </c>
      <c r="T26459" s="1">
        <v>43251</v>
      </c>
      <c r="U26459">
        <v>1</v>
      </c>
      <c r="V26459" t="s">
        <v>13</v>
      </c>
      <c r="W26459" t="s">
        <v>209</v>
      </c>
      <c r="X26459" t="s">
        <v>210</v>
      </c>
      <c r="AD26459"/>
      <c r="AE26459"/>
      <c r="AL26459"/>
      <c r="AT26459"/>
      <c r="AU26459"/>
      <c r="BB26459"/>
    </row>
    <row r="26460" spans="1:54" x14ac:dyDescent="0.35">
      <c r="A26460" t="s">
        <v>114</v>
      </c>
      <c r="B26460" t="s">
        <v>115</v>
      </c>
      <c r="C26460">
        <v>1</v>
      </c>
      <c r="D26460" t="s">
        <v>2</v>
      </c>
      <c r="E26460" t="s">
        <v>3</v>
      </c>
      <c r="F26460" t="s">
        <v>4</v>
      </c>
      <c r="G26460">
        <v>1</v>
      </c>
      <c r="H26460" t="s">
        <v>5</v>
      </c>
      <c r="I26460" t="s">
        <v>6</v>
      </c>
      <c r="J26460" t="s">
        <v>7</v>
      </c>
      <c r="K26460">
        <v>4</v>
      </c>
      <c r="L26460" t="s">
        <v>26</v>
      </c>
      <c r="M26460">
        <v>1</v>
      </c>
      <c r="N26460" t="s">
        <v>17</v>
      </c>
      <c r="O26460" t="s">
        <v>18</v>
      </c>
      <c r="P26460" t="s">
        <v>19</v>
      </c>
      <c r="Q26460" s="2">
        <v>1565485610.9100001</v>
      </c>
      <c r="R26460">
        <v>2778146.6031999998</v>
      </c>
      <c r="S26460" t="s">
        <v>12</v>
      </c>
      <c r="T26460" s="1">
        <v>43251</v>
      </c>
      <c r="U26460">
        <v>1</v>
      </c>
      <c r="V26460" t="s">
        <v>13</v>
      </c>
      <c r="W26460" t="s">
        <v>49</v>
      </c>
      <c r="X26460" t="s">
        <v>50</v>
      </c>
      <c r="AD26460"/>
      <c r="AE26460"/>
      <c r="AL26460"/>
      <c r="AT26460"/>
      <c r="AU26460"/>
      <c r="BB26460"/>
    </row>
    <row r="26461" spans="1:54" x14ac:dyDescent="0.35">
      <c r="A26461" t="s">
        <v>68</v>
      </c>
      <c r="B26461" t="s">
        <v>69</v>
      </c>
      <c r="C26461">
        <v>1</v>
      </c>
      <c r="D26461" t="s">
        <v>2</v>
      </c>
      <c r="E26461" t="s">
        <v>3</v>
      </c>
      <c r="F26461" t="s">
        <v>4</v>
      </c>
      <c r="G26461">
        <v>1</v>
      </c>
      <c r="H26461" t="s">
        <v>5</v>
      </c>
      <c r="I26461" t="s">
        <v>6</v>
      </c>
      <c r="J26461" t="s">
        <v>7</v>
      </c>
      <c r="K26461">
        <v>4</v>
      </c>
      <c r="L26461" t="s">
        <v>26</v>
      </c>
      <c r="M26461">
        <v>1</v>
      </c>
      <c r="N26461" t="s">
        <v>17</v>
      </c>
      <c r="O26461" t="s">
        <v>18</v>
      </c>
      <c r="P26461" t="s">
        <v>19</v>
      </c>
      <c r="Q26461" s="2">
        <v>4925307197.5200005</v>
      </c>
      <c r="R26461">
        <v>8740562.9059999995</v>
      </c>
      <c r="S26461" t="s">
        <v>12</v>
      </c>
      <c r="T26461" s="1">
        <v>43251</v>
      </c>
      <c r="U26461">
        <v>1</v>
      </c>
      <c r="V26461" t="s">
        <v>13</v>
      </c>
      <c r="W26461" t="s">
        <v>209</v>
      </c>
      <c r="X26461" t="s">
        <v>210</v>
      </c>
      <c r="AD26461"/>
      <c r="AE26461"/>
      <c r="AL26461"/>
      <c r="AT26461"/>
      <c r="AU26461"/>
      <c r="BB26461"/>
    </row>
    <row r="26462" spans="1:54" x14ac:dyDescent="0.35">
      <c r="A26462" t="s">
        <v>114</v>
      </c>
      <c r="B26462" t="s">
        <v>115</v>
      </c>
      <c r="C26462">
        <v>1</v>
      </c>
      <c r="D26462" t="s">
        <v>2</v>
      </c>
      <c r="E26462" t="s">
        <v>3</v>
      </c>
      <c r="F26462" t="s">
        <v>4</v>
      </c>
      <c r="G26462">
        <v>1</v>
      </c>
      <c r="H26462" t="s">
        <v>5</v>
      </c>
      <c r="I26462" t="s">
        <v>6</v>
      </c>
      <c r="J26462" t="s">
        <v>7</v>
      </c>
      <c r="K26462">
        <v>3</v>
      </c>
      <c r="L26462" t="s">
        <v>8</v>
      </c>
      <c r="M26462">
        <v>2</v>
      </c>
      <c r="N26462" t="s">
        <v>9</v>
      </c>
      <c r="O26462" t="s">
        <v>10</v>
      </c>
      <c r="P26462" t="s">
        <v>11</v>
      </c>
      <c r="Q26462" s="2">
        <v>513209582.14999998</v>
      </c>
      <c r="R26462">
        <v>910753.47320000001</v>
      </c>
      <c r="S26462" t="s">
        <v>12</v>
      </c>
      <c r="T26462" s="1">
        <v>43251</v>
      </c>
      <c r="U26462">
        <v>1</v>
      </c>
      <c r="V26462" t="s">
        <v>13</v>
      </c>
      <c r="W26462" t="s">
        <v>49</v>
      </c>
      <c r="X26462" t="s">
        <v>50</v>
      </c>
      <c r="AD26462"/>
      <c r="AE26462"/>
      <c r="AL26462"/>
      <c r="AT26462"/>
      <c r="AU26462"/>
      <c r="BB26462"/>
    </row>
    <row r="26463" spans="1:54" x14ac:dyDescent="0.35">
      <c r="A26463" t="s">
        <v>68</v>
      </c>
      <c r="B26463" t="s">
        <v>69</v>
      </c>
      <c r="C26463">
        <v>1</v>
      </c>
      <c r="D26463" t="s">
        <v>2</v>
      </c>
      <c r="E26463" t="s">
        <v>3</v>
      </c>
      <c r="F26463" t="s">
        <v>4</v>
      </c>
      <c r="G26463">
        <v>1</v>
      </c>
      <c r="H26463" t="s">
        <v>5</v>
      </c>
      <c r="I26463" t="s">
        <v>6</v>
      </c>
      <c r="J26463" t="s">
        <v>7</v>
      </c>
      <c r="K26463">
        <v>3</v>
      </c>
      <c r="L26463" t="s">
        <v>8</v>
      </c>
      <c r="M26463">
        <v>2</v>
      </c>
      <c r="N26463" t="s">
        <v>9</v>
      </c>
      <c r="O26463" t="s">
        <v>10</v>
      </c>
      <c r="P26463" t="s">
        <v>11</v>
      </c>
      <c r="Q26463" s="2">
        <v>250000000</v>
      </c>
      <c r="R26463">
        <v>443655.72320000001</v>
      </c>
      <c r="S26463" t="s">
        <v>12</v>
      </c>
      <c r="T26463" s="1">
        <v>43251</v>
      </c>
      <c r="U26463">
        <v>1</v>
      </c>
      <c r="V26463" t="s">
        <v>13</v>
      </c>
      <c r="W26463" t="s">
        <v>209</v>
      </c>
      <c r="X26463" t="s">
        <v>210</v>
      </c>
      <c r="AD26463"/>
      <c r="AE26463"/>
      <c r="AL26463"/>
      <c r="AT26463"/>
      <c r="AU26463"/>
      <c r="BB26463"/>
    </row>
    <row r="26464" spans="1:54" x14ac:dyDescent="0.35">
      <c r="A26464" t="s">
        <v>114</v>
      </c>
      <c r="B26464" t="s">
        <v>115</v>
      </c>
      <c r="C26464">
        <v>1</v>
      </c>
      <c r="D26464" t="s">
        <v>2</v>
      </c>
      <c r="E26464" t="s">
        <v>3</v>
      </c>
      <c r="F26464" t="s">
        <v>4</v>
      </c>
      <c r="G26464">
        <v>1</v>
      </c>
      <c r="H26464" t="s">
        <v>5</v>
      </c>
      <c r="I26464" t="s">
        <v>6</v>
      </c>
      <c r="J26464" t="s">
        <v>7</v>
      </c>
      <c r="K26464">
        <v>3</v>
      </c>
      <c r="L26464" t="s">
        <v>8</v>
      </c>
      <c r="M26464">
        <v>2</v>
      </c>
      <c r="N26464" t="s">
        <v>9</v>
      </c>
      <c r="O26464" t="s">
        <v>57</v>
      </c>
      <c r="P26464" t="s">
        <v>58</v>
      </c>
      <c r="Q26464" s="2">
        <v>242307176.94999999</v>
      </c>
      <c r="R26464">
        <v>430003.86330000003</v>
      </c>
      <c r="S26464" t="s">
        <v>12</v>
      </c>
      <c r="T26464" s="1">
        <v>43251</v>
      </c>
      <c r="U26464">
        <v>1</v>
      </c>
      <c r="V26464" t="s">
        <v>13</v>
      </c>
      <c r="W26464" t="s">
        <v>49</v>
      </c>
      <c r="X26464" t="s">
        <v>50</v>
      </c>
      <c r="AD26464"/>
      <c r="AE26464"/>
      <c r="AL26464"/>
      <c r="AT26464"/>
      <c r="AU26464"/>
      <c r="BB26464"/>
    </row>
    <row r="26465" spans="1:54" x14ac:dyDescent="0.35">
      <c r="A26465" t="s">
        <v>68</v>
      </c>
      <c r="B26465" t="s">
        <v>69</v>
      </c>
      <c r="C26465">
        <v>1</v>
      </c>
      <c r="D26465" t="s">
        <v>2</v>
      </c>
      <c r="E26465" t="s">
        <v>3</v>
      </c>
      <c r="F26465" t="s">
        <v>4</v>
      </c>
      <c r="G26465">
        <v>1</v>
      </c>
      <c r="H26465" t="s">
        <v>5</v>
      </c>
      <c r="I26465" t="s">
        <v>6</v>
      </c>
      <c r="J26465" t="s">
        <v>7</v>
      </c>
      <c r="K26465">
        <v>3</v>
      </c>
      <c r="L26465" t="s">
        <v>8</v>
      </c>
      <c r="M26465">
        <v>1</v>
      </c>
      <c r="N26465" t="s">
        <v>17</v>
      </c>
      <c r="O26465" t="s">
        <v>55</v>
      </c>
      <c r="P26465" t="s">
        <v>56</v>
      </c>
      <c r="Q26465" s="2">
        <v>164993451.15000001</v>
      </c>
      <c r="R26465">
        <v>292801.15549999999</v>
      </c>
      <c r="S26465" t="s">
        <v>12</v>
      </c>
      <c r="T26465" s="1">
        <v>43251</v>
      </c>
      <c r="U26465">
        <v>1</v>
      </c>
      <c r="V26465" t="s">
        <v>13</v>
      </c>
      <c r="W26465" t="s">
        <v>209</v>
      </c>
      <c r="X26465" t="s">
        <v>210</v>
      </c>
      <c r="AD26465"/>
      <c r="AE26465"/>
      <c r="AL26465"/>
      <c r="AT26465"/>
      <c r="AU26465"/>
      <c r="BB26465"/>
    </row>
    <row r="26466" spans="1:54" x14ac:dyDescent="0.35">
      <c r="A26466" t="s">
        <v>114</v>
      </c>
      <c r="B26466" t="s">
        <v>115</v>
      </c>
      <c r="C26466">
        <v>1</v>
      </c>
      <c r="D26466" t="s">
        <v>2</v>
      </c>
      <c r="E26466" t="s">
        <v>3</v>
      </c>
      <c r="F26466" t="s">
        <v>4</v>
      </c>
      <c r="G26466">
        <v>1</v>
      </c>
      <c r="H26466" t="s">
        <v>5</v>
      </c>
      <c r="I26466" t="s">
        <v>6</v>
      </c>
      <c r="J26466" t="s">
        <v>7</v>
      </c>
      <c r="K26466">
        <v>3</v>
      </c>
      <c r="L26466" t="s">
        <v>8</v>
      </c>
      <c r="M26466">
        <v>2</v>
      </c>
      <c r="N26466" t="s">
        <v>9</v>
      </c>
      <c r="O26466" t="s">
        <v>34</v>
      </c>
      <c r="P26466" t="s">
        <v>35</v>
      </c>
      <c r="Q26466" s="2">
        <v>99726293</v>
      </c>
      <c r="R26466">
        <v>176976.5626</v>
      </c>
      <c r="S26466" t="s">
        <v>12</v>
      </c>
      <c r="T26466" s="1">
        <v>43251</v>
      </c>
      <c r="U26466">
        <v>1</v>
      </c>
      <c r="V26466" t="s">
        <v>13</v>
      </c>
      <c r="W26466" t="s">
        <v>49</v>
      </c>
      <c r="X26466" t="s">
        <v>50</v>
      </c>
      <c r="AD26466"/>
      <c r="AE26466"/>
      <c r="AL26466"/>
      <c r="AT26466"/>
      <c r="AU26466"/>
      <c r="BB26466"/>
    </row>
    <row r="26467" spans="1:54" x14ac:dyDescent="0.35">
      <c r="A26467" t="s">
        <v>68</v>
      </c>
      <c r="B26467" t="s">
        <v>69</v>
      </c>
      <c r="C26467">
        <v>1</v>
      </c>
      <c r="D26467" t="s">
        <v>2</v>
      </c>
      <c r="E26467" t="s">
        <v>3</v>
      </c>
      <c r="F26467" t="s">
        <v>4</v>
      </c>
      <c r="G26467">
        <v>1</v>
      </c>
      <c r="H26467" t="s">
        <v>5</v>
      </c>
      <c r="I26467" t="s">
        <v>6</v>
      </c>
      <c r="J26467" t="s">
        <v>7</v>
      </c>
      <c r="K26467">
        <v>3</v>
      </c>
      <c r="L26467" t="s">
        <v>8</v>
      </c>
      <c r="M26467">
        <v>2</v>
      </c>
      <c r="N26467" t="s">
        <v>9</v>
      </c>
      <c r="O26467" t="s">
        <v>53</v>
      </c>
      <c r="P26467" t="s">
        <v>54</v>
      </c>
      <c r="Q26467" s="2">
        <v>661218080.89999998</v>
      </c>
      <c r="R26467">
        <v>1173412.7434</v>
      </c>
      <c r="S26467" t="s">
        <v>12</v>
      </c>
      <c r="T26467" s="1">
        <v>43251</v>
      </c>
      <c r="U26467">
        <v>1</v>
      </c>
      <c r="V26467" t="s">
        <v>13</v>
      </c>
      <c r="W26467" t="s">
        <v>209</v>
      </c>
      <c r="X26467" t="s">
        <v>210</v>
      </c>
      <c r="AD26467"/>
      <c r="AE26467"/>
      <c r="AL26467"/>
      <c r="AT26467"/>
      <c r="AU26467"/>
      <c r="BB26467"/>
    </row>
    <row r="26468" spans="1:54" x14ac:dyDescent="0.35">
      <c r="A26468" t="s">
        <v>110</v>
      </c>
      <c r="B26468" t="s">
        <v>111</v>
      </c>
      <c r="C26468">
        <v>1</v>
      </c>
      <c r="D26468" t="s">
        <v>2</v>
      </c>
      <c r="E26468" t="s">
        <v>20</v>
      </c>
      <c r="F26468" t="s">
        <v>21</v>
      </c>
      <c r="G26468">
        <v>2</v>
      </c>
      <c r="H26468" t="s">
        <v>22</v>
      </c>
      <c r="I26468" t="s">
        <v>6</v>
      </c>
      <c r="J26468" t="s">
        <v>7</v>
      </c>
      <c r="K26468">
        <v>2</v>
      </c>
      <c r="L26468" t="s">
        <v>25</v>
      </c>
      <c r="M26468">
        <v>2</v>
      </c>
      <c r="N26468" t="s">
        <v>9</v>
      </c>
      <c r="O26468" t="s">
        <v>23</v>
      </c>
      <c r="P26468" t="s">
        <v>24</v>
      </c>
      <c r="Q26468" s="2">
        <v>40127300.799999997</v>
      </c>
      <c r="R26468">
        <v>71210.8266</v>
      </c>
      <c r="S26468" t="s">
        <v>12</v>
      </c>
      <c r="T26468" s="1">
        <v>43251</v>
      </c>
      <c r="U26468">
        <v>1</v>
      </c>
      <c r="V26468" t="s">
        <v>13</v>
      </c>
      <c r="W26468" t="s">
        <v>49</v>
      </c>
      <c r="X26468" t="s">
        <v>50</v>
      </c>
      <c r="AD26468"/>
      <c r="AE26468"/>
      <c r="AL26468"/>
      <c r="AT26468"/>
      <c r="AU26468"/>
      <c r="BB26468"/>
    </row>
    <row r="26469" spans="1:54" x14ac:dyDescent="0.35">
      <c r="A26469" t="s">
        <v>0</v>
      </c>
      <c r="B26469" t="s">
        <v>1</v>
      </c>
      <c r="C26469">
        <v>1</v>
      </c>
      <c r="D26469" t="s">
        <v>2</v>
      </c>
      <c r="E26469" t="s">
        <v>3</v>
      </c>
      <c r="F26469" t="s">
        <v>4</v>
      </c>
      <c r="G26469">
        <v>1</v>
      </c>
      <c r="H26469" t="s">
        <v>5</v>
      </c>
      <c r="I26469" t="s">
        <v>6</v>
      </c>
      <c r="J26469" t="s">
        <v>7</v>
      </c>
      <c r="K26469">
        <v>3</v>
      </c>
      <c r="L26469" t="s">
        <v>8</v>
      </c>
      <c r="M26469">
        <v>2</v>
      </c>
      <c r="N26469" t="s">
        <v>9</v>
      </c>
      <c r="O26469" t="s">
        <v>104</v>
      </c>
      <c r="P26469" t="s">
        <v>105</v>
      </c>
      <c r="Q26469" s="2">
        <v>46372553</v>
      </c>
      <c r="R26469">
        <v>82293.794099999999</v>
      </c>
      <c r="S26469" t="s">
        <v>12</v>
      </c>
      <c r="T26469" s="1">
        <v>43251</v>
      </c>
      <c r="U26469">
        <v>1</v>
      </c>
      <c r="V26469" t="s">
        <v>13</v>
      </c>
      <c r="W26469" t="s">
        <v>209</v>
      </c>
      <c r="X26469" t="s">
        <v>210</v>
      </c>
      <c r="AD26469"/>
      <c r="AE26469"/>
      <c r="AL26469"/>
      <c r="AT26469"/>
      <c r="AU26469"/>
      <c r="BB26469"/>
    </row>
    <row r="26470" spans="1:54" x14ac:dyDescent="0.35">
      <c r="A26470" t="s">
        <v>110</v>
      </c>
      <c r="B26470" t="s">
        <v>111</v>
      </c>
      <c r="C26470">
        <v>1</v>
      </c>
      <c r="D26470" t="s">
        <v>2</v>
      </c>
      <c r="E26470" t="s">
        <v>20</v>
      </c>
      <c r="F26470" t="s">
        <v>21</v>
      </c>
      <c r="G26470">
        <v>2</v>
      </c>
      <c r="H26470" t="s">
        <v>22</v>
      </c>
      <c r="I26470" t="s">
        <v>6</v>
      </c>
      <c r="J26470" t="s">
        <v>7</v>
      </c>
      <c r="K26470">
        <v>2</v>
      </c>
      <c r="L26470" t="s">
        <v>25</v>
      </c>
      <c r="M26470">
        <v>2</v>
      </c>
      <c r="N26470" t="s">
        <v>9</v>
      </c>
      <c r="O26470" t="s">
        <v>34</v>
      </c>
      <c r="P26470" t="s">
        <v>35</v>
      </c>
      <c r="Q26470" s="2">
        <v>125228853.75</v>
      </c>
      <c r="R26470">
        <v>222233.99069999999</v>
      </c>
      <c r="S26470" t="s">
        <v>12</v>
      </c>
      <c r="T26470" s="1">
        <v>43251</v>
      </c>
      <c r="U26470">
        <v>1</v>
      </c>
      <c r="V26470" t="s">
        <v>13</v>
      </c>
      <c r="W26470" t="s">
        <v>49</v>
      </c>
      <c r="X26470" t="s">
        <v>50</v>
      </c>
      <c r="AD26470"/>
      <c r="AE26470"/>
      <c r="AL26470"/>
      <c r="AT26470"/>
      <c r="AU26470"/>
      <c r="BB26470"/>
    </row>
    <row r="26471" spans="1:54" x14ac:dyDescent="0.35">
      <c r="A26471" t="s">
        <v>0</v>
      </c>
      <c r="B26471" t="s">
        <v>1</v>
      </c>
      <c r="C26471">
        <v>1</v>
      </c>
      <c r="D26471" t="s">
        <v>2</v>
      </c>
      <c r="E26471" t="s">
        <v>3</v>
      </c>
      <c r="F26471" t="s">
        <v>4</v>
      </c>
      <c r="G26471">
        <v>1</v>
      </c>
      <c r="H26471" t="s">
        <v>5</v>
      </c>
      <c r="I26471" t="s">
        <v>6</v>
      </c>
      <c r="J26471" t="s">
        <v>7</v>
      </c>
      <c r="K26471">
        <v>4</v>
      </c>
      <c r="L26471" t="s">
        <v>26</v>
      </c>
      <c r="M26471">
        <v>1</v>
      </c>
      <c r="N26471" t="s">
        <v>17</v>
      </c>
      <c r="O26471" t="s">
        <v>18</v>
      </c>
      <c r="P26471" t="s">
        <v>19</v>
      </c>
      <c r="Q26471" s="2">
        <v>1353076818.24</v>
      </c>
      <c r="R26471">
        <v>2401201.0970999999</v>
      </c>
      <c r="S26471" t="s">
        <v>12</v>
      </c>
      <c r="T26471" s="1">
        <v>43251</v>
      </c>
      <c r="U26471">
        <v>1</v>
      </c>
      <c r="V26471" t="s">
        <v>13</v>
      </c>
      <c r="W26471" t="s">
        <v>209</v>
      </c>
      <c r="X26471" t="s">
        <v>210</v>
      </c>
      <c r="AD26471"/>
      <c r="AE26471"/>
      <c r="AL26471"/>
      <c r="AT26471"/>
      <c r="AU26471"/>
      <c r="BB26471"/>
    </row>
    <row r="26472" spans="1:54" x14ac:dyDescent="0.35">
      <c r="A26472" t="s">
        <v>114</v>
      </c>
      <c r="B26472" t="s">
        <v>115</v>
      </c>
      <c r="C26472">
        <v>1</v>
      </c>
      <c r="D26472" t="s">
        <v>2</v>
      </c>
      <c r="E26472" t="s">
        <v>3</v>
      </c>
      <c r="F26472" t="s">
        <v>4</v>
      </c>
      <c r="G26472">
        <v>1</v>
      </c>
      <c r="H26472" t="s">
        <v>5</v>
      </c>
      <c r="I26472" t="s">
        <v>6</v>
      </c>
      <c r="J26472" t="s">
        <v>7</v>
      </c>
      <c r="K26472">
        <v>1</v>
      </c>
      <c r="L26472" t="s">
        <v>27</v>
      </c>
      <c r="M26472">
        <v>1</v>
      </c>
      <c r="N26472" t="s">
        <v>17</v>
      </c>
      <c r="O26472" t="s">
        <v>41</v>
      </c>
      <c r="P26472" t="s">
        <v>42</v>
      </c>
      <c r="Q26472" s="2">
        <v>99707242</v>
      </c>
      <c r="R26472">
        <v>176942.7542</v>
      </c>
      <c r="S26472" t="s">
        <v>12</v>
      </c>
      <c r="T26472" s="1">
        <v>43251</v>
      </c>
      <c r="U26472">
        <v>1</v>
      </c>
      <c r="V26472" t="s">
        <v>13</v>
      </c>
      <c r="W26472" t="s">
        <v>49</v>
      </c>
      <c r="X26472" t="s">
        <v>50</v>
      </c>
      <c r="AD26472"/>
      <c r="AE26472"/>
      <c r="AL26472"/>
      <c r="AT26472"/>
      <c r="AU26472"/>
      <c r="BB26472"/>
    </row>
    <row r="26473" spans="1:54" x14ac:dyDescent="0.35">
      <c r="A26473" t="s">
        <v>0</v>
      </c>
      <c r="B26473" t="s">
        <v>1</v>
      </c>
      <c r="C26473">
        <v>1</v>
      </c>
      <c r="D26473" t="s">
        <v>2</v>
      </c>
      <c r="E26473" t="s">
        <v>3</v>
      </c>
      <c r="F26473" t="s">
        <v>4</v>
      </c>
      <c r="G26473">
        <v>1</v>
      </c>
      <c r="H26473" t="s">
        <v>5</v>
      </c>
      <c r="I26473" t="s">
        <v>6</v>
      </c>
      <c r="J26473" t="s">
        <v>7</v>
      </c>
      <c r="K26473">
        <v>3</v>
      </c>
      <c r="L26473" t="s">
        <v>8</v>
      </c>
      <c r="M26473">
        <v>1</v>
      </c>
      <c r="N26473" t="s">
        <v>17</v>
      </c>
      <c r="O26473" t="s">
        <v>18</v>
      </c>
      <c r="P26473" t="s">
        <v>19</v>
      </c>
      <c r="Q26473" s="2">
        <v>184150471.22999999</v>
      </c>
      <c r="R26473">
        <v>326797.64189999999</v>
      </c>
      <c r="S26473" t="s">
        <v>12</v>
      </c>
      <c r="T26473" s="1">
        <v>43251</v>
      </c>
      <c r="U26473">
        <v>1</v>
      </c>
      <c r="V26473" t="s">
        <v>13</v>
      </c>
      <c r="W26473" t="s">
        <v>209</v>
      </c>
      <c r="X26473" t="s">
        <v>210</v>
      </c>
      <c r="AD26473"/>
      <c r="AE26473"/>
      <c r="AL26473"/>
      <c r="AT26473"/>
      <c r="AU26473"/>
      <c r="BB26473"/>
    </row>
    <row r="26474" spans="1:54" x14ac:dyDescent="0.35">
      <c r="A26474" t="s">
        <v>110</v>
      </c>
      <c r="B26474" t="s">
        <v>111</v>
      </c>
      <c r="C26474">
        <v>1</v>
      </c>
      <c r="D26474" t="s">
        <v>2</v>
      </c>
      <c r="E26474" t="s">
        <v>20</v>
      </c>
      <c r="F26474" t="s">
        <v>21</v>
      </c>
      <c r="G26474">
        <v>2</v>
      </c>
      <c r="H26474" t="s">
        <v>22</v>
      </c>
      <c r="I26474" t="s">
        <v>6</v>
      </c>
      <c r="J26474" t="s">
        <v>7</v>
      </c>
      <c r="K26474">
        <v>1</v>
      </c>
      <c r="L26474" t="s">
        <v>27</v>
      </c>
      <c r="M26474">
        <v>2</v>
      </c>
      <c r="N26474" t="s">
        <v>9</v>
      </c>
      <c r="O26474" t="s">
        <v>37</v>
      </c>
      <c r="P26474" t="s">
        <v>38</v>
      </c>
      <c r="Q26474" s="2">
        <v>140170899.40000001</v>
      </c>
      <c r="R26474">
        <v>248750.48699999999</v>
      </c>
      <c r="S26474" t="s">
        <v>12</v>
      </c>
      <c r="T26474" s="1">
        <v>43251</v>
      </c>
      <c r="U26474">
        <v>1</v>
      </c>
      <c r="V26474" t="s">
        <v>13</v>
      </c>
      <c r="W26474" t="s">
        <v>49</v>
      </c>
      <c r="X26474" t="s">
        <v>50</v>
      </c>
      <c r="AD26474"/>
      <c r="AE26474"/>
      <c r="AL26474"/>
      <c r="AT26474"/>
      <c r="AU26474"/>
      <c r="BB26474"/>
    </row>
    <row r="26475" spans="1:54" x14ac:dyDescent="0.35">
      <c r="A26475" t="s">
        <v>0</v>
      </c>
      <c r="B26475" t="s">
        <v>1</v>
      </c>
      <c r="C26475">
        <v>1</v>
      </c>
      <c r="D26475" t="s">
        <v>2</v>
      </c>
      <c r="E26475" t="s">
        <v>3</v>
      </c>
      <c r="F26475" t="s">
        <v>4</v>
      </c>
      <c r="G26475">
        <v>1</v>
      </c>
      <c r="H26475" t="s">
        <v>5</v>
      </c>
      <c r="I26475" t="s">
        <v>6</v>
      </c>
      <c r="J26475" t="s">
        <v>7</v>
      </c>
      <c r="K26475">
        <v>1</v>
      </c>
      <c r="L26475" t="s">
        <v>27</v>
      </c>
      <c r="M26475">
        <v>1</v>
      </c>
      <c r="N26475" t="s">
        <v>17</v>
      </c>
      <c r="O26475" t="s">
        <v>28</v>
      </c>
      <c r="P26475" t="s">
        <v>29</v>
      </c>
      <c r="Q26475" s="2">
        <v>33047620.309999999</v>
      </c>
      <c r="R26475">
        <v>58647.063499999997</v>
      </c>
      <c r="S26475" t="s">
        <v>12</v>
      </c>
      <c r="T26475" s="1">
        <v>43251</v>
      </c>
      <c r="U26475">
        <v>1</v>
      </c>
      <c r="V26475" t="s">
        <v>13</v>
      </c>
      <c r="W26475" t="s">
        <v>209</v>
      </c>
      <c r="X26475" t="s">
        <v>210</v>
      </c>
      <c r="AD26475"/>
      <c r="AE26475"/>
      <c r="AL26475"/>
      <c r="AT26475"/>
      <c r="AU26475"/>
      <c r="BB26475"/>
    </row>
    <row r="26476" spans="1:54" x14ac:dyDescent="0.35">
      <c r="A26476" t="s">
        <v>110</v>
      </c>
      <c r="B26476" t="s">
        <v>111</v>
      </c>
      <c r="C26476">
        <v>1</v>
      </c>
      <c r="D26476" t="s">
        <v>2</v>
      </c>
      <c r="E26476" t="s">
        <v>20</v>
      </c>
      <c r="F26476" t="s">
        <v>21</v>
      </c>
      <c r="G26476">
        <v>2</v>
      </c>
      <c r="H26476" t="s">
        <v>22</v>
      </c>
      <c r="I26476" t="s">
        <v>6</v>
      </c>
      <c r="J26476" t="s">
        <v>7</v>
      </c>
      <c r="K26476">
        <v>2</v>
      </c>
      <c r="L26476" t="s">
        <v>25</v>
      </c>
      <c r="M26476">
        <v>1</v>
      </c>
      <c r="N26476" t="s">
        <v>17</v>
      </c>
      <c r="O26476" t="s">
        <v>59</v>
      </c>
      <c r="P26476" t="s">
        <v>60</v>
      </c>
      <c r="Q26476" s="2">
        <v>200664710</v>
      </c>
      <c r="R26476">
        <v>356104.18810000003</v>
      </c>
      <c r="S26476" t="s">
        <v>12</v>
      </c>
      <c r="T26476" s="1">
        <v>43251</v>
      </c>
      <c r="U26476">
        <v>1</v>
      </c>
      <c r="V26476" t="s">
        <v>13</v>
      </c>
      <c r="W26476" t="s">
        <v>49</v>
      </c>
      <c r="X26476" t="s">
        <v>50</v>
      </c>
      <c r="AD26476"/>
      <c r="AE26476"/>
      <c r="AL26476"/>
      <c r="AT26476"/>
      <c r="AU26476"/>
      <c r="BB26476"/>
    </row>
    <row r="26477" spans="1:54" x14ac:dyDescent="0.35">
      <c r="A26477" t="s">
        <v>0</v>
      </c>
      <c r="B26477" t="s">
        <v>1</v>
      </c>
      <c r="C26477">
        <v>1</v>
      </c>
      <c r="D26477" t="s">
        <v>2</v>
      </c>
      <c r="E26477" t="s">
        <v>3</v>
      </c>
      <c r="F26477" t="s">
        <v>4</v>
      </c>
      <c r="G26477">
        <v>1</v>
      </c>
      <c r="H26477" t="s">
        <v>5</v>
      </c>
      <c r="I26477" t="s">
        <v>6</v>
      </c>
      <c r="J26477" t="s">
        <v>7</v>
      </c>
      <c r="K26477">
        <v>1</v>
      </c>
      <c r="L26477" t="s">
        <v>27</v>
      </c>
      <c r="M26477">
        <v>1</v>
      </c>
      <c r="N26477" t="s">
        <v>17</v>
      </c>
      <c r="O26477" t="s">
        <v>41</v>
      </c>
      <c r="P26477" t="s">
        <v>42</v>
      </c>
      <c r="Q26477" s="2">
        <v>100157669.98999999</v>
      </c>
      <c r="R26477">
        <v>177742.09400000001</v>
      </c>
      <c r="S26477" t="s">
        <v>12</v>
      </c>
      <c r="T26477" s="1">
        <v>43251</v>
      </c>
      <c r="U26477">
        <v>1</v>
      </c>
      <c r="V26477" t="s">
        <v>13</v>
      </c>
      <c r="W26477" t="s">
        <v>209</v>
      </c>
      <c r="X26477" t="s">
        <v>210</v>
      </c>
      <c r="AD26477"/>
      <c r="AE26477"/>
      <c r="AL26477"/>
      <c r="AT26477"/>
      <c r="AU26477"/>
      <c r="BB26477"/>
    </row>
    <row r="26478" spans="1:54" x14ac:dyDescent="0.35">
      <c r="A26478" t="s">
        <v>110</v>
      </c>
      <c r="B26478" t="s">
        <v>111</v>
      </c>
      <c r="C26478">
        <v>1</v>
      </c>
      <c r="D26478" t="s">
        <v>2</v>
      </c>
      <c r="E26478" t="s">
        <v>20</v>
      </c>
      <c r="F26478" t="s">
        <v>21</v>
      </c>
      <c r="G26478">
        <v>2</v>
      </c>
      <c r="H26478" t="s">
        <v>22</v>
      </c>
      <c r="I26478" t="s">
        <v>6</v>
      </c>
      <c r="J26478" t="s">
        <v>7</v>
      </c>
      <c r="K26478">
        <v>2</v>
      </c>
      <c r="L26478" t="s">
        <v>25</v>
      </c>
      <c r="M26478">
        <v>1</v>
      </c>
      <c r="N26478" t="s">
        <v>17</v>
      </c>
      <c r="O26478" t="s">
        <v>70</v>
      </c>
      <c r="P26478" t="s">
        <v>71</v>
      </c>
      <c r="Q26478" s="2">
        <v>50208973.5</v>
      </c>
      <c r="R26478">
        <v>89101.993799999997</v>
      </c>
      <c r="S26478" t="s">
        <v>12</v>
      </c>
      <c r="T26478" s="1">
        <v>43251</v>
      </c>
      <c r="U26478">
        <v>1</v>
      </c>
      <c r="V26478" t="s">
        <v>13</v>
      </c>
      <c r="W26478" t="s">
        <v>49</v>
      </c>
      <c r="X26478" t="s">
        <v>50</v>
      </c>
      <c r="AD26478"/>
      <c r="AE26478"/>
      <c r="AL26478"/>
      <c r="AT26478"/>
      <c r="AU26478"/>
      <c r="BB26478"/>
    </row>
    <row r="26479" spans="1:54" x14ac:dyDescent="0.35">
      <c r="A26479" t="s">
        <v>0</v>
      </c>
      <c r="B26479" t="s">
        <v>1</v>
      </c>
      <c r="C26479">
        <v>1</v>
      </c>
      <c r="D26479" t="s">
        <v>2</v>
      </c>
      <c r="E26479" t="s">
        <v>3</v>
      </c>
      <c r="F26479" t="s">
        <v>4</v>
      </c>
      <c r="G26479">
        <v>1</v>
      </c>
      <c r="H26479" t="s">
        <v>5</v>
      </c>
      <c r="I26479" t="s">
        <v>6</v>
      </c>
      <c r="J26479" t="s">
        <v>7</v>
      </c>
      <c r="K26479">
        <v>5</v>
      </c>
      <c r="L26479" t="s">
        <v>16</v>
      </c>
      <c r="M26479">
        <v>1</v>
      </c>
      <c r="N26479" t="s">
        <v>17</v>
      </c>
      <c r="O26479" t="s">
        <v>18</v>
      </c>
      <c r="P26479" t="s">
        <v>19</v>
      </c>
      <c r="Q26479" s="2">
        <v>81495547.569999993</v>
      </c>
      <c r="R26479">
        <v>144623.86439999999</v>
      </c>
      <c r="S26479" t="s">
        <v>12</v>
      </c>
      <c r="T26479" s="1">
        <v>43251</v>
      </c>
      <c r="U26479">
        <v>1</v>
      </c>
      <c r="V26479" t="s">
        <v>13</v>
      </c>
      <c r="W26479" t="s">
        <v>209</v>
      </c>
      <c r="X26479" t="s">
        <v>210</v>
      </c>
      <c r="AD26479"/>
      <c r="AE26479"/>
      <c r="AL26479"/>
      <c r="AT26479"/>
      <c r="AU26479"/>
      <c r="BB26479"/>
    </row>
    <row r="26480" spans="1:54" x14ac:dyDescent="0.35">
      <c r="A26480" t="s">
        <v>114</v>
      </c>
      <c r="B26480" t="s">
        <v>115</v>
      </c>
      <c r="C26480">
        <v>1</v>
      </c>
      <c r="D26480" t="s">
        <v>2</v>
      </c>
      <c r="E26480" t="s">
        <v>3</v>
      </c>
      <c r="F26480" t="s">
        <v>4</v>
      </c>
      <c r="G26480">
        <v>1</v>
      </c>
      <c r="H26480" t="s">
        <v>5</v>
      </c>
      <c r="I26480" t="s">
        <v>6</v>
      </c>
      <c r="J26480" t="s">
        <v>7</v>
      </c>
      <c r="K26480">
        <v>1</v>
      </c>
      <c r="L26480" t="s">
        <v>27</v>
      </c>
      <c r="M26480">
        <v>2</v>
      </c>
      <c r="N26480" t="s">
        <v>9</v>
      </c>
      <c r="O26480" t="s">
        <v>10</v>
      </c>
      <c r="P26480" t="s">
        <v>11</v>
      </c>
      <c r="Q26480" s="2">
        <v>200302154</v>
      </c>
      <c r="R26480">
        <v>355460.7879</v>
      </c>
      <c r="S26480" t="s">
        <v>12</v>
      </c>
      <c r="T26480" s="1">
        <v>43251</v>
      </c>
      <c r="U26480">
        <v>1</v>
      </c>
      <c r="V26480" t="s">
        <v>13</v>
      </c>
      <c r="W26480" t="s">
        <v>49</v>
      </c>
      <c r="X26480" t="s">
        <v>50</v>
      </c>
      <c r="AD26480"/>
      <c r="AE26480"/>
      <c r="AL26480"/>
      <c r="AT26480"/>
      <c r="AU26480"/>
      <c r="BB26480"/>
    </row>
    <row r="26481" spans="1:54" x14ac:dyDescent="0.35">
      <c r="A26481" t="s">
        <v>0</v>
      </c>
      <c r="B26481" t="s">
        <v>1</v>
      </c>
      <c r="C26481">
        <v>1</v>
      </c>
      <c r="D26481" t="s">
        <v>2</v>
      </c>
      <c r="E26481" t="s">
        <v>20</v>
      </c>
      <c r="F26481" t="s">
        <v>21</v>
      </c>
      <c r="G26481">
        <v>2</v>
      </c>
      <c r="H26481" t="s">
        <v>22</v>
      </c>
      <c r="I26481" t="s">
        <v>6</v>
      </c>
      <c r="J26481" t="s">
        <v>7</v>
      </c>
      <c r="K26481">
        <v>1</v>
      </c>
      <c r="L26481" t="s">
        <v>27</v>
      </c>
      <c r="M26481">
        <v>2</v>
      </c>
      <c r="N26481" t="s">
        <v>9</v>
      </c>
      <c r="O26481" t="s">
        <v>23</v>
      </c>
      <c r="P26481" t="s">
        <v>24</v>
      </c>
      <c r="Q26481" s="2">
        <v>40078731.600000001</v>
      </c>
      <c r="R26481">
        <v>71124.634600000005</v>
      </c>
      <c r="S26481" t="s">
        <v>12</v>
      </c>
      <c r="T26481" s="1">
        <v>43251</v>
      </c>
      <c r="U26481">
        <v>1</v>
      </c>
      <c r="V26481" t="s">
        <v>13</v>
      </c>
      <c r="W26481" t="s">
        <v>209</v>
      </c>
      <c r="X26481" t="s">
        <v>210</v>
      </c>
      <c r="AD26481"/>
      <c r="AE26481"/>
      <c r="AL26481"/>
      <c r="AT26481"/>
      <c r="AU26481"/>
      <c r="BB26481"/>
    </row>
    <row r="26482" spans="1:54" x14ac:dyDescent="0.35">
      <c r="A26482" t="s">
        <v>114</v>
      </c>
      <c r="B26482" t="s">
        <v>115</v>
      </c>
      <c r="C26482">
        <v>1</v>
      </c>
      <c r="D26482" t="s">
        <v>2</v>
      </c>
      <c r="E26482" t="s">
        <v>3</v>
      </c>
      <c r="F26482" t="s">
        <v>4</v>
      </c>
      <c r="G26482">
        <v>1</v>
      </c>
      <c r="H26482" t="s">
        <v>5</v>
      </c>
      <c r="I26482" t="s">
        <v>6</v>
      </c>
      <c r="J26482" t="s">
        <v>7</v>
      </c>
      <c r="K26482">
        <v>1</v>
      </c>
      <c r="L26482" t="s">
        <v>27</v>
      </c>
      <c r="M26482">
        <v>2</v>
      </c>
      <c r="N26482" t="s">
        <v>9</v>
      </c>
      <c r="O26482" t="s">
        <v>32</v>
      </c>
      <c r="P26482" t="s">
        <v>33</v>
      </c>
      <c r="Q26482" s="2">
        <v>150183694.5</v>
      </c>
      <c r="R26482">
        <v>266519.42239999998</v>
      </c>
      <c r="S26482" t="s">
        <v>12</v>
      </c>
      <c r="T26482" s="1">
        <v>43251</v>
      </c>
      <c r="U26482">
        <v>1</v>
      </c>
      <c r="V26482" t="s">
        <v>13</v>
      </c>
      <c r="W26482" t="s">
        <v>49</v>
      </c>
      <c r="X26482" t="s">
        <v>50</v>
      </c>
      <c r="AD26482"/>
      <c r="AE26482"/>
      <c r="AL26482"/>
      <c r="AT26482"/>
      <c r="AU26482"/>
      <c r="BB26482"/>
    </row>
    <row r="26483" spans="1:54" x14ac:dyDescent="0.35">
      <c r="A26483" t="s">
        <v>0</v>
      </c>
      <c r="B26483" t="s">
        <v>1</v>
      </c>
      <c r="C26483">
        <v>1</v>
      </c>
      <c r="D26483" t="s">
        <v>2</v>
      </c>
      <c r="E26483" t="s">
        <v>20</v>
      </c>
      <c r="F26483" t="s">
        <v>21</v>
      </c>
      <c r="G26483">
        <v>2</v>
      </c>
      <c r="H26483" t="s">
        <v>22</v>
      </c>
      <c r="I26483" t="s">
        <v>6</v>
      </c>
      <c r="J26483" t="s">
        <v>7</v>
      </c>
      <c r="K26483">
        <v>1</v>
      </c>
      <c r="L26483" t="s">
        <v>27</v>
      </c>
      <c r="M26483">
        <v>2</v>
      </c>
      <c r="N26483" t="s">
        <v>9</v>
      </c>
      <c r="O26483" t="s">
        <v>53</v>
      </c>
      <c r="P26483" t="s">
        <v>54</v>
      </c>
      <c r="Q26483" s="2">
        <v>50069136</v>
      </c>
      <c r="R26483">
        <v>88853.835000000006</v>
      </c>
      <c r="S26483" t="s">
        <v>12</v>
      </c>
      <c r="T26483" s="1">
        <v>43251</v>
      </c>
      <c r="U26483">
        <v>1</v>
      </c>
      <c r="V26483" t="s">
        <v>13</v>
      </c>
      <c r="W26483" t="s">
        <v>209</v>
      </c>
      <c r="X26483" t="s">
        <v>210</v>
      </c>
      <c r="AD26483"/>
      <c r="AE26483"/>
      <c r="AL26483"/>
      <c r="AT26483"/>
      <c r="AU26483"/>
      <c r="BB26483"/>
    </row>
    <row r="26484" spans="1:54" x14ac:dyDescent="0.35">
      <c r="A26484" t="s">
        <v>114</v>
      </c>
      <c r="B26484" t="s">
        <v>115</v>
      </c>
      <c r="C26484">
        <v>1</v>
      </c>
      <c r="D26484" t="s">
        <v>2</v>
      </c>
      <c r="E26484" t="s">
        <v>3</v>
      </c>
      <c r="F26484" t="s">
        <v>4</v>
      </c>
      <c r="G26484">
        <v>1</v>
      </c>
      <c r="H26484" t="s">
        <v>5</v>
      </c>
      <c r="I26484" t="s">
        <v>6</v>
      </c>
      <c r="J26484" t="s">
        <v>7</v>
      </c>
      <c r="K26484">
        <v>1</v>
      </c>
      <c r="L26484" t="s">
        <v>27</v>
      </c>
      <c r="M26484">
        <v>2</v>
      </c>
      <c r="N26484" t="s">
        <v>9</v>
      </c>
      <c r="O26484" t="s">
        <v>37</v>
      </c>
      <c r="P26484" t="s">
        <v>38</v>
      </c>
      <c r="Q26484" s="2">
        <v>99833939</v>
      </c>
      <c r="R26484">
        <v>177167.59359999999</v>
      </c>
      <c r="S26484" t="s">
        <v>12</v>
      </c>
      <c r="T26484" s="1">
        <v>43251</v>
      </c>
      <c r="U26484">
        <v>1</v>
      </c>
      <c r="V26484" t="s">
        <v>13</v>
      </c>
      <c r="W26484" t="s">
        <v>49</v>
      </c>
      <c r="X26484" t="s">
        <v>50</v>
      </c>
      <c r="AD26484"/>
      <c r="AE26484"/>
      <c r="AL26484"/>
      <c r="AT26484"/>
      <c r="AU26484"/>
      <c r="BB26484"/>
    </row>
    <row r="26485" spans="1:54" x14ac:dyDescent="0.35">
      <c r="A26485" t="s">
        <v>0</v>
      </c>
      <c r="B26485" t="s">
        <v>1</v>
      </c>
      <c r="C26485">
        <v>1</v>
      </c>
      <c r="D26485" t="s">
        <v>2</v>
      </c>
      <c r="E26485" t="s">
        <v>20</v>
      </c>
      <c r="F26485" t="s">
        <v>21</v>
      </c>
      <c r="G26485">
        <v>2</v>
      </c>
      <c r="H26485" t="s">
        <v>22</v>
      </c>
      <c r="I26485" t="s">
        <v>6</v>
      </c>
      <c r="J26485" t="s">
        <v>7</v>
      </c>
      <c r="K26485">
        <v>1</v>
      </c>
      <c r="L26485" t="s">
        <v>27</v>
      </c>
      <c r="M26485">
        <v>1</v>
      </c>
      <c r="N26485" t="s">
        <v>17</v>
      </c>
      <c r="O26485" t="s">
        <v>41</v>
      </c>
      <c r="P26485" t="s">
        <v>42</v>
      </c>
      <c r="Q26485" s="2">
        <v>70183467.700000003</v>
      </c>
      <c r="R26485">
        <v>124549.1885</v>
      </c>
      <c r="S26485" t="s">
        <v>12</v>
      </c>
      <c r="T26485" s="1">
        <v>43251</v>
      </c>
      <c r="U26485">
        <v>1</v>
      </c>
      <c r="V26485" t="s">
        <v>13</v>
      </c>
      <c r="W26485" t="s">
        <v>209</v>
      </c>
      <c r="X26485" t="s">
        <v>210</v>
      </c>
      <c r="AD26485"/>
      <c r="AE26485"/>
      <c r="AL26485"/>
      <c r="AT26485"/>
      <c r="AU26485"/>
      <c r="BB26485"/>
    </row>
    <row r="26486" spans="1:54" x14ac:dyDescent="0.35">
      <c r="A26486" t="s">
        <v>114</v>
      </c>
      <c r="B26486" t="s">
        <v>115</v>
      </c>
      <c r="C26486">
        <v>1</v>
      </c>
      <c r="D26486" t="s">
        <v>2</v>
      </c>
      <c r="E26486" t="s">
        <v>3</v>
      </c>
      <c r="F26486" t="s">
        <v>4</v>
      </c>
      <c r="G26486">
        <v>1</v>
      </c>
      <c r="H26486" t="s">
        <v>5</v>
      </c>
      <c r="I26486" t="s">
        <v>6</v>
      </c>
      <c r="J26486" t="s">
        <v>7</v>
      </c>
      <c r="K26486">
        <v>1</v>
      </c>
      <c r="L26486" t="s">
        <v>27</v>
      </c>
      <c r="M26486">
        <v>2</v>
      </c>
      <c r="N26486" t="s">
        <v>9</v>
      </c>
      <c r="O26486" t="s">
        <v>23</v>
      </c>
      <c r="P26486" t="s">
        <v>24</v>
      </c>
      <c r="Q26486" s="2">
        <v>120110338.8</v>
      </c>
      <c r="R26486">
        <v>213150.5569</v>
      </c>
      <c r="S26486" t="s">
        <v>12</v>
      </c>
      <c r="T26486" s="1">
        <v>43251</v>
      </c>
      <c r="U26486">
        <v>1</v>
      </c>
      <c r="V26486" t="s">
        <v>13</v>
      </c>
      <c r="W26486" t="s">
        <v>49</v>
      </c>
      <c r="X26486" t="s">
        <v>50</v>
      </c>
      <c r="AD26486"/>
      <c r="AE26486"/>
      <c r="AL26486"/>
      <c r="AT26486"/>
      <c r="AU26486"/>
      <c r="BB26486"/>
    </row>
    <row r="26487" spans="1:54" x14ac:dyDescent="0.35">
      <c r="A26487" t="s">
        <v>0</v>
      </c>
      <c r="B26487" t="s">
        <v>1</v>
      </c>
      <c r="C26487">
        <v>1</v>
      </c>
      <c r="D26487" t="s">
        <v>2</v>
      </c>
      <c r="E26487" t="s">
        <v>20</v>
      </c>
      <c r="F26487" t="s">
        <v>21</v>
      </c>
      <c r="G26487">
        <v>2</v>
      </c>
      <c r="H26487" t="s">
        <v>22</v>
      </c>
      <c r="I26487" t="s">
        <v>6</v>
      </c>
      <c r="J26487" t="s">
        <v>7</v>
      </c>
      <c r="K26487">
        <v>1</v>
      </c>
      <c r="L26487" t="s">
        <v>27</v>
      </c>
      <c r="M26487">
        <v>1</v>
      </c>
      <c r="N26487" t="s">
        <v>17</v>
      </c>
      <c r="O26487" t="s">
        <v>59</v>
      </c>
      <c r="P26487" t="s">
        <v>60</v>
      </c>
      <c r="Q26487" s="2">
        <v>150465320.5</v>
      </c>
      <c r="R26487">
        <v>267019.2023</v>
      </c>
      <c r="S26487" t="s">
        <v>12</v>
      </c>
      <c r="T26487" s="1">
        <v>43251</v>
      </c>
      <c r="U26487">
        <v>1</v>
      </c>
      <c r="V26487" t="s">
        <v>13</v>
      </c>
      <c r="W26487" t="s">
        <v>209</v>
      </c>
      <c r="X26487" t="s">
        <v>210</v>
      </c>
      <c r="AD26487"/>
      <c r="AE26487"/>
      <c r="AL26487"/>
      <c r="AT26487"/>
      <c r="AU26487"/>
      <c r="BB26487"/>
    </row>
    <row r="26488" spans="1:54" x14ac:dyDescent="0.35">
      <c r="A26488" t="s">
        <v>114</v>
      </c>
      <c r="B26488" t="s">
        <v>115</v>
      </c>
      <c r="C26488">
        <v>1</v>
      </c>
      <c r="D26488" t="s">
        <v>2</v>
      </c>
      <c r="E26488" t="s">
        <v>3</v>
      </c>
      <c r="F26488" t="s">
        <v>4</v>
      </c>
      <c r="G26488">
        <v>1</v>
      </c>
      <c r="H26488" t="s">
        <v>5</v>
      </c>
      <c r="I26488" t="s">
        <v>6</v>
      </c>
      <c r="J26488" t="s">
        <v>7</v>
      </c>
      <c r="K26488">
        <v>1</v>
      </c>
      <c r="L26488" t="s">
        <v>27</v>
      </c>
      <c r="M26488">
        <v>2</v>
      </c>
      <c r="N26488" t="s">
        <v>9</v>
      </c>
      <c r="O26488" t="s">
        <v>61</v>
      </c>
      <c r="P26488" t="s">
        <v>62</v>
      </c>
      <c r="Q26488" s="2">
        <v>100064662</v>
      </c>
      <c r="R26488">
        <v>177577.0399</v>
      </c>
      <c r="S26488" t="s">
        <v>12</v>
      </c>
      <c r="T26488" s="1">
        <v>43251</v>
      </c>
      <c r="U26488">
        <v>1</v>
      </c>
      <c r="V26488" t="s">
        <v>13</v>
      </c>
      <c r="W26488" t="s">
        <v>49</v>
      </c>
      <c r="X26488" t="s">
        <v>50</v>
      </c>
      <c r="AD26488"/>
      <c r="AE26488"/>
      <c r="AL26488"/>
      <c r="AT26488"/>
      <c r="AU26488"/>
      <c r="BB26488"/>
    </row>
    <row r="26489" spans="1:54" x14ac:dyDescent="0.35">
      <c r="A26489" t="s">
        <v>0</v>
      </c>
      <c r="B26489" t="s">
        <v>1</v>
      </c>
      <c r="C26489">
        <v>1</v>
      </c>
      <c r="D26489" t="s">
        <v>2</v>
      </c>
      <c r="E26489" t="s">
        <v>20</v>
      </c>
      <c r="F26489" t="s">
        <v>21</v>
      </c>
      <c r="G26489">
        <v>2</v>
      </c>
      <c r="H26489" t="s">
        <v>22</v>
      </c>
      <c r="I26489" t="s">
        <v>6</v>
      </c>
      <c r="J26489" t="s">
        <v>7</v>
      </c>
      <c r="K26489">
        <v>1</v>
      </c>
      <c r="L26489" t="s">
        <v>27</v>
      </c>
      <c r="M26489">
        <v>1</v>
      </c>
      <c r="N26489" t="s">
        <v>17</v>
      </c>
      <c r="O26489" t="s">
        <v>70</v>
      </c>
      <c r="P26489" t="s">
        <v>71</v>
      </c>
      <c r="Q26489" s="2">
        <v>150364453.5</v>
      </c>
      <c r="R26489">
        <v>266840.20140000002</v>
      </c>
      <c r="S26489" t="s">
        <v>12</v>
      </c>
      <c r="T26489" s="1">
        <v>43251</v>
      </c>
      <c r="U26489">
        <v>1</v>
      </c>
      <c r="V26489" t="s">
        <v>13</v>
      </c>
      <c r="W26489" t="s">
        <v>209</v>
      </c>
      <c r="X26489" t="s">
        <v>210</v>
      </c>
      <c r="AD26489"/>
      <c r="AE26489"/>
      <c r="AL26489"/>
      <c r="AT26489"/>
      <c r="AU26489"/>
      <c r="BB26489"/>
    </row>
    <row r="26490" spans="1:54" x14ac:dyDescent="0.35">
      <c r="A26490" t="s">
        <v>114</v>
      </c>
      <c r="B26490" t="s">
        <v>115</v>
      </c>
      <c r="C26490">
        <v>1</v>
      </c>
      <c r="D26490" t="s">
        <v>2</v>
      </c>
      <c r="E26490" t="s">
        <v>3</v>
      </c>
      <c r="F26490" t="s">
        <v>4</v>
      </c>
      <c r="G26490">
        <v>1</v>
      </c>
      <c r="H26490" t="s">
        <v>5</v>
      </c>
      <c r="I26490" t="s">
        <v>6</v>
      </c>
      <c r="J26490" t="s">
        <v>7</v>
      </c>
      <c r="K26490">
        <v>1</v>
      </c>
      <c r="L26490" t="s">
        <v>27</v>
      </c>
      <c r="M26490">
        <v>2</v>
      </c>
      <c r="N26490" t="s">
        <v>9</v>
      </c>
      <c r="O26490" t="s">
        <v>53</v>
      </c>
      <c r="P26490" t="s">
        <v>54</v>
      </c>
      <c r="Q26490" s="2">
        <v>50041342</v>
      </c>
      <c r="R26490">
        <v>88804.511100000003</v>
      </c>
      <c r="S26490" t="s">
        <v>12</v>
      </c>
      <c r="T26490" s="1">
        <v>43251</v>
      </c>
      <c r="U26490">
        <v>1</v>
      </c>
      <c r="V26490" t="s">
        <v>13</v>
      </c>
      <c r="W26490" t="s">
        <v>49</v>
      </c>
      <c r="X26490" t="s">
        <v>50</v>
      </c>
      <c r="AD26490"/>
      <c r="AE26490"/>
      <c r="AL26490"/>
      <c r="AT26490"/>
      <c r="AU26490"/>
      <c r="BB26490"/>
    </row>
    <row r="26491" spans="1:54" x14ac:dyDescent="0.35">
      <c r="A26491" t="s">
        <v>68</v>
      </c>
      <c r="B26491" t="s">
        <v>69</v>
      </c>
      <c r="C26491">
        <v>2</v>
      </c>
      <c r="D26491" t="s">
        <v>67</v>
      </c>
      <c r="E26491" t="s">
        <v>3</v>
      </c>
      <c r="F26491" t="s">
        <v>4</v>
      </c>
      <c r="G26491">
        <v>1</v>
      </c>
      <c r="H26491" t="s">
        <v>5</v>
      </c>
      <c r="I26491" t="s">
        <v>6</v>
      </c>
      <c r="J26491" t="s">
        <v>7</v>
      </c>
      <c r="K26491">
        <v>2</v>
      </c>
      <c r="L26491" t="s">
        <v>25</v>
      </c>
      <c r="M26491">
        <v>1</v>
      </c>
      <c r="N26491" t="s">
        <v>17</v>
      </c>
      <c r="O26491" t="s">
        <v>70</v>
      </c>
      <c r="P26491" t="s">
        <v>71</v>
      </c>
      <c r="Q26491" s="2">
        <v>338150403.94999999</v>
      </c>
      <c r="R26491">
        <v>600089.44799999997</v>
      </c>
      <c r="S26491" t="s">
        <v>12</v>
      </c>
      <c r="T26491" s="1">
        <v>43251</v>
      </c>
      <c r="U26491">
        <v>1</v>
      </c>
      <c r="V26491" t="s">
        <v>13</v>
      </c>
      <c r="W26491" t="s">
        <v>209</v>
      </c>
      <c r="X26491" t="s">
        <v>210</v>
      </c>
      <c r="AD26491"/>
      <c r="AE26491"/>
      <c r="AL26491"/>
      <c r="AT26491"/>
      <c r="AU26491"/>
      <c r="BB26491"/>
    </row>
    <row r="26492" spans="1:54" x14ac:dyDescent="0.35">
      <c r="A26492" t="s">
        <v>114</v>
      </c>
      <c r="B26492" t="s">
        <v>115</v>
      </c>
      <c r="C26492">
        <v>2</v>
      </c>
      <c r="D26492" t="s">
        <v>67</v>
      </c>
      <c r="E26492" t="s">
        <v>3</v>
      </c>
      <c r="F26492" t="s">
        <v>4</v>
      </c>
      <c r="G26492">
        <v>1</v>
      </c>
      <c r="H26492" t="s">
        <v>5</v>
      </c>
      <c r="I26492" t="s">
        <v>6</v>
      </c>
      <c r="J26492" t="s">
        <v>7</v>
      </c>
      <c r="K26492">
        <v>1</v>
      </c>
      <c r="L26492" t="s">
        <v>27</v>
      </c>
      <c r="M26492">
        <v>1</v>
      </c>
      <c r="N26492" t="s">
        <v>17</v>
      </c>
      <c r="O26492" t="s">
        <v>41</v>
      </c>
      <c r="P26492" t="s">
        <v>42</v>
      </c>
      <c r="Q26492" s="2">
        <v>56469850.82</v>
      </c>
      <c r="R26492">
        <v>100212.69</v>
      </c>
      <c r="S26492" t="s">
        <v>12</v>
      </c>
      <c r="T26492" s="1">
        <v>43251</v>
      </c>
      <c r="U26492">
        <v>1</v>
      </c>
      <c r="V26492" t="s">
        <v>13</v>
      </c>
      <c r="W26492" t="s">
        <v>49</v>
      </c>
      <c r="X26492" t="s">
        <v>50</v>
      </c>
      <c r="AD26492"/>
      <c r="AE26492"/>
      <c r="AL26492"/>
      <c r="AT26492"/>
      <c r="AU26492"/>
      <c r="BB26492"/>
    </row>
    <row r="26493" spans="1:54" x14ac:dyDescent="0.35">
      <c r="A26493" t="s">
        <v>68</v>
      </c>
      <c r="B26493" t="s">
        <v>69</v>
      </c>
      <c r="C26493">
        <v>2</v>
      </c>
      <c r="D26493" t="s">
        <v>67</v>
      </c>
      <c r="E26493" t="s">
        <v>3</v>
      </c>
      <c r="F26493" t="s">
        <v>4</v>
      </c>
      <c r="G26493">
        <v>1</v>
      </c>
      <c r="H26493" t="s">
        <v>5</v>
      </c>
      <c r="I26493" t="s">
        <v>6</v>
      </c>
      <c r="J26493" t="s">
        <v>7</v>
      </c>
      <c r="K26493">
        <v>3</v>
      </c>
      <c r="L26493" t="s">
        <v>8</v>
      </c>
      <c r="M26493">
        <v>2</v>
      </c>
      <c r="N26493" t="s">
        <v>9</v>
      </c>
      <c r="O26493" t="s">
        <v>85</v>
      </c>
      <c r="P26493" t="s">
        <v>86</v>
      </c>
      <c r="Q26493" s="2">
        <v>9552982.9600000009</v>
      </c>
      <c r="R26493">
        <v>16952.942299999999</v>
      </c>
      <c r="S26493" t="s">
        <v>12</v>
      </c>
      <c r="T26493" s="1">
        <v>43251</v>
      </c>
      <c r="U26493">
        <v>1</v>
      </c>
      <c r="V26493" t="s">
        <v>13</v>
      </c>
      <c r="W26493" t="s">
        <v>209</v>
      </c>
      <c r="X26493" t="s">
        <v>210</v>
      </c>
      <c r="AD26493"/>
      <c r="AE26493"/>
      <c r="AL26493"/>
      <c r="AT26493"/>
      <c r="AU26493"/>
      <c r="BB26493"/>
    </row>
    <row r="26494" spans="1:54" x14ac:dyDescent="0.35">
      <c r="A26494" t="s">
        <v>114</v>
      </c>
      <c r="B26494" t="s">
        <v>115</v>
      </c>
      <c r="C26494">
        <v>2</v>
      </c>
      <c r="D26494" t="s">
        <v>67</v>
      </c>
      <c r="E26494" t="s">
        <v>3</v>
      </c>
      <c r="F26494" t="s">
        <v>4</v>
      </c>
      <c r="G26494">
        <v>1</v>
      </c>
      <c r="H26494" t="s">
        <v>5</v>
      </c>
      <c r="I26494" t="s">
        <v>6</v>
      </c>
      <c r="J26494" t="s">
        <v>7</v>
      </c>
      <c r="K26494">
        <v>1</v>
      </c>
      <c r="L26494" t="s">
        <v>27</v>
      </c>
      <c r="M26494">
        <v>2</v>
      </c>
      <c r="N26494" t="s">
        <v>9</v>
      </c>
      <c r="O26494" t="s">
        <v>65</v>
      </c>
      <c r="P26494" t="s">
        <v>66</v>
      </c>
      <c r="Q26494" s="2">
        <v>281749842.22000003</v>
      </c>
      <c r="R26494">
        <v>499999.72</v>
      </c>
      <c r="S26494" t="s">
        <v>12</v>
      </c>
      <c r="T26494" s="1">
        <v>43251</v>
      </c>
      <c r="U26494">
        <v>1</v>
      </c>
      <c r="V26494" t="s">
        <v>13</v>
      </c>
      <c r="W26494" t="s">
        <v>49</v>
      </c>
      <c r="X26494" t="s">
        <v>50</v>
      </c>
      <c r="AD26494"/>
      <c r="AE26494"/>
      <c r="AL26494"/>
      <c r="AT26494"/>
      <c r="AU26494"/>
      <c r="BB26494"/>
    </row>
    <row r="26495" spans="1:54" x14ac:dyDescent="0.35">
      <c r="A26495" t="s">
        <v>68</v>
      </c>
      <c r="B26495" t="s">
        <v>69</v>
      </c>
      <c r="C26495">
        <v>1</v>
      </c>
      <c r="D26495" t="s">
        <v>2</v>
      </c>
      <c r="E26495" t="s">
        <v>78</v>
      </c>
      <c r="F26495" t="s">
        <v>79</v>
      </c>
      <c r="G26495">
        <v>4</v>
      </c>
      <c r="H26495" t="s">
        <v>80</v>
      </c>
      <c r="I26495" t="s">
        <v>6</v>
      </c>
      <c r="J26495" t="s">
        <v>7</v>
      </c>
      <c r="K26495">
        <v>0</v>
      </c>
      <c r="L26495" t="s">
        <v>81</v>
      </c>
      <c r="M26495">
        <v>2</v>
      </c>
      <c r="N26495" t="s">
        <v>9</v>
      </c>
      <c r="O26495" t="s">
        <v>89</v>
      </c>
      <c r="P26495" t="s">
        <v>90</v>
      </c>
      <c r="Q26495" s="2">
        <v>219353715.25999999</v>
      </c>
      <c r="R26495">
        <v>389270.12469999999</v>
      </c>
      <c r="S26495" t="s">
        <v>84</v>
      </c>
      <c r="T26495" s="1">
        <v>43251</v>
      </c>
      <c r="U26495">
        <v>1</v>
      </c>
      <c r="V26495" t="s">
        <v>13</v>
      </c>
      <c r="W26495" t="s">
        <v>209</v>
      </c>
      <c r="X26495" t="s">
        <v>210</v>
      </c>
      <c r="AD26495"/>
      <c r="AE26495"/>
      <c r="AL26495"/>
      <c r="AT26495"/>
      <c r="AU26495"/>
      <c r="BB26495"/>
    </row>
    <row r="26496" spans="1:54" x14ac:dyDescent="0.35">
      <c r="A26496" t="s">
        <v>114</v>
      </c>
      <c r="B26496" t="s">
        <v>115</v>
      </c>
      <c r="C26496">
        <v>2</v>
      </c>
      <c r="D26496" t="s">
        <v>67</v>
      </c>
      <c r="E26496" t="s">
        <v>3</v>
      </c>
      <c r="F26496" t="s">
        <v>4</v>
      </c>
      <c r="G26496">
        <v>1</v>
      </c>
      <c r="H26496" t="s">
        <v>5</v>
      </c>
      <c r="I26496" t="s">
        <v>6</v>
      </c>
      <c r="J26496" t="s">
        <v>7</v>
      </c>
      <c r="K26496">
        <v>3</v>
      </c>
      <c r="L26496" t="s">
        <v>8</v>
      </c>
      <c r="M26496">
        <v>1</v>
      </c>
      <c r="N26496" t="s">
        <v>17</v>
      </c>
      <c r="O26496" t="s">
        <v>18</v>
      </c>
      <c r="P26496" t="s">
        <v>19</v>
      </c>
      <c r="Q26496" s="2">
        <v>504428249.92000002</v>
      </c>
      <c r="R26496">
        <v>895169.92</v>
      </c>
      <c r="S26496" t="s">
        <v>12</v>
      </c>
      <c r="T26496" s="1">
        <v>43251</v>
      </c>
      <c r="U26496">
        <v>1</v>
      </c>
      <c r="V26496" t="s">
        <v>13</v>
      </c>
      <c r="W26496" t="s">
        <v>49</v>
      </c>
      <c r="X26496" t="s">
        <v>50</v>
      </c>
      <c r="AD26496"/>
      <c r="AE26496"/>
      <c r="AL26496"/>
      <c r="AT26496"/>
      <c r="AU26496"/>
      <c r="BB26496"/>
    </row>
    <row r="26497" spans="1:54" x14ac:dyDescent="0.35">
      <c r="A26497" t="s">
        <v>68</v>
      </c>
      <c r="B26497" t="s">
        <v>69</v>
      </c>
      <c r="C26497">
        <v>1</v>
      </c>
      <c r="D26497" t="s">
        <v>2</v>
      </c>
      <c r="E26497" t="s">
        <v>20</v>
      </c>
      <c r="F26497" t="s">
        <v>21</v>
      </c>
      <c r="G26497">
        <v>2</v>
      </c>
      <c r="H26497" t="s">
        <v>22</v>
      </c>
      <c r="I26497" t="s">
        <v>6</v>
      </c>
      <c r="J26497" t="s">
        <v>7</v>
      </c>
      <c r="K26497">
        <v>2</v>
      </c>
      <c r="L26497" t="s">
        <v>25</v>
      </c>
      <c r="M26497">
        <v>2</v>
      </c>
      <c r="N26497" t="s">
        <v>9</v>
      </c>
      <c r="O26497" t="s">
        <v>34</v>
      </c>
      <c r="P26497" t="s">
        <v>35</v>
      </c>
      <c r="Q26497" s="2">
        <v>201868354</v>
      </c>
      <c r="R26497">
        <v>358240.2023</v>
      </c>
      <c r="S26497" t="s">
        <v>12</v>
      </c>
      <c r="T26497" s="1">
        <v>43251</v>
      </c>
      <c r="U26497">
        <v>1</v>
      </c>
      <c r="V26497" t="s">
        <v>13</v>
      </c>
      <c r="W26497" t="s">
        <v>209</v>
      </c>
      <c r="X26497" t="s">
        <v>210</v>
      </c>
      <c r="AD26497"/>
      <c r="AE26497"/>
      <c r="AL26497"/>
      <c r="AT26497"/>
      <c r="AU26497"/>
      <c r="BB26497"/>
    </row>
    <row r="26498" spans="1:54" x14ac:dyDescent="0.35">
      <c r="A26498" t="s">
        <v>114</v>
      </c>
      <c r="B26498" t="s">
        <v>115</v>
      </c>
      <c r="C26498">
        <v>1</v>
      </c>
      <c r="D26498" t="s">
        <v>2</v>
      </c>
      <c r="E26498" t="s">
        <v>20</v>
      </c>
      <c r="F26498" t="s">
        <v>21</v>
      </c>
      <c r="G26498">
        <v>2</v>
      </c>
      <c r="H26498" t="s">
        <v>22</v>
      </c>
      <c r="I26498" t="s">
        <v>6</v>
      </c>
      <c r="J26498" t="s">
        <v>7</v>
      </c>
      <c r="K26498">
        <v>2</v>
      </c>
      <c r="L26498" t="s">
        <v>25</v>
      </c>
      <c r="M26498">
        <v>1</v>
      </c>
      <c r="N26498" t="s">
        <v>17</v>
      </c>
      <c r="O26498" t="s">
        <v>41</v>
      </c>
      <c r="P26498" t="s">
        <v>42</v>
      </c>
      <c r="Q26498" s="2">
        <v>100418582</v>
      </c>
      <c r="R26498">
        <v>178205.1145</v>
      </c>
      <c r="S26498" t="s">
        <v>12</v>
      </c>
      <c r="T26498" s="1">
        <v>43251</v>
      </c>
      <c r="U26498">
        <v>1</v>
      </c>
      <c r="V26498" t="s">
        <v>13</v>
      </c>
      <c r="W26498" t="s">
        <v>49</v>
      </c>
      <c r="X26498" t="s">
        <v>50</v>
      </c>
      <c r="AD26498"/>
      <c r="AE26498"/>
      <c r="AL26498"/>
      <c r="AT26498"/>
      <c r="AU26498"/>
      <c r="BB26498"/>
    </row>
    <row r="26499" spans="1:54" x14ac:dyDescent="0.35">
      <c r="A26499" t="s">
        <v>68</v>
      </c>
      <c r="B26499" t="s">
        <v>69</v>
      </c>
      <c r="C26499">
        <v>1</v>
      </c>
      <c r="D26499" t="s">
        <v>2</v>
      </c>
      <c r="E26499" t="s">
        <v>20</v>
      </c>
      <c r="F26499" t="s">
        <v>21</v>
      </c>
      <c r="G26499">
        <v>2</v>
      </c>
      <c r="H26499" t="s">
        <v>22</v>
      </c>
      <c r="I26499" t="s">
        <v>6</v>
      </c>
      <c r="J26499" t="s">
        <v>7</v>
      </c>
      <c r="K26499">
        <v>2</v>
      </c>
      <c r="L26499" t="s">
        <v>25</v>
      </c>
      <c r="M26499">
        <v>2</v>
      </c>
      <c r="N26499" t="s">
        <v>9</v>
      </c>
      <c r="O26499" t="s">
        <v>32</v>
      </c>
      <c r="P26499" t="s">
        <v>33</v>
      </c>
      <c r="Q26499" s="2">
        <v>721065510.45000005</v>
      </c>
      <c r="R26499">
        <v>1279619.3618999999</v>
      </c>
      <c r="S26499" t="s">
        <v>12</v>
      </c>
      <c r="T26499" s="1">
        <v>43251</v>
      </c>
      <c r="U26499">
        <v>1</v>
      </c>
      <c r="V26499" t="s">
        <v>13</v>
      </c>
      <c r="W26499" t="s">
        <v>209</v>
      </c>
      <c r="X26499" t="s">
        <v>210</v>
      </c>
      <c r="AD26499"/>
      <c r="AE26499"/>
      <c r="AL26499"/>
      <c r="AT26499"/>
      <c r="AU26499"/>
      <c r="BB26499"/>
    </row>
    <row r="26500" spans="1:54" x14ac:dyDescent="0.35">
      <c r="A26500" t="s">
        <v>114</v>
      </c>
      <c r="B26500" t="s">
        <v>115</v>
      </c>
      <c r="C26500">
        <v>1</v>
      </c>
      <c r="D26500" t="s">
        <v>2</v>
      </c>
      <c r="E26500" t="s">
        <v>20</v>
      </c>
      <c r="F26500" t="s">
        <v>21</v>
      </c>
      <c r="G26500">
        <v>2</v>
      </c>
      <c r="H26500" t="s">
        <v>22</v>
      </c>
      <c r="I26500" t="s">
        <v>6</v>
      </c>
      <c r="J26500" t="s">
        <v>7</v>
      </c>
      <c r="K26500">
        <v>2</v>
      </c>
      <c r="L26500" t="s">
        <v>25</v>
      </c>
      <c r="M26500">
        <v>2</v>
      </c>
      <c r="N26500" t="s">
        <v>9</v>
      </c>
      <c r="O26500" t="s">
        <v>65</v>
      </c>
      <c r="P26500" t="s">
        <v>66</v>
      </c>
      <c r="Q26500" s="2">
        <v>412366051.60000002</v>
      </c>
      <c r="R26500">
        <v>731794.23529999994</v>
      </c>
      <c r="S26500" t="s">
        <v>12</v>
      </c>
      <c r="T26500" s="1">
        <v>43251</v>
      </c>
      <c r="U26500">
        <v>1</v>
      </c>
      <c r="V26500" t="s">
        <v>13</v>
      </c>
      <c r="W26500" t="s">
        <v>49</v>
      </c>
      <c r="X26500" t="s">
        <v>50</v>
      </c>
      <c r="AD26500"/>
      <c r="AE26500"/>
      <c r="AL26500"/>
      <c r="AT26500"/>
      <c r="AU26500"/>
      <c r="BB26500"/>
    </row>
    <row r="26501" spans="1:54" x14ac:dyDescent="0.35">
      <c r="A26501" t="s">
        <v>68</v>
      </c>
      <c r="B26501" t="s">
        <v>69</v>
      </c>
      <c r="C26501">
        <v>2</v>
      </c>
      <c r="D26501" t="s">
        <v>67</v>
      </c>
      <c r="E26501" t="s">
        <v>3</v>
      </c>
      <c r="F26501" t="s">
        <v>4</v>
      </c>
      <c r="G26501">
        <v>1</v>
      </c>
      <c r="H26501" t="s">
        <v>5</v>
      </c>
      <c r="I26501" t="s">
        <v>6</v>
      </c>
      <c r="J26501" t="s">
        <v>7</v>
      </c>
      <c r="K26501">
        <v>3</v>
      </c>
      <c r="L26501" t="s">
        <v>8</v>
      </c>
      <c r="M26501">
        <v>2</v>
      </c>
      <c r="N26501" t="s">
        <v>9</v>
      </c>
      <c r="O26501" t="s">
        <v>34</v>
      </c>
      <c r="P26501" t="s">
        <v>35</v>
      </c>
      <c r="Q26501" s="2">
        <v>281723926.86000001</v>
      </c>
      <c r="R26501">
        <v>499953.73</v>
      </c>
      <c r="S26501" t="s">
        <v>12</v>
      </c>
      <c r="T26501" s="1">
        <v>43251</v>
      </c>
      <c r="U26501">
        <v>1</v>
      </c>
      <c r="V26501" t="s">
        <v>13</v>
      </c>
      <c r="W26501" t="s">
        <v>209</v>
      </c>
      <c r="X26501" t="s">
        <v>210</v>
      </c>
      <c r="AD26501"/>
      <c r="AE26501"/>
      <c r="AL26501"/>
      <c r="AT26501"/>
      <c r="AU26501"/>
      <c r="BB26501"/>
    </row>
    <row r="26502" spans="1:54" x14ac:dyDescent="0.35">
      <c r="A26502" t="s">
        <v>114</v>
      </c>
      <c r="B26502" t="s">
        <v>115</v>
      </c>
      <c r="C26502">
        <v>1</v>
      </c>
      <c r="D26502" t="s">
        <v>2</v>
      </c>
      <c r="E26502" t="s">
        <v>78</v>
      </c>
      <c r="F26502" t="s">
        <v>79</v>
      </c>
      <c r="G26502">
        <v>4</v>
      </c>
      <c r="H26502" t="s">
        <v>80</v>
      </c>
      <c r="I26502" t="s">
        <v>6</v>
      </c>
      <c r="J26502" t="s">
        <v>7</v>
      </c>
      <c r="K26502">
        <v>0</v>
      </c>
      <c r="L26502" t="s">
        <v>81</v>
      </c>
      <c r="M26502">
        <v>2</v>
      </c>
      <c r="N26502" t="s">
        <v>9</v>
      </c>
      <c r="O26502" t="s">
        <v>82</v>
      </c>
      <c r="P26502" t="s">
        <v>83</v>
      </c>
      <c r="Q26502" s="2">
        <v>9999998.8900000006</v>
      </c>
      <c r="R26502">
        <v>17746.226999999999</v>
      </c>
      <c r="S26502" t="s">
        <v>84</v>
      </c>
      <c r="T26502" s="1">
        <v>43251</v>
      </c>
      <c r="U26502">
        <v>1</v>
      </c>
      <c r="V26502" t="s">
        <v>13</v>
      </c>
      <c r="W26502" t="s">
        <v>49</v>
      </c>
      <c r="X26502" t="s">
        <v>50</v>
      </c>
      <c r="AD26502"/>
      <c r="AE26502"/>
      <c r="AL26502"/>
      <c r="AT26502"/>
      <c r="AU26502"/>
      <c r="BB26502"/>
    </row>
    <row r="26503" spans="1:54" x14ac:dyDescent="0.35">
      <c r="A26503" t="s">
        <v>68</v>
      </c>
      <c r="B26503" t="s">
        <v>69</v>
      </c>
      <c r="C26503">
        <v>2</v>
      </c>
      <c r="D26503" t="s">
        <v>67</v>
      </c>
      <c r="E26503" t="s">
        <v>91</v>
      </c>
      <c r="F26503" t="s">
        <v>92</v>
      </c>
      <c r="G26503">
        <v>4</v>
      </c>
      <c r="H26503" t="s">
        <v>80</v>
      </c>
      <c r="I26503" t="s">
        <v>6</v>
      </c>
      <c r="J26503" t="s">
        <v>7</v>
      </c>
      <c r="K26503">
        <v>0</v>
      </c>
      <c r="L26503" t="s">
        <v>81</v>
      </c>
      <c r="M26503">
        <v>3</v>
      </c>
      <c r="N26503" t="s">
        <v>101</v>
      </c>
      <c r="O26503" t="s">
        <v>127</v>
      </c>
      <c r="P26503" t="s">
        <v>128</v>
      </c>
      <c r="Q26503" s="2">
        <v>895302112.69000006</v>
      </c>
      <c r="R26503">
        <v>1588823.625</v>
      </c>
      <c r="S26503" t="s">
        <v>84</v>
      </c>
      <c r="T26503" s="1">
        <v>43251</v>
      </c>
      <c r="U26503">
        <v>1</v>
      </c>
      <c r="V26503" t="s">
        <v>13</v>
      </c>
      <c r="W26503" t="s">
        <v>209</v>
      </c>
      <c r="X26503" t="s">
        <v>210</v>
      </c>
      <c r="AD26503"/>
      <c r="AE26503"/>
      <c r="AL26503"/>
      <c r="AT26503"/>
      <c r="AU26503"/>
      <c r="BB26503"/>
    </row>
    <row r="26504" spans="1:54" x14ac:dyDescent="0.35">
      <c r="A26504" t="s">
        <v>114</v>
      </c>
      <c r="B26504" t="s">
        <v>115</v>
      </c>
      <c r="C26504">
        <v>2</v>
      </c>
      <c r="D26504" t="s">
        <v>67</v>
      </c>
      <c r="E26504" t="s">
        <v>20</v>
      </c>
      <c r="F26504" t="s">
        <v>21</v>
      </c>
      <c r="G26504">
        <v>2</v>
      </c>
      <c r="H26504" t="s">
        <v>22</v>
      </c>
      <c r="I26504" t="s">
        <v>6</v>
      </c>
      <c r="J26504" t="s">
        <v>7</v>
      </c>
      <c r="K26504">
        <v>2</v>
      </c>
      <c r="L26504" t="s">
        <v>25</v>
      </c>
      <c r="M26504">
        <v>2</v>
      </c>
      <c r="N26504" t="s">
        <v>9</v>
      </c>
      <c r="O26504" t="s">
        <v>32</v>
      </c>
      <c r="P26504" t="s">
        <v>33</v>
      </c>
      <c r="Q26504" s="2">
        <v>197706076.87</v>
      </c>
      <c r="R26504">
        <v>350853.73</v>
      </c>
      <c r="S26504" t="s">
        <v>12</v>
      </c>
      <c r="T26504" s="1">
        <v>43251</v>
      </c>
      <c r="U26504">
        <v>1</v>
      </c>
      <c r="V26504" t="s">
        <v>13</v>
      </c>
      <c r="W26504" t="s">
        <v>49</v>
      </c>
      <c r="X26504" t="s">
        <v>50</v>
      </c>
      <c r="AD26504"/>
      <c r="AE26504"/>
      <c r="AL26504"/>
      <c r="AT26504"/>
      <c r="AU26504"/>
      <c r="BB26504"/>
    </row>
    <row r="26505" spans="1:54" x14ac:dyDescent="0.35">
      <c r="A26505" t="s">
        <v>68</v>
      </c>
      <c r="B26505" t="s">
        <v>69</v>
      </c>
      <c r="C26505">
        <v>2</v>
      </c>
      <c r="D26505" t="s">
        <v>67</v>
      </c>
      <c r="E26505" t="s">
        <v>120</v>
      </c>
      <c r="F26505" t="s">
        <v>121</v>
      </c>
      <c r="G26505">
        <v>7</v>
      </c>
      <c r="H26505" t="s">
        <v>122</v>
      </c>
      <c r="I26505" t="s">
        <v>6</v>
      </c>
      <c r="J26505" t="s">
        <v>7</v>
      </c>
      <c r="K26505">
        <v>1</v>
      </c>
      <c r="L26505" t="s">
        <v>27</v>
      </c>
      <c r="M26505">
        <v>1</v>
      </c>
      <c r="N26505" t="s">
        <v>17</v>
      </c>
      <c r="O26505" t="s">
        <v>18</v>
      </c>
      <c r="P26505" t="s">
        <v>19</v>
      </c>
      <c r="Q26505" s="2">
        <v>225620734.22</v>
      </c>
      <c r="R26505">
        <v>400391.72</v>
      </c>
      <c r="S26505" t="s">
        <v>12</v>
      </c>
      <c r="T26505" s="1">
        <v>43251</v>
      </c>
      <c r="U26505">
        <v>1</v>
      </c>
      <c r="V26505" t="s">
        <v>13</v>
      </c>
      <c r="W26505" t="s">
        <v>209</v>
      </c>
      <c r="X26505" t="s">
        <v>210</v>
      </c>
      <c r="AD26505"/>
      <c r="AE26505"/>
      <c r="AL26505"/>
      <c r="AT26505"/>
      <c r="AU26505"/>
      <c r="BB26505"/>
    </row>
    <row r="26506" spans="1:54" x14ac:dyDescent="0.35">
      <c r="A26506" t="s">
        <v>114</v>
      </c>
      <c r="B26506" t="s">
        <v>115</v>
      </c>
      <c r="C26506">
        <v>2</v>
      </c>
      <c r="D26506" t="s">
        <v>67</v>
      </c>
      <c r="E26506" t="s">
        <v>78</v>
      </c>
      <c r="F26506" t="s">
        <v>79</v>
      </c>
      <c r="G26506">
        <v>4</v>
      </c>
      <c r="H26506" t="s">
        <v>80</v>
      </c>
      <c r="I26506" t="s">
        <v>6</v>
      </c>
      <c r="J26506" t="s">
        <v>7</v>
      </c>
      <c r="K26506">
        <v>0</v>
      </c>
      <c r="L26506" t="s">
        <v>81</v>
      </c>
      <c r="M26506">
        <v>2</v>
      </c>
      <c r="N26506" t="s">
        <v>9</v>
      </c>
      <c r="O26506" t="s">
        <v>82</v>
      </c>
      <c r="P26506" t="s">
        <v>83</v>
      </c>
      <c r="Q26506" s="2">
        <v>19724861.07</v>
      </c>
      <c r="R26506">
        <v>35004.19</v>
      </c>
      <c r="S26506" t="s">
        <v>84</v>
      </c>
      <c r="T26506" s="1">
        <v>43251</v>
      </c>
      <c r="U26506">
        <v>1</v>
      </c>
      <c r="V26506" t="s">
        <v>13</v>
      </c>
      <c r="W26506" t="s">
        <v>49</v>
      </c>
      <c r="X26506" t="s">
        <v>50</v>
      </c>
      <c r="AD26506"/>
      <c r="AE26506"/>
      <c r="AL26506"/>
      <c r="AT26506"/>
      <c r="AU26506"/>
      <c r="BB26506"/>
    </row>
    <row r="26507" spans="1:54" x14ac:dyDescent="0.35">
      <c r="A26507" t="s">
        <v>68</v>
      </c>
      <c r="B26507" t="s">
        <v>69</v>
      </c>
      <c r="C26507">
        <v>2</v>
      </c>
      <c r="D26507" t="s">
        <v>67</v>
      </c>
      <c r="E26507" t="s">
        <v>91</v>
      </c>
      <c r="F26507" t="s">
        <v>92</v>
      </c>
      <c r="G26507">
        <v>4</v>
      </c>
      <c r="H26507" t="s">
        <v>80</v>
      </c>
      <c r="I26507" t="s">
        <v>6</v>
      </c>
      <c r="J26507" t="s">
        <v>7</v>
      </c>
      <c r="K26507">
        <v>0</v>
      </c>
      <c r="L26507" t="s">
        <v>81</v>
      </c>
      <c r="M26507">
        <v>2</v>
      </c>
      <c r="N26507" t="s">
        <v>9</v>
      </c>
      <c r="O26507" t="s">
        <v>95</v>
      </c>
      <c r="P26507" t="s">
        <v>96</v>
      </c>
      <c r="Q26507" s="2">
        <v>77932050</v>
      </c>
      <c r="R26507">
        <v>138300</v>
      </c>
      <c r="S26507" t="s">
        <v>84</v>
      </c>
      <c r="T26507" s="1">
        <v>43251</v>
      </c>
      <c r="U26507">
        <v>1</v>
      </c>
      <c r="V26507" t="s">
        <v>13</v>
      </c>
      <c r="W26507" t="s">
        <v>209</v>
      </c>
      <c r="X26507" t="s">
        <v>210</v>
      </c>
      <c r="AD26507"/>
      <c r="AE26507"/>
      <c r="AL26507"/>
      <c r="AT26507"/>
      <c r="AU26507"/>
      <c r="BB26507"/>
    </row>
    <row r="26508" spans="1:54" x14ac:dyDescent="0.35">
      <c r="A26508" t="s">
        <v>114</v>
      </c>
      <c r="B26508" t="s">
        <v>115</v>
      </c>
      <c r="C26508">
        <v>2</v>
      </c>
      <c r="D26508" t="s">
        <v>67</v>
      </c>
      <c r="E26508" t="s">
        <v>91</v>
      </c>
      <c r="F26508" t="s">
        <v>92</v>
      </c>
      <c r="G26508">
        <v>4</v>
      </c>
      <c r="H26508" t="s">
        <v>80</v>
      </c>
      <c r="I26508" t="s">
        <v>6</v>
      </c>
      <c r="J26508" t="s">
        <v>7</v>
      </c>
      <c r="K26508">
        <v>0</v>
      </c>
      <c r="L26508" t="s">
        <v>81</v>
      </c>
      <c r="M26508">
        <v>2</v>
      </c>
      <c r="N26508" t="s">
        <v>9</v>
      </c>
      <c r="O26508" t="s">
        <v>95</v>
      </c>
      <c r="P26508" t="s">
        <v>96</v>
      </c>
      <c r="Q26508" s="2">
        <v>284130787.5</v>
      </c>
      <c r="R26508">
        <v>504225</v>
      </c>
      <c r="S26508" t="s">
        <v>84</v>
      </c>
      <c r="T26508" s="1">
        <v>43251</v>
      </c>
      <c r="U26508">
        <v>1</v>
      </c>
      <c r="V26508" t="s">
        <v>13</v>
      </c>
      <c r="W26508" t="s">
        <v>49</v>
      </c>
      <c r="X26508" t="s">
        <v>50</v>
      </c>
      <c r="AD26508"/>
      <c r="AE26508"/>
      <c r="AL26508"/>
      <c r="AT26508"/>
      <c r="AU26508"/>
      <c r="BB26508"/>
    </row>
    <row r="26509" spans="1:54" x14ac:dyDescent="0.35">
      <c r="A26509" t="s">
        <v>68</v>
      </c>
      <c r="B26509" t="s">
        <v>69</v>
      </c>
      <c r="C26509">
        <v>2</v>
      </c>
      <c r="D26509" t="s">
        <v>67</v>
      </c>
      <c r="E26509" t="s">
        <v>3</v>
      </c>
      <c r="F26509" t="s">
        <v>4</v>
      </c>
      <c r="G26509">
        <v>1</v>
      </c>
      <c r="H26509" t="s">
        <v>5</v>
      </c>
      <c r="I26509" t="s">
        <v>6</v>
      </c>
      <c r="J26509" t="s">
        <v>7</v>
      </c>
      <c r="K26509">
        <v>4</v>
      </c>
      <c r="L26509" t="s">
        <v>26</v>
      </c>
      <c r="M26509">
        <v>2</v>
      </c>
      <c r="N26509" t="s">
        <v>9</v>
      </c>
      <c r="O26509" t="s">
        <v>123</v>
      </c>
      <c r="P26509" t="s">
        <v>124</v>
      </c>
      <c r="Q26509" s="2">
        <v>158885178.69</v>
      </c>
      <c r="R26509">
        <v>281961.27539999998</v>
      </c>
      <c r="S26509" t="s">
        <v>12</v>
      </c>
      <c r="T26509" s="1">
        <v>43251</v>
      </c>
      <c r="U26509">
        <v>1</v>
      </c>
      <c r="V26509" t="s">
        <v>13</v>
      </c>
      <c r="W26509" t="s">
        <v>209</v>
      </c>
      <c r="X26509" t="s">
        <v>210</v>
      </c>
      <c r="AD26509"/>
      <c r="AE26509"/>
      <c r="AL26509"/>
      <c r="AT26509"/>
      <c r="AU26509"/>
      <c r="BB26509"/>
    </row>
    <row r="26510" spans="1:54" x14ac:dyDescent="0.35">
      <c r="A26510" t="s">
        <v>114</v>
      </c>
      <c r="B26510" t="s">
        <v>115</v>
      </c>
      <c r="C26510">
        <v>2</v>
      </c>
      <c r="D26510" t="s">
        <v>67</v>
      </c>
      <c r="E26510" t="s">
        <v>3</v>
      </c>
      <c r="F26510" t="s">
        <v>4</v>
      </c>
      <c r="G26510">
        <v>1</v>
      </c>
      <c r="H26510" t="s">
        <v>5</v>
      </c>
      <c r="I26510" t="s">
        <v>6</v>
      </c>
      <c r="J26510" t="s">
        <v>7</v>
      </c>
      <c r="K26510">
        <v>3</v>
      </c>
      <c r="L26510" t="s">
        <v>8</v>
      </c>
      <c r="M26510">
        <v>2</v>
      </c>
      <c r="N26510" t="s">
        <v>9</v>
      </c>
      <c r="O26510" t="s">
        <v>37</v>
      </c>
      <c r="P26510" t="s">
        <v>38</v>
      </c>
      <c r="Q26510" s="2">
        <v>56347588.219999999</v>
      </c>
      <c r="R26510">
        <v>99995.72</v>
      </c>
      <c r="S26510" t="s">
        <v>12</v>
      </c>
      <c r="T26510" s="1">
        <v>43251</v>
      </c>
      <c r="U26510">
        <v>1</v>
      </c>
      <c r="V26510" t="s">
        <v>13</v>
      </c>
      <c r="W26510" t="s">
        <v>49</v>
      </c>
      <c r="X26510" t="s">
        <v>50</v>
      </c>
      <c r="AD26510"/>
      <c r="AE26510"/>
      <c r="AL26510"/>
      <c r="AT26510"/>
      <c r="AU26510"/>
      <c r="BB26510"/>
    </row>
    <row r="26511" spans="1:54" x14ac:dyDescent="0.35">
      <c r="A26511" t="s">
        <v>68</v>
      </c>
      <c r="B26511" t="s">
        <v>69</v>
      </c>
      <c r="C26511">
        <v>2</v>
      </c>
      <c r="D26511" t="s">
        <v>67</v>
      </c>
      <c r="E26511" t="s">
        <v>20</v>
      </c>
      <c r="F26511" t="s">
        <v>21</v>
      </c>
      <c r="G26511">
        <v>2</v>
      </c>
      <c r="H26511" t="s">
        <v>22</v>
      </c>
      <c r="I26511" t="s">
        <v>6</v>
      </c>
      <c r="J26511" t="s">
        <v>7</v>
      </c>
      <c r="K26511">
        <v>2</v>
      </c>
      <c r="L26511" t="s">
        <v>25</v>
      </c>
      <c r="M26511">
        <v>2</v>
      </c>
      <c r="N26511" t="s">
        <v>9</v>
      </c>
      <c r="O26511" t="s">
        <v>32</v>
      </c>
      <c r="P26511" t="s">
        <v>33</v>
      </c>
      <c r="Q26511" s="2">
        <v>112949388.2</v>
      </c>
      <c r="R26511">
        <v>200442.57</v>
      </c>
      <c r="S26511" t="s">
        <v>12</v>
      </c>
      <c r="T26511" s="1">
        <v>43251</v>
      </c>
      <c r="U26511">
        <v>1</v>
      </c>
      <c r="V26511" t="s">
        <v>13</v>
      </c>
      <c r="W26511" t="s">
        <v>209</v>
      </c>
      <c r="X26511" t="s">
        <v>210</v>
      </c>
      <c r="AD26511"/>
      <c r="AE26511"/>
      <c r="AL26511"/>
      <c r="AT26511"/>
      <c r="AU26511"/>
      <c r="BB26511"/>
    </row>
    <row r="26512" spans="1:54" x14ac:dyDescent="0.35">
      <c r="A26512" t="s">
        <v>114</v>
      </c>
      <c r="B26512" t="s">
        <v>115</v>
      </c>
      <c r="C26512">
        <v>2</v>
      </c>
      <c r="D26512" t="s">
        <v>67</v>
      </c>
      <c r="E26512" t="s">
        <v>3</v>
      </c>
      <c r="F26512" t="s">
        <v>4</v>
      </c>
      <c r="G26512">
        <v>1</v>
      </c>
      <c r="H26512" t="s">
        <v>5</v>
      </c>
      <c r="I26512" t="s">
        <v>6</v>
      </c>
      <c r="J26512" t="s">
        <v>7</v>
      </c>
      <c r="K26512">
        <v>4</v>
      </c>
      <c r="L26512" t="s">
        <v>26</v>
      </c>
      <c r="M26512">
        <v>1</v>
      </c>
      <c r="N26512" t="s">
        <v>17</v>
      </c>
      <c r="O26512" t="s">
        <v>18</v>
      </c>
      <c r="P26512" t="s">
        <v>19</v>
      </c>
      <c r="Q26512" s="2">
        <v>123092669.94</v>
      </c>
      <c r="R26512">
        <v>218443.07</v>
      </c>
      <c r="S26512" t="s">
        <v>12</v>
      </c>
      <c r="T26512" s="1">
        <v>43251</v>
      </c>
      <c r="U26512">
        <v>1</v>
      </c>
      <c r="V26512" t="s">
        <v>13</v>
      </c>
      <c r="W26512" t="s">
        <v>49</v>
      </c>
      <c r="X26512" t="s">
        <v>50</v>
      </c>
      <c r="AD26512"/>
      <c r="AE26512"/>
      <c r="AL26512"/>
      <c r="AT26512"/>
      <c r="AU26512"/>
      <c r="BB26512"/>
    </row>
    <row r="26513" spans="1:54" x14ac:dyDescent="0.35">
      <c r="A26513" t="s">
        <v>47</v>
      </c>
      <c r="B26513" t="s">
        <v>48</v>
      </c>
      <c r="C26513">
        <v>1</v>
      </c>
      <c r="D26513" t="s">
        <v>2</v>
      </c>
      <c r="E26513" t="s">
        <v>3</v>
      </c>
      <c r="F26513" t="s">
        <v>4</v>
      </c>
      <c r="G26513">
        <v>1</v>
      </c>
      <c r="H26513" t="s">
        <v>5</v>
      </c>
      <c r="I26513" t="s">
        <v>6</v>
      </c>
      <c r="J26513" t="s">
        <v>7</v>
      </c>
      <c r="K26513">
        <v>3</v>
      </c>
      <c r="L26513" t="s">
        <v>8</v>
      </c>
      <c r="M26513">
        <v>2</v>
      </c>
      <c r="N26513" t="s">
        <v>9</v>
      </c>
      <c r="O26513" t="s">
        <v>63</v>
      </c>
      <c r="P26513" t="s">
        <v>64</v>
      </c>
      <c r="Q26513" s="2">
        <v>99992921</v>
      </c>
      <c r="R26513">
        <v>177449.7267</v>
      </c>
      <c r="S26513" t="s">
        <v>12</v>
      </c>
      <c r="T26513" s="1">
        <v>43251</v>
      </c>
      <c r="U26513">
        <v>1</v>
      </c>
      <c r="V26513" t="s">
        <v>13</v>
      </c>
      <c r="W26513" t="s">
        <v>209</v>
      </c>
      <c r="X26513" t="s">
        <v>210</v>
      </c>
      <c r="AD26513"/>
      <c r="AE26513"/>
      <c r="AL26513"/>
      <c r="AT26513"/>
      <c r="AU26513"/>
      <c r="BB26513"/>
    </row>
    <row r="26514" spans="1:54" x14ac:dyDescent="0.35">
      <c r="A26514" t="s">
        <v>114</v>
      </c>
      <c r="B26514" t="s">
        <v>115</v>
      </c>
      <c r="C26514">
        <v>2</v>
      </c>
      <c r="D26514" t="s">
        <v>67</v>
      </c>
      <c r="E26514" t="s">
        <v>20</v>
      </c>
      <c r="F26514" t="s">
        <v>21</v>
      </c>
      <c r="G26514">
        <v>2</v>
      </c>
      <c r="H26514" t="s">
        <v>22</v>
      </c>
      <c r="I26514" t="s">
        <v>6</v>
      </c>
      <c r="J26514" t="s">
        <v>7</v>
      </c>
      <c r="K26514">
        <v>2</v>
      </c>
      <c r="L26514" t="s">
        <v>25</v>
      </c>
      <c r="M26514">
        <v>2</v>
      </c>
      <c r="N26514" t="s">
        <v>9</v>
      </c>
      <c r="O26514" t="s">
        <v>53</v>
      </c>
      <c r="P26514" t="s">
        <v>54</v>
      </c>
      <c r="Q26514" s="2">
        <v>14105932.09</v>
      </c>
      <c r="R26514">
        <v>25032.71</v>
      </c>
      <c r="S26514" t="s">
        <v>12</v>
      </c>
      <c r="T26514" s="1">
        <v>43251</v>
      </c>
      <c r="U26514">
        <v>1</v>
      </c>
      <c r="V26514" t="s">
        <v>13</v>
      </c>
      <c r="W26514" t="s">
        <v>49</v>
      </c>
      <c r="X26514" t="s">
        <v>50</v>
      </c>
      <c r="AD26514"/>
      <c r="AE26514"/>
      <c r="AL26514"/>
      <c r="AT26514"/>
      <c r="AU26514"/>
      <c r="BB26514"/>
    </row>
    <row r="26515" spans="1:54" x14ac:dyDescent="0.35">
      <c r="A26515" t="s">
        <v>47</v>
      </c>
      <c r="B26515" t="s">
        <v>48</v>
      </c>
      <c r="C26515">
        <v>1</v>
      </c>
      <c r="D26515" t="s">
        <v>2</v>
      </c>
      <c r="E26515" t="s">
        <v>3</v>
      </c>
      <c r="F26515" t="s">
        <v>4</v>
      </c>
      <c r="G26515">
        <v>1</v>
      </c>
      <c r="H26515" t="s">
        <v>5</v>
      </c>
      <c r="I26515" t="s">
        <v>6</v>
      </c>
      <c r="J26515" t="s">
        <v>7</v>
      </c>
      <c r="K26515">
        <v>3</v>
      </c>
      <c r="L26515" t="s">
        <v>8</v>
      </c>
      <c r="M26515">
        <v>2</v>
      </c>
      <c r="N26515" t="s">
        <v>9</v>
      </c>
      <c r="O26515" t="s">
        <v>53</v>
      </c>
      <c r="P26515" t="s">
        <v>54</v>
      </c>
      <c r="Q26515" s="2">
        <v>392951238</v>
      </c>
      <c r="R26515">
        <v>697340.26260000002</v>
      </c>
      <c r="S26515" t="s">
        <v>12</v>
      </c>
      <c r="T26515" s="1">
        <v>43251</v>
      </c>
      <c r="U26515">
        <v>1</v>
      </c>
      <c r="V26515" t="s">
        <v>13</v>
      </c>
      <c r="W26515" t="s">
        <v>209</v>
      </c>
      <c r="X26515" t="s">
        <v>210</v>
      </c>
      <c r="AD26515"/>
      <c r="AE26515"/>
      <c r="AL26515"/>
      <c r="AT26515"/>
      <c r="AU26515"/>
      <c r="BB26515"/>
    </row>
    <row r="26516" spans="1:54" x14ac:dyDescent="0.35">
      <c r="A26516" t="s">
        <v>114</v>
      </c>
      <c r="B26516" t="s">
        <v>115</v>
      </c>
      <c r="C26516">
        <v>1</v>
      </c>
      <c r="D26516" t="s">
        <v>2</v>
      </c>
      <c r="E26516" t="s">
        <v>3</v>
      </c>
      <c r="F26516" t="s">
        <v>4</v>
      </c>
      <c r="G26516">
        <v>1</v>
      </c>
      <c r="H26516" t="s">
        <v>5</v>
      </c>
      <c r="I26516" t="s">
        <v>6</v>
      </c>
      <c r="J26516" t="s">
        <v>7</v>
      </c>
      <c r="K26516">
        <v>5</v>
      </c>
      <c r="L26516" t="s">
        <v>16</v>
      </c>
      <c r="M26516">
        <v>1</v>
      </c>
      <c r="N26516" t="s">
        <v>17</v>
      </c>
      <c r="O26516" t="s">
        <v>18</v>
      </c>
      <c r="P26516" t="s">
        <v>19</v>
      </c>
      <c r="Q26516" s="2">
        <v>1159902966</v>
      </c>
      <c r="R26516">
        <v>2058390.3566999999</v>
      </c>
      <c r="S26516" t="s">
        <v>12</v>
      </c>
      <c r="T26516" s="1">
        <v>43251</v>
      </c>
      <c r="U26516">
        <v>1</v>
      </c>
      <c r="V26516" t="s">
        <v>13</v>
      </c>
      <c r="W26516" t="s">
        <v>49</v>
      </c>
      <c r="X26516" t="s">
        <v>50</v>
      </c>
      <c r="AD26516"/>
      <c r="AE26516"/>
      <c r="AL26516"/>
      <c r="AT26516"/>
      <c r="AU26516"/>
      <c r="BB26516"/>
    </row>
    <row r="26517" spans="1:54" x14ac:dyDescent="0.35">
      <c r="A26517" t="s">
        <v>47</v>
      </c>
      <c r="B26517" t="s">
        <v>48</v>
      </c>
      <c r="C26517">
        <v>1</v>
      </c>
      <c r="D26517" t="s">
        <v>2</v>
      </c>
      <c r="E26517" t="s">
        <v>3</v>
      </c>
      <c r="F26517" t="s">
        <v>4</v>
      </c>
      <c r="G26517">
        <v>1</v>
      </c>
      <c r="H26517" t="s">
        <v>5</v>
      </c>
      <c r="I26517" t="s">
        <v>6</v>
      </c>
      <c r="J26517" t="s">
        <v>7</v>
      </c>
      <c r="K26517">
        <v>3</v>
      </c>
      <c r="L26517" t="s">
        <v>8</v>
      </c>
      <c r="M26517">
        <v>2</v>
      </c>
      <c r="N26517" t="s">
        <v>9</v>
      </c>
      <c r="O26517" t="s">
        <v>61</v>
      </c>
      <c r="P26517" t="s">
        <v>62</v>
      </c>
      <c r="Q26517" s="2">
        <v>349994491</v>
      </c>
      <c r="R26517">
        <v>621108.23600000003</v>
      </c>
      <c r="S26517" t="s">
        <v>12</v>
      </c>
      <c r="T26517" s="1">
        <v>43251</v>
      </c>
      <c r="U26517">
        <v>1</v>
      </c>
      <c r="V26517" t="s">
        <v>13</v>
      </c>
      <c r="W26517" t="s">
        <v>209</v>
      </c>
      <c r="X26517" t="s">
        <v>210</v>
      </c>
      <c r="AD26517"/>
      <c r="AE26517"/>
      <c r="AL26517"/>
      <c r="AT26517"/>
      <c r="AU26517"/>
      <c r="BB26517"/>
    </row>
    <row r="26518" spans="1:54" x14ac:dyDescent="0.35">
      <c r="A26518" t="s">
        <v>114</v>
      </c>
      <c r="B26518" t="s">
        <v>115</v>
      </c>
      <c r="C26518">
        <v>1</v>
      </c>
      <c r="D26518" t="s">
        <v>2</v>
      </c>
      <c r="E26518" t="s">
        <v>3</v>
      </c>
      <c r="F26518" t="s">
        <v>4</v>
      </c>
      <c r="G26518">
        <v>1</v>
      </c>
      <c r="H26518" t="s">
        <v>5</v>
      </c>
      <c r="I26518" t="s">
        <v>6</v>
      </c>
      <c r="J26518" t="s">
        <v>7</v>
      </c>
      <c r="K26518">
        <v>6</v>
      </c>
      <c r="L26518" t="s">
        <v>36</v>
      </c>
      <c r="M26518">
        <v>1</v>
      </c>
      <c r="N26518" t="s">
        <v>17</v>
      </c>
      <c r="O26518" t="s">
        <v>18</v>
      </c>
      <c r="P26518" t="s">
        <v>19</v>
      </c>
      <c r="Q26518" s="2">
        <v>987095182.38</v>
      </c>
      <c r="R26518">
        <v>1751721.7079</v>
      </c>
      <c r="S26518" t="s">
        <v>12</v>
      </c>
      <c r="T26518" s="1">
        <v>43251</v>
      </c>
      <c r="U26518">
        <v>1</v>
      </c>
      <c r="V26518" t="s">
        <v>13</v>
      </c>
      <c r="W26518" t="s">
        <v>49</v>
      </c>
      <c r="X26518" t="s">
        <v>50</v>
      </c>
      <c r="AD26518"/>
      <c r="AE26518"/>
      <c r="AL26518"/>
      <c r="AT26518"/>
      <c r="AU26518"/>
      <c r="BB26518"/>
    </row>
    <row r="26519" spans="1:54" x14ac:dyDescent="0.35">
      <c r="A26519" t="s">
        <v>47</v>
      </c>
      <c r="B26519" t="s">
        <v>48</v>
      </c>
      <c r="C26519">
        <v>1</v>
      </c>
      <c r="D26519" t="s">
        <v>2</v>
      </c>
      <c r="E26519" t="s">
        <v>3</v>
      </c>
      <c r="F26519" t="s">
        <v>4</v>
      </c>
      <c r="G26519">
        <v>1</v>
      </c>
      <c r="H26519" t="s">
        <v>5</v>
      </c>
      <c r="I26519" t="s">
        <v>6</v>
      </c>
      <c r="J26519" t="s">
        <v>7</v>
      </c>
      <c r="K26519">
        <v>3</v>
      </c>
      <c r="L26519" t="s">
        <v>8</v>
      </c>
      <c r="M26519">
        <v>1</v>
      </c>
      <c r="N26519" t="s">
        <v>17</v>
      </c>
      <c r="O26519" t="s">
        <v>55</v>
      </c>
      <c r="P26519" t="s">
        <v>56</v>
      </c>
      <c r="Q26519" s="2">
        <v>513770289</v>
      </c>
      <c r="R26519">
        <v>911748.51639999996</v>
      </c>
      <c r="S26519" t="s">
        <v>12</v>
      </c>
      <c r="T26519" s="1">
        <v>43251</v>
      </c>
      <c r="U26519">
        <v>1</v>
      </c>
      <c r="V26519" t="s">
        <v>13</v>
      </c>
      <c r="W26519" t="s">
        <v>209</v>
      </c>
      <c r="X26519" t="s">
        <v>210</v>
      </c>
      <c r="AD26519"/>
      <c r="AE26519"/>
      <c r="AL26519"/>
      <c r="AT26519"/>
      <c r="AU26519"/>
      <c r="BB26519"/>
    </row>
    <row r="26520" spans="1:54" x14ac:dyDescent="0.35">
      <c r="A26520" t="s">
        <v>114</v>
      </c>
      <c r="B26520" t="s">
        <v>115</v>
      </c>
      <c r="C26520">
        <v>1</v>
      </c>
      <c r="D26520" t="s">
        <v>2</v>
      </c>
      <c r="E26520" t="s">
        <v>20</v>
      </c>
      <c r="F26520" t="s">
        <v>21</v>
      </c>
      <c r="G26520">
        <v>2</v>
      </c>
      <c r="H26520" t="s">
        <v>22</v>
      </c>
      <c r="I26520" t="s">
        <v>6</v>
      </c>
      <c r="J26520" t="s">
        <v>7</v>
      </c>
      <c r="K26520">
        <v>1</v>
      </c>
      <c r="L26520" t="s">
        <v>27</v>
      </c>
      <c r="M26520">
        <v>1</v>
      </c>
      <c r="N26520" t="s">
        <v>17</v>
      </c>
      <c r="O26520" t="s">
        <v>39</v>
      </c>
      <c r="P26520" t="s">
        <v>40</v>
      </c>
      <c r="Q26520" s="2">
        <v>250069435</v>
      </c>
      <c r="R26520">
        <v>443778.94410000002</v>
      </c>
      <c r="S26520" t="s">
        <v>12</v>
      </c>
      <c r="T26520" s="1">
        <v>43251</v>
      </c>
      <c r="U26520">
        <v>1</v>
      </c>
      <c r="V26520" t="s">
        <v>13</v>
      </c>
      <c r="W26520" t="s">
        <v>49</v>
      </c>
      <c r="X26520" t="s">
        <v>50</v>
      </c>
      <c r="AD26520"/>
      <c r="AE26520"/>
      <c r="AL26520"/>
      <c r="AT26520"/>
      <c r="AU26520"/>
      <c r="BB26520"/>
    </row>
    <row r="26521" spans="1:54" x14ac:dyDescent="0.35">
      <c r="A26521" t="s">
        <v>47</v>
      </c>
      <c r="B26521" t="s">
        <v>48</v>
      </c>
      <c r="C26521">
        <v>1</v>
      </c>
      <c r="D26521" t="s">
        <v>2</v>
      </c>
      <c r="E26521" t="s">
        <v>3</v>
      </c>
      <c r="F26521" t="s">
        <v>4</v>
      </c>
      <c r="G26521">
        <v>1</v>
      </c>
      <c r="H26521" t="s">
        <v>5</v>
      </c>
      <c r="I26521" t="s">
        <v>6</v>
      </c>
      <c r="J26521" t="s">
        <v>7</v>
      </c>
      <c r="K26521">
        <v>3</v>
      </c>
      <c r="L26521" t="s">
        <v>8</v>
      </c>
      <c r="M26521">
        <v>2</v>
      </c>
      <c r="N26521" t="s">
        <v>9</v>
      </c>
      <c r="O26521" t="s">
        <v>23</v>
      </c>
      <c r="P26521" t="s">
        <v>24</v>
      </c>
      <c r="Q26521" s="2">
        <v>599993635</v>
      </c>
      <c r="R26521">
        <v>1064762.4401</v>
      </c>
      <c r="S26521" t="s">
        <v>12</v>
      </c>
      <c r="T26521" s="1">
        <v>43251</v>
      </c>
      <c r="U26521">
        <v>1</v>
      </c>
      <c r="V26521" t="s">
        <v>13</v>
      </c>
      <c r="W26521" t="s">
        <v>209</v>
      </c>
      <c r="X26521" t="s">
        <v>210</v>
      </c>
      <c r="AD26521"/>
      <c r="AE26521"/>
      <c r="AL26521"/>
      <c r="AT26521"/>
      <c r="AU26521"/>
      <c r="BB26521"/>
    </row>
    <row r="26522" spans="1:54" x14ac:dyDescent="0.35">
      <c r="A26522" t="s">
        <v>114</v>
      </c>
      <c r="B26522" t="s">
        <v>115</v>
      </c>
      <c r="C26522">
        <v>1</v>
      </c>
      <c r="D26522" t="s">
        <v>2</v>
      </c>
      <c r="E26522" t="s">
        <v>3</v>
      </c>
      <c r="F26522" t="s">
        <v>4</v>
      </c>
      <c r="G26522">
        <v>1</v>
      </c>
      <c r="H26522" t="s">
        <v>5</v>
      </c>
      <c r="I26522" t="s">
        <v>6</v>
      </c>
      <c r="J26522" t="s">
        <v>7</v>
      </c>
      <c r="K26522">
        <v>4</v>
      </c>
      <c r="L26522" t="s">
        <v>26</v>
      </c>
      <c r="M26522">
        <v>1</v>
      </c>
      <c r="N26522" t="s">
        <v>17</v>
      </c>
      <c r="O26522" t="s">
        <v>116</v>
      </c>
      <c r="P26522" t="s">
        <v>117</v>
      </c>
      <c r="Q26522" s="2">
        <v>149408138.58000001</v>
      </c>
      <c r="R26522">
        <v>265143.10310000001</v>
      </c>
      <c r="S26522" t="s">
        <v>12</v>
      </c>
      <c r="T26522" s="1">
        <v>43251</v>
      </c>
      <c r="U26522">
        <v>1</v>
      </c>
      <c r="V26522" t="s">
        <v>13</v>
      </c>
      <c r="W26522" t="s">
        <v>49</v>
      </c>
      <c r="X26522" t="s">
        <v>50</v>
      </c>
      <c r="AD26522"/>
      <c r="AE26522"/>
      <c r="AL26522"/>
      <c r="AT26522"/>
      <c r="AU26522"/>
      <c r="BB26522"/>
    </row>
    <row r="26523" spans="1:54" x14ac:dyDescent="0.35">
      <c r="A26523" t="s">
        <v>47</v>
      </c>
      <c r="B26523" t="s">
        <v>48</v>
      </c>
      <c r="C26523">
        <v>1</v>
      </c>
      <c r="D26523" t="s">
        <v>2</v>
      </c>
      <c r="E26523" t="s">
        <v>3</v>
      </c>
      <c r="F26523" t="s">
        <v>4</v>
      </c>
      <c r="G26523">
        <v>1</v>
      </c>
      <c r="H26523" t="s">
        <v>5</v>
      </c>
      <c r="I26523" t="s">
        <v>6</v>
      </c>
      <c r="J26523" t="s">
        <v>7</v>
      </c>
      <c r="K26523">
        <v>3</v>
      </c>
      <c r="L26523" t="s">
        <v>8</v>
      </c>
      <c r="M26523">
        <v>2</v>
      </c>
      <c r="N26523" t="s">
        <v>9</v>
      </c>
      <c r="O26523" t="s">
        <v>10</v>
      </c>
      <c r="P26523" t="s">
        <v>11</v>
      </c>
      <c r="Q26523" s="2">
        <v>401859661.89999998</v>
      </c>
      <c r="R26523">
        <v>713149.35560000001</v>
      </c>
      <c r="S26523" t="s">
        <v>12</v>
      </c>
      <c r="T26523" s="1">
        <v>43251</v>
      </c>
      <c r="U26523">
        <v>1</v>
      </c>
      <c r="V26523" t="s">
        <v>13</v>
      </c>
      <c r="W26523" t="s">
        <v>209</v>
      </c>
      <c r="X26523" t="s">
        <v>210</v>
      </c>
      <c r="AD26523"/>
      <c r="AE26523"/>
      <c r="AL26523"/>
      <c r="AT26523"/>
      <c r="AU26523"/>
      <c r="BB26523"/>
    </row>
    <row r="26524" spans="1:54" x14ac:dyDescent="0.35">
      <c r="A26524" t="s">
        <v>114</v>
      </c>
      <c r="B26524" t="s">
        <v>115</v>
      </c>
      <c r="C26524">
        <v>1</v>
      </c>
      <c r="D26524" t="s">
        <v>2</v>
      </c>
      <c r="E26524" t="s">
        <v>3</v>
      </c>
      <c r="F26524" t="s">
        <v>4</v>
      </c>
      <c r="G26524">
        <v>1</v>
      </c>
      <c r="H26524" t="s">
        <v>5</v>
      </c>
      <c r="I26524" t="s">
        <v>6</v>
      </c>
      <c r="J26524" t="s">
        <v>7</v>
      </c>
      <c r="K26524">
        <v>4</v>
      </c>
      <c r="L26524" t="s">
        <v>26</v>
      </c>
      <c r="M26524">
        <v>2</v>
      </c>
      <c r="N26524" t="s">
        <v>9</v>
      </c>
      <c r="O26524" t="s">
        <v>57</v>
      </c>
      <c r="P26524" t="s">
        <v>58</v>
      </c>
      <c r="Q26524" s="2">
        <v>255972880</v>
      </c>
      <c r="R26524">
        <v>454255.33270000003</v>
      </c>
      <c r="S26524" t="s">
        <v>12</v>
      </c>
      <c r="T26524" s="1">
        <v>43251</v>
      </c>
      <c r="U26524">
        <v>1</v>
      </c>
      <c r="V26524" t="s">
        <v>13</v>
      </c>
      <c r="W26524" t="s">
        <v>49</v>
      </c>
      <c r="X26524" t="s">
        <v>50</v>
      </c>
      <c r="AD26524"/>
      <c r="AE26524"/>
      <c r="AL26524"/>
      <c r="AT26524"/>
      <c r="AU26524"/>
      <c r="BB26524"/>
    </row>
    <row r="26525" spans="1:54" x14ac:dyDescent="0.35">
      <c r="A26525" t="s">
        <v>47</v>
      </c>
      <c r="B26525" t="s">
        <v>48</v>
      </c>
      <c r="C26525">
        <v>1</v>
      </c>
      <c r="D26525" t="s">
        <v>2</v>
      </c>
      <c r="E26525" t="s">
        <v>3</v>
      </c>
      <c r="F26525" t="s">
        <v>4</v>
      </c>
      <c r="G26525">
        <v>1</v>
      </c>
      <c r="H26525" t="s">
        <v>5</v>
      </c>
      <c r="I26525" t="s">
        <v>6</v>
      </c>
      <c r="J26525" t="s">
        <v>7</v>
      </c>
      <c r="K26525">
        <v>4</v>
      </c>
      <c r="L26525" t="s">
        <v>26</v>
      </c>
      <c r="M26525">
        <v>1</v>
      </c>
      <c r="N26525" t="s">
        <v>17</v>
      </c>
      <c r="O26525" t="s">
        <v>18</v>
      </c>
      <c r="P26525" t="s">
        <v>19</v>
      </c>
      <c r="Q26525" s="2">
        <v>249916947.5</v>
      </c>
      <c r="R26525">
        <v>443508.33630000002</v>
      </c>
      <c r="S26525" t="s">
        <v>12</v>
      </c>
      <c r="T26525" s="1">
        <v>43251</v>
      </c>
      <c r="U26525">
        <v>1</v>
      </c>
      <c r="V26525" t="s">
        <v>13</v>
      </c>
      <c r="W26525" t="s">
        <v>209</v>
      </c>
      <c r="X26525" t="s">
        <v>210</v>
      </c>
      <c r="AD26525"/>
      <c r="AE26525"/>
      <c r="AL26525"/>
      <c r="AT26525"/>
      <c r="AU26525"/>
      <c r="BB26525"/>
    </row>
    <row r="26526" spans="1:54" x14ac:dyDescent="0.35">
      <c r="A26526" t="s">
        <v>114</v>
      </c>
      <c r="B26526" t="s">
        <v>115</v>
      </c>
      <c r="C26526">
        <v>1</v>
      </c>
      <c r="D26526" t="s">
        <v>2</v>
      </c>
      <c r="E26526" t="s">
        <v>3</v>
      </c>
      <c r="F26526" t="s">
        <v>4</v>
      </c>
      <c r="G26526">
        <v>1</v>
      </c>
      <c r="H26526" t="s">
        <v>5</v>
      </c>
      <c r="I26526" t="s">
        <v>6</v>
      </c>
      <c r="J26526" t="s">
        <v>7</v>
      </c>
      <c r="K26526">
        <v>4</v>
      </c>
      <c r="L26526" t="s">
        <v>26</v>
      </c>
      <c r="M26526">
        <v>2</v>
      </c>
      <c r="N26526" t="s">
        <v>9</v>
      </c>
      <c r="O26526" t="s">
        <v>76</v>
      </c>
      <c r="P26526" t="s">
        <v>77</v>
      </c>
      <c r="Q26526" s="2">
        <v>143049298.5</v>
      </c>
      <c r="R26526">
        <v>253858.55989999999</v>
      </c>
      <c r="S26526" t="s">
        <v>12</v>
      </c>
      <c r="T26526" s="1">
        <v>43251</v>
      </c>
      <c r="U26526">
        <v>1</v>
      </c>
      <c r="V26526" t="s">
        <v>13</v>
      </c>
      <c r="W26526" t="s">
        <v>49</v>
      </c>
      <c r="X26526" t="s">
        <v>50</v>
      </c>
      <c r="AD26526"/>
      <c r="AE26526"/>
      <c r="AL26526"/>
      <c r="AT26526"/>
      <c r="AU26526"/>
      <c r="BB26526"/>
    </row>
    <row r="26527" spans="1:54" x14ac:dyDescent="0.35">
      <c r="A26527" t="s">
        <v>47</v>
      </c>
      <c r="B26527" t="s">
        <v>48</v>
      </c>
      <c r="C26527">
        <v>1</v>
      </c>
      <c r="D26527" t="s">
        <v>2</v>
      </c>
      <c r="E26527" t="s">
        <v>3</v>
      </c>
      <c r="F26527" t="s">
        <v>4</v>
      </c>
      <c r="G26527">
        <v>1</v>
      </c>
      <c r="H26527" t="s">
        <v>5</v>
      </c>
      <c r="I26527" t="s">
        <v>6</v>
      </c>
      <c r="J26527" t="s">
        <v>7</v>
      </c>
      <c r="K26527">
        <v>4</v>
      </c>
      <c r="L26527" t="s">
        <v>26</v>
      </c>
      <c r="M26527">
        <v>2</v>
      </c>
      <c r="N26527" t="s">
        <v>9</v>
      </c>
      <c r="O26527" t="s">
        <v>57</v>
      </c>
      <c r="P26527" t="s">
        <v>58</v>
      </c>
      <c r="Q26527" s="2">
        <v>496229845</v>
      </c>
      <c r="R26527">
        <v>880620.84290000005</v>
      </c>
      <c r="S26527" t="s">
        <v>12</v>
      </c>
      <c r="T26527" s="1">
        <v>43251</v>
      </c>
      <c r="U26527">
        <v>1</v>
      </c>
      <c r="V26527" t="s">
        <v>13</v>
      </c>
      <c r="W26527" t="s">
        <v>209</v>
      </c>
      <c r="X26527" t="s">
        <v>210</v>
      </c>
      <c r="AD26527"/>
      <c r="AE26527"/>
      <c r="AL26527"/>
      <c r="AT26527"/>
      <c r="AU26527"/>
      <c r="BB26527"/>
    </row>
    <row r="26528" spans="1:54" x14ac:dyDescent="0.35">
      <c r="A26528" t="s">
        <v>114</v>
      </c>
      <c r="B26528" t="s">
        <v>115</v>
      </c>
      <c r="C26528">
        <v>1</v>
      </c>
      <c r="D26528" t="s">
        <v>2</v>
      </c>
      <c r="E26528" t="s">
        <v>20</v>
      </c>
      <c r="F26528" t="s">
        <v>21</v>
      </c>
      <c r="G26528">
        <v>2</v>
      </c>
      <c r="H26528" t="s">
        <v>22</v>
      </c>
      <c r="I26528" t="s">
        <v>6</v>
      </c>
      <c r="J26528" t="s">
        <v>7</v>
      </c>
      <c r="K26528">
        <v>1</v>
      </c>
      <c r="L26528" t="s">
        <v>27</v>
      </c>
      <c r="M26528">
        <v>2</v>
      </c>
      <c r="N26528" t="s">
        <v>9</v>
      </c>
      <c r="O26528" t="s">
        <v>10</v>
      </c>
      <c r="P26528" t="s">
        <v>11</v>
      </c>
      <c r="Q26528" s="2">
        <v>180557230.40000001</v>
      </c>
      <c r="R26528">
        <v>320420.99449999997</v>
      </c>
      <c r="S26528" t="s">
        <v>12</v>
      </c>
      <c r="T26528" s="1">
        <v>43251</v>
      </c>
      <c r="U26528">
        <v>1</v>
      </c>
      <c r="V26528" t="s">
        <v>13</v>
      </c>
      <c r="W26528" t="s">
        <v>49</v>
      </c>
      <c r="X26528" t="s">
        <v>50</v>
      </c>
      <c r="AD26528"/>
      <c r="AE26528"/>
      <c r="AL26528"/>
      <c r="AT26528"/>
      <c r="AU26528"/>
      <c r="BB26528"/>
    </row>
    <row r="26529" spans="1:54" x14ac:dyDescent="0.35">
      <c r="A26529" t="s">
        <v>47</v>
      </c>
      <c r="B26529" t="s">
        <v>48</v>
      </c>
      <c r="C26529">
        <v>1</v>
      </c>
      <c r="D26529" t="s">
        <v>2</v>
      </c>
      <c r="E26529" t="s">
        <v>3</v>
      </c>
      <c r="F26529" t="s">
        <v>4</v>
      </c>
      <c r="G26529">
        <v>1</v>
      </c>
      <c r="H26529" t="s">
        <v>5</v>
      </c>
      <c r="I26529" t="s">
        <v>6</v>
      </c>
      <c r="J26529" t="s">
        <v>7</v>
      </c>
      <c r="K26529">
        <v>4</v>
      </c>
      <c r="L26529" t="s">
        <v>26</v>
      </c>
      <c r="M26529">
        <v>1</v>
      </c>
      <c r="N26529" t="s">
        <v>17</v>
      </c>
      <c r="O26529" t="s">
        <v>112</v>
      </c>
      <c r="P26529" t="s">
        <v>113</v>
      </c>
      <c r="Q26529" s="2">
        <v>200017986</v>
      </c>
      <c r="R26529">
        <v>354956.49690000003</v>
      </c>
      <c r="S26529" t="s">
        <v>12</v>
      </c>
      <c r="T26529" s="1">
        <v>43251</v>
      </c>
      <c r="U26529">
        <v>1</v>
      </c>
      <c r="V26529" t="s">
        <v>13</v>
      </c>
      <c r="W26529" t="s">
        <v>209</v>
      </c>
      <c r="X26529" t="s">
        <v>210</v>
      </c>
      <c r="AD26529"/>
      <c r="AE26529"/>
      <c r="AL26529"/>
      <c r="AT26529"/>
      <c r="AU26529"/>
      <c r="BB26529"/>
    </row>
    <row r="26530" spans="1:54" x14ac:dyDescent="0.35">
      <c r="A26530" t="s">
        <v>114</v>
      </c>
      <c r="B26530" t="s">
        <v>115</v>
      </c>
      <c r="C26530">
        <v>1</v>
      </c>
      <c r="D26530" t="s">
        <v>2</v>
      </c>
      <c r="E26530" t="s">
        <v>20</v>
      </c>
      <c r="F26530" t="s">
        <v>21</v>
      </c>
      <c r="G26530">
        <v>2</v>
      </c>
      <c r="H26530" t="s">
        <v>22</v>
      </c>
      <c r="I26530" t="s">
        <v>6</v>
      </c>
      <c r="J26530" t="s">
        <v>7</v>
      </c>
      <c r="K26530">
        <v>1</v>
      </c>
      <c r="L26530" t="s">
        <v>27</v>
      </c>
      <c r="M26530">
        <v>2</v>
      </c>
      <c r="N26530" t="s">
        <v>9</v>
      </c>
      <c r="O26530" t="s">
        <v>34</v>
      </c>
      <c r="P26530" t="s">
        <v>35</v>
      </c>
      <c r="Q26530" s="2">
        <v>225403258.5</v>
      </c>
      <c r="R26530">
        <v>400005.78259999998</v>
      </c>
      <c r="S26530" t="s">
        <v>12</v>
      </c>
      <c r="T26530" s="1">
        <v>43251</v>
      </c>
      <c r="U26530">
        <v>1</v>
      </c>
      <c r="V26530" t="s">
        <v>13</v>
      </c>
      <c r="W26530" t="s">
        <v>49</v>
      </c>
      <c r="X26530" t="s">
        <v>50</v>
      </c>
      <c r="AD26530"/>
      <c r="AE26530"/>
      <c r="AL26530"/>
      <c r="AT26530"/>
      <c r="AU26530"/>
      <c r="BB26530"/>
    </row>
    <row r="26531" spans="1:54" x14ac:dyDescent="0.35">
      <c r="A26531" t="s">
        <v>47</v>
      </c>
      <c r="B26531" t="s">
        <v>48</v>
      </c>
      <c r="C26531">
        <v>1</v>
      </c>
      <c r="D26531" t="s">
        <v>2</v>
      </c>
      <c r="E26531" t="s">
        <v>3</v>
      </c>
      <c r="F26531" t="s">
        <v>4</v>
      </c>
      <c r="G26531">
        <v>1</v>
      </c>
      <c r="H26531" t="s">
        <v>5</v>
      </c>
      <c r="I26531" t="s">
        <v>6</v>
      </c>
      <c r="J26531" t="s">
        <v>7</v>
      </c>
      <c r="K26531">
        <v>3</v>
      </c>
      <c r="L26531" t="s">
        <v>8</v>
      </c>
      <c r="M26531">
        <v>2</v>
      </c>
      <c r="N26531" t="s">
        <v>9</v>
      </c>
      <c r="O26531" t="s">
        <v>34</v>
      </c>
      <c r="P26531" t="s">
        <v>35</v>
      </c>
      <c r="Q26531" s="2">
        <v>1053783175.1</v>
      </c>
      <c r="R26531">
        <v>1870067.7464000001</v>
      </c>
      <c r="S26531" t="s">
        <v>12</v>
      </c>
      <c r="T26531" s="1">
        <v>43251</v>
      </c>
      <c r="U26531">
        <v>1</v>
      </c>
      <c r="V26531" t="s">
        <v>13</v>
      </c>
      <c r="W26531" t="s">
        <v>209</v>
      </c>
      <c r="X26531" t="s">
        <v>210</v>
      </c>
      <c r="AD26531"/>
      <c r="AE26531"/>
      <c r="AL26531"/>
      <c r="AT26531"/>
      <c r="AU26531"/>
      <c r="BB26531"/>
    </row>
    <row r="26532" spans="1:54" x14ac:dyDescent="0.35">
      <c r="A26532" t="s">
        <v>114</v>
      </c>
      <c r="B26532" t="s">
        <v>115</v>
      </c>
      <c r="C26532">
        <v>1</v>
      </c>
      <c r="D26532" t="s">
        <v>2</v>
      </c>
      <c r="E26532" t="s">
        <v>20</v>
      </c>
      <c r="F26532" t="s">
        <v>21</v>
      </c>
      <c r="G26532">
        <v>2</v>
      </c>
      <c r="H26532" t="s">
        <v>22</v>
      </c>
      <c r="I26532" t="s">
        <v>6</v>
      </c>
      <c r="J26532" t="s">
        <v>7</v>
      </c>
      <c r="K26532">
        <v>2</v>
      </c>
      <c r="L26532" t="s">
        <v>25</v>
      </c>
      <c r="M26532">
        <v>1</v>
      </c>
      <c r="N26532" t="s">
        <v>17</v>
      </c>
      <c r="O26532" t="s">
        <v>70</v>
      </c>
      <c r="P26532" t="s">
        <v>71</v>
      </c>
      <c r="Q26532" s="2">
        <v>376479500.5</v>
      </c>
      <c r="R26532">
        <v>668109.14020000002</v>
      </c>
      <c r="S26532" t="s">
        <v>12</v>
      </c>
      <c r="T26532" s="1">
        <v>43251</v>
      </c>
      <c r="U26532">
        <v>1</v>
      </c>
      <c r="V26532" t="s">
        <v>13</v>
      </c>
      <c r="W26532" t="s">
        <v>49</v>
      </c>
      <c r="X26532" t="s">
        <v>50</v>
      </c>
      <c r="AD26532"/>
      <c r="AE26532"/>
      <c r="AL26532"/>
      <c r="AT26532"/>
      <c r="AU26532"/>
      <c r="BB26532"/>
    </row>
    <row r="26533" spans="1:54" x14ac:dyDescent="0.35">
      <c r="A26533" t="s">
        <v>47</v>
      </c>
      <c r="B26533" t="s">
        <v>48</v>
      </c>
      <c r="C26533">
        <v>1</v>
      </c>
      <c r="D26533" t="s">
        <v>2</v>
      </c>
      <c r="E26533" t="s">
        <v>3</v>
      </c>
      <c r="F26533" t="s">
        <v>4</v>
      </c>
      <c r="G26533">
        <v>1</v>
      </c>
      <c r="H26533" t="s">
        <v>5</v>
      </c>
      <c r="I26533" t="s">
        <v>6</v>
      </c>
      <c r="J26533" t="s">
        <v>7</v>
      </c>
      <c r="K26533">
        <v>3</v>
      </c>
      <c r="L26533" t="s">
        <v>8</v>
      </c>
      <c r="M26533">
        <v>2</v>
      </c>
      <c r="N26533" t="s">
        <v>9</v>
      </c>
      <c r="O26533" t="s">
        <v>32</v>
      </c>
      <c r="P26533" t="s">
        <v>33</v>
      </c>
      <c r="Q26533" s="2">
        <v>613453748.10000002</v>
      </c>
      <c r="R26533">
        <v>1088649.0649999999</v>
      </c>
      <c r="S26533" t="s">
        <v>12</v>
      </c>
      <c r="T26533" s="1">
        <v>43251</v>
      </c>
      <c r="U26533">
        <v>1</v>
      </c>
      <c r="V26533" t="s">
        <v>13</v>
      </c>
      <c r="W26533" t="s">
        <v>209</v>
      </c>
      <c r="X26533" t="s">
        <v>210</v>
      </c>
      <c r="AD26533"/>
      <c r="AE26533"/>
      <c r="AL26533"/>
      <c r="AT26533"/>
      <c r="AU26533"/>
      <c r="BB26533"/>
    </row>
    <row r="26534" spans="1:54" x14ac:dyDescent="0.35">
      <c r="A26534" t="s">
        <v>114</v>
      </c>
      <c r="B26534" t="s">
        <v>115</v>
      </c>
      <c r="C26534">
        <v>1</v>
      </c>
      <c r="D26534" t="s">
        <v>2</v>
      </c>
      <c r="E26534" t="s">
        <v>20</v>
      </c>
      <c r="F26534" t="s">
        <v>21</v>
      </c>
      <c r="G26534">
        <v>2</v>
      </c>
      <c r="H26534" t="s">
        <v>22</v>
      </c>
      <c r="I26534" t="s">
        <v>6</v>
      </c>
      <c r="J26534" t="s">
        <v>7</v>
      </c>
      <c r="K26534">
        <v>1</v>
      </c>
      <c r="L26534" t="s">
        <v>27</v>
      </c>
      <c r="M26534">
        <v>1</v>
      </c>
      <c r="N26534" t="s">
        <v>17</v>
      </c>
      <c r="O26534" t="s">
        <v>70</v>
      </c>
      <c r="P26534" t="s">
        <v>71</v>
      </c>
      <c r="Q26534" s="2">
        <v>652145384</v>
      </c>
      <c r="R26534">
        <v>1157312.1277999999</v>
      </c>
      <c r="S26534" t="s">
        <v>12</v>
      </c>
      <c r="T26534" s="1">
        <v>43251</v>
      </c>
      <c r="U26534">
        <v>1</v>
      </c>
      <c r="V26534" t="s">
        <v>13</v>
      </c>
      <c r="W26534" t="s">
        <v>49</v>
      </c>
      <c r="X26534" t="s">
        <v>50</v>
      </c>
      <c r="AD26534"/>
      <c r="AE26534"/>
      <c r="AL26534"/>
      <c r="AT26534"/>
      <c r="AU26534"/>
      <c r="BB26534"/>
    </row>
    <row r="26535" spans="1:54" x14ac:dyDescent="0.35">
      <c r="A26535" t="s">
        <v>47</v>
      </c>
      <c r="B26535" t="s">
        <v>48</v>
      </c>
      <c r="C26535">
        <v>1</v>
      </c>
      <c r="D26535" t="s">
        <v>2</v>
      </c>
      <c r="E26535" t="s">
        <v>3</v>
      </c>
      <c r="F26535" t="s">
        <v>4</v>
      </c>
      <c r="G26535">
        <v>1</v>
      </c>
      <c r="H26535" t="s">
        <v>5</v>
      </c>
      <c r="I26535" t="s">
        <v>6</v>
      </c>
      <c r="J26535" t="s">
        <v>7</v>
      </c>
      <c r="K26535">
        <v>1</v>
      </c>
      <c r="L26535" t="s">
        <v>27</v>
      </c>
      <c r="M26535">
        <v>2</v>
      </c>
      <c r="N26535" t="s">
        <v>9</v>
      </c>
      <c r="O26535" t="s">
        <v>34</v>
      </c>
      <c r="P26535" t="s">
        <v>35</v>
      </c>
      <c r="Q26535" s="2">
        <v>100117916</v>
      </c>
      <c r="R26535">
        <v>177671.54569999999</v>
      </c>
      <c r="S26535" t="s">
        <v>12</v>
      </c>
      <c r="T26535" s="1">
        <v>43251</v>
      </c>
      <c r="U26535">
        <v>1</v>
      </c>
      <c r="V26535" t="s">
        <v>13</v>
      </c>
      <c r="W26535" t="s">
        <v>209</v>
      </c>
      <c r="X26535" t="s">
        <v>210</v>
      </c>
      <c r="AD26535"/>
      <c r="AE26535"/>
      <c r="AL26535"/>
      <c r="AT26535"/>
      <c r="AU26535"/>
      <c r="BB26535"/>
    </row>
    <row r="26536" spans="1:54" x14ac:dyDescent="0.35">
      <c r="A26536" t="s">
        <v>114</v>
      </c>
      <c r="B26536" t="s">
        <v>115</v>
      </c>
      <c r="C26536">
        <v>1</v>
      </c>
      <c r="D26536" t="s">
        <v>2</v>
      </c>
      <c r="E26536" t="s">
        <v>20</v>
      </c>
      <c r="F26536" t="s">
        <v>21</v>
      </c>
      <c r="G26536">
        <v>2</v>
      </c>
      <c r="H26536" t="s">
        <v>22</v>
      </c>
      <c r="I26536" t="s">
        <v>6</v>
      </c>
      <c r="J26536" t="s">
        <v>7</v>
      </c>
      <c r="K26536">
        <v>1</v>
      </c>
      <c r="L26536" t="s">
        <v>27</v>
      </c>
      <c r="M26536">
        <v>2</v>
      </c>
      <c r="N26536" t="s">
        <v>9</v>
      </c>
      <c r="O26536" t="s">
        <v>23</v>
      </c>
      <c r="P26536" t="s">
        <v>24</v>
      </c>
      <c r="Q26536" s="2">
        <v>401050670</v>
      </c>
      <c r="R26536">
        <v>711713.70010000002</v>
      </c>
      <c r="S26536" t="s">
        <v>12</v>
      </c>
      <c r="T26536" s="1">
        <v>43251</v>
      </c>
      <c r="U26536">
        <v>1</v>
      </c>
      <c r="V26536" t="s">
        <v>13</v>
      </c>
      <c r="W26536" t="s">
        <v>49</v>
      </c>
      <c r="X26536" t="s">
        <v>50</v>
      </c>
      <c r="AD26536"/>
      <c r="AE26536"/>
      <c r="AL26536"/>
      <c r="AT26536"/>
      <c r="AU26536"/>
      <c r="BB26536"/>
    </row>
    <row r="26537" spans="1:54" x14ac:dyDescent="0.35">
      <c r="A26537" t="s">
        <v>47</v>
      </c>
      <c r="B26537" t="s">
        <v>48</v>
      </c>
      <c r="C26537">
        <v>1</v>
      </c>
      <c r="D26537" t="s">
        <v>2</v>
      </c>
      <c r="E26537" t="s">
        <v>3</v>
      </c>
      <c r="F26537" t="s">
        <v>4</v>
      </c>
      <c r="G26537">
        <v>1</v>
      </c>
      <c r="H26537" t="s">
        <v>5</v>
      </c>
      <c r="I26537" t="s">
        <v>6</v>
      </c>
      <c r="J26537" t="s">
        <v>7</v>
      </c>
      <c r="K26537">
        <v>2</v>
      </c>
      <c r="L26537" t="s">
        <v>25</v>
      </c>
      <c r="M26537">
        <v>1</v>
      </c>
      <c r="N26537" t="s">
        <v>17</v>
      </c>
      <c r="O26537" t="s">
        <v>59</v>
      </c>
      <c r="P26537" t="s">
        <v>60</v>
      </c>
      <c r="Q26537" s="2">
        <v>198136170</v>
      </c>
      <c r="R26537">
        <v>351616.98310000001</v>
      </c>
      <c r="S26537" t="s">
        <v>12</v>
      </c>
      <c r="T26537" s="1">
        <v>43251</v>
      </c>
      <c r="U26537">
        <v>1</v>
      </c>
      <c r="V26537" t="s">
        <v>13</v>
      </c>
      <c r="W26537" t="s">
        <v>209</v>
      </c>
      <c r="X26537" t="s">
        <v>210</v>
      </c>
      <c r="AD26537"/>
      <c r="AE26537"/>
      <c r="AL26537"/>
      <c r="AT26537"/>
      <c r="AU26537"/>
      <c r="BB26537"/>
    </row>
    <row r="26538" spans="1:54" x14ac:dyDescent="0.35">
      <c r="A26538" t="s">
        <v>114</v>
      </c>
      <c r="B26538" t="s">
        <v>115</v>
      </c>
      <c r="C26538">
        <v>1</v>
      </c>
      <c r="D26538" t="s">
        <v>2</v>
      </c>
      <c r="E26538" t="s">
        <v>20</v>
      </c>
      <c r="F26538" t="s">
        <v>21</v>
      </c>
      <c r="G26538">
        <v>2</v>
      </c>
      <c r="H26538" t="s">
        <v>22</v>
      </c>
      <c r="I26538" t="s">
        <v>6</v>
      </c>
      <c r="J26538" t="s">
        <v>7</v>
      </c>
      <c r="K26538">
        <v>1</v>
      </c>
      <c r="L26538" t="s">
        <v>27</v>
      </c>
      <c r="M26538">
        <v>2</v>
      </c>
      <c r="N26538" t="s">
        <v>9</v>
      </c>
      <c r="O26538" t="s">
        <v>53</v>
      </c>
      <c r="P26538" t="s">
        <v>54</v>
      </c>
      <c r="Q26538" s="2">
        <v>100283796</v>
      </c>
      <c r="R26538">
        <v>177965.92009999999</v>
      </c>
      <c r="S26538" t="s">
        <v>12</v>
      </c>
      <c r="T26538" s="1">
        <v>43251</v>
      </c>
      <c r="U26538">
        <v>1</v>
      </c>
      <c r="V26538" t="s">
        <v>13</v>
      </c>
      <c r="W26538" t="s">
        <v>49</v>
      </c>
      <c r="X26538" t="s">
        <v>50</v>
      </c>
      <c r="AD26538"/>
      <c r="AE26538"/>
      <c r="AL26538"/>
      <c r="AT26538"/>
      <c r="AU26538"/>
      <c r="BB26538"/>
    </row>
    <row r="26539" spans="1:54" x14ac:dyDescent="0.35">
      <c r="A26539" t="s">
        <v>47</v>
      </c>
      <c r="B26539" t="s">
        <v>48</v>
      </c>
      <c r="C26539">
        <v>1</v>
      </c>
      <c r="D26539" t="s">
        <v>2</v>
      </c>
      <c r="E26539" t="s">
        <v>3</v>
      </c>
      <c r="F26539" t="s">
        <v>4</v>
      </c>
      <c r="G26539">
        <v>1</v>
      </c>
      <c r="H26539" t="s">
        <v>5</v>
      </c>
      <c r="I26539" t="s">
        <v>6</v>
      </c>
      <c r="J26539" t="s">
        <v>7</v>
      </c>
      <c r="K26539">
        <v>1</v>
      </c>
      <c r="L26539" t="s">
        <v>27</v>
      </c>
      <c r="M26539">
        <v>2</v>
      </c>
      <c r="N26539" t="s">
        <v>9</v>
      </c>
      <c r="O26539" t="s">
        <v>63</v>
      </c>
      <c r="P26539" t="s">
        <v>64</v>
      </c>
      <c r="Q26539" s="2">
        <v>50002357.5</v>
      </c>
      <c r="R26539">
        <v>88735.328299999994</v>
      </c>
      <c r="S26539" t="s">
        <v>12</v>
      </c>
      <c r="T26539" s="1">
        <v>43251</v>
      </c>
      <c r="U26539">
        <v>1</v>
      </c>
      <c r="V26539" t="s">
        <v>13</v>
      </c>
      <c r="W26539" t="s">
        <v>209</v>
      </c>
      <c r="X26539" t="s">
        <v>210</v>
      </c>
      <c r="AD26539"/>
      <c r="AE26539"/>
      <c r="AL26539"/>
      <c r="AT26539"/>
      <c r="AU26539"/>
      <c r="BB26539"/>
    </row>
    <row r="26540" spans="1:54" x14ac:dyDescent="0.35">
      <c r="A26540" t="s">
        <v>110</v>
      </c>
      <c r="B26540" t="s">
        <v>111</v>
      </c>
      <c r="C26540">
        <v>1</v>
      </c>
      <c r="D26540" t="s">
        <v>2</v>
      </c>
      <c r="E26540" t="s">
        <v>20</v>
      </c>
      <c r="F26540" t="s">
        <v>21</v>
      </c>
      <c r="G26540">
        <v>2</v>
      </c>
      <c r="H26540" t="s">
        <v>22</v>
      </c>
      <c r="I26540" t="s">
        <v>6</v>
      </c>
      <c r="J26540" t="s">
        <v>7</v>
      </c>
      <c r="K26540">
        <v>1</v>
      </c>
      <c r="L26540" t="s">
        <v>27</v>
      </c>
      <c r="M26540">
        <v>2</v>
      </c>
      <c r="N26540" t="s">
        <v>9</v>
      </c>
      <c r="O26540" t="s">
        <v>53</v>
      </c>
      <c r="P26540" t="s">
        <v>54</v>
      </c>
      <c r="Q26540" s="2">
        <v>50158722.5</v>
      </c>
      <c r="R26540">
        <v>89012.817200000005</v>
      </c>
      <c r="S26540" t="s">
        <v>12</v>
      </c>
      <c r="T26540" s="1">
        <v>43251</v>
      </c>
      <c r="U26540">
        <v>1</v>
      </c>
      <c r="V26540" t="s">
        <v>13</v>
      </c>
      <c r="W26540" t="s">
        <v>49</v>
      </c>
      <c r="X26540" t="s">
        <v>50</v>
      </c>
      <c r="AD26540"/>
      <c r="AE26540"/>
      <c r="AL26540"/>
      <c r="AT26540"/>
      <c r="AU26540"/>
      <c r="BB26540"/>
    </row>
    <row r="26541" spans="1:54" x14ac:dyDescent="0.35">
      <c r="A26541" t="s">
        <v>47</v>
      </c>
      <c r="B26541" t="s">
        <v>48</v>
      </c>
      <c r="C26541">
        <v>1</v>
      </c>
      <c r="D26541" t="s">
        <v>2</v>
      </c>
      <c r="E26541" t="s">
        <v>3</v>
      </c>
      <c r="F26541" t="s">
        <v>4</v>
      </c>
      <c r="G26541">
        <v>1</v>
      </c>
      <c r="H26541" t="s">
        <v>5</v>
      </c>
      <c r="I26541" t="s">
        <v>6</v>
      </c>
      <c r="J26541" t="s">
        <v>7</v>
      </c>
      <c r="K26541">
        <v>1</v>
      </c>
      <c r="L26541" t="s">
        <v>27</v>
      </c>
      <c r="M26541">
        <v>1</v>
      </c>
      <c r="N26541" t="s">
        <v>17</v>
      </c>
      <c r="O26541" t="s">
        <v>41</v>
      </c>
      <c r="P26541" t="s">
        <v>42</v>
      </c>
      <c r="Q26541" s="2">
        <v>200872566</v>
      </c>
      <c r="R26541">
        <v>356473.05410000001</v>
      </c>
      <c r="S26541" t="s">
        <v>12</v>
      </c>
      <c r="T26541" s="1">
        <v>43251</v>
      </c>
      <c r="U26541">
        <v>1</v>
      </c>
      <c r="V26541" t="s">
        <v>13</v>
      </c>
      <c r="W26541" t="s">
        <v>209</v>
      </c>
      <c r="X26541" t="s">
        <v>210</v>
      </c>
      <c r="AD26541"/>
      <c r="AE26541"/>
      <c r="AL26541"/>
      <c r="AT26541"/>
      <c r="AU26541"/>
      <c r="BB26541"/>
    </row>
    <row r="26542" spans="1:54" x14ac:dyDescent="0.35">
      <c r="A26542" t="s">
        <v>0</v>
      </c>
      <c r="B26542" t="s">
        <v>1</v>
      </c>
      <c r="C26542">
        <v>1</v>
      </c>
      <c r="D26542" t="s">
        <v>2</v>
      </c>
      <c r="E26542" t="s">
        <v>20</v>
      </c>
      <c r="F26542" t="s">
        <v>21</v>
      </c>
      <c r="G26542">
        <v>2</v>
      </c>
      <c r="H26542" t="s">
        <v>22</v>
      </c>
      <c r="I26542" t="s">
        <v>6</v>
      </c>
      <c r="J26542" t="s">
        <v>7</v>
      </c>
      <c r="K26542">
        <v>2</v>
      </c>
      <c r="L26542" t="s">
        <v>25</v>
      </c>
      <c r="M26542">
        <v>1</v>
      </c>
      <c r="N26542" t="s">
        <v>17</v>
      </c>
      <c r="O26542" t="s">
        <v>70</v>
      </c>
      <c r="P26542" t="s">
        <v>71</v>
      </c>
      <c r="Q26542" s="2">
        <v>100334984</v>
      </c>
      <c r="R26542">
        <v>178056.75949999999</v>
      </c>
      <c r="S26542" t="s">
        <v>12</v>
      </c>
      <c r="T26542" s="1">
        <v>43251</v>
      </c>
      <c r="U26542">
        <v>1</v>
      </c>
      <c r="V26542" t="s">
        <v>13</v>
      </c>
      <c r="W26542" t="s">
        <v>49</v>
      </c>
      <c r="X26542" t="s">
        <v>50</v>
      </c>
      <c r="AD26542"/>
      <c r="AE26542"/>
      <c r="AL26542"/>
      <c r="AT26542"/>
      <c r="AU26542"/>
      <c r="BB26542"/>
    </row>
    <row r="26543" spans="1:54" x14ac:dyDescent="0.35">
      <c r="A26543" t="s">
        <v>47</v>
      </c>
      <c r="B26543" t="s">
        <v>48</v>
      </c>
      <c r="C26543">
        <v>1</v>
      </c>
      <c r="D26543" t="s">
        <v>2</v>
      </c>
      <c r="E26543" t="s">
        <v>3</v>
      </c>
      <c r="F26543" t="s">
        <v>4</v>
      </c>
      <c r="G26543">
        <v>1</v>
      </c>
      <c r="H26543" t="s">
        <v>5</v>
      </c>
      <c r="I26543" t="s">
        <v>6</v>
      </c>
      <c r="J26543" t="s">
        <v>7</v>
      </c>
      <c r="K26543">
        <v>1</v>
      </c>
      <c r="L26543" t="s">
        <v>27</v>
      </c>
      <c r="M26543">
        <v>1</v>
      </c>
      <c r="N26543" t="s">
        <v>17</v>
      </c>
      <c r="O26543" t="s">
        <v>18</v>
      </c>
      <c r="P26543" t="s">
        <v>19</v>
      </c>
      <c r="Q26543" s="2">
        <v>300617532</v>
      </c>
      <c r="R26543">
        <v>533482.75419999997</v>
      </c>
      <c r="S26543" t="s">
        <v>12</v>
      </c>
      <c r="T26543" s="1">
        <v>43251</v>
      </c>
      <c r="U26543">
        <v>1</v>
      </c>
      <c r="V26543" t="s">
        <v>13</v>
      </c>
      <c r="W26543" t="s">
        <v>209</v>
      </c>
      <c r="X26543" t="s">
        <v>210</v>
      </c>
      <c r="AD26543"/>
      <c r="AE26543"/>
      <c r="AL26543"/>
      <c r="AT26543"/>
      <c r="AU26543"/>
      <c r="BB26543"/>
    </row>
    <row r="26544" spans="1:54" x14ac:dyDescent="0.35">
      <c r="A26544" t="s">
        <v>0</v>
      </c>
      <c r="B26544" t="s">
        <v>1</v>
      </c>
      <c r="C26544">
        <v>1</v>
      </c>
      <c r="D26544" t="s">
        <v>2</v>
      </c>
      <c r="E26544" t="s">
        <v>20</v>
      </c>
      <c r="F26544" t="s">
        <v>21</v>
      </c>
      <c r="G26544">
        <v>2</v>
      </c>
      <c r="H26544" t="s">
        <v>22</v>
      </c>
      <c r="I26544" t="s">
        <v>6</v>
      </c>
      <c r="J26544" t="s">
        <v>7</v>
      </c>
      <c r="K26544">
        <v>2</v>
      </c>
      <c r="L26544" t="s">
        <v>25</v>
      </c>
      <c r="M26544">
        <v>1</v>
      </c>
      <c r="N26544" t="s">
        <v>17</v>
      </c>
      <c r="O26544" t="s">
        <v>41</v>
      </c>
      <c r="P26544" t="s">
        <v>42</v>
      </c>
      <c r="Q26544" s="2">
        <v>221089153.41</v>
      </c>
      <c r="R26544">
        <v>392349.87300000002</v>
      </c>
      <c r="S26544" t="s">
        <v>12</v>
      </c>
      <c r="T26544" s="1">
        <v>43251</v>
      </c>
      <c r="U26544">
        <v>1</v>
      </c>
      <c r="V26544" t="s">
        <v>13</v>
      </c>
      <c r="W26544" t="s">
        <v>49</v>
      </c>
      <c r="X26544" t="s">
        <v>50</v>
      </c>
      <c r="AD26544"/>
      <c r="AE26544"/>
      <c r="AL26544"/>
      <c r="AT26544"/>
      <c r="AU26544"/>
      <c r="BB26544"/>
    </row>
    <row r="26545" spans="1:54" x14ac:dyDescent="0.35">
      <c r="A26545" t="s">
        <v>47</v>
      </c>
      <c r="B26545" t="s">
        <v>48</v>
      </c>
      <c r="C26545">
        <v>1</v>
      </c>
      <c r="D26545" t="s">
        <v>2</v>
      </c>
      <c r="E26545" t="s">
        <v>3</v>
      </c>
      <c r="F26545" t="s">
        <v>4</v>
      </c>
      <c r="G26545">
        <v>1</v>
      </c>
      <c r="H26545" t="s">
        <v>5</v>
      </c>
      <c r="I26545" t="s">
        <v>6</v>
      </c>
      <c r="J26545" t="s">
        <v>7</v>
      </c>
      <c r="K26545">
        <v>2</v>
      </c>
      <c r="L26545" t="s">
        <v>25</v>
      </c>
      <c r="M26545">
        <v>2</v>
      </c>
      <c r="N26545" t="s">
        <v>9</v>
      </c>
      <c r="O26545" t="s">
        <v>10</v>
      </c>
      <c r="P26545" t="s">
        <v>11</v>
      </c>
      <c r="Q26545" s="2">
        <v>102225724</v>
      </c>
      <c r="R26545">
        <v>181412.11</v>
      </c>
      <c r="S26545" t="s">
        <v>12</v>
      </c>
      <c r="T26545" s="1">
        <v>43251</v>
      </c>
      <c r="U26545">
        <v>1</v>
      </c>
      <c r="V26545" t="s">
        <v>13</v>
      </c>
      <c r="W26545" t="s">
        <v>209</v>
      </c>
      <c r="X26545" t="s">
        <v>210</v>
      </c>
      <c r="AD26545"/>
      <c r="AE26545"/>
      <c r="AL26545"/>
      <c r="AT26545"/>
      <c r="AU26545"/>
      <c r="BB26545"/>
    </row>
    <row r="26546" spans="1:54" x14ac:dyDescent="0.35">
      <c r="A26546" t="s">
        <v>0</v>
      </c>
      <c r="B26546" t="s">
        <v>1</v>
      </c>
      <c r="C26546">
        <v>1</v>
      </c>
      <c r="D26546" t="s">
        <v>2</v>
      </c>
      <c r="E26546" t="s">
        <v>20</v>
      </c>
      <c r="F26546" t="s">
        <v>21</v>
      </c>
      <c r="G26546">
        <v>2</v>
      </c>
      <c r="H26546" t="s">
        <v>22</v>
      </c>
      <c r="I26546" t="s">
        <v>6</v>
      </c>
      <c r="J26546" t="s">
        <v>7</v>
      </c>
      <c r="K26546">
        <v>2</v>
      </c>
      <c r="L26546" t="s">
        <v>25</v>
      </c>
      <c r="M26546">
        <v>2</v>
      </c>
      <c r="N26546" t="s">
        <v>9</v>
      </c>
      <c r="O26546" t="s">
        <v>118</v>
      </c>
      <c r="P26546" t="s">
        <v>119</v>
      </c>
      <c r="Q26546" s="2">
        <v>50039129</v>
      </c>
      <c r="R26546">
        <v>88800.583899999998</v>
      </c>
      <c r="S26546" t="s">
        <v>12</v>
      </c>
      <c r="T26546" s="1">
        <v>43251</v>
      </c>
      <c r="U26546">
        <v>1</v>
      </c>
      <c r="V26546" t="s">
        <v>13</v>
      </c>
      <c r="W26546" t="s">
        <v>49</v>
      </c>
      <c r="X26546" t="s">
        <v>50</v>
      </c>
      <c r="AD26546"/>
      <c r="AE26546"/>
      <c r="AL26546"/>
      <c r="AT26546"/>
      <c r="AU26546"/>
      <c r="BB26546"/>
    </row>
    <row r="26547" spans="1:54" x14ac:dyDescent="0.35">
      <c r="A26547" t="s">
        <v>47</v>
      </c>
      <c r="B26547" t="s">
        <v>48</v>
      </c>
      <c r="C26547">
        <v>1</v>
      </c>
      <c r="D26547" t="s">
        <v>2</v>
      </c>
      <c r="E26547" t="s">
        <v>3</v>
      </c>
      <c r="F26547" t="s">
        <v>4</v>
      </c>
      <c r="G26547">
        <v>1</v>
      </c>
      <c r="H26547" t="s">
        <v>5</v>
      </c>
      <c r="I26547" t="s">
        <v>6</v>
      </c>
      <c r="J26547" t="s">
        <v>7</v>
      </c>
      <c r="K26547">
        <v>3</v>
      </c>
      <c r="L26547" t="s">
        <v>8</v>
      </c>
      <c r="M26547">
        <v>1</v>
      </c>
      <c r="N26547" t="s">
        <v>17</v>
      </c>
      <c r="O26547" t="s">
        <v>41</v>
      </c>
      <c r="P26547" t="s">
        <v>42</v>
      </c>
      <c r="Q26547" s="2">
        <v>601321688.5</v>
      </c>
      <c r="R26547">
        <v>1067119.2342000001</v>
      </c>
      <c r="S26547" t="s">
        <v>12</v>
      </c>
      <c r="T26547" s="1">
        <v>43251</v>
      </c>
      <c r="U26547">
        <v>1</v>
      </c>
      <c r="V26547" t="s">
        <v>13</v>
      </c>
      <c r="W26547" t="s">
        <v>209</v>
      </c>
      <c r="X26547" t="s">
        <v>210</v>
      </c>
      <c r="AD26547"/>
      <c r="AE26547"/>
      <c r="AL26547"/>
      <c r="AT26547"/>
      <c r="AU26547"/>
      <c r="BB26547"/>
    </row>
    <row r="26548" spans="1:54" x14ac:dyDescent="0.35">
      <c r="A26548" t="s">
        <v>0</v>
      </c>
      <c r="B26548" t="s">
        <v>1</v>
      </c>
      <c r="C26548">
        <v>1</v>
      </c>
      <c r="D26548" t="s">
        <v>2</v>
      </c>
      <c r="E26548" t="s">
        <v>20</v>
      </c>
      <c r="F26548" t="s">
        <v>21</v>
      </c>
      <c r="G26548">
        <v>2</v>
      </c>
      <c r="H26548" t="s">
        <v>22</v>
      </c>
      <c r="I26548" t="s">
        <v>6</v>
      </c>
      <c r="J26548" t="s">
        <v>7</v>
      </c>
      <c r="K26548">
        <v>1</v>
      </c>
      <c r="L26548" t="s">
        <v>27</v>
      </c>
      <c r="M26548">
        <v>2</v>
      </c>
      <c r="N26548" t="s">
        <v>9</v>
      </c>
      <c r="O26548" t="s">
        <v>10</v>
      </c>
      <c r="P26548" t="s">
        <v>11</v>
      </c>
      <c r="Q26548" s="2">
        <v>521061473.89999998</v>
      </c>
      <c r="R26548">
        <v>924687.62009999994</v>
      </c>
      <c r="S26548" t="s">
        <v>12</v>
      </c>
      <c r="T26548" s="1">
        <v>43251</v>
      </c>
      <c r="U26548">
        <v>1</v>
      </c>
      <c r="V26548" t="s">
        <v>13</v>
      </c>
      <c r="W26548" t="s">
        <v>49</v>
      </c>
      <c r="X26548" t="s">
        <v>50</v>
      </c>
      <c r="AD26548"/>
      <c r="AE26548"/>
      <c r="AL26548"/>
      <c r="AT26548"/>
      <c r="AU26548"/>
      <c r="BB26548"/>
    </row>
    <row r="26549" spans="1:54" x14ac:dyDescent="0.35">
      <c r="A26549" t="s">
        <v>47</v>
      </c>
      <c r="B26549" t="s">
        <v>48</v>
      </c>
      <c r="C26549">
        <v>1</v>
      </c>
      <c r="D26549" t="s">
        <v>2</v>
      </c>
      <c r="E26549" t="s">
        <v>3</v>
      </c>
      <c r="F26549" t="s">
        <v>4</v>
      </c>
      <c r="G26549">
        <v>1</v>
      </c>
      <c r="H26549" t="s">
        <v>5</v>
      </c>
      <c r="I26549" t="s">
        <v>6</v>
      </c>
      <c r="J26549" t="s">
        <v>7</v>
      </c>
      <c r="K26549">
        <v>3</v>
      </c>
      <c r="L26549" t="s">
        <v>8</v>
      </c>
      <c r="M26549">
        <v>1</v>
      </c>
      <c r="N26549" t="s">
        <v>17</v>
      </c>
      <c r="O26549" t="s">
        <v>18</v>
      </c>
      <c r="P26549" t="s">
        <v>19</v>
      </c>
      <c r="Q26549" s="2">
        <v>3929286447.6199999</v>
      </c>
      <c r="R26549">
        <v>6973001.6816999996</v>
      </c>
      <c r="S26549" t="s">
        <v>12</v>
      </c>
      <c r="T26549" s="1">
        <v>43251</v>
      </c>
      <c r="U26549">
        <v>1</v>
      </c>
      <c r="V26549" t="s">
        <v>13</v>
      </c>
      <c r="W26549" t="s">
        <v>209</v>
      </c>
      <c r="X26549" t="s">
        <v>210</v>
      </c>
      <c r="AD26549"/>
      <c r="AE26549"/>
      <c r="AL26549"/>
      <c r="AT26549"/>
      <c r="AU26549"/>
      <c r="BB26549"/>
    </row>
    <row r="26550" spans="1:54" x14ac:dyDescent="0.35">
      <c r="A26550" t="s">
        <v>0</v>
      </c>
      <c r="B26550" t="s">
        <v>1</v>
      </c>
      <c r="C26550">
        <v>1</v>
      </c>
      <c r="D26550" t="s">
        <v>2</v>
      </c>
      <c r="E26550" t="s">
        <v>20</v>
      </c>
      <c r="F26550" t="s">
        <v>21</v>
      </c>
      <c r="G26550">
        <v>2</v>
      </c>
      <c r="H26550" t="s">
        <v>22</v>
      </c>
      <c r="I26550" t="s">
        <v>6</v>
      </c>
      <c r="J26550" t="s">
        <v>7</v>
      </c>
      <c r="K26550">
        <v>1</v>
      </c>
      <c r="L26550" t="s">
        <v>27</v>
      </c>
      <c r="M26550">
        <v>2</v>
      </c>
      <c r="N26550" t="s">
        <v>9</v>
      </c>
      <c r="O26550" t="s">
        <v>37</v>
      </c>
      <c r="P26550" t="s">
        <v>38</v>
      </c>
      <c r="Q26550" s="2">
        <v>300657392</v>
      </c>
      <c r="R26550">
        <v>533553.49069999997</v>
      </c>
      <c r="S26550" t="s">
        <v>12</v>
      </c>
      <c r="T26550" s="1">
        <v>43251</v>
      </c>
      <c r="U26550">
        <v>1</v>
      </c>
      <c r="V26550" t="s">
        <v>13</v>
      </c>
      <c r="W26550" t="s">
        <v>49</v>
      </c>
      <c r="X26550" t="s">
        <v>50</v>
      </c>
      <c r="AD26550"/>
      <c r="AE26550"/>
      <c r="AL26550"/>
      <c r="AT26550"/>
      <c r="AU26550"/>
      <c r="BB26550"/>
    </row>
    <row r="26551" spans="1:54" x14ac:dyDescent="0.35">
      <c r="A26551" t="s">
        <v>47</v>
      </c>
      <c r="B26551" t="s">
        <v>48</v>
      </c>
      <c r="C26551">
        <v>1</v>
      </c>
      <c r="D26551" t="s">
        <v>2</v>
      </c>
      <c r="E26551" t="s">
        <v>3</v>
      </c>
      <c r="F26551" t="s">
        <v>4</v>
      </c>
      <c r="G26551">
        <v>1</v>
      </c>
      <c r="H26551" t="s">
        <v>5</v>
      </c>
      <c r="I26551" t="s">
        <v>6</v>
      </c>
      <c r="J26551" t="s">
        <v>7</v>
      </c>
      <c r="K26551">
        <v>3</v>
      </c>
      <c r="L26551" t="s">
        <v>8</v>
      </c>
      <c r="M26551">
        <v>1</v>
      </c>
      <c r="N26551" t="s">
        <v>17</v>
      </c>
      <c r="O26551" t="s">
        <v>59</v>
      </c>
      <c r="P26551" t="s">
        <v>60</v>
      </c>
      <c r="Q26551" s="2">
        <v>128370970</v>
      </c>
      <c r="R26551">
        <v>227810.06210000001</v>
      </c>
      <c r="S26551" t="s">
        <v>12</v>
      </c>
      <c r="T26551" s="1">
        <v>43251</v>
      </c>
      <c r="U26551">
        <v>1</v>
      </c>
      <c r="V26551" t="s">
        <v>13</v>
      </c>
      <c r="W26551" t="s">
        <v>209</v>
      </c>
      <c r="X26551" t="s">
        <v>210</v>
      </c>
      <c r="AD26551"/>
      <c r="AE26551"/>
      <c r="AL26551"/>
      <c r="AT26551"/>
      <c r="AU26551"/>
      <c r="BB26551"/>
    </row>
    <row r="26552" spans="1:54" x14ac:dyDescent="0.35">
      <c r="A26552" t="s">
        <v>0</v>
      </c>
      <c r="B26552" t="s">
        <v>1</v>
      </c>
      <c r="C26552">
        <v>1</v>
      </c>
      <c r="D26552" t="s">
        <v>2</v>
      </c>
      <c r="E26552" t="s">
        <v>20</v>
      </c>
      <c r="F26552" t="s">
        <v>21</v>
      </c>
      <c r="G26552">
        <v>2</v>
      </c>
      <c r="H26552" t="s">
        <v>22</v>
      </c>
      <c r="I26552" t="s">
        <v>6</v>
      </c>
      <c r="J26552" t="s">
        <v>7</v>
      </c>
      <c r="K26552">
        <v>2</v>
      </c>
      <c r="L26552" t="s">
        <v>25</v>
      </c>
      <c r="M26552">
        <v>1</v>
      </c>
      <c r="N26552" t="s">
        <v>17</v>
      </c>
      <c r="O26552" t="s">
        <v>59</v>
      </c>
      <c r="P26552" t="s">
        <v>60</v>
      </c>
      <c r="Q26552" s="2">
        <v>50200141.990000002</v>
      </c>
      <c r="R26552">
        <v>89086.321200000006</v>
      </c>
      <c r="S26552" t="s">
        <v>12</v>
      </c>
      <c r="T26552" s="1">
        <v>43251</v>
      </c>
      <c r="U26552">
        <v>1</v>
      </c>
      <c r="V26552" t="s">
        <v>13</v>
      </c>
      <c r="W26552" t="s">
        <v>49</v>
      </c>
      <c r="X26552" t="s">
        <v>50</v>
      </c>
      <c r="AD26552"/>
      <c r="AE26552"/>
      <c r="AL26552"/>
      <c r="AT26552"/>
      <c r="AU26552"/>
      <c r="BB26552"/>
    </row>
    <row r="26553" spans="1:54" x14ac:dyDescent="0.35">
      <c r="A26553" t="s">
        <v>47</v>
      </c>
      <c r="B26553" t="s">
        <v>48</v>
      </c>
      <c r="C26553">
        <v>1</v>
      </c>
      <c r="D26553" t="s">
        <v>2</v>
      </c>
      <c r="E26553" t="s">
        <v>3</v>
      </c>
      <c r="F26553" t="s">
        <v>4</v>
      </c>
      <c r="G26553">
        <v>1</v>
      </c>
      <c r="H26553" t="s">
        <v>5</v>
      </c>
      <c r="I26553" t="s">
        <v>6</v>
      </c>
      <c r="J26553" t="s">
        <v>7</v>
      </c>
      <c r="K26553">
        <v>2</v>
      </c>
      <c r="L26553" t="s">
        <v>25</v>
      </c>
      <c r="M26553">
        <v>2</v>
      </c>
      <c r="N26553" t="s">
        <v>9</v>
      </c>
      <c r="O26553" t="s">
        <v>65</v>
      </c>
      <c r="P26553" t="s">
        <v>66</v>
      </c>
      <c r="Q26553" s="2">
        <v>598618764</v>
      </c>
      <c r="R26553">
        <v>1062322.5626000001</v>
      </c>
      <c r="S26553" t="s">
        <v>12</v>
      </c>
      <c r="T26553" s="1">
        <v>43251</v>
      </c>
      <c r="U26553">
        <v>1</v>
      </c>
      <c r="V26553" t="s">
        <v>13</v>
      </c>
      <c r="W26553" t="s">
        <v>209</v>
      </c>
      <c r="X26553" t="s">
        <v>210</v>
      </c>
      <c r="AD26553"/>
      <c r="AE26553"/>
      <c r="AL26553"/>
      <c r="AT26553"/>
      <c r="AU26553"/>
      <c r="BB26553"/>
    </row>
    <row r="26554" spans="1:54" x14ac:dyDescent="0.35">
      <c r="A26554" t="s">
        <v>0</v>
      </c>
      <c r="B26554" t="s">
        <v>1</v>
      </c>
      <c r="C26554">
        <v>2</v>
      </c>
      <c r="D26554" t="s">
        <v>67</v>
      </c>
      <c r="E26554" t="s">
        <v>3</v>
      </c>
      <c r="F26554" t="s">
        <v>4</v>
      </c>
      <c r="G26554">
        <v>1</v>
      </c>
      <c r="H26554" t="s">
        <v>5</v>
      </c>
      <c r="I26554" t="s">
        <v>6</v>
      </c>
      <c r="J26554" t="s">
        <v>7</v>
      </c>
      <c r="K26554">
        <v>3</v>
      </c>
      <c r="L26554" t="s">
        <v>8</v>
      </c>
      <c r="M26554">
        <v>1</v>
      </c>
      <c r="N26554" t="s">
        <v>17</v>
      </c>
      <c r="O26554" t="s">
        <v>59</v>
      </c>
      <c r="P26554" t="s">
        <v>60</v>
      </c>
      <c r="Q26554" s="2">
        <v>26575467.510000002</v>
      </c>
      <c r="R26554">
        <v>47161.432999999997</v>
      </c>
      <c r="S26554" t="s">
        <v>12</v>
      </c>
      <c r="T26554" s="1">
        <v>43251</v>
      </c>
      <c r="U26554">
        <v>1</v>
      </c>
      <c r="V26554" t="s">
        <v>13</v>
      </c>
      <c r="W26554" t="s">
        <v>49</v>
      </c>
      <c r="X26554" t="s">
        <v>50</v>
      </c>
      <c r="AD26554"/>
      <c r="AE26554"/>
      <c r="AL26554"/>
      <c r="AT26554"/>
      <c r="AU26554"/>
      <c r="BB26554"/>
    </row>
    <row r="26555" spans="1:54" x14ac:dyDescent="0.35">
      <c r="A26555" t="s">
        <v>47</v>
      </c>
      <c r="B26555" t="s">
        <v>48</v>
      </c>
      <c r="C26555">
        <v>1</v>
      </c>
      <c r="D26555" t="s">
        <v>2</v>
      </c>
      <c r="E26555" t="s">
        <v>3</v>
      </c>
      <c r="F26555" t="s">
        <v>4</v>
      </c>
      <c r="G26555">
        <v>1</v>
      </c>
      <c r="H26555" t="s">
        <v>5</v>
      </c>
      <c r="I26555" t="s">
        <v>6</v>
      </c>
      <c r="J26555" t="s">
        <v>7</v>
      </c>
      <c r="K26555">
        <v>3</v>
      </c>
      <c r="L26555" t="s">
        <v>8</v>
      </c>
      <c r="M26555">
        <v>1</v>
      </c>
      <c r="N26555" t="s">
        <v>17</v>
      </c>
      <c r="O26555" t="s">
        <v>28</v>
      </c>
      <c r="P26555" t="s">
        <v>29</v>
      </c>
      <c r="Q26555" s="2">
        <v>2580802321.8899999</v>
      </c>
      <c r="R26555">
        <v>4579950.8817999996</v>
      </c>
      <c r="S26555" t="s">
        <v>12</v>
      </c>
      <c r="T26555" s="1">
        <v>43251</v>
      </c>
      <c r="U26555">
        <v>1</v>
      </c>
      <c r="V26555" t="s">
        <v>13</v>
      </c>
      <c r="W26555" t="s">
        <v>209</v>
      </c>
      <c r="X26555" t="s">
        <v>210</v>
      </c>
      <c r="AD26555"/>
      <c r="AE26555"/>
      <c r="AL26555"/>
      <c r="AT26555"/>
      <c r="AU26555"/>
      <c r="BB26555"/>
    </row>
    <row r="26556" spans="1:54" x14ac:dyDescent="0.35">
      <c r="A26556" t="s">
        <v>0</v>
      </c>
      <c r="B26556" t="s">
        <v>1</v>
      </c>
      <c r="C26556">
        <v>2</v>
      </c>
      <c r="D26556" t="s">
        <v>67</v>
      </c>
      <c r="E26556" t="s">
        <v>3</v>
      </c>
      <c r="F26556" t="s">
        <v>4</v>
      </c>
      <c r="G26556">
        <v>1</v>
      </c>
      <c r="H26556" t="s">
        <v>5</v>
      </c>
      <c r="I26556" t="s">
        <v>6</v>
      </c>
      <c r="J26556" t="s">
        <v>7</v>
      </c>
      <c r="K26556">
        <v>3</v>
      </c>
      <c r="L26556" t="s">
        <v>8</v>
      </c>
      <c r="M26556">
        <v>1</v>
      </c>
      <c r="N26556" t="s">
        <v>17</v>
      </c>
      <c r="O26556" t="s">
        <v>18</v>
      </c>
      <c r="P26556" t="s">
        <v>19</v>
      </c>
      <c r="Q26556" s="2">
        <v>77388637.310000002</v>
      </c>
      <c r="R26556">
        <v>137335.64739999999</v>
      </c>
      <c r="S26556" t="s">
        <v>12</v>
      </c>
      <c r="T26556" s="1">
        <v>43251</v>
      </c>
      <c r="U26556">
        <v>1</v>
      </c>
      <c r="V26556" t="s">
        <v>13</v>
      </c>
      <c r="W26556" t="s">
        <v>49</v>
      </c>
      <c r="X26556" t="s">
        <v>50</v>
      </c>
      <c r="AD26556"/>
      <c r="AE26556"/>
      <c r="AL26556"/>
      <c r="AT26556"/>
      <c r="AU26556"/>
      <c r="BB26556"/>
    </row>
    <row r="26557" spans="1:54" x14ac:dyDescent="0.35">
      <c r="A26557" t="s">
        <v>47</v>
      </c>
      <c r="B26557" t="s">
        <v>48</v>
      </c>
      <c r="C26557">
        <v>2</v>
      </c>
      <c r="D26557" t="s">
        <v>67</v>
      </c>
      <c r="E26557" t="s">
        <v>91</v>
      </c>
      <c r="F26557" t="s">
        <v>92</v>
      </c>
      <c r="G26557">
        <v>4</v>
      </c>
      <c r="H26557" t="s">
        <v>80</v>
      </c>
      <c r="I26557" t="s">
        <v>6</v>
      </c>
      <c r="J26557" t="s">
        <v>7</v>
      </c>
      <c r="K26557">
        <v>0</v>
      </c>
      <c r="L26557" t="s">
        <v>81</v>
      </c>
      <c r="M26557">
        <v>2</v>
      </c>
      <c r="N26557" t="s">
        <v>9</v>
      </c>
      <c r="O26557" t="s">
        <v>201</v>
      </c>
      <c r="P26557" t="s">
        <v>202</v>
      </c>
      <c r="Q26557" s="2">
        <v>11815586.34</v>
      </c>
      <c r="R26557">
        <v>20968.21</v>
      </c>
      <c r="S26557" t="s">
        <v>84</v>
      </c>
      <c r="T26557" s="1">
        <v>43251</v>
      </c>
      <c r="U26557">
        <v>1</v>
      </c>
      <c r="V26557" t="s">
        <v>13</v>
      </c>
      <c r="W26557" t="s">
        <v>209</v>
      </c>
      <c r="X26557" t="s">
        <v>210</v>
      </c>
      <c r="AD26557"/>
      <c r="AE26557"/>
      <c r="AL26557"/>
      <c r="AT26557"/>
      <c r="AU26557"/>
      <c r="BB26557"/>
    </row>
    <row r="26558" spans="1:54" x14ac:dyDescent="0.35">
      <c r="A26558" t="s">
        <v>0</v>
      </c>
      <c r="B26558" t="s">
        <v>1</v>
      </c>
      <c r="C26558">
        <v>2</v>
      </c>
      <c r="D26558" t="s">
        <v>67</v>
      </c>
      <c r="E26558" t="s">
        <v>3</v>
      </c>
      <c r="F26558" t="s">
        <v>4</v>
      </c>
      <c r="G26558">
        <v>1</v>
      </c>
      <c r="H26558" t="s">
        <v>5</v>
      </c>
      <c r="I26558" t="s">
        <v>6</v>
      </c>
      <c r="J26558" t="s">
        <v>7</v>
      </c>
      <c r="K26558">
        <v>3</v>
      </c>
      <c r="L26558" t="s">
        <v>8</v>
      </c>
      <c r="M26558">
        <v>2</v>
      </c>
      <c r="N26558" t="s">
        <v>9</v>
      </c>
      <c r="O26558" t="s">
        <v>85</v>
      </c>
      <c r="P26558" t="s">
        <v>86</v>
      </c>
      <c r="Q26558" s="2">
        <v>55973414.210000001</v>
      </c>
      <c r="R26558">
        <v>99331.7022</v>
      </c>
      <c r="S26558" t="s">
        <v>12</v>
      </c>
      <c r="T26558" s="1">
        <v>43251</v>
      </c>
      <c r="U26558">
        <v>1</v>
      </c>
      <c r="V26558" t="s">
        <v>13</v>
      </c>
      <c r="W26558" t="s">
        <v>49</v>
      </c>
      <c r="X26558" t="s">
        <v>50</v>
      </c>
      <c r="AD26558"/>
      <c r="AE26558"/>
      <c r="AL26558"/>
      <c r="AT26558"/>
      <c r="AU26558"/>
      <c r="BB26558"/>
    </row>
    <row r="26559" spans="1:54" x14ac:dyDescent="0.35">
      <c r="A26559" t="s">
        <v>47</v>
      </c>
      <c r="B26559" t="s">
        <v>48</v>
      </c>
      <c r="C26559">
        <v>2</v>
      </c>
      <c r="D26559" t="s">
        <v>67</v>
      </c>
      <c r="E26559" t="s">
        <v>91</v>
      </c>
      <c r="F26559" t="s">
        <v>92</v>
      </c>
      <c r="G26559">
        <v>4</v>
      </c>
      <c r="H26559" t="s">
        <v>80</v>
      </c>
      <c r="I26559" t="s">
        <v>6</v>
      </c>
      <c r="J26559" t="s">
        <v>7</v>
      </c>
      <c r="K26559">
        <v>0</v>
      </c>
      <c r="L26559" t="s">
        <v>81</v>
      </c>
      <c r="M26559">
        <v>2</v>
      </c>
      <c r="N26559" t="s">
        <v>9</v>
      </c>
      <c r="O26559" t="s">
        <v>97</v>
      </c>
      <c r="P26559" t="s">
        <v>98</v>
      </c>
      <c r="Q26559" s="2">
        <v>577100072.5</v>
      </c>
      <c r="R26559">
        <v>1024135</v>
      </c>
      <c r="S26559" t="s">
        <v>84</v>
      </c>
      <c r="T26559" s="1">
        <v>43251</v>
      </c>
      <c r="U26559">
        <v>1</v>
      </c>
      <c r="V26559" t="s">
        <v>13</v>
      </c>
      <c r="W26559" t="s">
        <v>209</v>
      </c>
      <c r="X26559" t="s">
        <v>210</v>
      </c>
      <c r="AD26559"/>
      <c r="AE26559"/>
      <c r="AL26559"/>
      <c r="AT26559"/>
      <c r="AU26559"/>
      <c r="BB26559"/>
    </row>
    <row r="26560" spans="1:54" x14ac:dyDescent="0.35">
      <c r="A26560" t="s">
        <v>0</v>
      </c>
      <c r="B26560" t="s">
        <v>1</v>
      </c>
      <c r="C26560">
        <v>1</v>
      </c>
      <c r="D26560" t="s">
        <v>2</v>
      </c>
      <c r="E26560" t="s">
        <v>20</v>
      </c>
      <c r="F26560" t="s">
        <v>21</v>
      </c>
      <c r="G26560">
        <v>2</v>
      </c>
      <c r="H26560" t="s">
        <v>22</v>
      </c>
      <c r="I26560" t="s">
        <v>6</v>
      </c>
      <c r="J26560" t="s">
        <v>7</v>
      </c>
      <c r="K26560">
        <v>2</v>
      </c>
      <c r="L26560" t="s">
        <v>25</v>
      </c>
      <c r="M26560">
        <v>2</v>
      </c>
      <c r="N26560" t="s">
        <v>9</v>
      </c>
      <c r="O26560" t="s">
        <v>23</v>
      </c>
      <c r="P26560" t="s">
        <v>24</v>
      </c>
      <c r="Q26560" s="2">
        <v>300919297</v>
      </c>
      <c r="R26560">
        <v>534018.2733</v>
      </c>
      <c r="S26560" t="s">
        <v>12</v>
      </c>
      <c r="T26560" s="1">
        <v>43251</v>
      </c>
      <c r="U26560">
        <v>1</v>
      </c>
      <c r="V26560" t="s">
        <v>13</v>
      </c>
      <c r="W26560" t="s">
        <v>49</v>
      </c>
      <c r="X26560" t="s">
        <v>50</v>
      </c>
      <c r="AD26560"/>
      <c r="AE26560"/>
      <c r="AL26560"/>
      <c r="AT26560"/>
      <c r="AU26560"/>
      <c r="BB26560"/>
    </row>
    <row r="26561" spans="1:54" x14ac:dyDescent="0.35">
      <c r="A26561" t="s">
        <v>47</v>
      </c>
      <c r="B26561" t="s">
        <v>48</v>
      </c>
      <c r="C26561">
        <v>2</v>
      </c>
      <c r="D26561" t="s">
        <v>67</v>
      </c>
      <c r="E26561" t="s">
        <v>20</v>
      </c>
      <c r="F26561" t="s">
        <v>21</v>
      </c>
      <c r="G26561">
        <v>2</v>
      </c>
      <c r="H26561" t="s">
        <v>22</v>
      </c>
      <c r="I26561" t="s">
        <v>6</v>
      </c>
      <c r="J26561" t="s">
        <v>7</v>
      </c>
      <c r="K26561">
        <v>1</v>
      </c>
      <c r="L26561" t="s">
        <v>27</v>
      </c>
      <c r="M26561">
        <v>2</v>
      </c>
      <c r="N26561" t="s">
        <v>9</v>
      </c>
      <c r="O26561" t="s">
        <v>30</v>
      </c>
      <c r="P26561" t="s">
        <v>31</v>
      </c>
      <c r="Q26561" s="2">
        <v>5081581.0199999996</v>
      </c>
      <c r="R26561">
        <v>9017.89</v>
      </c>
      <c r="S26561" t="s">
        <v>12</v>
      </c>
      <c r="T26561" s="1">
        <v>43251</v>
      </c>
      <c r="U26561">
        <v>1</v>
      </c>
      <c r="V26561" t="s">
        <v>13</v>
      </c>
      <c r="W26561" t="s">
        <v>209</v>
      </c>
      <c r="X26561" t="s">
        <v>210</v>
      </c>
      <c r="AD26561"/>
      <c r="AE26561"/>
      <c r="AL26561"/>
      <c r="AT26561"/>
      <c r="AU26561"/>
      <c r="BB26561"/>
    </row>
    <row r="26562" spans="1:54" x14ac:dyDescent="0.35">
      <c r="A26562" t="s">
        <v>0</v>
      </c>
      <c r="B26562" t="s">
        <v>1</v>
      </c>
      <c r="C26562">
        <v>1</v>
      </c>
      <c r="D26562" t="s">
        <v>2</v>
      </c>
      <c r="E26562" t="s">
        <v>20</v>
      </c>
      <c r="F26562" t="s">
        <v>21</v>
      </c>
      <c r="G26562">
        <v>2</v>
      </c>
      <c r="H26562" t="s">
        <v>22</v>
      </c>
      <c r="I26562" t="s">
        <v>6</v>
      </c>
      <c r="J26562" t="s">
        <v>7</v>
      </c>
      <c r="K26562">
        <v>2</v>
      </c>
      <c r="L26562" t="s">
        <v>25</v>
      </c>
      <c r="M26562">
        <v>2</v>
      </c>
      <c r="N26562" t="s">
        <v>9</v>
      </c>
      <c r="O26562" t="s">
        <v>53</v>
      </c>
      <c r="P26562" t="s">
        <v>54</v>
      </c>
      <c r="Q26562" s="2">
        <v>50157905.5</v>
      </c>
      <c r="R26562">
        <v>89011.367299999998</v>
      </c>
      <c r="S26562" t="s">
        <v>12</v>
      </c>
      <c r="T26562" s="1">
        <v>43251</v>
      </c>
      <c r="U26562">
        <v>1</v>
      </c>
      <c r="V26562" t="s">
        <v>13</v>
      </c>
      <c r="W26562" t="s">
        <v>49</v>
      </c>
      <c r="X26562" t="s">
        <v>50</v>
      </c>
      <c r="AD26562"/>
      <c r="AE26562"/>
      <c r="AL26562"/>
      <c r="AT26562"/>
      <c r="AU26562"/>
      <c r="BB26562"/>
    </row>
    <row r="26563" spans="1:54" x14ac:dyDescent="0.35">
      <c r="A26563" t="s">
        <v>47</v>
      </c>
      <c r="B26563" t="s">
        <v>48</v>
      </c>
      <c r="C26563">
        <v>2</v>
      </c>
      <c r="D26563" t="s">
        <v>67</v>
      </c>
      <c r="E26563" t="s">
        <v>3</v>
      </c>
      <c r="F26563" t="s">
        <v>4</v>
      </c>
      <c r="G26563">
        <v>1</v>
      </c>
      <c r="H26563" t="s">
        <v>5</v>
      </c>
      <c r="I26563" t="s">
        <v>6</v>
      </c>
      <c r="J26563" t="s">
        <v>7</v>
      </c>
      <c r="K26563">
        <v>3</v>
      </c>
      <c r="L26563" t="s">
        <v>8</v>
      </c>
      <c r="M26563">
        <v>2</v>
      </c>
      <c r="N26563" t="s">
        <v>9</v>
      </c>
      <c r="O26563" t="s">
        <v>61</v>
      </c>
      <c r="P26563" t="s">
        <v>62</v>
      </c>
      <c r="Q26563" s="2">
        <v>299264419.62</v>
      </c>
      <c r="R26563">
        <v>531081.49</v>
      </c>
      <c r="S26563" t="s">
        <v>12</v>
      </c>
      <c r="T26563" s="1">
        <v>43251</v>
      </c>
      <c r="U26563">
        <v>1</v>
      </c>
      <c r="V26563" t="s">
        <v>13</v>
      </c>
      <c r="W26563" t="s">
        <v>209</v>
      </c>
      <c r="X26563" t="s">
        <v>210</v>
      </c>
      <c r="AD26563"/>
      <c r="AE26563"/>
      <c r="AL26563"/>
      <c r="AT26563"/>
      <c r="AU26563"/>
      <c r="BB26563"/>
    </row>
    <row r="26564" spans="1:54" x14ac:dyDescent="0.35">
      <c r="A26564" t="s">
        <v>0</v>
      </c>
      <c r="B26564" t="s">
        <v>1</v>
      </c>
      <c r="C26564">
        <v>1</v>
      </c>
      <c r="D26564" t="s">
        <v>2</v>
      </c>
      <c r="E26564" t="s">
        <v>20</v>
      </c>
      <c r="F26564" t="s">
        <v>21</v>
      </c>
      <c r="G26564">
        <v>2</v>
      </c>
      <c r="H26564" t="s">
        <v>22</v>
      </c>
      <c r="I26564" t="s">
        <v>6</v>
      </c>
      <c r="J26564" t="s">
        <v>7</v>
      </c>
      <c r="K26564">
        <v>2</v>
      </c>
      <c r="L26564" t="s">
        <v>25</v>
      </c>
      <c r="M26564">
        <v>2</v>
      </c>
      <c r="N26564" t="s">
        <v>9</v>
      </c>
      <c r="O26564" t="s">
        <v>37</v>
      </c>
      <c r="P26564" t="s">
        <v>38</v>
      </c>
      <c r="Q26564" s="2">
        <v>100290250</v>
      </c>
      <c r="R26564">
        <v>177977.37359999999</v>
      </c>
      <c r="S26564" t="s">
        <v>12</v>
      </c>
      <c r="T26564" s="1">
        <v>43251</v>
      </c>
      <c r="U26564">
        <v>1</v>
      </c>
      <c r="V26564" t="s">
        <v>13</v>
      </c>
      <c r="W26564" t="s">
        <v>49</v>
      </c>
      <c r="X26564" t="s">
        <v>50</v>
      </c>
      <c r="AD26564"/>
      <c r="AE26564"/>
      <c r="AL26564"/>
      <c r="AT26564"/>
      <c r="AU26564"/>
      <c r="BB26564"/>
    </row>
    <row r="26565" spans="1:54" x14ac:dyDescent="0.35">
      <c r="A26565" t="s">
        <v>47</v>
      </c>
      <c r="B26565" t="s">
        <v>48</v>
      </c>
      <c r="C26565">
        <v>2</v>
      </c>
      <c r="D26565" t="s">
        <v>67</v>
      </c>
      <c r="E26565" t="s">
        <v>3</v>
      </c>
      <c r="F26565" t="s">
        <v>4</v>
      </c>
      <c r="G26565">
        <v>1</v>
      </c>
      <c r="H26565" t="s">
        <v>5</v>
      </c>
      <c r="I26565" t="s">
        <v>6</v>
      </c>
      <c r="J26565" t="s">
        <v>7</v>
      </c>
      <c r="K26565">
        <v>4</v>
      </c>
      <c r="L26565" t="s">
        <v>26</v>
      </c>
      <c r="M26565">
        <v>1</v>
      </c>
      <c r="N26565" t="s">
        <v>17</v>
      </c>
      <c r="O26565" t="s">
        <v>18</v>
      </c>
      <c r="P26565" t="s">
        <v>19</v>
      </c>
      <c r="Q26565" s="2">
        <v>71307735.590000004</v>
      </c>
      <c r="R26565">
        <v>126544.34</v>
      </c>
      <c r="S26565" t="s">
        <v>12</v>
      </c>
      <c r="T26565" s="1">
        <v>43251</v>
      </c>
      <c r="U26565">
        <v>1</v>
      </c>
      <c r="V26565" t="s">
        <v>13</v>
      </c>
      <c r="W26565" t="s">
        <v>209</v>
      </c>
      <c r="X26565" t="s">
        <v>210</v>
      </c>
      <c r="AD26565"/>
      <c r="AE26565"/>
      <c r="AL26565"/>
      <c r="AT26565"/>
      <c r="AU26565"/>
      <c r="BB26565"/>
    </row>
    <row r="26566" spans="1:54" x14ac:dyDescent="0.35">
      <c r="A26566" t="s">
        <v>0</v>
      </c>
      <c r="B26566" t="s">
        <v>1</v>
      </c>
      <c r="C26566">
        <v>1</v>
      </c>
      <c r="D26566" t="s">
        <v>2</v>
      </c>
      <c r="E26566" t="s">
        <v>3</v>
      </c>
      <c r="F26566" t="s">
        <v>4</v>
      </c>
      <c r="G26566">
        <v>1</v>
      </c>
      <c r="H26566" t="s">
        <v>5</v>
      </c>
      <c r="I26566" t="s">
        <v>6</v>
      </c>
      <c r="J26566" t="s">
        <v>7</v>
      </c>
      <c r="K26566">
        <v>3</v>
      </c>
      <c r="L26566" t="s">
        <v>8</v>
      </c>
      <c r="M26566">
        <v>1</v>
      </c>
      <c r="N26566" t="s">
        <v>17</v>
      </c>
      <c r="O26566" t="s">
        <v>18</v>
      </c>
      <c r="P26566" t="s">
        <v>19</v>
      </c>
      <c r="Q26566" s="2">
        <v>724663402.02999997</v>
      </c>
      <c r="R26566">
        <v>1286004.2627000001</v>
      </c>
      <c r="S26566" t="s">
        <v>12</v>
      </c>
      <c r="T26566" s="1">
        <v>43251</v>
      </c>
      <c r="U26566">
        <v>1</v>
      </c>
      <c r="V26566" t="s">
        <v>13</v>
      </c>
      <c r="W26566" t="s">
        <v>49</v>
      </c>
      <c r="X26566" t="s">
        <v>50</v>
      </c>
      <c r="AD26566"/>
      <c r="AE26566"/>
      <c r="AL26566"/>
      <c r="AT26566"/>
      <c r="AU26566"/>
      <c r="BB26566"/>
    </row>
    <row r="26567" spans="1:54" x14ac:dyDescent="0.35">
      <c r="A26567" t="s">
        <v>68</v>
      </c>
      <c r="B26567" t="s">
        <v>69</v>
      </c>
      <c r="C26567">
        <v>1</v>
      </c>
      <c r="D26567" t="s">
        <v>2</v>
      </c>
      <c r="E26567" t="s">
        <v>3</v>
      </c>
      <c r="F26567" t="s">
        <v>4</v>
      </c>
      <c r="G26567">
        <v>1</v>
      </c>
      <c r="H26567" t="s">
        <v>5</v>
      </c>
      <c r="I26567" t="s">
        <v>6</v>
      </c>
      <c r="J26567" t="s">
        <v>7</v>
      </c>
      <c r="K26567">
        <v>1</v>
      </c>
      <c r="L26567" t="s">
        <v>27</v>
      </c>
      <c r="M26567">
        <v>1</v>
      </c>
      <c r="N26567" t="s">
        <v>17</v>
      </c>
      <c r="O26567" t="s">
        <v>70</v>
      </c>
      <c r="P26567" t="s">
        <v>71</v>
      </c>
      <c r="Q26567" s="2">
        <v>149055714</v>
      </c>
      <c r="R26567">
        <v>264517.68229999999</v>
      </c>
      <c r="S26567" t="s">
        <v>12</v>
      </c>
      <c r="T26567" s="1">
        <v>43251</v>
      </c>
      <c r="U26567">
        <v>1</v>
      </c>
      <c r="V26567" t="s">
        <v>13</v>
      </c>
      <c r="W26567" t="s">
        <v>209</v>
      </c>
      <c r="X26567" t="s">
        <v>210</v>
      </c>
      <c r="AD26567"/>
      <c r="AE26567"/>
      <c r="AL26567"/>
      <c r="AT26567"/>
      <c r="AU26567"/>
      <c r="BB26567"/>
    </row>
    <row r="26568" spans="1:54" x14ac:dyDescent="0.35">
      <c r="A26568" t="s">
        <v>0</v>
      </c>
      <c r="B26568" t="s">
        <v>1</v>
      </c>
      <c r="C26568">
        <v>1</v>
      </c>
      <c r="D26568" t="s">
        <v>2</v>
      </c>
      <c r="E26568" t="s">
        <v>3</v>
      </c>
      <c r="F26568" t="s">
        <v>4</v>
      </c>
      <c r="G26568">
        <v>1</v>
      </c>
      <c r="H26568" t="s">
        <v>5</v>
      </c>
      <c r="I26568" t="s">
        <v>6</v>
      </c>
      <c r="J26568" t="s">
        <v>7</v>
      </c>
      <c r="K26568">
        <v>3</v>
      </c>
      <c r="L26568" t="s">
        <v>8</v>
      </c>
      <c r="M26568">
        <v>2</v>
      </c>
      <c r="N26568" t="s">
        <v>9</v>
      </c>
      <c r="O26568" t="s">
        <v>104</v>
      </c>
      <c r="P26568" t="s">
        <v>105</v>
      </c>
      <c r="Q26568" s="2">
        <v>370980424</v>
      </c>
      <c r="R26568">
        <v>658350.35309999995</v>
      </c>
      <c r="S26568" t="s">
        <v>12</v>
      </c>
      <c r="T26568" s="1">
        <v>43251</v>
      </c>
      <c r="U26568">
        <v>1</v>
      </c>
      <c r="V26568" t="s">
        <v>13</v>
      </c>
      <c r="W26568" t="s">
        <v>49</v>
      </c>
      <c r="X26568" t="s">
        <v>50</v>
      </c>
      <c r="AD26568"/>
      <c r="AE26568"/>
      <c r="AL26568"/>
      <c r="AT26568"/>
      <c r="AU26568"/>
      <c r="BB26568"/>
    </row>
    <row r="26569" spans="1:54" x14ac:dyDescent="0.35">
      <c r="A26569" t="s">
        <v>68</v>
      </c>
      <c r="B26569" t="s">
        <v>69</v>
      </c>
      <c r="C26569">
        <v>1</v>
      </c>
      <c r="D26569" t="s">
        <v>2</v>
      </c>
      <c r="E26569" t="s">
        <v>3</v>
      </c>
      <c r="F26569" t="s">
        <v>4</v>
      </c>
      <c r="G26569">
        <v>1</v>
      </c>
      <c r="H26569" t="s">
        <v>5</v>
      </c>
      <c r="I26569" t="s">
        <v>6</v>
      </c>
      <c r="J26569" t="s">
        <v>7</v>
      </c>
      <c r="K26569">
        <v>1</v>
      </c>
      <c r="L26569" t="s">
        <v>27</v>
      </c>
      <c r="M26569">
        <v>2</v>
      </c>
      <c r="N26569" t="s">
        <v>9</v>
      </c>
      <c r="O26569" t="s">
        <v>34</v>
      </c>
      <c r="P26569" t="s">
        <v>35</v>
      </c>
      <c r="Q26569" s="2">
        <v>99747207</v>
      </c>
      <c r="R26569">
        <v>177013.677</v>
      </c>
      <c r="S26569" t="s">
        <v>12</v>
      </c>
      <c r="T26569" s="1">
        <v>43251</v>
      </c>
      <c r="U26569">
        <v>1</v>
      </c>
      <c r="V26569" t="s">
        <v>13</v>
      </c>
      <c r="W26569" t="s">
        <v>209</v>
      </c>
      <c r="X26569" t="s">
        <v>210</v>
      </c>
      <c r="AD26569"/>
      <c r="AE26569"/>
      <c r="AL26569"/>
      <c r="AT26569"/>
      <c r="AU26569"/>
      <c r="BB26569"/>
    </row>
    <row r="26570" spans="1:54" x14ac:dyDescent="0.35">
      <c r="A26570" t="s">
        <v>0</v>
      </c>
      <c r="B26570" t="s">
        <v>1</v>
      </c>
      <c r="C26570">
        <v>1</v>
      </c>
      <c r="D26570" t="s">
        <v>2</v>
      </c>
      <c r="E26570" t="s">
        <v>3</v>
      </c>
      <c r="F26570" t="s">
        <v>4</v>
      </c>
      <c r="G26570">
        <v>1</v>
      </c>
      <c r="H26570" t="s">
        <v>5</v>
      </c>
      <c r="I26570" t="s">
        <v>6</v>
      </c>
      <c r="J26570" t="s">
        <v>7</v>
      </c>
      <c r="K26570">
        <v>4</v>
      </c>
      <c r="L26570" t="s">
        <v>26</v>
      </c>
      <c r="M26570">
        <v>1</v>
      </c>
      <c r="N26570" t="s">
        <v>17</v>
      </c>
      <c r="O26570" t="s">
        <v>18</v>
      </c>
      <c r="P26570" t="s">
        <v>19</v>
      </c>
      <c r="Q26570" s="2">
        <v>2194377785.6399999</v>
      </c>
      <c r="R26570">
        <v>3894193.0534999999</v>
      </c>
      <c r="S26570" t="s">
        <v>12</v>
      </c>
      <c r="T26570" s="1">
        <v>43251</v>
      </c>
      <c r="U26570">
        <v>1</v>
      </c>
      <c r="V26570" t="s">
        <v>13</v>
      </c>
      <c r="W26570" t="s">
        <v>49</v>
      </c>
      <c r="X26570" t="s">
        <v>50</v>
      </c>
      <c r="AD26570"/>
      <c r="AE26570"/>
      <c r="AL26570"/>
      <c r="AT26570"/>
      <c r="AU26570"/>
      <c r="BB26570"/>
    </row>
    <row r="26571" spans="1:54" x14ac:dyDescent="0.35">
      <c r="A26571" t="s">
        <v>68</v>
      </c>
      <c r="B26571" t="s">
        <v>69</v>
      </c>
      <c r="C26571">
        <v>1</v>
      </c>
      <c r="D26571" t="s">
        <v>2</v>
      </c>
      <c r="E26571" t="s">
        <v>3</v>
      </c>
      <c r="F26571" t="s">
        <v>4</v>
      </c>
      <c r="G26571">
        <v>1</v>
      </c>
      <c r="H26571" t="s">
        <v>5</v>
      </c>
      <c r="I26571" t="s">
        <v>6</v>
      </c>
      <c r="J26571" t="s">
        <v>7</v>
      </c>
      <c r="K26571">
        <v>1</v>
      </c>
      <c r="L26571" t="s">
        <v>27</v>
      </c>
      <c r="M26571">
        <v>2</v>
      </c>
      <c r="N26571" t="s">
        <v>9</v>
      </c>
      <c r="O26571" t="s">
        <v>76</v>
      </c>
      <c r="P26571" t="s">
        <v>77</v>
      </c>
      <c r="Q26571" s="2">
        <v>69919626.700000003</v>
      </c>
      <c r="R26571">
        <v>124080.9702</v>
      </c>
      <c r="S26571" t="s">
        <v>12</v>
      </c>
      <c r="T26571" s="1">
        <v>43251</v>
      </c>
      <c r="U26571">
        <v>1</v>
      </c>
      <c r="V26571" t="s">
        <v>13</v>
      </c>
      <c r="W26571" t="s">
        <v>209</v>
      </c>
      <c r="X26571" t="s">
        <v>210</v>
      </c>
      <c r="AD26571"/>
      <c r="AE26571"/>
      <c r="AL26571"/>
      <c r="AT26571"/>
      <c r="AU26571"/>
      <c r="BB26571"/>
    </row>
    <row r="26572" spans="1:54" x14ac:dyDescent="0.35">
      <c r="A26572" t="s">
        <v>68</v>
      </c>
      <c r="B26572" t="s">
        <v>69</v>
      </c>
      <c r="C26572">
        <v>2</v>
      </c>
      <c r="D26572" t="s">
        <v>67</v>
      </c>
      <c r="E26572" t="s">
        <v>91</v>
      </c>
      <c r="F26572" t="s">
        <v>92</v>
      </c>
      <c r="G26572">
        <v>4</v>
      </c>
      <c r="H26572" t="s">
        <v>80</v>
      </c>
      <c r="I26572" t="s">
        <v>6</v>
      </c>
      <c r="J26572" t="s">
        <v>7</v>
      </c>
      <c r="K26572">
        <v>0</v>
      </c>
      <c r="L26572" t="s">
        <v>81</v>
      </c>
      <c r="M26572">
        <v>3</v>
      </c>
      <c r="N26572" t="s">
        <v>101</v>
      </c>
      <c r="O26572" t="s">
        <v>129</v>
      </c>
      <c r="P26572" t="s">
        <v>130</v>
      </c>
      <c r="Q26572" s="2">
        <v>324449460.44</v>
      </c>
      <c r="R26572">
        <v>575775.43999999994</v>
      </c>
      <c r="S26572" t="s">
        <v>84</v>
      </c>
      <c r="T26572" s="1">
        <v>43251</v>
      </c>
      <c r="U26572">
        <v>1</v>
      </c>
      <c r="V26572" t="s">
        <v>13</v>
      </c>
      <c r="W26572" t="s">
        <v>49</v>
      </c>
      <c r="X26572" t="s">
        <v>50</v>
      </c>
      <c r="AD26572"/>
      <c r="AE26572"/>
      <c r="AL26572"/>
      <c r="AT26572"/>
      <c r="AU26572"/>
      <c r="BB26572"/>
    </row>
    <row r="26573" spans="1:54" x14ac:dyDescent="0.35">
      <c r="A26573" t="s">
        <v>68</v>
      </c>
      <c r="B26573" t="s">
        <v>69</v>
      </c>
      <c r="C26573">
        <v>1</v>
      </c>
      <c r="D26573" t="s">
        <v>2</v>
      </c>
      <c r="E26573" t="s">
        <v>3</v>
      </c>
      <c r="F26573" t="s">
        <v>4</v>
      </c>
      <c r="G26573">
        <v>1</v>
      </c>
      <c r="H26573" t="s">
        <v>5</v>
      </c>
      <c r="I26573" t="s">
        <v>6</v>
      </c>
      <c r="J26573" t="s">
        <v>7</v>
      </c>
      <c r="K26573">
        <v>1</v>
      </c>
      <c r="L26573" t="s">
        <v>27</v>
      </c>
      <c r="M26573">
        <v>2</v>
      </c>
      <c r="N26573" t="s">
        <v>9</v>
      </c>
      <c r="O26573" t="s">
        <v>10</v>
      </c>
      <c r="P26573" t="s">
        <v>11</v>
      </c>
      <c r="Q26573" s="2">
        <v>121736086.56</v>
      </c>
      <c r="R26573">
        <v>216035.64610000001</v>
      </c>
      <c r="S26573" t="s">
        <v>12</v>
      </c>
      <c r="T26573" s="1">
        <v>43251</v>
      </c>
      <c r="U26573">
        <v>1</v>
      </c>
      <c r="V26573" t="s">
        <v>13</v>
      </c>
      <c r="W26573" t="s">
        <v>209</v>
      </c>
      <c r="X26573" t="s">
        <v>210</v>
      </c>
      <c r="AD26573"/>
      <c r="AE26573"/>
      <c r="AL26573"/>
      <c r="AT26573"/>
      <c r="AU26573"/>
      <c r="BB26573"/>
    </row>
    <row r="26574" spans="1:54" x14ac:dyDescent="0.35">
      <c r="A26574" t="s">
        <v>0</v>
      </c>
      <c r="B26574" t="s">
        <v>1</v>
      </c>
      <c r="C26574">
        <v>1</v>
      </c>
      <c r="D26574" t="s">
        <v>2</v>
      </c>
      <c r="E26574" t="s">
        <v>3</v>
      </c>
      <c r="F26574" t="s">
        <v>4</v>
      </c>
      <c r="G26574">
        <v>1</v>
      </c>
      <c r="H26574" t="s">
        <v>5</v>
      </c>
      <c r="I26574" t="s">
        <v>6</v>
      </c>
      <c r="J26574" t="s">
        <v>7</v>
      </c>
      <c r="K26574">
        <v>2</v>
      </c>
      <c r="L26574" t="s">
        <v>25</v>
      </c>
      <c r="M26574">
        <v>1</v>
      </c>
      <c r="N26574" t="s">
        <v>17</v>
      </c>
      <c r="O26574" t="s">
        <v>70</v>
      </c>
      <c r="P26574" t="s">
        <v>71</v>
      </c>
      <c r="Q26574" s="2">
        <v>149652630</v>
      </c>
      <c r="R26574">
        <v>265576.98310000001</v>
      </c>
      <c r="S26574" t="s">
        <v>12</v>
      </c>
      <c r="T26574" s="1">
        <v>43251</v>
      </c>
      <c r="U26574">
        <v>1</v>
      </c>
      <c r="V26574" t="s">
        <v>13</v>
      </c>
      <c r="W26574" t="s">
        <v>49</v>
      </c>
      <c r="X26574" t="s">
        <v>50</v>
      </c>
      <c r="AD26574"/>
      <c r="AE26574"/>
      <c r="AL26574"/>
      <c r="AT26574"/>
      <c r="AU26574"/>
      <c r="BB26574"/>
    </row>
    <row r="26575" spans="1:54" x14ac:dyDescent="0.35">
      <c r="A26575" t="s">
        <v>68</v>
      </c>
      <c r="B26575" t="s">
        <v>69</v>
      </c>
      <c r="C26575">
        <v>1</v>
      </c>
      <c r="D26575" t="s">
        <v>2</v>
      </c>
      <c r="E26575" t="s">
        <v>3</v>
      </c>
      <c r="F26575" t="s">
        <v>4</v>
      </c>
      <c r="G26575">
        <v>1</v>
      </c>
      <c r="H26575" t="s">
        <v>5</v>
      </c>
      <c r="I26575" t="s">
        <v>6</v>
      </c>
      <c r="J26575" t="s">
        <v>7</v>
      </c>
      <c r="K26575">
        <v>1</v>
      </c>
      <c r="L26575" t="s">
        <v>27</v>
      </c>
      <c r="M26575">
        <v>2</v>
      </c>
      <c r="N26575" t="s">
        <v>9</v>
      </c>
      <c r="O26575" t="s">
        <v>118</v>
      </c>
      <c r="P26575" t="s">
        <v>119</v>
      </c>
      <c r="Q26575" s="2">
        <v>219718217.40000001</v>
      </c>
      <c r="R26575">
        <v>389916.97850000003</v>
      </c>
      <c r="S26575" t="s">
        <v>12</v>
      </c>
      <c r="T26575" s="1">
        <v>43251</v>
      </c>
      <c r="U26575">
        <v>1</v>
      </c>
      <c r="V26575" t="s">
        <v>13</v>
      </c>
      <c r="W26575" t="s">
        <v>209</v>
      </c>
      <c r="X26575" t="s">
        <v>210</v>
      </c>
      <c r="AD26575"/>
      <c r="AE26575"/>
      <c r="AL26575"/>
      <c r="AT26575"/>
      <c r="AU26575"/>
      <c r="BB26575"/>
    </row>
    <row r="26576" spans="1:54" x14ac:dyDescent="0.35">
      <c r="A26576" t="s">
        <v>0</v>
      </c>
      <c r="B26576" t="s">
        <v>1</v>
      </c>
      <c r="C26576">
        <v>1</v>
      </c>
      <c r="D26576" t="s">
        <v>2</v>
      </c>
      <c r="E26576" t="s">
        <v>3</v>
      </c>
      <c r="F26576" t="s">
        <v>4</v>
      </c>
      <c r="G26576">
        <v>1</v>
      </c>
      <c r="H26576" t="s">
        <v>5</v>
      </c>
      <c r="I26576" t="s">
        <v>6</v>
      </c>
      <c r="J26576" t="s">
        <v>7</v>
      </c>
      <c r="K26576">
        <v>3</v>
      </c>
      <c r="L26576" t="s">
        <v>8</v>
      </c>
      <c r="M26576">
        <v>1</v>
      </c>
      <c r="N26576" t="s">
        <v>17</v>
      </c>
      <c r="O26576" t="s">
        <v>28</v>
      </c>
      <c r="P26576" t="s">
        <v>29</v>
      </c>
      <c r="Q26576" s="2">
        <v>816340686.39999998</v>
      </c>
      <c r="R26576">
        <v>1448696.8703000001</v>
      </c>
      <c r="S26576" t="s">
        <v>12</v>
      </c>
      <c r="T26576" s="1">
        <v>43251</v>
      </c>
      <c r="U26576">
        <v>1</v>
      </c>
      <c r="V26576" t="s">
        <v>13</v>
      </c>
      <c r="W26576" t="s">
        <v>49</v>
      </c>
      <c r="X26576" t="s">
        <v>50</v>
      </c>
      <c r="AD26576"/>
      <c r="AE26576"/>
      <c r="AL26576"/>
      <c r="AT26576"/>
      <c r="AU26576"/>
      <c r="BB26576"/>
    </row>
    <row r="26577" spans="1:54" x14ac:dyDescent="0.35">
      <c r="A26577" t="s">
        <v>68</v>
      </c>
      <c r="B26577" t="s">
        <v>69</v>
      </c>
      <c r="C26577">
        <v>1</v>
      </c>
      <c r="D26577" t="s">
        <v>2</v>
      </c>
      <c r="E26577" t="s">
        <v>3</v>
      </c>
      <c r="F26577" t="s">
        <v>4</v>
      </c>
      <c r="G26577">
        <v>1</v>
      </c>
      <c r="H26577" t="s">
        <v>5</v>
      </c>
      <c r="I26577" t="s">
        <v>6</v>
      </c>
      <c r="J26577" t="s">
        <v>7</v>
      </c>
      <c r="K26577">
        <v>1</v>
      </c>
      <c r="L26577" t="s">
        <v>27</v>
      </c>
      <c r="M26577">
        <v>2</v>
      </c>
      <c r="N26577" t="s">
        <v>9</v>
      </c>
      <c r="O26577" t="s">
        <v>63</v>
      </c>
      <c r="P26577" t="s">
        <v>64</v>
      </c>
      <c r="Q26577" s="2">
        <v>49884520</v>
      </c>
      <c r="R26577">
        <v>88526.211200000005</v>
      </c>
      <c r="S26577" t="s">
        <v>12</v>
      </c>
      <c r="T26577" s="1">
        <v>43251</v>
      </c>
      <c r="U26577">
        <v>1</v>
      </c>
      <c r="V26577" t="s">
        <v>13</v>
      </c>
      <c r="W26577" t="s">
        <v>209</v>
      </c>
      <c r="X26577" t="s">
        <v>210</v>
      </c>
      <c r="AD26577"/>
      <c r="AE26577"/>
      <c r="AL26577"/>
      <c r="AT26577"/>
      <c r="AU26577"/>
      <c r="BB26577"/>
    </row>
    <row r="26578" spans="1:54" x14ac:dyDescent="0.35">
      <c r="A26578" t="s">
        <v>0</v>
      </c>
      <c r="B26578" t="s">
        <v>1</v>
      </c>
      <c r="C26578">
        <v>1</v>
      </c>
      <c r="D26578" t="s">
        <v>2</v>
      </c>
      <c r="E26578" t="s">
        <v>20</v>
      </c>
      <c r="F26578" t="s">
        <v>21</v>
      </c>
      <c r="G26578">
        <v>2</v>
      </c>
      <c r="H26578" t="s">
        <v>22</v>
      </c>
      <c r="I26578" t="s">
        <v>6</v>
      </c>
      <c r="J26578" t="s">
        <v>7</v>
      </c>
      <c r="K26578">
        <v>1</v>
      </c>
      <c r="L26578" t="s">
        <v>27</v>
      </c>
      <c r="M26578">
        <v>1</v>
      </c>
      <c r="N26578" t="s">
        <v>17</v>
      </c>
      <c r="O26578" t="s">
        <v>41</v>
      </c>
      <c r="P26578" t="s">
        <v>42</v>
      </c>
      <c r="Q26578" s="2">
        <v>150378782.49000001</v>
      </c>
      <c r="R26578">
        <v>266865.63</v>
      </c>
      <c r="S26578" t="s">
        <v>12</v>
      </c>
      <c r="T26578" s="1">
        <v>43251</v>
      </c>
      <c r="U26578">
        <v>1</v>
      </c>
      <c r="V26578" t="s">
        <v>13</v>
      </c>
      <c r="W26578" t="s">
        <v>49</v>
      </c>
      <c r="X26578" t="s">
        <v>50</v>
      </c>
      <c r="AD26578"/>
      <c r="AE26578"/>
      <c r="AL26578"/>
      <c r="AT26578"/>
      <c r="AU26578"/>
      <c r="BB26578"/>
    </row>
    <row r="26579" spans="1:54" x14ac:dyDescent="0.35">
      <c r="A26579" t="s">
        <v>47</v>
      </c>
      <c r="B26579" t="s">
        <v>48</v>
      </c>
      <c r="C26579">
        <v>1</v>
      </c>
      <c r="D26579" t="s">
        <v>2</v>
      </c>
      <c r="E26579" t="s">
        <v>20</v>
      </c>
      <c r="F26579" t="s">
        <v>21</v>
      </c>
      <c r="G26579">
        <v>2</v>
      </c>
      <c r="H26579" t="s">
        <v>22</v>
      </c>
      <c r="I26579" t="s">
        <v>6</v>
      </c>
      <c r="J26579" t="s">
        <v>7</v>
      </c>
      <c r="K26579">
        <v>1</v>
      </c>
      <c r="L26579" t="s">
        <v>27</v>
      </c>
      <c r="M26579">
        <v>2</v>
      </c>
      <c r="N26579" t="s">
        <v>9</v>
      </c>
      <c r="O26579" t="s">
        <v>32</v>
      </c>
      <c r="P26579" t="s">
        <v>33</v>
      </c>
      <c r="Q26579" s="2">
        <v>250763437.5</v>
      </c>
      <c r="R26579">
        <v>445010.5368</v>
      </c>
      <c r="S26579" t="s">
        <v>12</v>
      </c>
      <c r="T26579" s="1">
        <v>43251</v>
      </c>
      <c r="U26579">
        <v>1</v>
      </c>
      <c r="V26579" t="s">
        <v>13</v>
      </c>
      <c r="W26579" t="s">
        <v>209</v>
      </c>
      <c r="X26579" t="s">
        <v>210</v>
      </c>
      <c r="AD26579"/>
      <c r="AE26579"/>
      <c r="AL26579"/>
      <c r="AT26579"/>
      <c r="AU26579"/>
      <c r="BB26579"/>
    </row>
    <row r="26580" spans="1:54" x14ac:dyDescent="0.35">
      <c r="A26580" t="s">
        <v>0</v>
      </c>
      <c r="B26580" t="s">
        <v>1</v>
      </c>
      <c r="C26580">
        <v>1</v>
      </c>
      <c r="D26580" t="s">
        <v>2</v>
      </c>
      <c r="E26580" t="s">
        <v>20</v>
      </c>
      <c r="F26580" t="s">
        <v>21</v>
      </c>
      <c r="G26580">
        <v>2</v>
      </c>
      <c r="H26580" t="s">
        <v>22</v>
      </c>
      <c r="I26580" t="s">
        <v>6</v>
      </c>
      <c r="J26580" t="s">
        <v>7</v>
      </c>
      <c r="K26580">
        <v>1</v>
      </c>
      <c r="L26580" t="s">
        <v>27</v>
      </c>
      <c r="M26580">
        <v>2</v>
      </c>
      <c r="N26580" t="s">
        <v>9</v>
      </c>
      <c r="O26580" t="s">
        <v>23</v>
      </c>
      <c r="P26580" t="s">
        <v>24</v>
      </c>
      <c r="Q26580" s="2">
        <v>150349759</v>
      </c>
      <c r="R26580">
        <v>266814.12420000002</v>
      </c>
      <c r="S26580" t="s">
        <v>12</v>
      </c>
      <c r="T26580" s="1">
        <v>43251</v>
      </c>
      <c r="U26580">
        <v>1</v>
      </c>
      <c r="V26580" t="s">
        <v>13</v>
      </c>
      <c r="W26580" t="s">
        <v>49</v>
      </c>
      <c r="X26580" t="s">
        <v>50</v>
      </c>
      <c r="AD26580"/>
      <c r="AE26580"/>
      <c r="AL26580"/>
      <c r="AT26580"/>
      <c r="AU26580"/>
      <c r="BB26580"/>
    </row>
    <row r="26581" spans="1:54" x14ac:dyDescent="0.35">
      <c r="A26581" t="s">
        <v>47</v>
      </c>
      <c r="B26581" t="s">
        <v>48</v>
      </c>
      <c r="C26581">
        <v>1</v>
      </c>
      <c r="D26581" t="s">
        <v>2</v>
      </c>
      <c r="E26581" t="s">
        <v>20</v>
      </c>
      <c r="F26581" t="s">
        <v>21</v>
      </c>
      <c r="G26581">
        <v>2</v>
      </c>
      <c r="H26581" t="s">
        <v>22</v>
      </c>
      <c r="I26581" t="s">
        <v>6</v>
      </c>
      <c r="J26581" t="s">
        <v>7</v>
      </c>
      <c r="K26581">
        <v>2</v>
      </c>
      <c r="L26581" t="s">
        <v>25</v>
      </c>
      <c r="M26581">
        <v>1</v>
      </c>
      <c r="N26581" t="s">
        <v>17</v>
      </c>
      <c r="O26581" t="s">
        <v>41</v>
      </c>
      <c r="P26581" t="s">
        <v>42</v>
      </c>
      <c r="Q26581" s="2">
        <v>200996878</v>
      </c>
      <c r="R26581">
        <v>356693.66100000002</v>
      </c>
      <c r="S26581" t="s">
        <v>12</v>
      </c>
      <c r="T26581" s="1">
        <v>43251</v>
      </c>
      <c r="U26581">
        <v>1</v>
      </c>
      <c r="V26581" t="s">
        <v>13</v>
      </c>
      <c r="W26581" t="s">
        <v>209</v>
      </c>
      <c r="X26581" t="s">
        <v>210</v>
      </c>
      <c r="AD26581"/>
      <c r="AE26581"/>
      <c r="AL26581"/>
      <c r="AT26581"/>
      <c r="AU26581"/>
      <c r="BB26581"/>
    </row>
    <row r="26582" spans="1:54" x14ac:dyDescent="0.35">
      <c r="A26582" t="s">
        <v>0</v>
      </c>
      <c r="B26582" t="s">
        <v>1</v>
      </c>
      <c r="C26582">
        <v>1</v>
      </c>
      <c r="D26582" t="s">
        <v>2</v>
      </c>
      <c r="E26582" t="s">
        <v>20</v>
      </c>
      <c r="F26582" t="s">
        <v>21</v>
      </c>
      <c r="G26582">
        <v>2</v>
      </c>
      <c r="H26582" t="s">
        <v>22</v>
      </c>
      <c r="I26582" t="s">
        <v>6</v>
      </c>
      <c r="J26582" t="s">
        <v>7</v>
      </c>
      <c r="K26582">
        <v>1</v>
      </c>
      <c r="L26582" t="s">
        <v>27</v>
      </c>
      <c r="M26582">
        <v>2</v>
      </c>
      <c r="N26582" t="s">
        <v>9</v>
      </c>
      <c r="O26582" t="s">
        <v>53</v>
      </c>
      <c r="P26582" t="s">
        <v>54</v>
      </c>
      <c r="Q26582" s="2">
        <v>150207408</v>
      </c>
      <c r="R26582">
        <v>266561.5049</v>
      </c>
      <c r="S26582" t="s">
        <v>12</v>
      </c>
      <c r="T26582" s="1">
        <v>43251</v>
      </c>
      <c r="U26582">
        <v>1</v>
      </c>
      <c r="V26582" t="s">
        <v>13</v>
      </c>
      <c r="W26582" t="s">
        <v>49</v>
      </c>
      <c r="X26582" t="s">
        <v>50</v>
      </c>
      <c r="AD26582"/>
      <c r="AE26582"/>
      <c r="AL26582"/>
      <c r="AT26582"/>
      <c r="AU26582"/>
      <c r="BB26582"/>
    </row>
    <row r="26583" spans="1:54" x14ac:dyDescent="0.35">
      <c r="A26583" t="s">
        <v>47</v>
      </c>
      <c r="B26583" t="s">
        <v>48</v>
      </c>
      <c r="C26583">
        <v>1</v>
      </c>
      <c r="D26583" t="s">
        <v>2</v>
      </c>
      <c r="E26583" t="s">
        <v>20</v>
      </c>
      <c r="F26583" t="s">
        <v>21</v>
      </c>
      <c r="G26583">
        <v>2</v>
      </c>
      <c r="H26583" t="s">
        <v>22</v>
      </c>
      <c r="I26583" t="s">
        <v>6</v>
      </c>
      <c r="J26583" t="s">
        <v>7</v>
      </c>
      <c r="K26583">
        <v>1</v>
      </c>
      <c r="L26583" t="s">
        <v>27</v>
      </c>
      <c r="M26583">
        <v>2</v>
      </c>
      <c r="N26583" t="s">
        <v>9</v>
      </c>
      <c r="O26583" t="s">
        <v>53</v>
      </c>
      <c r="P26583" t="s">
        <v>54</v>
      </c>
      <c r="Q26583" s="2">
        <v>200206338</v>
      </c>
      <c r="R26583">
        <v>355290.75069999998</v>
      </c>
      <c r="S26583" t="s">
        <v>12</v>
      </c>
      <c r="T26583" s="1">
        <v>43251</v>
      </c>
      <c r="U26583">
        <v>1</v>
      </c>
      <c r="V26583" t="s">
        <v>13</v>
      </c>
      <c r="W26583" t="s">
        <v>209</v>
      </c>
      <c r="X26583" t="s">
        <v>210</v>
      </c>
      <c r="AD26583"/>
      <c r="AE26583"/>
      <c r="AL26583"/>
      <c r="AT26583"/>
      <c r="AU26583"/>
      <c r="BB26583"/>
    </row>
    <row r="26584" spans="1:54" x14ac:dyDescent="0.35">
      <c r="A26584" t="s">
        <v>0</v>
      </c>
      <c r="B26584" t="s">
        <v>1</v>
      </c>
      <c r="C26584">
        <v>1</v>
      </c>
      <c r="D26584" t="s">
        <v>2</v>
      </c>
      <c r="E26584" t="s">
        <v>3</v>
      </c>
      <c r="F26584" t="s">
        <v>4</v>
      </c>
      <c r="G26584">
        <v>1</v>
      </c>
      <c r="H26584" t="s">
        <v>5</v>
      </c>
      <c r="I26584" t="s">
        <v>6</v>
      </c>
      <c r="J26584" t="s">
        <v>7</v>
      </c>
      <c r="K26584">
        <v>5</v>
      </c>
      <c r="L26584" t="s">
        <v>16</v>
      </c>
      <c r="M26584">
        <v>1</v>
      </c>
      <c r="N26584" t="s">
        <v>17</v>
      </c>
      <c r="O26584" t="s">
        <v>18</v>
      </c>
      <c r="P26584" t="s">
        <v>19</v>
      </c>
      <c r="Q26584" s="2">
        <v>830764224</v>
      </c>
      <c r="R26584">
        <v>1474293.2102999999</v>
      </c>
      <c r="S26584" t="s">
        <v>12</v>
      </c>
      <c r="T26584" s="1">
        <v>43251</v>
      </c>
      <c r="U26584">
        <v>1</v>
      </c>
      <c r="V26584" t="s">
        <v>13</v>
      </c>
      <c r="W26584" t="s">
        <v>49</v>
      </c>
      <c r="X26584" t="s">
        <v>50</v>
      </c>
      <c r="AD26584"/>
      <c r="AE26584"/>
      <c r="AL26584"/>
      <c r="AT26584"/>
      <c r="AU26584"/>
      <c r="BB26584"/>
    </row>
    <row r="26585" spans="1:54" x14ac:dyDescent="0.35">
      <c r="A26585" t="s">
        <v>47</v>
      </c>
      <c r="B26585" t="s">
        <v>48</v>
      </c>
      <c r="C26585">
        <v>1</v>
      </c>
      <c r="D26585" t="s">
        <v>2</v>
      </c>
      <c r="E26585" t="s">
        <v>20</v>
      </c>
      <c r="F26585" t="s">
        <v>21</v>
      </c>
      <c r="G26585">
        <v>2</v>
      </c>
      <c r="H26585" t="s">
        <v>22</v>
      </c>
      <c r="I26585" t="s">
        <v>6</v>
      </c>
      <c r="J26585" t="s">
        <v>7</v>
      </c>
      <c r="K26585">
        <v>1</v>
      </c>
      <c r="L26585" t="s">
        <v>27</v>
      </c>
      <c r="M26585">
        <v>2</v>
      </c>
      <c r="N26585" t="s">
        <v>9</v>
      </c>
      <c r="O26585" t="s">
        <v>23</v>
      </c>
      <c r="P26585" t="s">
        <v>24</v>
      </c>
      <c r="Q26585" s="2">
        <v>400542928</v>
      </c>
      <c r="R26585">
        <v>710812.64950000006</v>
      </c>
      <c r="S26585" t="s">
        <v>12</v>
      </c>
      <c r="T26585" s="1">
        <v>43251</v>
      </c>
      <c r="U26585">
        <v>1</v>
      </c>
      <c r="V26585" t="s">
        <v>13</v>
      </c>
      <c r="W26585" t="s">
        <v>209</v>
      </c>
      <c r="X26585" t="s">
        <v>210</v>
      </c>
      <c r="AD26585"/>
      <c r="AE26585"/>
      <c r="AL26585"/>
      <c r="AT26585"/>
      <c r="AU26585"/>
      <c r="BB26585"/>
    </row>
    <row r="26586" spans="1:54" x14ac:dyDescent="0.35">
      <c r="A26586" t="s">
        <v>0</v>
      </c>
      <c r="B26586" t="s">
        <v>1</v>
      </c>
      <c r="C26586">
        <v>1</v>
      </c>
      <c r="D26586" t="s">
        <v>2</v>
      </c>
      <c r="E26586" t="s">
        <v>20</v>
      </c>
      <c r="F26586" t="s">
        <v>21</v>
      </c>
      <c r="G26586">
        <v>2</v>
      </c>
      <c r="H26586" t="s">
        <v>22</v>
      </c>
      <c r="I26586" t="s">
        <v>6</v>
      </c>
      <c r="J26586" t="s">
        <v>7</v>
      </c>
      <c r="K26586">
        <v>1</v>
      </c>
      <c r="L26586" t="s">
        <v>27</v>
      </c>
      <c r="M26586">
        <v>1</v>
      </c>
      <c r="N26586" t="s">
        <v>17</v>
      </c>
      <c r="O26586" t="s">
        <v>59</v>
      </c>
      <c r="P26586" t="s">
        <v>60</v>
      </c>
      <c r="Q26586" s="2">
        <v>100283195</v>
      </c>
      <c r="R26586">
        <v>177964.8536</v>
      </c>
      <c r="S26586" t="s">
        <v>12</v>
      </c>
      <c r="T26586" s="1">
        <v>43251</v>
      </c>
      <c r="U26586">
        <v>1</v>
      </c>
      <c r="V26586" t="s">
        <v>13</v>
      </c>
      <c r="W26586" t="s">
        <v>49</v>
      </c>
      <c r="X26586" t="s">
        <v>50</v>
      </c>
      <c r="AD26586"/>
      <c r="AE26586"/>
      <c r="AL26586"/>
      <c r="AT26586"/>
      <c r="AU26586"/>
      <c r="BB26586"/>
    </row>
    <row r="26587" spans="1:54" x14ac:dyDescent="0.35">
      <c r="A26587" t="s">
        <v>47</v>
      </c>
      <c r="B26587" t="s">
        <v>48</v>
      </c>
      <c r="C26587">
        <v>1</v>
      </c>
      <c r="D26587" t="s">
        <v>2</v>
      </c>
      <c r="E26587" t="s">
        <v>20</v>
      </c>
      <c r="F26587" t="s">
        <v>21</v>
      </c>
      <c r="G26587">
        <v>2</v>
      </c>
      <c r="H26587" t="s">
        <v>22</v>
      </c>
      <c r="I26587" t="s">
        <v>6</v>
      </c>
      <c r="J26587" t="s">
        <v>7</v>
      </c>
      <c r="K26587">
        <v>1</v>
      </c>
      <c r="L26587" t="s">
        <v>27</v>
      </c>
      <c r="M26587">
        <v>2</v>
      </c>
      <c r="N26587" t="s">
        <v>9</v>
      </c>
      <c r="O26587" t="s">
        <v>30</v>
      </c>
      <c r="P26587" t="s">
        <v>31</v>
      </c>
      <c r="Q26587" s="2">
        <v>300769851</v>
      </c>
      <c r="R26587">
        <v>533753.06299999997</v>
      </c>
      <c r="S26587" t="s">
        <v>12</v>
      </c>
      <c r="T26587" s="1">
        <v>43251</v>
      </c>
      <c r="U26587">
        <v>1</v>
      </c>
      <c r="V26587" t="s">
        <v>13</v>
      </c>
      <c r="W26587" t="s">
        <v>209</v>
      </c>
      <c r="X26587" t="s">
        <v>210</v>
      </c>
      <c r="AD26587"/>
      <c r="AE26587"/>
      <c r="AL26587"/>
      <c r="AT26587"/>
      <c r="AU26587"/>
      <c r="BB26587"/>
    </row>
    <row r="26588" spans="1:54" x14ac:dyDescent="0.35">
      <c r="A26588" t="s">
        <v>0</v>
      </c>
      <c r="B26588" t="s">
        <v>1</v>
      </c>
      <c r="C26588">
        <v>1</v>
      </c>
      <c r="D26588" t="s">
        <v>2</v>
      </c>
      <c r="E26588" t="s">
        <v>20</v>
      </c>
      <c r="F26588" t="s">
        <v>21</v>
      </c>
      <c r="G26588">
        <v>2</v>
      </c>
      <c r="H26588" t="s">
        <v>22</v>
      </c>
      <c r="I26588" t="s">
        <v>6</v>
      </c>
      <c r="J26588" t="s">
        <v>7</v>
      </c>
      <c r="K26588">
        <v>1</v>
      </c>
      <c r="L26588" t="s">
        <v>27</v>
      </c>
      <c r="M26588">
        <v>1</v>
      </c>
      <c r="N26588" t="s">
        <v>17</v>
      </c>
      <c r="O26588" t="s">
        <v>70</v>
      </c>
      <c r="P26588" t="s">
        <v>71</v>
      </c>
      <c r="Q26588" s="2">
        <v>300057811</v>
      </c>
      <c r="R26588">
        <v>532489.46050000004</v>
      </c>
      <c r="S26588" t="s">
        <v>12</v>
      </c>
      <c r="T26588" s="1">
        <v>43251</v>
      </c>
      <c r="U26588">
        <v>1</v>
      </c>
      <c r="V26588" t="s">
        <v>13</v>
      </c>
      <c r="W26588" t="s">
        <v>49</v>
      </c>
      <c r="X26588" t="s">
        <v>50</v>
      </c>
      <c r="AD26588"/>
      <c r="AE26588"/>
      <c r="AL26588"/>
      <c r="AT26588"/>
      <c r="AU26588"/>
      <c r="BB26588"/>
    </row>
    <row r="26589" spans="1:54" x14ac:dyDescent="0.35">
      <c r="A26589" t="s">
        <v>47</v>
      </c>
      <c r="B26589" t="s">
        <v>48</v>
      </c>
      <c r="C26589">
        <v>1</v>
      </c>
      <c r="D26589" t="s">
        <v>2</v>
      </c>
      <c r="E26589" t="s">
        <v>20</v>
      </c>
      <c r="F26589" t="s">
        <v>21</v>
      </c>
      <c r="G26589">
        <v>2</v>
      </c>
      <c r="H26589" t="s">
        <v>22</v>
      </c>
      <c r="I26589" t="s">
        <v>6</v>
      </c>
      <c r="J26589" t="s">
        <v>7</v>
      </c>
      <c r="K26589">
        <v>2</v>
      </c>
      <c r="L26589" t="s">
        <v>25</v>
      </c>
      <c r="M26589">
        <v>2</v>
      </c>
      <c r="N26589" t="s">
        <v>9</v>
      </c>
      <c r="O26589" t="s">
        <v>23</v>
      </c>
      <c r="P26589" t="s">
        <v>24</v>
      </c>
      <c r="Q26589" s="2">
        <v>250777710</v>
      </c>
      <c r="R26589">
        <v>445035.8651</v>
      </c>
      <c r="S26589" t="s">
        <v>12</v>
      </c>
      <c r="T26589" s="1">
        <v>43251</v>
      </c>
      <c r="U26589">
        <v>1</v>
      </c>
      <c r="V26589" t="s">
        <v>13</v>
      </c>
      <c r="W26589" t="s">
        <v>209</v>
      </c>
      <c r="X26589" t="s">
        <v>210</v>
      </c>
      <c r="AD26589"/>
      <c r="AE26589"/>
      <c r="AL26589"/>
      <c r="AT26589"/>
      <c r="AU26589"/>
      <c r="BB26589"/>
    </row>
    <row r="26590" spans="1:54" x14ac:dyDescent="0.35">
      <c r="A26590" t="s">
        <v>110</v>
      </c>
      <c r="B26590" t="s">
        <v>111</v>
      </c>
      <c r="C26590">
        <v>1</v>
      </c>
      <c r="D26590" t="s">
        <v>2</v>
      </c>
      <c r="E26590" t="s">
        <v>3</v>
      </c>
      <c r="F26590" t="s">
        <v>4</v>
      </c>
      <c r="G26590">
        <v>1</v>
      </c>
      <c r="H26590" t="s">
        <v>5</v>
      </c>
      <c r="I26590" t="s">
        <v>6</v>
      </c>
      <c r="J26590" t="s">
        <v>7</v>
      </c>
      <c r="K26590">
        <v>4</v>
      </c>
      <c r="L26590" t="s">
        <v>26</v>
      </c>
      <c r="M26590">
        <v>1</v>
      </c>
      <c r="N26590" t="s">
        <v>17</v>
      </c>
      <c r="O26590" t="s">
        <v>112</v>
      </c>
      <c r="P26590" t="s">
        <v>113</v>
      </c>
      <c r="Q26590" s="2">
        <v>89264023</v>
      </c>
      <c r="R26590">
        <v>158409.97870000001</v>
      </c>
      <c r="S26590" t="s">
        <v>12</v>
      </c>
      <c r="T26590" s="1">
        <v>43251</v>
      </c>
      <c r="U26590">
        <v>1</v>
      </c>
      <c r="V26590" t="s">
        <v>13</v>
      </c>
      <c r="W26590" t="s">
        <v>49</v>
      </c>
      <c r="X26590" t="s">
        <v>50</v>
      </c>
      <c r="AD26590"/>
      <c r="AE26590"/>
      <c r="AL26590"/>
      <c r="AT26590"/>
      <c r="AU26590"/>
      <c r="BB26590"/>
    </row>
    <row r="26591" spans="1:54" x14ac:dyDescent="0.35">
      <c r="A26591" t="s">
        <v>47</v>
      </c>
      <c r="B26591" t="s">
        <v>48</v>
      </c>
      <c r="C26591">
        <v>2</v>
      </c>
      <c r="D26591" t="s">
        <v>67</v>
      </c>
      <c r="E26591" t="s">
        <v>3</v>
      </c>
      <c r="F26591" t="s">
        <v>4</v>
      </c>
      <c r="G26591">
        <v>1</v>
      </c>
      <c r="H26591" t="s">
        <v>5</v>
      </c>
      <c r="I26591" t="s">
        <v>6</v>
      </c>
      <c r="J26591" t="s">
        <v>7</v>
      </c>
      <c r="K26591">
        <v>3</v>
      </c>
      <c r="L26591" t="s">
        <v>8</v>
      </c>
      <c r="M26591">
        <v>1</v>
      </c>
      <c r="N26591" t="s">
        <v>17</v>
      </c>
      <c r="O26591" t="s">
        <v>41</v>
      </c>
      <c r="P26591" t="s">
        <v>42</v>
      </c>
      <c r="Q26591" s="2">
        <v>33835492.740000002</v>
      </c>
      <c r="R26591">
        <v>60045.24</v>
      </c>
      <c r="S26591" t="s">
        <v>12</v>
      </c>
      <c r="T26591" s="1">
        <v>43251</v>
      </c>
      <c r="U26591">
        <v>1</v>
      </c>
      <c r="V26591" t="s">
        <v>13</v>
      </c>
      <c r="W26591" t="s">
        <v>209</v>
      </c>
      <c r="X26591" t="s">
        <v>210</v>
      </c>
      <c r="AD26591"/>
      <c r="AE26591"/>
      <c r="AL26591"/>
      <c r="AT26591"/>
      <c r="AU26591"/>
      <c r="BB26591"/>
    </row>
    <row r="26592" spans="1:54" x14ac:dyDescent="0.35">
      <c r="A26592" t="s">
        <v>110</v>
      </c>
      <c r="B26592" t="s">
        <v>111</v>
      </c>
      <c r="C26592">
        <v>1</v>
      </c>
      <c r="D26592" t="s">
        <v>2</v>
      </c>
      <c r="E26592" t="s">
        <v>3</v>
      </c>
      <c r="F26592" t="s">
        <v>4</v>
      </c>
      <c r="G26592">
        <v>1</v>
      </c>
      <c r="H26592" t="s">
        <v>5</v>
      </c>
      <c r="I26592" t="s">
        <v>6</v>
      </c>
      <c r="J26592" t="s">
        <v>7</v>
      </c>
      <c r="K26592">
        <v>4</v>
      </c>
      <c r="L26592" t="s">
        <v>26</v>
      </c>
      <c r="M26592">
        <v>1</v>
      </c>
      <c r="N26592" t="s">
        <v>17</v>
      </c>
      <c r="O26592" t="s">
        <v>18</v>
      </c>
      <c r="P26592" t="s">
        <v>19</v>
      </c>
      <c r="Q26592" s="2">
        <v>699284355.62</v>
      </c>
      <c r="R26592">
        <v>1240966.0259</v>
      </c>
      <c r="S26592" t="s">
        <v>12</v>
      </c>
      <c r="T26592" s="1">
        <v>43251</v>
      </c>
      <c r="U26592">
        <v>1</v>
      </c>
      <c r="V26592" t="s">
        <v>13</v>
      </c>
      <c r="W26592" t="s">
        <v>49</v>
      </c>
      <c r="X26592" t="s">
        <v>50</v>
      </c>
      <c r="AD26592"/>
      <c r="AE26592"/>
      <c r="AL26592"/>
      <c r="AT26592"/>
      <c r="AU26592"/>
      <c r="BB26592"/>
    </row>
    <row r="26593" spans="1:54" x14ac:dyDescent="0.35">
      <c r="A26593" t="s">
        <v>47</v>
      </c>
      <c r="B26593" t="s">
        <v>48</v>
      </c>
      <c r="C26593">
        <v>2</v>
      </c>
      <c r="D26593" t="s">
        <v>67</v>
      </c>
      <c r="E26593" t="s">
        <v>3</v>
      </c>
      <c r="F26593" t="s">
        <v>4</v>
      </c>
      <c r="G26593">
        <v>1</v>
      </c>
      <c r="H26593" t="s">
        <v>5</v>
      </c>
      <c r="I26593" t="s">
        <v>6</v>
      </c>
      <c r="J26593" t="s">
        <v>7</v>
      </c>
      <c r="K26593">
        <v>3</v>
      </c>
      <c r="L26593" t="s">
        <v>8</v>
      </c>
      <c r="M26593">
        <v>1</v>
      </c>
      <c r="N26593" t="s">
        <v>17</v>
      </c>
      <c r="O26593" t="s">
        <v>18</v>
      </c>
      <c r="P26593" t="s">
        <v>19</v>
      </c>
      <c r="Q26593" s="2">
        <v>8291637.6600000001</v>
      </c>
      <c r="R26593">
        <v>14714.53</v>
      </c>
      <c r="S26593" t="s">
        <v>12</v>
      </c>
      <c r="T26593" s="1">
        <v>43251</v>
      </c>
      <c r="U26593">
        <v>1</v>
      </c>
      <c r="V26593" t="s">
        <v>13</v>
      </c>
      <c r="W26593" t="s">
        <v>209</v>
      </c>
      <c r="X26593" t="s">
        <v>210</v>
      </c>
      <c r="AD26593"/>
      <c r="AE26593"/>
      <c r="AL26593"/>
      <c r="AT26593"/>
      <c r="AU26593"/>
      <c r="BB26593"/>
    </row>
    <row r="26594" spans="1:54" x14ac:dyDescent="0.35">
      <c r="A26594" t="s">
        <v>110</v>
      </c>
      <c r="B26594" t="s">
        <v>111</v>
      </c>
      <c r="C26594">
        <v>1</v>
      </c>
      <c r="D26594" t="s">
        <v>2</v>
      </c>
      <c r="E26594" t="s">
        <v>3</v>
      </c>
      <c r="F26594" t="s">
        <v>4</v>
      </c>
      <c r="G26594">
        <v>1</v>
      </c>
      <c r="H26594" t="s">
        <v>5</v>
      </c>
      <c r="I26594" t="s">
        <v>6</v>
      </c>
      <c r="J26594" t="s">
        <v>7</v>
      </c>
      <c r="K26594">
        <v>4</v>
      </c>
      <c r="L26594" t="s">
        <v>26</v>
      </c>
      <c r="M26594">
        <v>1</v>
      </c>
      <c r="N26594" t="s">
        <v>17</v>
      </c>
      <c r="O26594" t="s">
        <v>55</v>
      </c>
      <c r="P26594" t="s">
        <v>56</v>
      </c>
      <c r="Q26594" s="2">
        <v>100079799</v>
      </c>
      <c r="R26594">
        <v>177603.90239999999</v>
      </c>
      <c r="S26594" t="s">
        <v>12</v>
      </c>
      <c r="T26594" s="1">
        <v>43251</v>
      </c>
      <c r="U26594">
        <v>1</v>
      </c>
      <c r="V26594" t="s">
        <v>13</v>
      </c>
      <c r="W26594" t="s">
        <v>49</v>
      </c>
      <c r="X26594" t="s">
        <v>50</v>
      </c>
      <c r="AD26594"/>
      <c r="AE26594"/>
      <c r="AL26594"/>
      <c r="AT26594"/>
      <c r="AU26594"/>
      <c r="BB26594"/>
    </row>
    <row r="26595" spans="1:54" x14ac:dyDescent="0.35">
      <c r="A26595" t="s">
        <v>47</v>
      </c>
      <c r="B26595" t="s">
        <v>48</v>
      </c>
      <c r="C26595">
        <v>2</v>
      </c>
      <c r="D26595" t="s">
        <v>67</v>
      </c>
      <c r="E26595" t="s">
        <v>3</v>
      </c>
      <c r="F26595" t="s">
        <v>4</v>
      </c>
      <c r="G26595">
        <v>1</v>
      </c>
      <c r="H26595" t="s">
        <v>5</v>
      </c>
      <c r="I26595" t="s">
        <v>6</v>
      </c>
      <c r="J26595" t="s">
        <v>7</v>
      </c>
      <c r="K26595">
        <v>3</v>
      </c>
      <c r="L26595" t="s">
        <v>8</v>
      </c>
      <c r="M26595">
        <v>1</v>
      </c>
      <c r="N26595" t="s">
        <v>17</v>
      </c>
      <c r="O26595" t="s">
        <v>59</v>
      </c>
      <c r="P26595" t="s">
        <v>60</v>
      </c>
      <c r="Q26595" s="2">
        <v>29380089.84</v>
      </c>
      <c r="R26595">
        <v>52138.58</v>
      </c>
      <c r="S26595" t="s">
        <v>12</v>
      </c>
      <c r="T26595" s="1">
        <v>43251</v>
      </c>
      <c r="U26595">
        <v>1</v>
      </c>
      <c r="V26595" t="s">
        <v>13</v>
      </c>
      <c r="W26595" t="s">
        <v>209</v>
      </c>
      <c r="X26595" t="s">
        <v>210</v>
      </c>
      <c r="AD26595"/>
      <c r="AE26595"/>
      <c r="AL26595"/>
      <c r="AT26595"/>
      <c r="AU26595"/>
      <c r="BB26595"/>
    </row>
    <row r="26596" spans="1:54" x14ac:dyDescent="0.35">
      <c r="A26596" t="s">
        <v>110</v>
      </c>
      <c r="B26596" t="s">
        <v>111</v>
      </c>
      <c r="C26596">
        <v>1</v>
      </c>
      <c r="D26596" t="s">
        <v>2</v>
      </c>
      <c r="E26596" t="s">
        <v>3</v>
      </c>
      <c r="F26596" t="s">
        <v>4</v>
      </c>
      <c r="G26596">
        <v>1</v>
      </c>
      <c r="H26596" t="s">
        <v>5</v>
      </c>
      <c r="I26596" t="s">
        <v>6</v>
      </c>
      <c r="J26596" t="s">
        <v>7</v>
      </c>
      <c r="K26596">
        <v>3</v>
      </c>
      <c r="L26596" t="s">
        <v>8</v>
      </c>
      <c r="M26596">
        <v>2</v>
      </c>
      <c r="N26596" t="s">
        <v>9</v>
      </c>
      <c r="O26596" t="s">
        <v>57</v>
      </c>
      <c r="P26596" t="s">
        <v>58</v>
      </c>
      <c r="Q26596" s="2">
        <v>77332077.75</v>
      </c>
      <c r="R26596">
        <v>137235.27549999999</v>
      </c>
      <c r="S26596" t="s">
        <v>12</v>
      </c>
      <c r="T26596" s="1">
        <v>43251</v>
      </c>
      <c r="U26596">
        <v>1</v>
      </c>
      <c r="V26596" t="s">
        <v>13</v>
      </c>
      <c r="W26596" t="s">
        <v>49</v>
      </c>
      <c r="X26596" t="s">
        <v>50</v>
      </c>
      <c r="AD26596"/>
      <c r="AE26596"/>
      <c r="AL26596"/>
      <c r="AT26596"/>
      <c r="AU26596"/>
      <c r="BB26596"/>
    </row>
    <row r="26597" spans="1:54" x14ac:dyDescent="0.35">
      <c r="A26597" t="s">
        <v>47</v>
      </c>
      <c r="B26597" t="s">
        <v>48</v>
      </c>
      <c r="C26597">
        <v>1</v>
      </c>
      <c r="D26597" t="s">
        <v>2</v>
      </c>
      <c r="E26597" t="s">
        <v>20</v>
      </c>
      <c r="F26597" t="s">
        <v>21</v>
      </c>
      <c r="G26597">
        <v>2</v>
      </c>
      <c r="H26597" t="s">
        <v>22</v>
      </c>
      <c r="I26597" t="s">
        <v>6</v>
      </c>
      <c r="J26597" t="s">
        <v>7</v>
      </c>
      <c r="K26597">
        <v>2</v>
      </c>
      <c r="L26597" t="s">
        <v>25</v>
      </c>
      <c r="M26597">
        <v>2</v>
      </c>
      <c r="N26597" t="s">
        <v>9</v>
      </c>
      <c r="O26597" t="s">
        <v>10</v>
      </c>
      <c r="P26597" t="s">
        <v>11</v>
      </c>
      <c r="Q26597" s="2">
        <v>401046576</v>
      </c>
      <c r="R26597">
        <v>711706.43480000005</v>
      </c>
      <c r="S26597" t="s">
        <v>12</v>
      </c>
      <c r="T26597" s="1">
        <v>43251</v>
      </c>
      <c r="U26597">
        <v>1</v>
      </c>
      <c r="V26597" t="s">
        <v>13</v>
      </c>
      <c r="W26597" t="s">
        <v>209</v>
      </c>
      <c r="X26597" t="s">
        <v>210</v>
      </c>
      <c r="AD26597"/>
      <c r="AE26597"/>
      <c r="AL26597"/>
      <c r="AT26597"/>
      <c r="AU26597"/>
      <c r="BB26597"/>
    </row>
    <row r="26598" spans="1:54" x14ac:dyDescent="0.35">
      <c r="A26598" t="s">
        <v>110</v>
      </c>
      <c r="B26598" t="s">
        <v>111</v>
      </c>
      <c r="C26598">
        <v>1</v>
      </c>
      <c r="D26598" t="s">
        <v>2</v>
      </c>
      <c r="E26598" t="s">
        <v>3</v>
      </c>
      <c r="F26598" t="s">
        <v>4</v>
      </c>
      <c r="G26598">
        <v>1</v>
      </c>
      <c r="H26598" t="s">
        <v>5</v>
      </c>
      <c r="I26598" t="s">
        <v>6</v>
      </c>
      <c r="J26598" t="s">
        <v>7</v>
      </c>
      <c r="K26598">
        <v>3</v>
      </c>
      <c r="L26598" t="s">
        <v>8</v>
      </c>
      <c r="M26598">
        <v>2</v>
      </c>
      <c r="N26598" t="s">
        <v>9</v>
      </c>
      <c r="O26598" t="s">
        <v>34</v>
      </c>
      <c r="P26598" t="s">
        <v>35</v>
      </c>
      <c r="Q26598" s="2">
        <v>199491526</v>
      </c>
      <c r="R26598">
        <v>354022.22889999999</v>
      </c>
      <c r="S26598" t="s">
        <v>12</v>
      </c>
      <c r="T26598" s="1">
        <v>43251</v>
      </c>
      <c r="U26598">
        <v>1</v>
      </c>
      <c r="V26598" t="s">
        <v>13</v>
      </c>
      <c r="W26598" t="s">
        <v>49</v>
      </c>
      <c r="X26598" t="s">
        <v>50</v>
      </c>
      <c r="AD26598"/>
      <c r="AE26598"/>
      <c r="AL26598"/>
      <c r="AT26598"/>
      <c r="AU26598"/>
      <c r="BB26598"/>
    </row>
    <row r="26599" spans="1:54" x14ac:dyDescent="0.35">
      <c r="A26599" t="s">
        <v>47</v>
      </c>
      <c r="B26599" t="s">
        <v>48</v>
      </c>
      <c r="C26599">
        <v>1</v>
      </c>
      <c r="D26599" t="s">
        <v>2</v>
      </c>
      <c r="E26599" t="s">
        <v>20</v>
      </c>
      <c r="F26599" t="s">
        <v>21</v>
      </c>
      <c r="G26599">
        <v>2</v>
      </c>
      <c r="H26599" t="s">
        <v>22</v>
      </c>
      <c r="I26599" t="s">
        <v>6</v>
      </c>
      <c r="J26599" t="s">
        <v>7</v>
      </c>
      <c r="K26599">
        <v>2</v>
      </c>
      <c r="L26599" t="s">
        <v>25</v>
      </c>
      <c r="M26599">
        <v>2</v>
      </c>
      <c r="N26599" t="s">
        <v>9</v>
      </c>
      <c r="O26599" t="s">
        <v>65</v>
      </c>
      <c r="P26599" t="s">
        <v>66</v>
      </c>
      <c r="Q26599" s="2">
        <v>352468725</v>
      </c>
      <c r="R26599">
        <v>625499.06830000004</v>
      </c>
      <c r="S26599" t="s">
        <v>12</v>
      </c>
      <c r="T26599" s="1">
        <v>43251</v>
      </c>
      <c r="U26599">
        <v>1</v>
      </c>
      <c r="V26599" t="s">
        <v>13</v>
      </c>
      <c r="W26599" t="s">
        <v>209</v>
      </c>
      <c r="X26599" t="s">
        <v>210</v>
      </c>
      <c r="AD26599"/>
      <c r="AE26599"/>
      <c r="AL26599"/>
      <c r="AT26599"/>
      <c r="AU26599"/>
      <c r="BB26599"/>
    </row>
    <row r="26600" spans="1:54" x14ac:dyDescent="0.35">
      <c r="A26600" t="s">
        <v>110</v>
      </c>
      <c r="B26600" t="s">
        <v>111</v>
      </c>
      <c r="C26600">
        <v>1</v>
      </c>
      <c r="D26600" t="s">
        <v>2</v>
      </c>
      <c r="E26600" t="s">
        <v>3</v>
      </c>
      <c r="F26600" t="s">
        <v>4</v>
      </c>
      <c r="G26600">
        <v>1</v>
      </c>
      <c r="H26600" t="s">
        <v>5</v>
      </c>
      <c r="I26600" t="s">
        <v>6</v>
      </c>
      <c r="J26600" t="s">
        <v>7</v>
      </c>
      <c r="K26600">
        <v>4</v>
      </c>
      <c r="L26600" t="s">
        <v>26</v>
      </c>
      <c r="M26600">
        <v>1</v>
      </c>
      <c r="N26600" t="s">
        <v>17</v>
      </c>
      <c r="O26600" t="s">
        <v>28</v>
      </c>
      <c r="P26600" t="s">
        <v>29</v>
      </c>
      <c r="Q26600" s="2">
        <v>107153374</v>
      </c>
      <c r="R26600">
        <v>190156.83050000001</v>
      </c>
      <c r="S26600" t="s">
        <v>12</v>
      </c>
      <c r="T26600" s="1">
        <v>43251</v>
      </c>
      <c r="U26600">
        <v>1</v>
      </c>
      <c r="V26600" t="s">
        <v>13</v>
      </c>
      <c r="W26600" t="s">
        <v>49</v>
      </c>
      <c r="X26600" t="s">
        <v>50</v>
      </c>
      <c r="AD26600"/>
      <c r="AE26600"/>
      <c r="AL26600"/>
      <c r="AT26600"/>
      <c r="AU26600"/>
      <c r="BB26600"/>
    </row>
    <row r="26601" spans="1:54" x14ac:dyDescent="0.35">
      <c r="A26601" t="s">
        <v>114</v>
      </c>
      <c r="B26601" t="s">
        <v>115</v>
      </c>
      <c r="C26601">
        <v>1</v>
      </c>
      <c r="D26601" t="s">
        <v>2</v>
      </c>
      <c r="E26601" t="s">
        <v>3</v>
      </c>
      <c r="F26601" t="s">
        <v>4</v>
      </c>
      <c r="G26601">
        <v>1</v>
      </c>
      <c r="H26601" t="s">
        <v>5</v>
      </c>
      <c r="I26601" t="s">
        <v>6</v>
      </c>
      <c r="J26601" t="s">
        <v>7</v>
      </c>
      <c r="K26601">
        <v>3</v>
      </c>
      <c r="L26601" t="s">
        <v>8</v>
      </c>
      <c r="M26601">
        <v>1</v>
      </c>
      <c r="N26601" t="s">
        <v>17</v>
      </c>
      <c r="O26601" t="s">
        <v>18</v>
      </c>
      <c r="P26601" t="s">
        <v>19</v>
      </c>
      <c r="Q26601" s="2">
        <v>576925223.89999998</v>
      </c>
      <c r="R26601">
        <v>1023824.7097</v>
      </c>
      <c r="S26601" t="s">
        <v>12</v>
      </c>
      <c r="T26601" s="1">
        <v>43251</v>
      </c>
      <c r="U26601">
        <v>1</v>
      </c>
      <c r="V26601" t="s">
        <v>13</v>
      </c>
      <c r="W26601" t="s">
        <v>209</v>
      </c>
      <c r="X26601" t="s">
        <v>210</v>
      </c>
      <c r="AD26601"/>
      <c r="AE26601"/>
      <c r="AL26601"/>
      <c r="AT26601"/>
      <c r="AU26601"/>
      <c r="BB26601"/>
    </row>
    <row r="26602" spans="1:54" x14ac:dyDescent="0.35">
      <c r="A26602" t="s">
        <v>110</v>
      </c>
      <c r="B26602" t="s">
        <v>111</v>
      </c>
      <c r="C26602">
        <v>1</v>
      </c>
      <c r="D26602" t="s">
        <v>2</v>
      </c>
      <c r="E26602" t="s">
        <v>20</v>
      </c>
      <c r="F26602" t="s">
        <v>21</v>
      </c>
      <c r="G26602">
        <v>2</v>
      </c>
      <c r="H26602" t="s">
        <v>22</v>
      </c>
      <c r="I26602" t="s">
        <v>6</v>
      </c>
      <c r="J26602" t="s">
        <v>7</v>
      </c>
      <c r="K26602">
        <v>1</v>
      </c>
      <c r="L26602" t="s">
        <v>27</v>
      </c>
      <c r="M26602">
        <v>1</v>
      </c>
      <c r="N26602" t="s">
        <v>17</v>
      </c>
      <c r="O26602" t="s">
        <v>70</v>
      </c>
      <c r="P26602" t="s">
        <v>71</v>
      </c>
      <c r="Q26602" s="2">
        <v>150524656.5</v>
      </c>
      <c r="R26602">
        <v>267124.5013</v>
      </c>
      <c r="S26602" t="s">
        <v>12</v>
      </c>
      <c r="T26602" s="1">
        <v>43251</v>
      </c>
      <c r="U26602">
        <v>1</v>
      </c>
      <c r="V26602" t="s">
        <v>13</v>
      </c>
      <c r="W26602" t="s">
        <v>49</v>
      </c>
      <c r="X26602" t="s">
        <v>50</v>
      </c>
      <c r="AD26602"/>
      <c r="AE26602"/>
      <c r="AL26602"/>
      <c r="AT26602"/>
      <c r="AU26602"/>
      <c r="BB26602"/>
    </row>
    <row r="26603" spans="1:54" x14ac:dyDescent="0.35">
      <c r="A26603" t="s">
        <v>114</v>
      </c>
      <c r="B26603" t="s">
        <v>115</v>
      </c>
      <c r="C26603">
        <v>1</v>
      </c>
      <c r="D26603" t="s">
        <v>2</v>
      </c>
      <c r="E26603" t="s">
        <v>3</v>
      </c>
      <c r="F26603" t="s">
        <v>4</v>
      </c>
      <c r="G26603">
        <v>1</v>
      </c>
      <c r="H26603" t="s">
        <v>5</v>
      </c>
      <c r="I26603" t="s">
        <v>6</v>
      </c>
      <c r="J26603" t="s">
        <v>7</v>
      </c>
      <c r="K26603">
        <v>3</v>
      </c>
      <c r="L26603" t="s">
        <v>8</v>
      </c>
      <c r="M26603">
        <v>1</v>
      </c>
      <c r="N26603" t="s">
        <v>17</v>
      </c>
      <c r="O26603" t="s">
        <v>55</v>
      </c>
      <c r="P26603" t="s">
        <v>56</v>
      </c>
      <c r="Q26603" s="2">
        <v>65050442.600000001</v>
      </c>
      <c r="R26603">
        <v>115440.0046</v>
      </c>
      <c r="S26603" t="s">
        <v>12</v>
      </c>
      <c r="T26603" s="1">
        <v>43251</v>
      </c>
      <c r="U26603">
        <v>1</v>
      </c>
      <c r="V26603" t="s">
        <v>13</v>
      </c>
      <c r="W26603" t="s">
        <v>209</v>
      </c>
      <c r="X26603" t="s">
        <v>210</v>
      </c>
      <c r="AD26603"/>
      <c r="AE26603"/>
      <c r="AL26603"/>
      <c r="AT26603"/>
      <c r="AU26603"/>
      <c r="BB26603"/>
    </row>
    <row r="26604" spans="1:54" x14ac:dyDescent="0.35">
      <c r="A26604" t="s">
        <v>110</v>
      </c>
      <c r="B26604" t="s">
        <v>111</v>
      </c>
      <c r="C26604">
        <v>1</v>
      </c>
      <c r="D26604" t="s">
        <v>2</v>
      </c>
      <c r="E26604" t="s">
        <v>20</v>
      </c>
      <c r="F26604" t="s">
        <v>21</v>
      </c>
      <c r="G26604">
        <v>2</v>
      </c>
      <c r="H26604" t="s">
        <v>22</v>
      </c>
      <c r="I26604" t="s">
        <v>6</v>
      </c>
      <c r="J26604" t="s">
        <v>7</v>
      </c>
      <c r="K26604">
        <v>1</v>
      </c>
      <c r="L26604" t="s">
        <v>27</v>
      </c>
      <c r="M26604">
        <v>2</v>
      </c>
      <c r="N26604" t="s">
        <v>9</v>
      </c>
      <c r="O26604" t="s">
        <v>125</v>
      </c>
      <c r="P26604" t="s">
        <v>126</v>
      </c>
      <c r="Q26604" s="2">
        <v>200090850</v>
      </c>
      <c r="R26604">
        <v>355085.80300000001</v>
      </c>
      <c r="S26604" t="s">
        <v>12</v>
      </c>
      <c r="T26604" s="1">
        <v>43251</v>
      </c>
      <c r="U26604">
        <v>1</v>
      </c>
      <c r="V26604" t="s">
        <v>13</v>
      </c>
      <c r="W26604" t="s">
        <v>49</v>
      </c>
      <c r="X26604" t="s">
        <v>50</v>
      </c>
      <c r="AD26604"/>
      <c r="AE26604"/>
      <c r="AL26604"/>
      <c r="AT26604"/>
      <c r="AU26604"/>
      <c r="BB26604"/>
    </row>
    <row r="26605" spans="1:54" x14ac:dyDescent="0.35">
      <c r="A26605" t="s">
        <v>114</v>
      </c>
      <c r="B26605" t="s">
        <v>115</v>
      </c>
      <c r="C26605">
        <v>1</v>
      </c>
      <c r="D26605" t="s">
        <v>2</v>
      </c>
      <c r="E26605" t="s">
        <v>3</v>
      </c>
      <c r="F26605" t="s">
        <v>4</v>
      </c>
      <c r="G26605">
        <v>1</v>
      </c>
      <c r="H26605" t="s">
        <v>5</v>
      </c>
      <c r="I26605" t="s">
        <v>6</v>
      </c>
      <c r="J26605" t="s">
        <v>7</v>
      </c>
      <c r="K26605">
        <v>3</v>
      </c>
      <c r="L26605" t="s">
        <v>8</v>
      </c>
      <c r="M26605">
        <v>1</v>
      </c>
      <c r="N26605" t="s">
        <v>17</v>
      </c>
      <c r="O26605" t="s">
        <v>41</v>
      </c>
      <c r="P26605" t="s">
        <v>42</v>
      </c>
      <c r="Q26605" s="2">
        <v>109686515.5</v>
      </c>
      <c r="R26605">
        <v>194652.20139999999</v>
      </c>
      <c r="S26605" t="s">
        <v>12</v>
      </c>
      <c r="T26605" s="1">
        <v>43251</v>
      </c>
      <c r="U26605">
        <v>1</v>
      </c>
      <c r="V26605" t="s">
        <v>13</v>
      </c>
      <c r="W26605" t="s">
        <v>209</v>
      </c>
      <c r="X26605" t="s">
        <v>210</v>
      </c>
      <c r="AD26605"/>
      <c r="AE26605"/>
      <c r="AL26605"/>
      <c r="AT26605"/>
      <c r="AU26605"/>
      <c r="BB26605"/>
    </row>
    <row r="26606" spans="1:54" x14ac:dyDescent="0.35">
      <c r="A26606" t="s">
        <v>110</v>
      </c>
      <c r="B26606" t="s">
        <v>111</v>
      </c>
      <c r="C26606">
        <v>1</v>
      </c>
      <c r="D26606" t="s">
        <v>2</v>
      </c>
      <c r="E26606" t="s">
        <v>20</v>
      </c>
      <c r="F26606" t="s">
        <v>21</v>
      </c>
      <c r="G26606">
        <v>2</v>
      </c>
      <c r="H26606" t="s">
        <v>22</v>
      </c>
      <c r="I26606" t="s">
        <v>6</v>
      </c>
      <c r="J26606" t="s">
        <v>7</v>
      </c>
      <c r="K26606">
        <v>1</v>
      </c>
      <c r="L26606" t="s">
        <v>27</v>
      </c>
      <c r="M26606">
        <v>2</v>
      </c>
      <c r="N26606" t="s">
        <v>9</v>
      </c>
      <c r="O26606" t="s">
        <v>23</v>
      </c>
      <c r="P26606" t="s">
        <v>24</v>
      </c>
      <c r="Q26606" s="2">
        <v>100220386</v>
      </c>
      <c r="R26606">
        <v>177853.39129999999</v>
      </c>
      <c r="S26606" t="s">
        <v>12</v>
      </c>
      <c r="T26606" s="1">
        <v>43251</v>
      </c>
      <c r="U26606">
        <v>1</v>
      </c>
      <c r="V26606" t="s">
        <v>13</v>
      </c>
      <c r="W26606" t="s">
        <v>49</v>
      </c>
      <c r="X26606" t="s">
        <v>50</v>
      </c>
      <c r="AD26606"/>
      <c r="AE26606"/>
      <c r="AL26606"/>
      <c r="AT26606"/>
      <c r="AU26606"/>
      <c r="BB26606"/>
    </row>
    <row r="26607" spans="1:54" x14ac:dyDescent="0.35">
      <c r="A26607" t="s">
        <v>114</v>
      </c>
      <c r="B26607" t="s">
        <v>115</v>
      </c>
      <c r="C26607">
        <v>1</v>
      </c>
      <c r="D26607" t="s">
        <v>2</v>
      </c>
      <c r="E26607" t="s">
        <v>3</v>
      </c>
      <c r="F26607" t="s">
        <v>4</v>
      </c>
      <c r="G26607">
        <v>1</v>
      </c>
      <c r="H26607" t="s">
        <v>5</v>
      </c>
      <c r="I26607" t="s">
        <v>6</v>
      </c>
      <c r="J26607" t="s">
        <v>7</v>
      </c>
      <c r="K26607">
        <v>3</v>
      </c>
      <c r="L26607" t="s">
        <v>8</v>
      </c>
      <c r="M26607">
        <v>1</v>
      </c>
      <c r="N26607" t="s">
        <v>17</v>
      </c>
      <c r="O26607" t="s">
        <v>28</v>
      </c>
      <c r="P26607" t="s">
        <v>29</v>
      </c>
      <c r="Q26607" s="2">
        <v>28341051.010000002</v>
      </c>
      <c r="R26607">
        <v>50294.677900000002</v>
      </c>
      <c r="S26607" t="s">
        <v>12</v>
      </c>
      <c r="T26607" s="1">
        <v>43251</v>
      </c>
      <c r="U26607">
        <v>1</v>
      </c>
      <c r="V26607" t="s">
        <v>13</v>
      </c>
      <c r="W26607" t="s">
        <v>209</v>
      </c>
      <c r="X26607" t="s">
        <v>210</v>
      </c>
      <c r="AD26607"/>
      <c r="AE26607"/>
      <c r="AL26607"/>
      <c r="AT26607"/>
      <c r="AU26607"/>
      <c r="BB26607"/>
    </row>
    <row r="26608" spans="1:54" x14ac:dyDescent="0.35">
      <c r="A26608" t="s">
        <v>110</v>
      </c>
      <c r="B26608" t="s">
        <v>111</v>
      </c>
      <c r="C26608">
        <v>1</v>
      </c>
      <c r="D26608" t="s">
        <v>2</v>
      </c>
      <c r="E26608" t="s">
        <v>3</v>
      </c>
      <c r="F26608" t="s">
        <v>4</v>
      </c>
      <c r="G26608">
        <v>1</v>
      </c>
      <c r="H26608" t="s">
        <v>5</v>
      </c>
      <c r="I26608" t="s">
        <v>6</v>
      </c>
      <c r="J26608" t="s">
        <v>7</v>
      </c>
      <c r="K26608">
        <v>4</v>
      </c>
      <c r="L26608" t="s">
        <v>26</v>
      </c>
      <c r="M26608">
        <v>2</v>
      </c>
      <c r="N26608" t="s">
        <v>9</v>
      </c>
      <c r="O26608" t="s">
        <v>57</v>
      </c>
      <c r="P26608" t="s">
        <v>58</v>
      </c>
      <c r="Q26608" s="2">
        <v>150440545</v>
      </c>
      <c r="R26608">
        <v>266975.23509999999</v>
      </c>
      <c r="S26608" t="s">
        <v>12</v>
      </c>
      <c r="T26608" s="1">
        <v>43251</v>
      </c>
      <c r="U26608">
        <v>1</v>
      </c>
      <c r="V26608" t="s">
        <v>13</v>
      </c>
      <c r="W26608" t="s">
        <v>49</v>
      </c>
      <c r="X26608" t="s">
        <v>50</v>
      </c>
      <c r="AD26608"/>
      <c r="AE26608"/>
      <c r="AL26608"/>
      <c r="AT26608"/>
      <c r="AU26608"/>
      <c r="BB26608"/>
    </row>
    <row r="26609" spans="1:54" x14ac:dyDescent="0.35">
      <c r="A26609" t="s">
        <v>114</v>
      </c>
      <c r="B26609" t="s">
        <v>115</v>
      </c>
      <c r="C26609">
        <v>1</v>
      </c>
      <c r="D26609" t="s">
        <v>2</v>
      </c>
      <c r="E26609" t="s">
        <v>3</v>
      </c>
      <c r="F26609" t="s">
        <v>4</v>
      </c>
      <c r="G26609">
        <v>1</v>
      </c>
      <c r="H26609" t="s">
        <v>5</v>
      </c>
      <c r="I26609" t="s">
        <v>6</v>
      </c>
      <c r="J26609" t="s">
        <v>7</v>
      </c>
      <c r="K26609">
        <v>3</v>
      </c>
      <c r="L26609" t="s">
        <v>8</v>
      </c>
      <c r="M26609">
        <v>1</v>
      </c>
      <c r="N26609" t="s">
        <v>17</v>
      </c>
      <c r="O26609" t="s">
        <v>70</v>
      </c>
      <c r="P26609" t="s">
        <v>71</v>
      </c>
      <c r="Q26609" s="2">
        <v>60876581.399999999</v>
      </c>
      <c r="R26609">
        <v>108032.97500000001</v>
      </c>
      <c r="S26609" t="s">
        <v>12</v>
      </c>
      <c r="T26609" s="1">
        <v>43251</v>
      </c>
      <c r="U26609">
        <v>1</v>
      </c>
      <c r="V26609" t="s">
        <v>13</v>
      </c>
      <c r="W26609" t="s">
        <v>209</v>
      </c>
      <c r="X26609" t="s">
        <v>210</v>
      </c>
      <c r="AD26609"/>
      <c r="AE26609"/>
      <c r="AL26609"/>
      <c r="AT26609"/>
      <c r="AU26609"/>
      <c r="BB26609"/>
    </row>
    <row r="26610" spans="1:54" x14ac:dyDescent="0.35">
      <c r="A26610" t="s">
        <v>110</v>
      </c>
      <c r="B26610" t="s">
        <v>111</v>
      </c>
      <c r="C26610">
        <v>1</v>
      </c>
      <c r="D26610" t="s">
        <v>2</v>
      </c>
      <c r="E26610" t="s">
        <v>3</v>
      </c>
      <c r="F26610" t="s">
        <v>4</v>
      </c>
      <c r="G26610">
        <v>1</v>
      </c>
      <c r="H26610" t="s">
        <v>5</v>
      </c>
      <c r="I26610" t="s">
        <v>6</v>
      </c>
      <c r="J26610" t="s">
        <v>7</v>
      </c>
      <c r="K26610">
        <v>5</v>
      </c>
      <c r="L26610" t="s">
        <v>16</v>
      </c>
      <c r="M26610">
        <v>1</v>
      </c>
      <c r="N26610" t="s">
        <v>17</v>
      </c>
      <c r="O26610" t="s">
        <v>28</v>
      </c>
      <c r="P26610" t="s">
        <v>29</v>
      </c>
      <c r="Q26610" s="2">
        <v>123554573.75</v>
      </c>
      <c r="R26610">
        <v>219262.7751</v>
      </c>
      <c r="S26610" t="s">
        <v>12</v>
      </c>
      <c r="T26610" s="1">
        <v>43251</v>
      </c>
      <c r="U26610">
        <v>1</v>
      </c>
      <c r="V26610" t="s">
        <v>13</v>
      </c>
      <c r="W26610" t="s">
        <v>49</v>
      </c>
      <c r="X26610" t="s">
        <v>50</v>
      </c>
      <c r="AD26610"/>
      <c r="AE26610"/>
      <c r="AL26610"/>
      <c r="AT26610"/>
      <c r="AU26610"/>
      <c r="BB26610"/>
    </row>
    <row r="26611" spans="1:54" x14ac:dyDescent="0.35">
      <c r="A26611" t="s">
        <v>114</v>
      </c>
      <c r="B26611" t="s">
        <v>115</v>
      </c>
      <c r="C26611">
        <v>1</v>
      </c>
      <c r="D26611" t="s">
        <v>2</v>
      </c>
      <c r="E26611" t="s">
        <v>3</v>
      </c>
      <c r="F26611" t="s">
        <v>4</v>
      </c>
      <c r="G26611">
        <v>1</v>
      </c>
      <c r="H26611" t="s">
        <v>5</v>
      </c>
      <c r="I26611" t="s">
        <v>6</v>
      </c>
      <c r="J26611" t="s">
        <v>7</v>
      </c>
      <c r="K26611">
        <v>3</v>
      </c>
      <c r="L26611" t="s">
        <v>8</v>
      </c>
      <c r="M26611">
        <v>2</v>
      </c>
      <c r="N26611" t="s">
        <v>9</v>
      </c>
      <c r="O26611" t="s">
        <v>53</v>
      </c>
      <c r="P26611" t="s">
        <v>54</v>
      </c>
      <c r="Q26611" s="2">
        <v>59376278.399999999</v>
      </c>
      <c r="R26611">
        <v>105370.50290000001</v>
      </c>
      <c r="S26611" t="s">
        <v>12</v>
      </c>
      <c r="T26611" s="1">
        <v>43251</v>
      </c>
      <c r="U26611">
        <v>1</v>
      </c>
      <c r="V26611" t="s">
        <v>13</v>
      </c>
      <c r="W26611" t="s">
        <v>209</v>
      </c>
      <c r="X26611" t="s">
        <v>210</v>
      </c>
      <c r="AD26611"/>
      <c r="AE26611"/>
      <c r="AL26611"/>
      <c r="AT26611"/>
      <c r="AU26611"/>
      <c r="BB26611"/>
    </row>
    <row r="26612" spans="1:54" x14ac:dyDescent="0.35">
      <c r="A26612" t="s">
        <v>110</v>
      </c>
      <c r="B26612" t="s">
        <v>111</v>
      </c>
      <c r="C26612">
        <v>1</v>
      </c>
      <c r="D26612" t="s">
        <v>2</v>
      </c>
      <c r="E26612" t="s">
        <v>3</v>
      </c>
      <c r="F26612" t="s">
        <v>4</v>
      </c>
      <c r="G26612">
        <v>1</v>
      </c>
      <c r="H26612" t="s">
        <v>5</v>
      </c>
      <c r="I26612" t="s">
        <v>6</v>
      </c>
      <c r="J26612" t="s">
        <v>7</v>
      </c>
      <c r="K26612">
        <v>5</v>
      </c>
      <c r="L26612" t="s">
        <v>16</v>
      </c>
      <c r="M26612">
        <v>1</v>
      </c>
      <c r="N26612" t="s">
        <v>17</v>
      </c>
      <c r="O26612" t="s">
        <v>18</v>
      </c>
      <c r="P26612" t="s">
        <v>19</v>
      </c>
      <c r="Q26612" s="2">
        <v>148552942.5</v>
      </c>
      <c r="R26612">
        <v>263625.45250000001</v>
      </c>
      <c r="S26612" t="s">
        <v>12</v>
      </c>
      <c r="T26612" s="1">
        <v>43251</v>
      </c>
      <c r="U26612">
        <v>1</v>
      </c>
      <c r="V26612" t="s">
        <v>13</v>
      </c>
      <c r="W26612" t="s">
        <v>49</v>
      </c>
      <c r="X26612" t="s">
        <v>50</v>
      </c>
      <c r="AD26612"/>
      <c r="AE26612"/>
      <c r="AL26612"/>
      <c r="AT26612"/>
      <c r="AU26612"/>
      <c r="BB26612"/>
    </row>
    <row r="26613" spans="1:54" x14ac:dyDescent="0.35">
      <c r="A26613" t="s">
        <v>114</v>
      </c>
      <c r="B26613" t="s">
        <v>115</v>
      </c>
      <c r="C26613">
        <v>1</v>
      </c>
      <c r="D26613" t="s">
        <v>2</v>
      </c>
      <c r="E26613" t="s">
        <v>3</v>
      </c>
      <c r="F26613" t="s">
        <v>4</v>
      </c>
      <c r="G26613">
        <v>1</v>
      </c>
      <c r="H26613" t="s">
        <v>5</v>
      </c>
      <c r="I26613" t="s">
        <v>6</v>
      </c>
      <c r="J26613" t="s">
        <v>7</v>
      </c>
      <c r="K26613">
        <v>4</v>
      </c>
      <c r="L26613" t="s">
        <v>26</v>
      </c>
      <c r="M26613">
        <v>1</v>
      </c>
      <c r="N26613" t="s">
        <v>17</v>
      </c>
      <c r="O26613" t="s">
        <v>28</v>
      </c>
      <c r="P26613" t="s">
        <v>29</v>
      </c>
      <c r="Q26613" s="2">
        <v>50387320.829999998</v>
      </c>
      <c r="R26613">
        <v>89418.493000000002</v>
      </c>
      <c r="S26613" t="s">
        <v>12</v>
      </c>
      <c r="T26613" s="1">
        <v>43251</v>
      </c>
      <c r="U26613">
        <v>1</v>
      </c>
      <c r="V26613" t="s">
        <v>13</v>
      </c>
      <c r="W26613" t="s">
        <v>209</v>
      </c>
      <c r="X26613" t="s">
        <v>210</v>
      </c>
      <c r="AD26613"/>
      <c r="AE26613"/>
      <c r="AL26613"/>
      <c r="AT26613"/>
      <c r="AU26613"/>
      <c r="BB26613"/>
    </row>
    <row r="26614" spans="1:54" x14ac:dyDescent="0.35">
      <c r="A26614" t="s">
        <v>0</v>
      </c>
      <c r="B26614" t="s">
        <v>1</v>
      </c>
      <c r="C26614">
        <v>2</v>
      </c>
      <c r="D26614" t="s">
        <v>67</v>
      </c>
      <c r="E26614" t="s">
        <v>91</v>
      </c>
      <c r="F26614" t="s">
        <v>92</v>
      </c>
      <c r="G26614">
        <v>4</v>
      </c>
      <c r="H26614" t="s">
        <v>80</v>
      </c>
      <c r="I26614" t="s">
        <v>6</v>
      </c>
      <c r="J26614" t="s">
        <v>7</v>
      </c>
      <c r="K26614">
        <v>0</v>
      </c>
      <c r="L26614" t="s">
        <v>81</v>
      </c>
      <c r="M26614">
        <v>2</v>
      </c>
      <c r="N26614" t="s">
        <v>9</v>
      </c>
      <c r="O26614" t="s">
        <v>99</v>
      </c>
      <c r="P26614" t="s">
        <v>100</v>
      </c>
      <c r="Q26614" s="2">
        <v>74691925</v>
      </c>
      <c r="R26614">
        <v>132550</v>
      </c>
      <c r="S26614" t="s">
        <v>84</v>
      </c>
      <c r="T26614" s="1">
        <v>43251</v>
      </c>
      <c r="U26614">
        <v>1</v>
      </c>
      <c r="V26614" t="s">
        <v>13</v>
      </c>
      <c r="W26614" t="s">
        <v>49</v>
      </c>
      <c r="X26614" t="s">
        <v>50</v>
      </c>
      <c r="AD26614"/>
      <c r="AE26614"/>
      <c r="AL26614"/>
      <c r="AT26614"/>
      <c r="AU26614"/>
      <c r="BB26614"/>
    </row>
    <row r="26615" spans="1:54" x14ac:dyDescent="0.35">
      <c r="A26615" t="s">
        <v>114</v>
      </c>
      <c r="B26615" t="s">
        <v>115</v>
      </c>
      <c r="C26615">
        <v>1</v>
      </c>
      <c r="D26615" t="s">
        <v>2</v>
      </c>
      <c r="E26615" t="s">
        <v>3</v>
      </c>
      <c r="F26615" t="s">
        <v>4</v>
      </c>
      <c r="G26615">
        <v>1</v>
      </c>
      <c r="H26615" t="s">
        <v>5</v>
      </c>
      <c r="I26615" t="s">
        <v>6</v>
      </c>
      <c r="J26615" t="s">
        <v>7</v>
      </c>
      <c r="K26615">
        <v>4</v>
      </c>
      <c r="L26615" t="s">
        <v>26</v>
      </c>
      <c r="M26615">
        <v>1</v>
      </c>
      <c r="N26615" t="s">
        <v>17</v>
      </c>
      <c r="O26615" t="s">
        <v>18</v>
      </c>
      <c r="P26615" t="s">
        <v>19</v>
      </c>
      <c r="Q26615" s="2">
        <v>412824587.75999999</v>
      </c>
      <c r="R26615">
        <v>732607.96409999998</v>
      </c>
      <c r="S26615" t="s">
        <v>12</v>
      </c>
      <c r="T26615" s="1">
        <v>43251</v>
      </c>
      <c r="U26615">
        <v>1</v>
      </c>
      <c r="V26615" t="s">
        <v>13</v>
      </c>
      <c r="W26615" t="s">
        <v>209</v>
      </c>
      <c r="X26615" t="s">
        <v>210</v>
      </c>
      <c r="AD26615"/>
      <c r="AE26615"/>
      <c r="AL26615"/>
      <c r="AT26615"/>
      <c r="AU26615"/>
      <c r="BB26615"/>
    </row>
    <row r="26616" spans="1:54" x14ac:dyDescent="0.35">
      <c r="A26616" t="s">
        <v>0</v>
      </c>
      <c r="B26616" t="s">
        <v>1</v>
      </c>
      <c r="C26616">
        <v>2</v>
      </c>
      <c r="D26616" t="s">
        <v>67</v>
      </c>
      <c r="E26616" t="s">
        <v>91</v>
      </c>
      <c r="F26616" t="s">
        <v>92</v>
      </c>
      <c r="G26616">
        <v>4</v>
      </c>
      <c r="H26616" t="s">
        <v>80</v>
      </c>
      <c r="I26616" t="s">
        <v>6</v>
      </c>
      <c r="J26616" t="s">
        <v>7</v>
      </c>
      <c r="K26616">
        <v>0</v>
      </c>
      <c r="L26616" t="s">
        <v>81</v>
      </c>
      <c r="M26616">
        <v>2</v>
      </c>
      <c r="N26616" t="s">
        <v>9</v>
      </c>
      <c r="O26616" t="s">
        <v>108</v>
      </c>
      <c r="P26616" t="s">
        <v>109</v>
      </c>
      <c r="Q26616" s="2">
        <v>266070612.56</v>
      </c>
      <c r="R26616">
        <v>472175.0001</v>
      </c>
      <c r="S26616" t="s">
        <v>84</v>
      </c>
      <c r="T26616" s="1">
        <v>43251</v>
      </c>
      <c r="U26616">
        <v>1</v>
      </c>
      <c r="V26616" t="s">
        <v>13</v>
      </c>
      <c r="W26616" t="s">
        <v>49</v>
      </c>
      <c r="X26616" t="s">
        <v>50</v>
      </c>
      <c r="AD26616"/>
      <c r="AE26616"/>
      <c r="AL26616"/>
      <c r="AT26616"/>
      <c r="AU26616"/>
      <c r="BB26616"/>
    </row>
    <row r="26617" spans="1:54" x14ac:dyDescent="0.35">
      <c r="A26617" t="s">
        <v>114</v>
      </c>
      <c r="B26617" t="s">
        <v>115</v>
      </c>
      <c r="C26617">
        <v>1</v>
      </c>
      <c r="D26617" t="s">
        <v>2</v>
      </c>
      <c r="E26617" t="s">
        <v>3</v>
      </c>
      <c r="F26617" t="s">
        <v>4</v>
      </c>
      <c r="G26617">
        <v>1</v>
      </c>
      <c r="H26617" t="s">
        <v>5</v>
      </c>
      <c r="I26617" t="s">
        <v>6</v>
      </c>
      <c r="J26617" t="s">
        <v>7</v>
      </c>
      <c r="K26617">
        <v>3</v>
      </c>
      <c r="L26617" t="s">
        <v>8</v>
      </c>
      <c r="M26617">
        <v>2</v>
      </c>
      <c r="N26617" t="s">
        <v>9</v>
      </c>
      <c r="O26617" t="s">
        <v>37</v>
      </c>
      <c r="P26617" t="s">
        <v>38</v>
      </c>
      <c r="Q26617" s="2">
        <v>150017526</v>
      </c>
      <c r="R26617">
        <v>266224.53590000002</v>
      </c>
      <c r="S26617" t="s">
        <v>12</v>
      </c>
      <c r="T26617" s="1">
        <v>43251</v>
      </c>
      <c r="U26617">
        <v>1</v>
      </c>
      <c r="V26617" t="s">
        <v>13</v>
      </c>
      <c r="W26617" t="s">
        <v>209</v>
      </c>
      <c r="X26617" t="s">
        <v>210</v>
      </c>
      <c r="AD26617"/>
      <c r="AE26617"/>
      <c r="AL26617"/>
      <c r="AT26617"/>
      <c r="AU26617"/>
      <c r="BB26617"/>
    </row>
    <row r="26618" spans="1:54" x14ac:dyDescent="0.35">
      <c r="A26618" t="s">
        <v>0</v>
      </c>
      <c r="B26618" t="s">
        <v>1</v>
      </c>
      <c r="C26618">
        <v>2</v>
      </c>
      <c r="D26618" t="s">
        <v>67</v>
      </c>
      <c r="E26618" t="s">
        <v>91</v>
      </c>
      <c r="F26618" t="s">
        <v>92</v>
      </c>
      <c r="G26618">
        <v>4</v>
      </c>
      <c r="H26618" t="s">
        <v>80</v>
      </c>
      <c r="I26618" t="s">
        <v>6</v>
      </c>
      <c r="J26618" t="s">
        <v>7</v>
      </c>
      <c r="K26618">
        <v>5</v>
      </c>
      <c r="L26618" t="s">
        <v>16</v>
      </c>
      <c r="M26618">
        <v>2</v>
      </c>
      <c r="N26618" t="s">
        <v>9</v>
      </c>
      <c r="O26618" t="s">
        <v>97</v>
      </c>
      <c r="P26618" t="s">
        <v>98</v>
      </c>
      <c r="Q26618" s="2">
        <v>34114290</v>
      </c>
      <c r="R26618">
        <v>60540</v>
      </c>
      <c r="S26618" t="s">
        <v>84</v>
      </c>
      <c r="T26618" s="1">
        <v>43251</v>
      </c>
      <c r="U26618">
        <v>1</v>
      </c>
      <c r="V26618" t="s">
        <v>13</v>
      </c>
      <c r="W26618" t="s">
        <v>49</v>
      </c>
      <c r="X26618" t="s">
        <v>50</v>
      </c>
      <c r="AD26618"/>
      <c r="AE26618"/>
      <c r="AL26618"/>
      <c r="AT26618"/>
      <c r="AU26618"/>
      <c r="BB26618"/>
    </row>
    <row r="26619" spans="1:54" x14ac:dyDescent="0.35">
      <c r="A26619" t="s">
        <v>114</v>
      </c>
      <c r="B26619" t="s">
        <v>115</v>
      </c>
      <c r="C26619">
        <v>1</v>
      </c>
      <c r="D26619" t="s">
        <v>2</v>
      </c>
      <c r="E26619" t="s">
        <v>3</v>
      </c>
      <c r="F26619" t="s">
        <v>4</v>
      </c>
      <c r="G26619">
        <v>1</v>
      </c>
      <c r="H26619" t="s">
        <v>5</v>
      </c>
      <c r="I26619" t="s">
        <v>6</v>
      </c>
      <c r="J26619" t="s">
        <v>7</v>
      </c>
      <c r="K26619">
        <v>3</v>
      </c>
      <c r="L26619" t="s">
        <v>8</v>
      </c>
      <c r="M26619">
        <v>2</v>
      </c>
      <c r="N26619" t="s">
        <v>9</v>
      </c>
      <c r="O26619" t="s">
        <v>10</v>
      </c>
      <c r="P26619" t="s">
        <v>11</v>
      </c>
      <c r="Q26619" s="2">
        <v>135653254</v>
      </c>
      <c r="R26619">
        <v>240733.37</v>
      </c>
      <c r="S26619" t="s">
        <v>12</v>
      </c>
      <c r="T26619" s="1">
        <v>43251</v>
      </c>
      <c r="U26619">
        <v>1</v>
      </c>
      <c r="V26619" t="s">
        <v>13</v>
      </c>
      <c r="W26619" t="s">
        <v>209</v>
      </c>
      <c r="X26619" t="s">
        <v>210</v>
      </c>
      <c r="AD26619"/>
      <c r="AE26619"/>
      <c r="AL26619"/>
      <c r="AT26619"/>
      <c r="AU26619"/>
      <c r="BB26619"/>
    </row>
    <row r="26620" spans="1:54" x14ac:dyDescent="0.35">
      <c r="A26620" t="s">
        <v>0</v>
      </c>
      <c r="B26620" t="s">
        <v>1</v>
      </c>
      <c r="C26620">
        <v>2</v>
      </c>
      <c r="D26620" t="s">
        <v>67</v>
      </c>
      <c r="E26620" t="s">
        <v>3</v>
      </c>
      <c r="F26620" t="s">
        <v>4</v>
      </c>
      <c r="G26620">
        <v>1</v>
      </c>
      <c r="H26620" t="s">
        <v>5</v>
      </c>
      <c r="I26620" t="s">
        <v>6</v>
      </c>
      <c r="J26620" t="s">
        <v>7</v>
      </c>
      <c r="K26620">
        <v>4</v>
      </c>
      <c r="L26620" t="s">
        <v>26</v>
      </c>
      <c r="M26620">
        <v>1</v>
      </c>
      <c r="N26620" t="s">
        <v>17</v>
      </c>
      <c r="O26620" t="s">
        <v>18</v>
      </c>
      <c r="P26620" t="s">
        <v>19</v>
      </c>
      <c r="Q26620" s="2">
        <v>52358038.649999999</v>
      </c>
      <c r="R26620">
        <v>92915.774000000005</v>
      </c>
      <c r="S26620" t="s">
        <v>12</v>
      </c>
      <c r="T26620" s="1">
        <v>43251</v>
      </c>
      <c r="U26620">
        <v>1</v>
      </c>
      <c r="V26620" t="s">
        <v>13</v>
      </c>
      <c r="W26620" t="s">
        <v>49</v>
      </c>
      <c r="X26620" t="s">
        <v>50</v>
      </c>
      <c r="AD26620"/>
      <c r="AE26620"/>
      <c r="AL26620"/>
      <c r="AT26620"/>
      <c r="AU26620"/>
      <c r="BB26620"/>
    </row>
    <row r="26621" spans="1:54" x14ac:dyDescent="0.35">
      <c r="A26621" t="s">
        <v>114</v>
      </c>
      <c r="B26621" t="s">
        <v>115</v>
      </c>
      <c r="C26621">
        <v>1</v>
      </c>
      <c r="D26621" t="s">
        <v>2</v>
      </c>
      <c r="E26621" t="s">
        <v>3</v>
      </c>
      <c r="F26621" t="s">
        <v>4</v>
      </c>
      <c r="G26621">
        <v>1</v>
      </c>
      <c r="H26621" t="s">
        <v>5</v>
      </c>
      <c r="I26621" t="s">
        <v>6</v>
      </c>
      <c r="J26621" t="s">
        <v>7</v>
      </c>
      <c r="K26621">
        <v>3</v>
      </c>
      <c r="L26621" t="s">
        <v>8</v>
      </c>
      <c r="M26621">
        <v>2</v>
      </c>
      <c r="N26621" t="s">
        <v>9</v>
      </c>
      <c r="O26621" t="s">
        <v>34</v>
      </c>
      <c r="P26621" t="s">
        <v>35</v>
      </c>
      <c r="Q26621" s="2">
        <v>49863146.5</v>
      </c>
      <c r="R26621">
        <v>88488.281300000002</v>
      </c>
      <c r="S26621" t="s">
        <v>12</v>
      </c>
      <c r="T26621" s="1">
        <v>43251</v>
      </c>
      <c r="U26621">
        <v>1</v>
      </c>
      <c r="V26621" t="s">
        <v>13</v>
      </c>
      <c r="W26621" t="s">
        <v>209</v>
      </c>
      <c r="X26621" t="s">
        <v>210</v>
      </c>
      <c r="AD26621"/>
      <c r="AE26621"/>
      <c r="AL26621"/>
      <c r="AT26621"/>
      <c r="AU26621"/>
      <c r="BB26621"/>
    </row>
    <row r="26622" spans="1:54" x14ac:dyDescent="0.35">
      <c r="A26622" t="s">
        <v>0</v>
      </c>
      <c r="B26622" t="s">
        <v>1</v>
      </c>
      <c r="C26622">
        <v>2</v>
      </c>
      <c r="D26622" t="s">
        <v>67</v>
      </c>
      <c r="E26622" t="s">
        <v>91</v>
      </c>
      <c r="F26622" t="s">
        <v>92</v>
      </c>
      <c r="G26622">
        <v>4</v>
      </c>
      <c r="H26622" t="s">
        <v>80</v>
      </c>
      <c r="I26622" t="s">
        <v>6</v>
      </c>
      <c r="J26622" t="s">
        <v>7</v>
      </c>
      <c r="K26622">
        <v>0</v>
      </c>
      <c r="L26622" t="s">
        <v>81</v>
      </c>
      <c r="M26622">
        <v>2</v>
      </c>
      <c r="N26622" t="s">
        <v>9</v>
      </c>
      <c r="O26622" t="s">
        <v>95</v>
      </c>
      <c r="P26622" t="s">
        <v>96</v>
      </c>
      <c r="Q26622" s="2">
        <v>21046725</v>
      </c>
      <c r="R26622">
        <v>37350</v>
      </c>
      <c r="S26622" t="s">
        <v>84</v>
      </c>
      <c r="T26622" s="1">
        <v>43251</v>
      </c>
      <c r="U26622">
        <v>1</v>
      </c>
      <c r="V26622" t="s">
        <v>13</v>
      </c>
      <c r="W26622" t="s">
        <v>49</v>
      </c>
      <c r="X26622" t="s">
        <v>50</v>
      </c>
      <c r="AD26622"/>
      <c r="AE26622"/>
      <c r="AL26622"/>
      <c r="AT26622"/>
      <c r="AU26622"/>
      <c r="BB26622"/>
    </row>
    <row r="26623" spans="1:54" x14ac:dyDescent="0.35">
      <c r="A26623" t="s">
        <v>110</v>
      </c>
      <c r="B26623" t="s">
        <v>111</v>
      </c>
      <c r="C26623">
        <v>2</v>
      </c>
      <c r="D26623" t="s">
        <v>67</v>
      </c>
      <c r="E26623" t="s">
        <v>91</v>
      </c>
      <c r="F26623" t="s">
        <v>92</v>
      </c>
      <c r="G26623">
        <v>4</v>
      </c>
      <c r="H26623" t="s">
        <v>80</v>
      </c>
      <c r="I26623" t="s">
        <v>6</v>
      </c>
      <c r="J26623" t="s">
        <v>7</v>
      </c>
      <c r="K26623">
        <v>0</v>
      </c>
      <c r="L26623" t="s">
        <v>81</v>
      </c>
      <c r="M26623">
        <v>3</v>
      </c>
      <c r="N26623" t="s">
        <v>101</v>
      </c>
      <c r="O26623" t="s">
        <v>213</v>
      </c>
      <c r="P26623" t="s">
        <v>214</v>
      </c>
      <c r="Q26623" s="2">
        <v>171403074.56999999</v>
      </c>
      <c r="R26623">
        <v>304175.82</v>
      </c>
      <c r="S26623" t="s">
        <v>84</v>
      </c>
      <c r="T26623" s="1">
        <v>43251</v>
      </c>
      <c r="U26623">
        <v>1</v>
      </c>
      <c r="V26623" t="s">
        <v>13</v>
      </c>
      <c r="W26623" t="s">
        <v>209</v>
      </c>
      <c r="X26623" t="s">
        <v>210</v>
      </c>
      <c r="AD26623"/>
      <c r="AE26623"/>
      <c r="AL26623"/>
      <c r="AT26623"/>
      <c r="AU26623"/>
      <c r="BB26623"/>
    </row>
    <row r="26624" spans="1:54" x14ac:dyDescent="0.35">
      <c r="A26624" t="s">
        <v>0</v>
      </c>
      <c r="B26624" t="s">
        <v>1</v>
      </c>
      <c r="C26624">
        <v>2</v>
      </c>
      <c r="D26624" t="s">
        <v>67</v>
      </c>
      <c r="E26624" t="s">
        <v>91</v>
      </c>
      <c r="F26624" t="s">
        <v>92</v>
      </c>
      <c r="G26624">
        <v>4</v>
      </c>
      <c r="H26624" t="s">
        <v>80</v>
      </c>
      <c r="I26624" t="s">
        <v>6</v>
      </c>
      <c r="J26624" t="s">
        <v>7</v>
      </c>
      <c r="K26624">
        <v>0</v>
      </c>
      <c r="L26624" t="s">
        <v>81</v>
      </c>
      <c r="M26624">
        <v>2</v>
      </c>
      <c r="N26624" t="s">
        <v>9</v>
      </c>
      <c r="O26624" t="s">
        <v>97</v>
      </c>
      <c r="P26624" t="s">
        <v>98</v>
      </c>
      <c r="Q26624" s="2">
        <v>183089040.00999999</v>
      </c>
      <c r="R26624">
        <v>324914.00180000003</v>
      </c>
      <c r="S26624" t="s">
        <v>84</v>
      </c>
      <c r="T26624" s="1">
        <v>43251</v>
      </c>
      <c r="U26624">
        <v>1</v>
      </c>
      <c r="V26624" t="s">
        <v>13</v>
      </c>
      <c r="W26624" t="s">
        <v>49</v>
      </c>
      <c r="X26624" t="s">
        <v>50</v>
      </c>
      <c r="AD26624"/>
      <c r="AE26624"/>
      <c r="AL26624"/>
      <c r="AT26624"/>
      <c r="AU26624"/>
      <c r="BB26624"/>
    </row>
    <row r="26625" spans="1:54" x14ac:dyDescent="0.35">
      <c r="A26625" t="s">
        <v>110</v>
      </c>
      <c r="B26625" t="s">
        <v>111</v>
      </c>
      <c r="C26625">
        <v>2</v>
      </c>
      <c r="D26625" t="s">
        <v>67</v>
      </c>
      <c r="E26625" t="s">
        <v>91</v>
      </c>
      <c r="F26625" t="s">
        <v>92</v>
      </c>
      <c r="G26625">
        <v>4</v>
      </c>
      <c r="H26625" t="s">
        <v>80</v>
      </c>
      <c r="I26625" t="s">
        <v>6</v>
      </c>
      <c r="J26625" t="s">
        <v>7</v>
      </c>
      <c r="K26625">
        <v>0</v>
      </c>
      <c r="L26625" t="s">
        <v>81</v>
      </c>
      <c r="M26625">
        <v>3</v>
      </c>
      <c r="N26625" t="s">
        <v>101</v>
      </c>
      <c r="O26625" t="s">
        <v>217</v>
      </c>
      <c r="P26625" t="s">
        <v>218</v>
      </c>
      <c r="Q26625" s="2">
        <v>171839967.38999999</v>
      </c>
      <c r="R26625">
        <v>304951.14</v>
      </c>
      <c r="S26625" t="s">
        <v>84</v>
      </c>
      <c r="T26625" s="1">
        <v>43251</v>
      </c>
      <c r="U26625">
        <v>1</v>
      </c>
      <c r="V26625" t="s">
        <v>13</v>
      </c>
      <c r="W26625" t="s">
        <v>209</v>
      </c>
      <c r="X26625" t="s">
        <v>210</v>
      </c>
      <c r="AD26625"/>
      <c r="AE26625"/>
      <c r="AL26625"/>
      <c r="AT26625"/>
      <c r="AU26625"/>
      <c r="BB26625"/>
    </row>
    <row r="26626" spans="1:54" x14ac:dyDescent="0.35">
      <c r="A26626" t="s">
        <v>110</v>
      </c>
      <c r="B26626" t="s">
        <v>111</v>
      </c>
      <c r="C26626">
        <v>1</v>
      </c>
      <c r="D26626" t="s">
        <v>2</v>
      </c>
      <c r="E26626" t="s">
        <v>3</v>
      </c>
      <c r="F26626" t="s">
        <v>4</v>
      </c>
      <c r="G26626">
        <v>1</v>
      </c>
      <c r="H26626" t="s">
        <v>5</v>
      </c>
      <c r="I26626" t="s">
        <v>6</v>
      </c>
      <c r="J26626" t="s">
        <v>7</v>
      </c>
      <c r="K26626">
        <v>3</v>
      </c>
      <c r="L26626" t="s">
        <v>8</v>
      </c>
      <c r="M26626">
        <v>1</v>
      </c>
      <c r="N26626" t="s">
        <v>17</v>
      </c>
      <c r="O26626" t="s">
        <v>41</v>
      </c>
      <c r="P26626" t="s">
        <v>42</v>
      </c>
      <c r="Q26626" s="2">
        <v>96120747</v>
      </c>
      <c r="R26626">
        <v>170578.07810000001</v>
      </c>
      <c r="S26626" t="s">
        <v>12</v>
      </c>
      <c r="T26626" s="1">
        <v>43251</v>
      </c>
      <c r="U26626">
        <v>1</v>
      </c>
      <c r="V26626" t="s">
        <v>13</v>
      </c>
      <c r="W26626" t="s">
        <v>49</v>
      </c>
      <c r="X26626" t="s">
        <v>50</v>
      </c>
      <c r="AD26626"/>
      <c r="AE26626"/>
      <c r="AL26626"/>
      <c r="AT26626"/>
      <c r="AU26626"/>
      <c r="BB26626"/>
    </row>
    <row r="26627" spans="1:54" x14ac:dyDescent="0.35">
      <c r="A26627" t="s">
        <v>110</v>
      </c>
      <c r="B26627" t="s">
        <v>111</v>
      </c>
      <c r="C26627">
        <v>2</v>
      </c>
      <c r="D26627" t="s">
        <v>67</v>
      </c>
      <c r="E26627" t="s">
        <v>91</v>
      </c>
      <c r="F26627" t="s">
        <v>92</v>
      </c>
      <c r="G26627">
        <v>4</v>
      </c>
      <c r="H26627" t="s">
        <v>80</v>
      </c>
      <c r="I26627" t="s">
        <v>6</v>
      </c>
      <c r="J26627" t="s">
        <v>7</v>
      </c>
      <c r="K26627">
        <v>0</v>
      </c>
      <c r="L26627" t="s">
        <v>81</v>
      </c>
      <c r="M26627">
        <v>3</v>
      </c>
      <c r="N26627" t="s">
        <v>101</v>
      </c>
      <c r="O26627" t="s">
        <v>223</v>
      </c>
      <c r="P26627" t="s">
        <v>224</v>
      </c>
      <c r="Q26627" s="2">
        <v>112447858.94</v>
      </c>
      <c r="R26627">
        <v>199552.5447</v>
      </c>
      <c r="S26627" t="s">
        <v>84</v>
      </c>
      <c r="T26627" s="1">
        <v>43251</v>
      </c>
      <c r="U26627">
        <v>1</v>
      </c>
      <c r="V26627" t="s">
        <v>13</v>
      </c>
      <c r="W26627" t="s">
        <v>209</v>
      </c>
      <c r="X26627" t="s">
        <v>210</v>
      </c>
      <c r="AD26627"/>
      <c r="AE26627"/>
      <c r="AL26627"/>
      <c r="AT26627"/>
      <c r="AU26627"/>
      <c r="BB26627"/>
    </row>
    <row r="26628" spans="1:54" x14ac:dyDescent="0.35">
      <c r="A26628" t="s">
        <v>110</v>
      </c>
      <c r="B26628" t="s">
        <v>111</v>
      </c>
      <c r="C26628">
        <v>1</v>
      </c>
      <c r="D26628" t="s">
        <v>2</v>
      </c>
      <c r="E26628" t="s">
        <v>3</v>
      </c>
      <c r="F26628" t="s">
        <v>4</v>
      </c>
      <c r="G26628">
        <v>1</v>
      </c>
      <c r="H26628" t="s">
        <v>5</v>
      </c>
      <c r="I26628" t="s">
        <v>6</v>
      </c>
      <c r="J26628" t="s">
        <v>7</v>
      </c>
      <c r="K26628">
        <v>3</v>
      </c>
      <c r="L26628" t="s">
        <v>8</v>
      </c>
      <c r="M26628">
        <v>1</v>
      </c>
      <c r="N26628" t="s">
        <v>17</v>
      </c>
      <c r="O26628" t="s">
        <v>18</v>
      </c>
      <c r="P26628" t="s">
        <v>19</v>
      </c>
      <c r="Q26628" s="2">
        <v>1346745619.22</v>
      </c>
      <c r="R26628">
        <v>2389965.6063999999</v>
      </c>
      <c r="S26628" t="s">
        <v>12</v>
      </c>
      <c r="T26628" s="1">
        <v>43251</v>
      </c>
      <c r="U26628">
        <v>1</v>
      </c>
      <c r="V26628" t="s">
        <v>13</v>
      </c>
      <c r="W26628" t="s">
        <v>49</v>
      </c>
      <c r="X26628" t="s">
        <v>50</v>
      </c>
      <c r="AD26628"/>
      <c r="AE26628"/>
      <c r="AL26628"/>
      <c r="AT26628"/>
      <c r="AU26628"/>
      <c r="BB26628"/>
    </row>
    <row r="26629" spans="1:54" x14ac:dyDescent="0.35">
      <c r="A26629" t="s">
        <v>110</v>
      </c>
      <c r="B26629" t="s">
        <v>111</v>
      </c>
      <c r="C26629">
        <v>2</v>
      </c>
      <c r="D26629" t="s">
        <v>67</v>
      </c>
      <c r="E26629" t="s">
        <v>91</v>
      </c>
      <c r="F26629" t="s">
        <v>92</v>
      </c>
      <c r="G26629">
        <v>4</v>
      </c>
      <c r="H26629" t="s">
        <v>80</v>
      </c>
      <c r="I26629" t="s">
        <v>6</v>
      </c>
      <c r="J26629" t="s">
        <v>7</v>
      </c>
      <c r="K26629">
        <v>0</v>
      </c>
      <c r="L26629" t="s">
        <v>81</v>
      </c>
      <c r="M26629">
        <v>2</v>
      </c>
      <c r="N26629" t="s">
        <v>9</v>
      </c>
      <c r="O26629" t="s">
        <v>108</v>
      </c>
      <c r="P26629" t="s">
        <v>109</v>
      </c>
      <c r="Q26629" s="2">
        <v>122079457.5</v>
      </c>
      <c r="R26629">
        <v>216645</v>
      </c>
      <c r="S26629" t="s">
        <v>84</v>
      </c>
      <c r="T26629" s="1">
        <v>43251</v>
      </c>
      <c r="U26629">
        <v>1</v>
      </c>
      <c r="V26629" t="s">
        <v>13</v>
      </c>
      <c r="W26629" t="s">
        <v>209</v>
      </c>
      <c r="X26629" t="s">
        <v>210</v>
      </c>
      <c r="AD26629"/>
      <c r="AE26629"/>
      <c r="AL26629"/>
      <c r="AT26629"/>
      <c r="AU26629"/>
      <c r="BB26629"/>
    </row>
    <row r="26630" spans="1:54" x14ac:dyDescent="0.35">
      <c r="A26630" t="s">
        <v>110</v>
      </c>
      <c r="B26630" t="s">
        <v>111</v>
      </c>
      <c r="C26630">
        <v>1</v>
      </c>
      <c r="D26630" t="s">
        <v>2</v>
      </c>
      <c r="E26630" t="s">
        <v>3</v>
      </c>
      <c r="F26630" t="s">
        <v>4</v>
      </c>
      <c r="G26630">
        <v>1</v>
      </c>
      <c r="H26630" t="s">
        <v>5</v>
      </c>
      <c r="I26630" t="s">
        <v>6</v>
      </c>
      <c r="J26630" t="s">
        <v>7</v>
      </c>
      <c r="K26630">
        <v>3</v>
      </c>
      <c r="L26630" t="s">
        <v>8</v>
      </c>
      <c r="M26630">
        <v>2</v>
      </c>
      <c r="N26630" t="s">
        <v>9</v>
      </c>
      <c r="O26630" t="s">
        <v>53</v>
      </c>
      <c r="P26630" t="s">
        <v>54</v>
      </c>
      <c r="Q26630" s="2">
        <v>99229200</v>
      </c>
      <c r="R26630">
        <v>176094.4099</v>
      </c>
      <c r="S26630" t="s">
        <v>12</v>
      </c>
      <c r="T26630" s="1">
        <v>43251</v>
      </c>
      <c r="U26630">
        <v>1</v>
      </c>
      <c r="V26630" t="s">
        <v>13</v>
      </c>
      <c r="W26630" t="s">
        <v>49</v>
      </c>
      <c r="X26630" t="s">
        <v>50</v>
      </c>
      <c r="AD26630"/>
      <c r="AE26630"/>
      <c r="AL26630"/>
      <c r="AT26630"/>
      <c r="AU26630"/>
      <c r="BB26630"/>
    </row>
    <row r="26631" spans="1:54" x14ac:dyDescent="0.35">
      <c r="A26631" t="s">
        <v>110</v>
      </c>
      <c r="B26631" t="s">
        <v>111</v>
      </c>
      <c r="C26631">
        <v>2</v>
      </c>
      <c r="D26631" t="s">
        <v>67</v>
      </c>
      <c r="E26631" t="s">
        <v>91</v>
      </c>
      <c r="F26631" t="s">
        <v>92</v>
      </c>
      <c r="G26631">
        <v>4</v>
      </c>
      <c r="H26631" t="s">
        <v>80</v>
      </c>
      <c r="I26631" t="s">
        <v>6</v>
      </c>
      <c r="J26631" t="s">
        <v>7</v>
      </c>
      <c r="K26631">
        <v>0</v>
      </c>
      <c r="L26631" t="s">
        <v>81</v>
      </c>
      <c r="M26631">
        <v>3</v>
      </c>
      <c r="N26631" t="s">
        <v>101</v>
      </c>
      <c r="O26631" t="s">
        <v>211</v>
      </c>
      <c r="P26631" t="s">
        <v>212</v>
      </c>
      <c r="Q26631" s="2">
        <v>98402720.219999999</v>
      </c>
      <c r="R26631">
        <v>174627.72</v>
      </c>
      <c r="S26631" t="s">
        <v>84</v>
      </c>
      <c r="T26631" s="1">
        <v>43251</v>
      </c>
      <c r="U26631">
        <v>1</v>
      </c>
      <c r="V26631" t="s">
        <v>13</v>
      </c>
      <c r="W26631" t="s">
        <v>209</v>
      </c>
      <c r="X26631" t="s">
        <v>210</v>
      </c>
      <c r="AD26631"/>
      <c r="AE26631"/>
      <c r="AL26631"/>
      <c r="AT26631"/>
      <c r="AU26631"/>
      <c r="BB26631"/>
    </row>
    <row r="26632" spans="1:54" x14ac:dyDescent="0.35">
      <c r="A26632" t="s">
        <v>110</v>
      </c>
      <c r="B26632" t="s">
        <v>111</v>
      </c>
      <c r="C26632">
        <v>1</v>
      </c>
      <c r="D26632" t="s">
        <v>2</v>
      </c>
      <c r="E26632" t="s">
        <v>3</v>
      </c>
      <c r="F26632" t="s">
        <v>4</v>
      </c>
      <c r="G26632">
        <v>1</v>
      </c>
      <c r="H26632" t="s">
        <v>5</v>
      </c>
      <c r="I26632" t="s">
        <v>6</v>
      </c>
      <c r="J26632" t="s">
        <v>7</v>
      </c>
      <c r="K26632">
        <v>1</v>
      </c>
      <c r="L26632" t="s">
        <v>27</v>
      </c>
      <c r="M26632">
        <v>1</v>
      </c>
      <c r="N26632" t="s">
        <v>17</v>
      </c>
      <c r="O26632" t="s">
        <v>28</v>
      </c>
      <c r="P26632" t="s">
        <v>29</v>
      </c>
      <c r="Q26632" s="2">
        <v>1802597.47</v>
      </c>
      <c r="R26632">
        <v>3198.9306999999999</v>
      </c>
      <c r="S26632" t="s">
        <v>12</v>
      </c>
      <c r="T26632" s="1">
        <v>43251</v>
      </c>
      <c r="U26632">
        <v>1</v>
      </c>
      <c r="V26632" t="s">
        <v>13</v>
      </c>
      <c r="W26632" t="s">
        <v>49</v>
      </c>
      <c r="X26632" t="s">
        <v>50</v>
      </c>
      <c r="AD26632"/>
      <c r="AE26632"/>
      <c r="AL26632"/>
      <c r="AT26632"/>
      <c r="AU26632"/>
      <c r="BB26632"/>
    </row>
    <row r="26633" spans="1:54" x14ac:dyDescent="0.35">
      <c r="A26633" t="s">
        <v>110</v>
      </c>
      <c r="B26633" t="s">
        <v>111</v>
      </c>
      <c r="C26633">
        <v>2</v>
      </c>
      <c r="D26633" t="s">
        <v>67</v>
      </c>
      <c r="E26633" t="s">
        <v>91</v>
      </c>
      <c r="F26633" t="s">
        <v>92</v>
      </c>
      <c r="G26633">
        <v>4</v>
      </c>
      <c r="H26633" t="s">
        <v>80</v>
      </c>
      <c r="I26633" t="s">
        <v>6</v>
      </c>
      <c r="J26633" t="s">
        <v>7</v>
      </c>
      <c r="K26633">
        <v>0</v>
      </c>
      <c r="L26633" t="s">
        <v>81</v>
      </c>
      <c r="M26633">
        <v>3</v>
      </c>
      <c r="N26633" t="s">
        <v>101</v>
      </c>
      <c r="O26633" t="s">
        <v>219</v>
      </c>
      <c r="P26633" t="s">
        <v>220</v>
      </c>
      <c r="Q26633" s="2">
        <v>313888253.29000002</v>
      </c>
      <c r="R26633">
        <v>557033.28</v>
      </c>
      <c r="S26633" t="s">
        <v>84</v>
      </c>
      <c r="T26633" s="1">
        <v>43251</v>
      </c>
      <c r="U26633">
        <v>1</v>
      </c>
      <c r="V26633" t="s">
        <v>13</v>
      </c>
      <c r="W26633" t="s">
        <v>209</v>
      </c>
      <c r="X26633" t="s">
        <v>210</v>
      </c>
      <c r="AD26633"/>
      <c r="AE26633"/>
      <c r="AL26633"/>
      <c r="AT26633"/>
      <c r="AU26633"/>
      <c r="BB26633"/>
    </row>
    <row r="26634" spans="1:54" x14ac:dyDescent="0.35">
      <c r="A26634" t="s">
        <v>110</v>
      </c>
      <c r="B26634" t="s">
        <v>111</v>
      </c>
      <c r="C26634">
        <v>1</v>
      </c>
      <c r="D26634" t="s">
        <v>2</v>
      </c>
      <c r="E26634" t="s">
        <v>3</v>
      </c>
      <c r="F26634" t="s">
        <v>4</v>
      </c>
      <c r="G26634">
        <v>1</v>
      </c>
      <c r="H26634" t="s">
        <v>5</v>
      </c>
      <c r="I26634" t="s">
        <v>6</v>
      </c>
      <c r="J26634" t="s">
        <v>7</v>
      </c>
      <c r="K26634">
        <v>1</v>
      </c>
      <c r="L26634" t="s">
        <v>27</v>
      </c>
      <c r="M26634">
        <v>1</v>
      </c>
      <c r="N26634" t="s">
        <v>17</v>
      </c>
      <c r="O26634" t="s">
        <v>41</v>
      </c>
      <c r="P26634" t="s">
        <v>42</v>
      </c>
      <c r="Q26634" s="2">
        <v>30113149.800000001</v>
      </c>
      <c r="R26634">
        <v>53439.485000000001</v>
      </c>
      <c r="S26634" t="s">
        <v>12</v>
      </c>
      <c r="T26634" s="1">
        <v>43251</v>
      </c>
      <c r="U26634">
        <v>1</v>
      </c>
      <c r="V26634" t="s">
        <v>13</v>
      </c>
      <c r="W26634" t="s">
        <v>49</v>
      </c>
      <c r="X26634" t="s">
        <v>50</v>
      </c>
      <c r="AD26634"/>
      <c r="AE26634"/>
      <c r="AL26634"/>
      <c r="AT26634"/>
      <c r="AU26634"/>
      <c r="BB26634"/>
    </row>
    <row r="26635" spans="1:54" x14ac:dyDescent="0.35">
      <c r="A26635" t="s">
        <v>114</v>
      </c>
      <c r="B26635" t="s">
        <v>115</v>
      </c>
      <c r="C26635">
        <v>1</v>
      </c>
      <c r="D26635" t="s">
        <v>2</v>
      </c>
      <c r="E26635" t="s">
        <v>3</v>
      </c>
      <c r="F26635" t="s">
        <v>4</v>
      </c>
      <c r="G26635">
        <v>1</v>
      </c>
      <c r="H26635" t="s">
        <v>5</v>
      </c>
      <c r="I26635" t="s">
        <v>6</v>
      </c>
      <c r="J26635" t="s">
        <v>7</v>
      </c>
      <c r="K26635">
        <v>1</v>
      </c>
      <c r="L26635" t="s">
        <v>27</v>
      </c>
      <c r="M26635">
        <v>2</v>
      </c>
      <c r="N26635" t="s">
        <v>9</v>
      </c>
      <c r="O26635" t="s">
        <v>10</v>
      </c>
      <c r="P26635" t="s">
        <v>11</v>
      </c>
      <c r="Q26635" s="2">
        <v>30045323.100000001</v>
      </c>
      <c r="R26635">
        <v>53319.118199999997</v>
      </c>
      <c r="S26635" t="s">
        <v>12</v>
      </c>
      <c r="T26635" s="1">
        <v>43251</v>
      </c>
      <c r="U26635">
        <v>1</v>
      </c>
      <c r="V26635" t="s">
        <v>13</v>
      </c>
      <c r="W26635" t="s">
        <v>209</v>
      </c>
      <c r="X26635" t="s">
        <v>210</v>
      </c>
      <c r="AD26635"/>
      <c r="AE26635"/>
      <c r="AL26635"/>
      <c r="AT26635"/>
      <c r="AU26635"/>
      <c r="BB26635"/>
    </row>
    <row r="26636" spans="1:54" x14ac:dyDescent="0.35">
      <c r="A26636" t="s">
        <v>110</v>
      </c>
      <c r="B26636" t="s">
        <v>111</v>
      </c>
      <c r="C26636">
        <v>1</v>
      </c>
      <c r="D26636" t="s">
        <v>2</v>
      </c>
      <c r="E26636" t="s">
        <v>3</v>
      </c>
      <c r="F26636" t="s">
        <v>4</v>
      </c>
      <c r="G26636">
        <v>1</v>
      </c>
      <c r="H26636" t="s">
        <v>5</v>
      </c>
      <c r="I26636" t="s">
        <v>6</v>
      </c>
      <c r="J26636" t="s">
        <v>7</v>
      </c>
      <c r="K26636">
        <v>3</v>
      </c>
      <c r="L26636" t="s">
        <v>8</v>
      </c>
      <c r="M26636">
        <v>1</v>
      </c>
      <c r="N26636" t="s">
        <v>17</v>
      </c>
      <c r="O26636" t="s">
        <v>28</v>
      </c>
      <c r="P26636" t="s">
        <v>29</v>
      </c>
      <c r="Q26636" s="2">
        <v>25693288</v>
      </c>
      <c r="R26636">
        <v>45595.897100000002</v>
      </c>
      <c r="S26636" t="s">
        <v>12</v>
      </c>
      <c r="T26636" s="1">
        <v>43251</v>
      </c>
      <c r="U26636">
        <v>1</v>
      </c>
      <c r="V26636" t="s">
        <v>13</v>
      </c>
      <c r="W26636" t="s">
        <v>49</v>
      </c>
      <c r="X26636" t="s">
        <v>50</v>
      </c>
      <c r="AD26636"/>
      <c r="AE26636"/>
      <c r="AL26636"/>
      <c r="AT26636"/>
      <c r="AU26636"/>
      <c r="BB26636"/>
    </row>
    <row r="26637" spans="1:54" x14ac:dyDescent="0.35">
      <c r="A26637" t="s">
        <v>114</v>
      </c>
      <c r="B26637" t="s">
        <v>115</v>
      </c>
      <c r="C26637">
        <v>1</v>
      </c>
      <c r="D26637" t="s">
        <v>2</v>
      </c>
      <c r="E26637" t="s">
        <v>3</v>
      </c>
      <c r="F26637" t="s">
        <v>4</v>
      </c>
      <c r="G26637">
        <v>1</v>
      </c>
      <c r="H26637" t="s">
        <v>5</v>
      </c>
      <c r="I26637" t="s">
        <v>6</v>
      </c>
      <c r="J26637" t="s">
        <v>7</v>
      </c>
      <c r="K26637">
        <v>2</v>
      </c>
      <c r="L26637" t="s">
        <v>25</v>
      </c>
      <c r="M26637">
        <v>1</v>
      </c>
      <c r="N26637" t="s">
        <v>17</v>
      </c>
      <c r="O26637" t="s">
        <v>28</v>
      </c>
      <c r="P26637" t="s">
        <v>29</v>
      </c>
      <c r="Q26637" s="2">
        <v>202562502</v>
      </c>
      <c r="R26637">
        <v>359472.05320000002</v>
      </c>
      <c r="S26637" t="s">
        <v>12</v>
      </c>
      <c r="T26637" s="1">
        <v>43251</v>
      </c>
      <c r="U26637">
        <v>1</v>
      </c>
      <c r="V26637" t="s">
        <v>13</v>
      </c>
      <c r="W26637" t="s">
        <v>209</v>
      </c>
      <c r="X26637" t="s">
        <v>210</v>
      </c>
      <c r="AD26637"/>
      <c r="AE26637"/>
      <c r="AL26637"/>
      <c r="AT26637"/>
      <c r="AU26637"/>
      <c r="BB26637"/>
    </row>
    <row r="26638" spans="1:54" x14ac:dyDescent="0.35">
      <c r="A26638" t="s">
        <v>114</v>
      </c>
      <c r="B26638" t="s">
        <v>115</v>
      </c>
      <c r="C26638">
        <v>1</v>
      </c>
      <c r="D26638" t="s">
        <v>2</v>
      </c>
      <c r="E26638" t="s">
        <v>3</v>
      </c>
      <c r="F26638" t="s">
        <v>4</v>
      </c>
      <c r="G26638">
        <v>1</v>
      </c>
      <c r="H26638" t="s">
        <v>5</v>
      </c>
      <c r="I26638" t="s">
        <v>6</v>
      </c>
      <c r="J26638" t="s">
        <v>7</v>
      </c>
      <c r="K26638">
        <v>1</v>
      </c>
      <c r="L26638" t="s">
        <v>27</v>
      </c>
      <c r="M26638">
        <v>2</v>
      </c>
      <c r="N26638" t="s">
        <v>9</v>
      </c>
      <c r="O26638" t="s">
        <v>61</v>
      </c>
      <c r="P26638" t="s">
        <v>62</v>
      </c>
      <c r="Q26638" s="2">
        <v>50032331</v>
      </c>
      <c r="R26638">
        <v>88788.52</v>
      </c>
      <c r="S26638" t="s">
        <v>12</v>
      </c>
      <c r="T26638" s="1">
        <v>43251</v>
      </c>
      <c r="U26638">
        <v>1</v>
      </c>
      <c r="V26638" t="s">
        <v>13</v>
      </c>
      <c r="W26638" t="s">
        <v>209</v>
      </c>
      <c r="X26638" t="s">
        <v>210</v>
      </c>
      <c r="AD26638"/>
      <c r="AE26638"/>
      <c r="AL26638"/>
      <c r="AT26638"/>
      <c r="AU26638"/>
      <c r="BB26638"/>
    </row>
    <row r="26639" spans="1:54" x14ac:dyDescent="0.35">
      <c r="A26639" t="s">
        <v>110</v>
      </c>
      <c r="B26639" t="s">
        <v>111</v>
      </c>
      <c r="C26639">
        <v>2</v>
      </c>
      <c r="D26639" t="s">
        <v>67</v>
      </c>
      <c r="E26639" t="s">
        <v>91</v>
      </c>
      <c r="F26639" t="s">
        <v>92</v>
      </c>
      <c r="G26639">
        <v>4</v>
      </c>
      <c r="H26639" t="s">
        <v>80</v>
      </c>
      <c r="I26639" t="s">
        <v>6</v>
      </c>
      <c r="J26639" t="s">
        <v>7</v>
      </c>
      <c r="K26639">
        <v>0</v>
      </c>
      <c r="L26639" t="s">
        <v>81</v>
      </c>
      <c r="M26639">
        <v>3</v>
      </c>
      <c r="N26639" t="s">
        <v>101</v>
      </c>
      <c r="O26639" t="s">
        <v>221</v>
      </c>
      <c r="P26639" t="s">
        <v>222</v>
      </c>
      <c r="Q26639" s="2">
        <v>207466477.27000001</v>
      </c>
      <c r="R26639">
        <v>368174.76</v>
      </c>
      <c r="S26639" t="s">
        <v>84</v>
      </c>
      <c r="T26639" s="1">
        <v>43251</v>
      </c>
      <c r="U26639">
        <v>1</v>
      </c>
      <c r="V26639" t="s">
        <v>13</v>
      </c>
      <c r="W26639" t="s">
        <v>209</v>
      </c>
      <c r="X26639" t="s">
        <v>210</v>
      </c>
      <c r="AD26639"/>
      <c r="AE26639"/>
      <c r="AL26639"/>
      <c r="AT26639"/>
      <c r="AU26639"/>
      <c r="BB26639"/>
    </row>
    <row r="26640" spans="1:54" x14ac:dyDescent="0.35">
      <c r="A26640" t="s">
        <v>114</v>
      </c>
      <c r="B26640" t="s">
        <v>115</v>
      </c>
      <c r="C26640">
        <v>1</v>
      </c>
      <c r="D26640" t="s">
        <v>2</v>
      </c>
      <c r="E26640" t="s">
        <v>3</v>
      </c>
      <c r="F26640" t="s">
        <v>4</v>
      </c>
      <c r="G26640">
        <v>1</v>
      </c>
      <c r="H26640" t="s">
        <v>5</v>
      </c>
      <c r="I26640" t="s">
        <v>6</v>
      </c>
      <c r="J26640" t="s">
        <v>7</v>
      </c>
      <c r="K26640">
        <v>1</v>
      </c>
      <c r="L26640" t="s">
        <v>27</v>
      </c>
      <c r="M26640">
        <v>2</v>
      </c>
      <c r="N26640" t="s">
        <v>9</v>
      </c>
      <c r="O26640" t="s">
        <v>23</v>
      </c>
      <c r="P26640" t="s">
        <v>24</v>
      </c>
      <c r="Q26640" s="2">
        <v>60055169.399999999</v>
      </c>
      <c r="R26640">
        <v>106575.2784</v>
      </c>
      <c r="S26640" t="s">
        <v>12</v>
      </c>
      <c r="T26640" s="1">
        <v>43251</v>
      </c>
      <c r="U26640">
        <v>1</v>
      </c>
      <c r="V26640" t="s">
        <v>13</v>
      </c>
      <c r="W26640" t="s">
        <v>209</v>
      </c>
      <c r="X26640" t="s">
        <v>210</v>
      </c>
      <c r="AD26640"/>
      <c r="AE26640"/>
      <c r="AL26640"/>
      <c r="AT26640"/>
      <c r="AU26640"/>
      <c r="BB26640"/>
    </row>
    <row r="26641" spans="1:54" x14ac:dyDescent="0.35">
      <c r="A26641" t="s">
        <v>114</v>
      </c>
      <c r="B26641" t="s">
        <v>115</v>
      </c>
      <c r="C26641">
        <v>1</v>
      </c>
      <c r="D26641" t="s">
        <v>2</v>
      </c>
      <c r="E26641" t="s">
        <v>78</v>
      </c>
      <c r="F26641" t="s">
        <v>79</v>
      </c>
      <c r="G26641">
        <v>4</v>
      </c>
      <c r="H26641" t="s">
        <v>80</v>
      </c>
      <c r="I26641" t="s">
        <v>6</v>
      </c>
      <c r="J26641" t="s">
        <v>7</v>
      </c>
      <c r="K26641">
        <v>0</v>
      </c>
      <c r="L26641" t="s">
        <v>81</v>
      </c>
      <c r="M26641">
        <v>2</v>
      </c>
      <c r="N26641" t="s">
        <v>9</v>
      </c>
      <c r="O26641" t="s">
        <v>82</v>
      </c>
      <c r="P26641" t="s">
        <v>83</v>
      </c>
      <c r="Q26641" s="2">
        <v>50040986.93</v>
      </c>
      <c r="R26641">
        <v>88803.880999999994</v>
      </c>
      <c r="S26641" t="s">
        <v>84</v>
      </c>
      <c r="T26641" s="1">
        <v>43251</v>
      </c>
      <c r="U26641">
        <v>1</v>
      </c>
      <c r="V26641" t="s">
        <v>13</v>
      </c>
      <c r="W26641" t="s">
        <v>209</v>
      </c>
      <c r="X26641" t="s">
        <v>210</v>
      </c>
      <c r="AD26641"/>
      <c r="AE26641"/>
      <c r="AL26641"/>
      <c r="AT26641"/>
      <c r="AU26641"/>
      <c r="BB26641"/>
    </row>
    <row r="26642" spans="1:54" x14ac:dyDescent="0.35">
      <c r="A26642" t="s">
        <v>114</v>
      </c>
      <c r="B26642" t="s">
        <v>115</v>
      </c>
      <c r="C26642">
        <v>2</v>
      </c>
      <c r="D26642" t="s">
        <v>67</v>
      </c>
      <c r="E26642" t="s">
        <v>3</v>
      </c>
      <c r="F26642" t="s">
        <v>4</v>
      </c>
      <c r="G26642">
        <v>1</v>
      </c>
      <c r="H26642" t="s">
        <v>5</v>
      </c>
      <c r="I26642" t="s">
        <v>6</v>
      </c>
      <c r="J26642" t="s">
        <v>7</v>
      </c>
      <c r="K26642">
        <v>3</v>
      </c>
      <c r="L26642" t="s">
        <v>8</v>
      </c>
      <c r="M26642">
        <v>1</v>
      </c>
      <c r="N26642" t="s">
        <v>17</v>
      </c>
      <c r="O26642" t="s">
        <v>18</v>
      </c>
      <c r="P26642" t="s">
        <v>19</v>
      </c>
      <c r="Q26642" s="2">
        <v>101702176.13</v>
      </c>
      <c r="R26642">
        <v>180483.01</v>
      </c>
      <c r="S26642" t="s">
        <v>12</v>
      </c>
      <c r="T26642" s="1">
        <v>43251</v>
      </c>
      <c r="U26642">
        <v>1</v>
      </c>
      <c r="V26642" t="s">
        <v>13</v>
      </c>
      <c r="W26642" t="s">
        <v>209</v>
      </c>
      <c r="X26642" t="s">
        <v>210</v>
      </c>
      <c r="AD26642"/>
      <c r="AE26642"/>
      <c r="AL26642"/>
      <c r="AT26642"/>
      <c r="AU26642"/>
      <c r="BB26642"/>
    </row>
    <row r="26643" spans="1:54" x14ac:dyDescent="0.35">
      <c r="A26643" t="s">
        <v>114</v>
      </c>
      <c r="B26643" t="s">
        <v>115</v>
      </c>
      <c r="C26643">
        <v>1</v>
      </c>
      <c r="D26643" t="s">
        <v>2</v>
      </c>
      <c r="E26643" t="s">
        <v>20</v>
      </c>
      <c r="F26643" t="s">
        <v>21</v>
      </c>
      <c r="G26643">
        <v>2</v>
      </c>
      <c r="H26643" t="s">
        <v>22</v>
      </c>
      <c r="I26643" t="s">
        <v>6</v>
      </c>
      <c r="J26643" t="s">
        <v>7</v>
      </c>
      <c r="K26643">
        <v>2</v>
      </c>
      <c r="L26643" t="s">
        <v>25</v>
      </c>
      <c r="M26643">
        <v>2</v>
      </c>
      <c r="N26643" t="s">
        <v>9</v>
      </c>
      <c r="O26643" t="s">
        <v>65</v>
      </c>
      <c r="P26643" t="s">
        <v>66</v>
      </c>
      <c r="Q26643" s="2">
        <v>110369509.5</v>
      </c>
      <c r="R26643">
        <v>195864.25820000001</v>
      </c>
      <c r="S26643" t="s">
        <v>12</v>
      </c>
      <c r="T26643" s="1">
        <v>43251</v>
      </c>
      <c r="U26643">
        <v>1</v>
      </c>
      <c r="V26643" t="s">
        <v>13</v>
      </c>
      <c r="W26643" t="s">
        <v>209</v>
      </c>
      <c r="X26643" t="s">
        <v>210</v>
      </c>
      <c r="AD26643"/>
      <c r="AE26643"/>
      <c r="AL26643"/>
      <c r="AT26643"/>
      <c r="AU26643"/>
      <c r="BB26643"/>
    </row>
    <row r="26644" spans="1:54" x14ac:dyDescent="0.35">
      <c r="A26644" t="s">
        <v>114</v>
      </c>
      <c r="B26644" t="s">
        <v>115</v>
      </c>
      <c r="C26644">
        <v>1</v>
      </c>
      <c r="D26644" t="s">
        <v>2</v>
      </c>
      <c r="E26644" t="s">
        <v>20</v>
      </c>
      <c r="F26644" t="s">
        <v>21</v>
      </c>
      <c r="G26644">
        <v>2</v>
      </c>
      <c r="H26644" t="s">
        <v>22</v>
      </c>
      <c r="I26644" t="s">
        <v>6</v>
      </c>
      <c r="J26644" t="s">
        <v>7</v>
      </c>
      <c r="K26644">
        <v>2</v>
      </c>
      <c r="L26644" t="s">
        <v>25</v>
      </c>
      <c r="M26644">
        <v>2</v>
      </c>
      <c r="N26644" t="s">
        <v>9</v>
      </c>
      <c r="O26644" t="s">
        <v>53</v>
      </c>
      <c r="P26644" t="s">
        <v>54</v>
      </c>
      <c r="Q26644" s="2">
        <v>100118434</v>
      </c>
      <c r="R26644">
        <v>177672.465</v>
      </c>
      <c r="S26644" t="s">
        <v>12</v>
      </c>
      <c r="T26644" s="1">
        <v>43251</v>
      </c>
      <c r="U26644">
        <v>1</v>
      </c>
      <c r="V26644" t="s">
        <v>13</v>
      </c>
      <c r="W26644" t="s">
        <v>209</v>
      </c>
      <c r="X26644" t="s">
        <v>210</v>
      </c>
      <c r="AD26644"/>
      <c r="AE26644"/>
      <c r="AL26644"/>
      <c r="AT26644"/>
      <c r="AU26644"/>
      <c r="BB26644"/>
    </row>
    <row r="26645" spans="1:54" x14ac:dyDescent="0.35">
      <c r="A26645" t="s">
        <v>114</v>
      </c>
      <c r="B26645" t="s">
        <v>115</v>
      </c>
      <c r="C26645">
        <v>1</v>
      </c>
      <c r="D26645" t="s">
        <v>2</v>
      </c>
      <c r="E26645" t="s">
        <v>20</v>
      </c>
      <c r="F26645" t="s">
        <v>21</v>
      </c>
      <c r="G26645">
        <v>2</v>
      </c>
      <c r="H26645" t="s">
        <v>22</v>
      </c>
      <c r="I26645" t="s">
        <v>6</v>
      </c>
      <c r="J26645" t="s">
        <v>7</v>
      </c>
      <c r="K26645">
        <v>2</v>
      </c>
      <c r="L26645" t="s">
        <v>25</v>
      </c>
      <c r="M26645">
        <v>2</v>
      </c>
      <c r="N26645" t="s">
        <v>9</v>
      </c>
      <c r="O26645" t="s">
        <v>34</v>
      </c>
      <c r="P26645" t="s">
        <v>35</v>
      </c>
      <c r="Q26645" s="2">
        <v>150262251</v>
      </c>
      <c r="R26645">
        <v>266658.83049999998</v>
      </c>
      <c r="S26645" t="s">
        <v>12</v>
      </c>
      <c r="T26645" s="1">
        <v>43251</v>
      </c>
      <c r="U26645">
        <v>1</v>
      </c>
      <c r="V26645" t="s">
        <v>13</v>
      </c>
      <c r="W26645" t="s">
        <v>209</v>
      </c>
      <c r="X26645" t="s">
        <v>210</v>
      </c>
      <c r="AD26645"/>
      <c r="AE26645"/>
      <c r="AL26645"/>
      <c r="AT26645"/>
      <c r="AU26645"/>
      <c r="BB26645"/>
    </row>
    <row r="26646" spans="1:54" x14ac:dyDescent="0.35">
      <c r="A26646" t="s">
        <v>114</v>
      </c>
      <c r="B26646" t="s">
        <v>115</v>
      </c>
      <c r="C26646">
        <v>2</v>
      </c>
      <c r="D26646" t="s">
        <v>67</v>
      </c>
      <c r="E26646" t="s">
        <v>3</v>
      </c>
      <c r="F26646" t="s">
        <v>4</v>
      </c>
      <c r="G26646">
        <v>1</v>
      </c>
      <c r="H26646" t="s">
        <v>5</v>
      </c>
      <c r="I26646" t="s">
        <v>6</v>
      </c>
      <c r="J26646" t="s">
        <v>7</v>
      </c>
      <c r="K26646">
        <v>3</v>
      </c>
      <c r="L26646" t="s">
        <v>8</v>
      </c>
      <c r="M26646">
        <v>2</v>
      </c>
      <c r="N26646" t="s">
        <v>9</v>
      </c>
      <c r="O26646" t="s">
        <v>85</v>
      </c>
      <c r="P26646" t="s">
        <v>86</v>
      </c>
      <c r="Q26646" s="2">
        <v>13241021.57</v>
      </c>
      <c r="R26646">
        <v>23497.82</v>
      </c>
      <c r="S26646" t="s">
        <v>12</v>
      </c>
      <c r="T26646" s="1">
        <v>43251</v>
      </c>
      <c r="U26646">
        <v>1</v>
      </c>
      <c r="V26646" t="s">
        <v>13</v>
      </c>
      <c r="W26646" t="s">
        <v>209</v>
      </c>
      <c r="X26646" t="s">
        <v>210</v>
      </c>
      <c r="AD26646"/>
      <c r="AE26646"/>
      <c r="AL26646"/>
      <c r="AT26646"/>
      <c r="AU26646"/>
      <c r="BB26646"/>
    </row>
    <row r="26647" spans="1:54" x14ac:dyDescent="0.35">
      <c r="A26647" t="s">
        <v>114</v>
      </c>
      <c r="B26647" t="s">
        <v>115</v>
      </c>
      <c r="C26647">
        <v>2</v>
      </c>
      <c r="D26647" t="s">
        <v>67</v>
      </c>
      <c r="E26647" t="s">
        <v>91</v>
      </c>
      <c r="F26647" t="s">
        <v>92</v>
      </c>
      <c r="G26647">
        <v>4</v>
      </c>
      <c r="H26647" t="s">
        <v>80</v>
      </c>
      <c r="I26647" t="s">
        <v>6</v>
      </c>
      <c r="J26647" t="s">
        <v>7</v>
      </c>
      <c r="K26647">
        <v>0</v>
      </c>
      <c r="L26647" t="s">
        <v>81</v>
      </c>
      <c r="M26647">
        <v>2</v>
      </c>
      <c r="N26647" t="s">
        <v>9</v>
      </c>
      <c r="O26647" t="s">
        <v>95</v>
      </c>
      <c r="P26647" t="s">
        <v>96</v>
      </c>
      <c r="Q26647" s="2">
        <v>115165312.51000001</v>
      </c>
      <c r="R26647">
        <v>204375</v>
      </c>
      <c r="S26647" t="s">
        <v>84</v>
      </c>
      <c r="T26647" s="1">
        <v>43251</v>
      </c>
      <c r="U26647">
        <v>1</v>
      </c>
      <c r="V26647" t="s">
        <v>13</v>
      </c>
      <c r="W26647" t="s">
        <v>209</v>
      </c>
      <c r="X26647" t="s">
        <v>210</v>
      </c>
      <c r="AD26647"/>
      <c r="AE26647"/>
      <c r="AL26647"/>
      <c r="AT26647"/>
      <c r="AU26647"/>
      <c r="BB26647"/>
    </row>
    <row r="26648" spans="1:54" x14ac:dyDescent="0.35">
      <c r="A26648" t="s">
        <v>114</v>
      </c>
      <c r="B26648" t="s">
        <v>115</v>
      </c>
      <c r="C26648">
        <v>2</v>
      </c>
      <c r="D26648" t="s">
        <v>67</v>
      </c>
      <c r="E26648" t="s">
        <v>91</v>
      </c>
      <c r="F26648" t="s">
        <v>92</v>
      </c>
      <c r="G26648">
        <v>4</v>
      </c>
      <c r="H26648" t="s">
        <v>80</v>
      </c>
      <c r="I26648" t="s">
        <v>6</v>
      </c>
      <c r="J26648" t="s">
        <v>7</v>
      </c>
      <c r="K26648">
        <v>0</v>
      </c>
      <c r="L26648" t="s">
        <v>81</v>
      </c>
      <c r="M26648">
        <v>2</v>
      </c>
      <c r="N26648" t="s">
        <v>9</v>
      </c>
      <c r="O26648" t="s">
        <v>108</v>
      </c>
      <c r="P26648" t="s">
        <v>109</v>
      </c>
      <c r="Q26648" s="2">
        <v>43823395</v>
      </c>
      <c r="R26648">
        <v>77770</v>
      </c>
      <c r="S26648" t="s">
        <v>84</v>
      </c>
      <c r="T26648" s="1">
        <v>43251</v>
      </c>
      <c r="U26648">
        <v>1</v>
      </c>
      <c r="V26648" t="s">
        <v>13</v>
      </c>
      <c r="W26648" t="s">
        <v>209</v>
      </c>
      <c r="X26648" t="s">
        <v>210</v>
      </c>
      <c r="AD26648"/>
      <c r="AE26648"/>
      <c r="AL26648"/>
      <c r="AT26648"/>
      <c r="AU26648"/>
      <c r="BB26648"/>
    </row>
    <row r="26649" spans="1:54" x14ac:dyDescent="0.35">
      <c r="A26649" t="s">
        <v>114</v>
      </c>
      <c r="B26649" t="s">
        <v>115</v>
      </c>
      <c r="C26649">
        <v>2</v>
      </c>
      <c r="D26649" t="s">
        <v>67</v>
      </c>
      <c r="E26649" t="s">
        <v>78</v>
      </c>
      <c r="F26649" t="s">
        <v>79</v>
      </c>
      <c r="G26649">
        <v>4</v>
      </c>
      <c r="H26649" t="s">
        <v>80</v>
      </c>
      <c r="I26649" t="s">
        <v>6</v>
      </c>
      <c r="J26649" t="s">
        <v>7</v>
      </c>
      <c r="K26649">
        <v>0</v>
      </c>
      <c r="L26649" t="s">
        <v>81</v>
      </c>
      <c r="M26649">
        <v>2</v>
      </c>
      <c r="N26649" t="s">
        <v>9</v>
      </c>
      <c r="O26649" t="s">
        <v>82</v>
      </c>
      <c r="P26649" t="s">
        <v>83</v>
      </c>
      <c r="Q26649" s="2">
        <v>14688326.24</v>
      </c>
      <c r="R26649">
        <v>26066.240000000002</v>
      </c>
      <c r="S26649" t="s">
        <v>84</v>
      </c>
      <c r="T26649" s="1">
        <v>43251</v>
      </c>
      <c r="U26649">
        <v>1</v>
      </c>
      <c r="V26649" t="s">
        <v>13</v>
      </c>
      <c r="W26649" t="s">
        <v>209</v>
      </c>
      <c r="X26649" t="s">
        <v>210</v>
      </c>
      <c r="AD26649"/>
      <c r="AE26649"/>
      <c r="AL26649"/>
      <c r="AT26649"/>
      <c r="AU26649"/>
      <c r="BB26649"/>
    </row>
    <row r="26650" spans="1:54" x14ac:dyDescent="0.35">
      <c r="A26650" t="s">
        <v>114</v>
      </c>
      <c r="B26650" t="s">
        <v>115</v>
      </c>
      <c r="C26650">
        <v>2</v>
      </c>
      <c r="D26650" t="s">
        <v>67</v>
      </c>
      <c r="E26650" t="s">
        <v>20</v>
      </c>
      <c r="F26650" t="s">
        <v>21</v>
      </c>
      <c r="G26650">
        <v>2</v>
      </c>
      <c r="H26650" t="s">
        <v>22</v>
      </c>
      <c r="I26650" t="s">
        <v>6</v>
      </c>
      <c r="J26650" t="s">
        <v>7</v>
      </c>
      <c r="K26650">
        <v>2</v>
      </c>
      <c r="L26650" t="s">
        <v>25</v>
      </c>
      <c r="M26650">
        <v>2</v>
      </c>
      <c r="N26650" t="s">
        <v>9</v>
      </c>
      <c r="O26650" t="s">
        <v>53</v>
      </c>
      <c r="P26650" t="s">
        <v>54</v>
      </c>
      <c r="Q26650" s="2">
        <v>56254334.600000001</v>
      </c>
      <c r="R26650">
        <v>99830.23</v>
      </c>
      <c r="S26650" t="s">
        <v>12</v>
      </c>
      <c r="T26650" s="1">
        <v>43251</v>
      </c>
      <c r="U26650">
        <v>1</v>
      </c>
      <c r="V26650" t="s">
        <v>13</v>
      </c>
      <c r="W26650" t="s">
        <v>209</v>
      </c>
      <c r="X26650" t="s">
        <v>210</v>
      </c>
      <c r="AD26650"/>
      <c r="AE26650"/>
      <c r="AL26650"/>
      <c r="AT26650"/>
      <c r="AU26650"/>
      <c r="BB26650"/>
    </row>
    <row r="26651" spans="1:54" x14ac:dyDescent="0.35">
      <c r="A26651" t="s">
        <v>114</v>
      </c>
      <c r="B26651" t="s">
        <v>115</v>
      </c>
      <c r="C26651">
        <v>2</v>
      </c>
      <c r="D26651" t="s">
        <v>67</v>
      </c>
      <c r="E26651" t="s">
        <v>20</v>
      </c>
      <c r="F26651" t="s">
        <v>21</v>
      </c>
      <c r="G26651">
        <v>2</v>
      </c>
      <c r="H26651" t="s">
        <v>22</v>
      </c>
      <c r="I26651" t="s">
        <v>6</v>
      </c>
      <c r="J26651" t="s">
        <v>7</v>
      </c>
      <c r="K26651">
        <v>2</v>
      </c>
      <c r="L26651" t="s">
        <v>25</v>
      </c>
      <c r="M26651">
        <v>2</v>
      </c>
      <c r="N26651" t="s">
        <v>9</v>
      </c>
      <c r="O26651" t="s">
        <v>32</v>
      </c>
      <c r="P26651" t="s">
        <v>33</v>
      </c>
      <c r="Q26651" s="2">
        <v>129827965.68000001</v>
      </c>
      <c r="R26651">
        <v>230395.68</v>
      </c>
      <c r="S26651" t="s">
        <v>12</v>
      </c>
      <c r="T26651" s="1">
        <v>43251</v>
      </c>
      <c r="U26651">
        <v>1</v>
      </c>
      <c r="V26651" t="s">
        <v>13</v>
      </c>
      <c r="W26651" t="s">
        <v>209</v>
      </c>
      <c r="X26651" t="s">
        <v>210</v>
      </c>
      <c r="AD26651"/>
      <c r="AE26651"/>
      <c r="AL26651"/>
      <c r="AT26651"/>
      <c r="AU26651"/>
      <c r="BB26651"/>
    </row>
    <row r="26652" spans="1:54" x14ac:dyDescent="0.35">
      <c r="A26652" t="s">
        <v>114</v>
      </c>
      <c r="B26652" t="s">
        <v>115</v>
      </c>
      <c r="C26652">
        <v>1</v>
      </c>
      <c r="D26652" t="s">
        <v>2</v>
      </c>
      <c r="E26652" t="s">
        <v>3</v>
      </c>
      <c r="F26652" t="s">
        <v>4</v>
      </c>
      <c r="G26652">
        <v>1</v>
      </c>
      <c r="H26652" t="s">
        <v>5</v>
      </c>
      <c r="I26652" t="s">
        <v>6</v>
      </c>
      <c r="J26652" t="s">
        <v>7</v>
      </c>
      <c r="K26652">
        <v>5</v>
      </c>
      <c r="L26652" t="s">
        <v>16</v>
      </c>
      <c r="M26652">
        <v>1</v>
      </c>
      <c r="N26652" t="s">
        <v>17</v>
      </c>
      <c r="O26652" t="s">
        <v>18</v>
      </c>
      <c r="P26652" t="s">
        <v>19</v>
      </c>
      <c r="Q26652" s="2">
        <v>114230080.8</v>
      </c>
      <c r="R26652">
        <v>202715.31640000001</v>
      </c>
      <c r="S26652" t="s">
        <v>12</v>
      </c>
      <c r="T26652" s="1">
        <v>43251</v>
      </c>
      <c r="U26652">
        <v>1</v>
      </c>
      <c r="V26652" t="s">
        <v>13</v>
      </c>
      <c r="W26652" t="s">
        <v>209</v>
      </c>
      <c r="X26652" t="s">
        <v>210</v>
      </c>
      <c r="AD26652"/>
      <c r="AE26652"/>
      <c r="AL26652"/>
      <c r="AT26652"/>
      <c r="AU26652"/>
      <c r="BB26652"/>
    </row>
    <row r="26653" spans="1:54" x14ac:dyDescent="0.35">
      <c r="A26653" t="s">
        <v>114</v>
      </c>
      <c r="B26653" t="s">
        <v>115</v>
      </c>
      <c r="C26653">
        <v>1</v>
      </c>
      <c r="D26653" t="s">
        <v>2</v>
      </c>
      <c r="E26653" t="s">
        <v>3</v>
      </c>
      <c r="F26653" t="s">
        <v>4</v>
      </c>
      <c r="G26653">
        <v>1</v>
      </c>
      <c r="H26653" t="s">
        <v>5</v>
      </c>
      <c r="I26653" t="s">
        <v>6</v>
      </c>
      <c r="J26653" t="s">
        <v>7</v>
      </c>
      <c r="K26653">
        <v>6</v>
      </c>
      <c r="L26653" t="s">
        <v>36</v>
      </c>
      <c r="M26653">
        <v>1</v>
      </c>
      <c r="N26653" t="s">
        <v>17</v>
      </c>
      <c r="O26653" t="s">
        <v>18</v>
      </c>
      <c r="P26653" t="s">
        <v>19</v>
      </c>
      <c r="Q26653" s="2">
        <v>58690089.909999996</v>
      </c>
      <c r="R26653">
        <v>104152.77710000001</v>
      </c>
      <c r="S26653" t="s">
        <v>12</v>
      </c>
      <c r="T26653" s="1">
        <v>43251</v>
      </c>
      <c r="U26653">
        <v>1</v>
      </c>
      <c r="V26653" t="s">
        <v>13</v>
      </c>
      <c r="W26653" t="s">
        <v>209</v>
      </c>
      <c r="X26653" t="s">
        <v>210</v>
      </c>
      <c r="AD26653"/>
      <c r="AE26653"/>
      <c r="AL26653"/>
      <c r="AT26653"/>
      <c r="AU26653"/>
      <c r="BB26653"/>
    </row>
    <row r="26654" spans="1:54" x14ac:dyDescent="0.35">
      <c r="A26654" t="s">
        <v>114</v>
      </c>
      <c r="B26654" t="s">
        <v>115</v>
      </c>
      <c r="C26654">
        <v>1</v>
      </c>
      <c r="D26654" t="s">
        <v>2</v>
      </c>
      <c r="E26654" t="s">
        <v>3</v>
      </c>
      <c r="F26654" t="s">
        <v>4</v>
      </c>
      <c r="G26654">
        <v>1</v>
      </c>
      <c r="H26654" t="s">
        <v>5</v>
      </c>
      <c r="I26654" t="s">
        <v>6</v>
      </c>
      <c r="J26654" t="s">
        <v>7</v>
      </c>
      <c r="K26654">
        <v>4</v>
      </c>
      <c r="L26654" t="s">
        <v>26</v>
      </c>
      <c r="M26654">
        <v>2</v>
      </c>
      <c r="N26654" t="s">
        <v>9</v>
      </c>
      <c r="O26654" t="s">
        <v>57</v>
      </c>
      <c r="P26654" t="s">
        <v>58</v>
      </c>
      <c r="Q26654" s="2">
        <v>153583728</v>
      </c>
      <c r="R26654">
        <v>272553.19959999999</v>
      </c>
      <c r="S26654" t="s">
        <v>12</v>
      </c>
      <c r="T26654" s="1">
        <v>43251</v>
      </c>
      <c r="U26654">
        <v>1</v>
      </c>
      <c r="V26654" t="s">
        <v>13</v>
      </c>
      <c r="W26654" t="s">
        <v>209</v>
      </c>
      <c r="X26654" t="s">
        <v>210</v>
      </c>
      <c r="AD26654"/>
      <c r="AE26654"/>
      <c r="AL26654"/>
      <c r="AT26654"/>
      <c r="AU26654"/>
      <c r="BB26654"/>
    </row>
    <row r="26655" spans="1:54" x14ac:dyDescent="0.35">
      <c r="A26655" t="s">
        <v>114</v>
      </c>
      <c r="B26655" t="s">
        <v>115</v>
      </c>
      <c r="C26655">
        <v>1</v>
      </c>
      <c r="D26655" t="s">
        <v>2</v>
      </c>
      <c r="E26655" t="s">
        <v>3</v>
      </c>
      <c r="F26655" t="s">
        <v>4</v>
      </c>
      <c r="G26655">
        <v>1</v>
      </c>
      <c r="H26655" t="s">
        <v>5</v>
      </c>
      <c r="I26655" t="s">
        <v>6</v>
      </c>
      <c r="J26655" t="s">
        <v>7</v>
      </c>
      <c r="K26655">
        <v>4</v>
      </c>
      <c r="L26655" t="s">
        <v>26</v>
      </c>
      <c r="M26655">
        <v>1</v>
      </c>
      <c r="N26655" t="s">
        <v>17</v>
      </c>
      <c r="O26655" t="s">
        <v>55</v>
      </c>
      <c r="P26655" t="s">
        <v>56</v>
      </c>
      <c r="Q26655" s="2">
        <v>34370196</v>
      </c>
      <c r="R26655">
        <v>60994.136599999998</v>
      </c>
      <c r="S26655" t="s">
        <v>12</v>
      </c>
      <c r="T26655" s="1">
        <v>43251</v>
      </c>
      <c r="U26655">
        <v>1</v>
      </c>
      <c r="V26655" t="s">
        <v>13</v>
      </c>
      <c r="W26655" t="s">
        <v>209</v>
      </c>
      <c r="X26655" t="s">
        <v>210</v>
      </c>
      <c r="AD26655"/>
      <c r="AE26655"/>
      <c r="AL26655"/>
      <c r="AT26655"/>
      <c r="AU26655"/>
      <c r="BB26655"/>
    </row>
    <row r="26656" spans="1:54" x14ac:dyDescent="0.35">
      <c r="A26656" t="s">
        <v>114</v>
      </c>
      <c r="B26656" t="s">
        <v>115</v>
      </c>
      <c r="C26656">
        <v>1</v>
      </c>
      <c r="D26656" t="s">
        <v>2</v>
      </c>
      <c r="E26656" t="s">
        <v>3</v>
      </c>
      <c r="F26656" t="s">
        <v>4</v>
      </c>
      <c r="G26656">
        <v>1</v>
      </c>
      <c r="H26656" t="s">
        <v>5</v>
      </c>
      <c r="I26656" t="s">
        <v>6</v>
      </c>
      <c r="J26656" t="s">
        <v>7</v>
      </c>
      <c r="K26656">
        <v>4</v>
      </c>
      <c r="L26656" t="s">
        <v>26</v>
      </c>
      <c r="M26656">
        <v>1</v>
      </c>
      <c r="N26656" t="s">
        <v>17</v>
      </c>
      <c r="O26656" t="s">
        <v>116</v>
      </c>
      <c r="P26656" t="s">
        <v>117</v>
      </c>
      <c r="Q26656" s="2">
        <v>52608499.5</v>
      </c>
      <c r="R26656">
        <v>93360.247600000002</v>
      </c>
      <c r="S26656" t="s">
        <v>12</v>
      </c>
      <c r="T26656" s="1">
        <v>43251</v>
      </c>
      <c r="U26656">
        <v>1</v>
      </c>
      <c r="V26656" t="s">
        <v>13</v>
      </c>
      <c r="W26656" t="s">
        <v>209</v>
      </c>
      <c r="X26656" t="s">
        <v>210</v>
      </c>
      <c r="AD26656"/>
      <c r="AE26656"/>
      <c r="AL26656"/>
      <c r="AT26656"/>
      <c r="AU26656"/>
      <c r="BB26656"/>
    </row>
    <row r="26657" spans="1:54" x14ac:dyDescent="0.35">
      <c r="A26657" t="s">
        <v>114</v>
      </c>
      <c r="B26657" t="s">
        <v>115</v>
      </c>
      <c r="C26657">
        <v>1</v>
      </c>
      <c r="D26657" t="s">
        <v>2</v>
      </c>
      <c r="E26657" t="s">
        <v>20</v>
      </c>
      <c r="F26657" t="s">
        <v>21</v>
      </c>
      <c r="G26657">
        <v>2</v>
      </c>
      <c r="H26657" t="s">
        <v>22</v>
      </c>
      <c r="I26657" t="s">
        <v>6</v>
      </c>
      <c r="J26657" t="s">
        <v>7</v>
      </c>
      <c r="K26657">
        <v>1</v>
      </c>
      <c r="L26657" t="s">
        <v>27</v>
      </c>
      <c r="M26657">
        <v>1</v>
      </c>
      <c r="N26657" t="s">
        <v>17</v>
      </c>
      <c r="O26657" t="s">
        <v>70</v>
      </c>
      <c r="P26657" t="s">
        <v>71</v>
      </c>
      <c r="Q26657" s="2">
        <v>200508613</v>
      </c>
      <c r="R26657">
        <v>355827.17479999998</v>
      </c>
      <c r="S26657" t="s">
        <v>12</v>
      </c>
      <c r="T26657" s="1">
        <v>43251</v>
      </c>
      <c r="U26657">
        <v>1</v>
      </c>
      <c r="V26657" t="s">
        <v>13</v>
      </c>
      <c r="W26657" t="s">
        <v>209</v>
      </c>
      <c r="X26657" t="s">
        <v>210</v>
      </c>
      <c r="AD26657"/>
      <c r="AE26657"/>
      <c r="AL26657"/>
      <c r="AT26657"/>
      <c r="AU26657"/>
      <c r="BB26657"/>
    </row>
    <row r="26658" spans="1:54" x14ac:dyDescent="0.35">
      <c r="A26658" t="s">
        <v>114</v>
      </c>
      <c r="B26658" t="s">
        <v>115</v>
      </c>
      <c r="C26658">
        <v>1</v>
      </c>
      <c r="D26658" t="s">
        <v>2</v>
      </c>
      <c r="E26658" t="s">
        <v>20</v>
      </c>
      <c r="F26658" t="s">
        <v>21</v>
      </c>
      <c r="G26658">
        <v>2</v>
      </c>
      <c r="H26658" t="s">
        <v>22</v>
      </c>
      <c r="I26658" t="s">
        <v>6</v>
      </c>
      <c r="J26658" t="s">
        <v>7</v>
      </c>
      <c r="K26658">
        <v>2</v>
      </c>
      <c r="L26658" t="s">
        <v>25</v>
      </c>
      <c r="M26658">
        <v>1</v>
      </c>
      <c r="N26658" t="s">
        <v>17</v>
      </c>
      <c r="O26658" t="s">
        <v>41</v>
      </c>
      <c r="P26658" t="s">
        <v>42</v>
      </c>
      <c r="Q26658" s="2">
        <v>50209291</v>
      </c>
      <c r="R26658">
        <v>89102.557199999996</v>
      </c>
      <c r="S26658" t="s">
        <v>12</v>
      </c>
      <c r="T26658" s="1">
        <v>43251</v>
      </c>
      <c r="U26658">
        <v>1</v>
      </c>
      <c r="V26658" t="s">
        <v>13</v>
      </c>
      <c r="W26658" t="s">
        <v>209</v>
      </c>
      <c r="X26658" t="s">
        <v>210</v>
      </c>
      <c r="AD26658"/>
      <c r="AE26658"/>
      <c r="AL26658"/>
      <c r="AT26658"/>
      <c r="AU26658"/>
      <c r="BB26658"/>
    </row>
    <row r="26659" spans="1:54" x14ac:dyDescent="0.35">
      <c r="A26659" t="s">
        <v>114</v>
      </c>
      <c r="B26659" t="s">
        <v>115</v>
      </c>
      <c r="C26659">
        <v>1</v>
      </c>
      <c r="D26659" t="s">
        <v>2</v>
      </c>
      <c r="E26659" t="s">
        <v>20</v>
      </c>
      <c r="F26659" t="s">
        <v>21</v>
      </c>
      <c r="G26659">
        <v>2</v>
      </c>
      <c r="H26659" t="s">
        <v>22</v>
      </c>
      <c r="I26659" t="s">
        <v>6</v>
      </c>
      <c r="J26659" t="s">
        <v>7</v>
      </c>
      <c r="K26659">
        <v>2</v>
      </c>
      <c r="L26659" t="s">
        <v>25</v>
      </c>
      <c r="M26659">
        <v>2</v>
      </c>
      <c r="N26659" t="s">
        <v>9</v>
      </c>
      <c r="O26659" t="s">
        <v>63</v>
      </c>
      <c r="P26659" t="s">
        <v>64</v>
      </c>
      <c r="Q26659" s="2">
        <v>100136087</v>
      </c>
      <c r="R26659">
        <v>177703.79240000001</v>
      </c>
      <c r="S26659" t="s">
        <v>12</v>
      </c>
      <c r="T26659" s="1">
        <v>43251</v>
      </c>
      <c r="U26659">
        <v>1</v>
      </c>
      <c r="V26659" t="s">
        <v>13</v>
      </c>
      <c r="W26659" t="s">
        <v>209</v>
      </c>
      <c r="X26659" t="s">
        <v>210</v>
      </c>
      <c r="AD26659"/>
      <c r="AE26659"/>
      <c r="AL26659"/>
      <c r="AT26659"/>
      <c r="AU26659"/>
      <c r="BB26659"/>
    </row>
    <row r="26660" spans="1:54" x14ac:dyDescent="0.35">
      <c r="A26660" t="s">
        <v>114</v>
      </c>
      <c r="B26660" t="s">
        <v>115</v>
      </c>
      <c r="C26660">
        <v>1</v>
      </c>
      <c r="D26660" t="s">
        <v>2</v>
      </c>
      <c r="E26660" t="s">
        <v>20</v>
      </c>
      <c r="F26660" t="s">
        <v>21</v>
      </c>
      <c r="G26660">
        <v>2</v>
      </c>
      <c r="H26660" t="s">
        <v>22</v>
      </c>
      <c r="I26660" t="s">
        <v>6</v>
      </c>
      <c r="J26660" t="s">
        <v>7</v>
      </c>
      <c r="K26660">
        <v>2</v>
      </c>
      <c r="L26660" t="s">
        <v>25</v>
      </c>
      <c r="M26660">
        <v>1</v>
      </c>
      <c r="N26660" t="s">
        <v>17</v>
      </c>
      <c r="O26660" t="s">
        <v>70</v>
      </c>
      <c r="P26660" t="s">
        <v>71</v>
      </c>
      <c r="Q26660" s="2">
        <v>40075111.600000001</v>
      </c>
      <c r="R26660">
        <v>71118.210500000001</v>
      </c>
      <c r="S26660" t="s">
        <v>12</v>
      </c>
      <c r="T26660" s="1">
        <v>43251</v>
      </c>
      <c r="U26660">
        <v>1</v>
      </c>
      <c r="V26660" t="s">
        <v>13</v>
      </c>
      <c r="W26660" t="s">
        <v>209</v>
      </c>
      <c r="X26660" t="s">
        <v>210</v>
      </c>
      <c r="AD26660"/>
      <c r="AE26660"/>
      <c r="AL26660"/>
      <c r="AT26660"/>
      <c r="AU26660"/>
      <c r="BB26660"/>
    </row>
    <row r="26661" spans="1:54" x14ac:dyDescent="0.35">
      <c r="A26661" t="s">
        <v>114</v>
      </c>
      <c r="B26661" t="s">
        <v>115</v>
      </c>
      <c r="C26661">
        <v>1</v>
      </c>
      <c r="D26661" t="s">
        <v>2</v>
      </c>
      <c r="E26661" t="s">
        <v>20</v>
      </c>
      <c r="F26661" t="s">
        <v>21</v>
      </c>
      <c r="G26661">
        <v>2</v>
      </c>
      <c r="H26661" t="s">
        <v>22</v>
      </c>
      <c r="I26661" t="s">
        <v>6</v>
      </c>
      <c r="J26661" t="s">
        <v>7</v>
      </c>
      <c r="K26661">
        <v>1</v>
      </c>
      <c r="L26661" t="s">
        <v>27</v>
      </c>
      <c r="M26661">
        <v>2</v>
      </c>
      <c r="N26661" t="s">
        <v>9</v>
      </c>
      <c r="O26661" t="s">
        <v>10</v>
      </c>
      <c r="P26661" t="s">
        <v>11</v>
      </c>
      <c r="Q26661" s="2">
        <v>100470503</v>
      </c>
      <c r="R26661">
        <v>178297.25469999999</v>
      </c>
      <c r="S26661" t="s">
        <v>12</v>
      </c>
      <c r="T26661" s="1">
        <v>43251</v>
      </c>
      <c r="U26661">
        <v>1</v>
      </c>
      <c r="V26661" t="s">
        <v>13</v>
      </c>
      <c r="W26661" t="s">
        <v>209</v>
      </c>
      <c r="X26661" t="s">
        <v>210</v>
      </c>
      <c r="AD26661"/>
      <c r="AE26661"/>
      <c r="AL26661"/>
      <c r="AT26661"/>
      <c r="AU26661"/>
      <c r="BB26661"/>
    </row>
    <row r="26662" spans="1:54" x14ac:dyDescent="0.35">
      <c r="A26662" t="s">
        <v>114</v>
      </c>
      <c r="B26662" t="s">
        <v>115</v>
      </c>
      <c r="C26662">
        <v>1</v>
      </c>
      <c r="D26662" t="s">
        <v>2</v>
      </c>
      <c r="E26662" t="s">
        <v>20</v>
      </c>
      <c r="F26662" t="s">
        <v>21</v>
      </c>
      <c r="G26662">
        <v>2</v>
      </c>
      <c r="H26662" t="s">
        <v>22</v>
      </c>
      <c r="I26662" t="s">
        <v>6</v>
      </c>
      <c r="J26662" t="s">
        <v>7</v>
      </c>
      <c r="K26662">
        <v>1</v>
      </c>
      <c r="L26662" t="s">
        <v>27</v>
      </c>
      <c r="M26662">
        <v>2</v>
      </c>
      <c r="N26662" t="s">
        <v>9</v>
      </c>
      <c r="O26662" t="s">
        <v>32</v>
      </c>
      <c r="P26662" t="s">
        <v>33</v>
      </c>
      <c r="Q26662" s="2">
        <v>100077188</v>
      </c>
      <c r="R26662">
        <v>177599.2689</v>
      </c>
      <c r="S26662" t="s">
        <v>12</v>
      </c>
      <c r="T26662" s="1">
        <v>43251</v>
      </c>
      <c r="U26662">
        <v>1</v>
      </c>
      <c r="V26662" t="s">
        <v>13</v>
      </c>
      <c r="W26662" t="s">
        <v>209</v>
      </c>
      <c r="X26662" t="s">
        <v>210</v>
      </c>
      <c r="AD26662"/>
      <c r="AE26662"/>
      <c r="AL26662"/>
      <c r="AT26662"/>
      <c r="AU26662"/>
      <c r="BB26662"/>
    </row>
    <row r="26663" spans="1:54" x14ac:dyDescent="0.35">
      <c r="A26663" t="s">
        <v>0</v>
      </c>
      <c r="B26663" t="s">
        <v>1</v>
      </c>
      <c r="C26663">
        <v>2</v>
      </c>
      <c r="D26663" t="s">
        <v>67</v>
      </c>
      <c r="E26663" t="s">
        <v>91</v>
      </c>
      <c r="F26663" t="s">
        <v>92</v>
      </c>
      <c r="G26663">
        <v>4</v>
      </c>
      <c r="H26663" t="s">
        <v>80</v>
      </c>
      <c r="I26663" t="s">
        <v>6</v>
      </c>
      <c r="J26663" t="s">
        <v>7</v>
      </c>
      <c r="K26663">
        <v>0</v>
      </c>
      <c r="L26663" t="s">
        <v>81</v>
      </c>
      <c r="M26663">
        <v>2</v>
      </c>
      <c r="N26663" t="s">
        <v>9</v>
      </c>
      <c r="O26663" t="s">
        <v>99</v>
      </c>
      <c r="P26663" t="s">
        <v>100</v>
      </c>
      <c r="Q26663" s="2">
        <v>29876770</v>
      </c>
      <c r="R26663">
        <v>53020</v>
      </c>
      <c r="S26663" t="s">
        <v>84</v>
      </c>
      <c r="T26663" s="1">
        <v>43251</v>
      </c>
      <c r="U26663">
        <v>1</v>
      </c>
      <c r="V26663" t="s">
        <v>13</v>
      </c>
      <c r="W26663" t="s">
        <v>209</v>
      </c>
      <c r="X26663" t="s">
        <v>210</v>
      </c>
      <c r="AD26663"/>
      <c r="AE26663"/>
      <c r="AL26663"/>
      <c r="AT26663"/>
      <c r="AU26663"/>
      <c r="BB26663"/>
    </row>
    <row r="26664" spans="1:54" x14ac:dyDescent="0.35">
      <c r="A26664" t="s">
        <v>0</v>
      </c>
      <c r="B26664" t="s">
        <v>1</v>
      </c>
      <c r="C26664">
        <v>2</v>
      </c>
      <c r="D26664" t="s">
        <v>67</v>
      </c>
      <c r="E26664" t="s">
        <v>91</v>
      </c>
      <c r="F26664" t="s">
        <v>92</v>
      </c>
      <c r="G26664">
        <v>4</v>
      </c>
      <c r="H26664" t="s">
        <v>80</v>
      </c>
      <c r="I26664" t="s">
        <v>6</v>
      </c>
      <c r="J26664" t="s">
        <v>7</v>
      </c>
      <c r="K26664">
        <v>0</v>
      </c>
      <c r="L26664" t="s">
        <v>81</v>
      </c>
      <c r="M26664">
        <v>2</v>
      </c>
      <c r="N26664" t="s">
        <v>9</v>
      </c>
      <c r="O26664" t="s">
        <v>108</v>
      </c>
      <c r="P26664" t="s">
        <v>109</v>
      </c>
      <c r="Q26664" s="2">
        <v>31302425</v>
      </c>
      <c r="R26664">
        <v>55550</v>
      </c>
      <c r="S26664" t="s">
        <v>84</v>
      </c>
      <c r="T26664" s="1">
        <v>43251</v>
      </c>
      <c r="U26664">
        <v>1</v>
      </c>
      <c r="V26664" t="s">
        <v>13</v>
      </c>
      <c r="W26664" t="s">
        <v>209</v>
      </c>
      <c r="X26664" t="s">
        <v>210</v>
      </c>
      <c r="AD26664"/>
      <c r="AE26664"/>
      <c r="AL26664"/>
      <c r="AT26664"/>
      <c r="AU26664"/>
      <c r="BB26664"/>
    </row>
    <row r="26665" spans="1:54" x14ac:dyDescent="0.35">
      <c r="A26665" t="s">
        <v>0</v>
      </c>
      <c r="B26665" t="s">
        <v>1</v>
      </c>
      <c r="C26665">
        <v>2</v>
      </c>
      <c r="D26665" t="s">
        <v>67</v>
      </c>
      <c r="E26665" t="s">
        <v>91</v>
      </c>
      <c r="F26665" t="s">
        <v>92</v>
      </c>
      <c r="G26665">
        <v>4</v>
      </c>
      <c r="H26665" t="s">
        <v>80</v>
      </c>
      <c r="I26665" t="s">
        <v>6</v>
      </c>
      <c r="J26665" t="s">
        <v>7</v>
      </c>
      <c r="K26665">
        <v>0</v>
      </c>
      <c r="L26665" t="s">
        <v>81</v>
      </c>
      <c r="M26665">
        <v>2</v>
      </c>
      <c r="N26665" t="s">
        <v>9</v>
      </c>
      <c r="O26665" t="s">
        <v>97</v>
      </c>
      <c r="P26665" t="s">
        <v>98</v>
      </c>
      <c r="Q26665" s="2">
        <v>28410368.260000002</v>
      </c>
      <c r="R26665">
        <v>50417.689899999998</v>
      </c>
      <c r="S26665" t="s">
        <v>84</v>
      </c>
      <c r="T26665" s="1">
        <v>43251</v>
      </c>
      <c r="U26665">
        <v>1</v>
      </c>
      <c r="V26665" t="s">
        <v>13</v>
      </c>
      <c r="W26665" t="s">
        <v>209</v>
      </c>
      <c r="X26665" t="s">
        <v>210</v>
      </c>
      <c r="AD26665"/>
      <c r="AE26665"/>
      <c r="AL26665"/>
      <c r="AT26665"/>
      <c r="AU26665"/>
      <c r="BB26665"/>
    </row>
    <row r="26666" spans="1:54" x14ac:dyDescent="0.35">
      <c r="A26666" t="s">
        <v>0</v>
      </c>
      <c r="B26666" t="s">
        <v>1</v>
      </c>
      <c r="C26666">
        <v>2</v>
      </c>
      <c r="D26666" t="s">
        <v>67</v>
      </c>
      <c r="E26666" t="s">
        <v>3</v>
      </c>
      <c r="F26666" t="s">
        <v>4</v>
      </c>
      <c r="G26666">
        <v>1</v>
      </c>
      <c r="H26666" t="s">
        <v>5</v>
      </c>
      <c r="I26666" t="s">
        <v>6</v>
      </c>
      <c r="J26666" t="s">
        <v>7</v>
      </c>
      <c r="K26666">
        <v>4</v>
      </c>
      <c r="L26666" t="s">
        <v>26</v>
      </c>
      <c r="M26666">
        <v>1</v>
      </c>
      <c r="N26666" t="s">
        <v>17</v>
      </c>
      <c r="O26666" t="s">
        <v>18</v>
      </c>
      <c r="P26666" t="s">
        <v>19</v>
      </c>
      <c r="Q26666" s="2">
        <v>124830211.59999999</v>
      </c>
      <c r="R26666">
        <v>221526.55119999999</v>
      </c>
      <c r="S26666" t="s">
        <v>12</v>
      </c>
      <c r="T26666" s="1">
        <v>43251</v>
      </c>
      <c r="U26666">
        <v>1</v>
      </c>
      <c r="V26666" t="s">
        <v>13</v>
      </c>
      <c r="W26666" t="s">
        <v>209</v>
      </c>
      <c r="X26666" t="s">
        <v>210</v>
      </c>
      <c r="AD26666"/>
      <c r="AE26666"/>
      <c r="AL26666"/>
      <c r="AT26666"/>
      <c r="AU26666"/>
      <c r="BB26666"/>
    </row>
    <row r="26667" spans="1:54" x14ac:dyDescent="0.35">
      <c r="A26667" t="s">
        <v>0</v>
      </c>
      <c r="B26667" t="s">
        <v>1</v>
      </c>
      <c r="C26667">
        <v>2</v>
      </c>
      <c r="D26667" t="s">
        <v>67</v>
      </c>
      <c r="E26667" t="s">
        <v>91</v>
      </c>
      <c r="F26667" t="s">
        <v>92</v>
      </c>
      <c r="G26667">
        <v>4</v>
      </c>
      <c r="H26667" t="s">
        <v>80</v>
      </c>
      <c r="I26667" t="s">
        <v>6</v>
      </c>
      <c r="J26667" t="s">
        <v>7</v>
      </c>
      <c r="K26667">
        <v>0</v>
      </c>
      <c r="L26667" t="s">
        <v>81</v>
      </c>
      <c r="M26667">
        <v>2</v>
      </c>
      <c r="N26667" t="s">
        <v>9</v>
      </c>
      <c r="O26667" t="s">
        <v>95</v>
      </c>
      <c r="P26667" t="s">
        <v>96</v>
      </c>
      <c r="Q26667" s="2">
        <v>46235175</v>
      </c>
      <c r="R26667">
        <v>82050</v>
      </c>
      <c r="S26667" t="s">
        <v>84</v>
      </c>
      <c r="T26667" s="1">
        <v>43251</v>
      </c>
      <c r="U26667">
        <v>1</v>
      </c>
      <c r="V26667" t="s">
        <v>13</v>
      </c>
      <c r="W26667" t="s">
        <v>209</v>
      </c>
      <c r="X26667" t="s">
        <v>210</v>
      </c>
      <c r="AD26667"/>
      <c r="AE26667"/>
      <c r="AL26667"/>
      <c r="AT26667"/>
      <c r="AU26667"/>
      <c r="BB26667"/>
    </row>
    <row r="26668" spans="1:54" x14ac:dyDescent="0.35">
      <c r="A26668" t="s">
        <v>0</v>
      </c>
      <c r="B26668" t="s">
        <v>1</v>
      </c>
      <c r="C26668">
        <v>2</v>
      </c>
      <c r="D26668" t="s">
        <v>67</v>
      </c>
      <c r="E26668" t="s">
        <v>91</v>
      </c>
      <c r="F26668" t="s">
        <v>92</v>
      </c>
      <c r="G26668">
        <v>4</v>
      </c>
      <c r="H26668" t="s">
        <v>80</v>
      </c>
      <c r="I26668" t="s">
        <v>6</v>
      </c>
      <c r="J26668" t="s">
        <v>7</v>
      </c>
      <c r="K26668">
        <v>5</v>
      </c>
      <c r="L26668" t="s">
        <v>16</v>
      </c>
      <c r="M26668">
        <v>2</v>
      </c>
      <c r="N26668" t="s">
        <v>9</v>
      </c>
      <c r="O26668" t="s">
        <v>97</v>
      </c>
      <c r="P26668" t="s">
        <v>98</v>
      </c>
      <c r="Q26668" s="2">
        <v>42642862.5</v>
      </c>
      <c r="R26668">
        <v>75675</v>
      </c>
      <c r="S26668" t="s">
        <v>84</v>
      </c>
      <c r="T26668" s="1">
        <v>43251</v>
      </c>
      <c r="U26668">
        <v>1</v>
      </c>
      <c r="V26668" t="s">
        <v>13</v>
      </c>
      <c r="W26668" t="s">
        <v>209</v>
      </c>
      <c r="X26668" t="s">
        <v>210</v>
      </c>
      <c r="AD26668"/>
      <c r="AE26668"/>
      <c r="AL26668"/>
      <c r="AT26668"/>
      <c r="AU26668"/>
      <c r="BB26668"/>
    </row>
    <row r="26669" spans="1:54" x14ac:dyDescent="0.35">
      <c r="A26669" t="s">
        <v>110</v>
      </c>
      <c r="B26669" t="s">
        <v>111</v>
      </c>
      <c r="C26669">
        <v>1</v>
      </c>
      <c r="D26669" t="s">
        <v>2</v>
      </c>
      <c r="E26669" t="s">
        <v>3</v>
      </c>
      <c r="F26669" t="s">
        <v>4</v>
      </c>
      <c r="G26669">
        <v>1</v>
      </c>
      <c r="H26669" t="s">
        <v>5</v>
      </c>
      <c r="I26669" t="s">
        <v>6</v>
      </c>
      <c r="J26669" t="s">
        <v>7</v>
      </c>
      <c r="K26669">
        <v>3</v>
      </c>
      <c r="L26669" t="s">
        <v>8</v>
      </c>
      <c r="M26669">
        <v>1</v>
      </c>
      <c r="N26669" t="s">
        <v>17</v>
      </c>
      <c r="O26669" t="s">
        <v>41</v>
      </c>
      <c r="P26669" t="s">
        <v>42</v>
      </c>
      <c r="Q26669" s="2">
        <v>885992260</v>
      </c>
      <c r="R26669">
        <v>1572302.1473000001</v>
      </c>
      <c r="S26669" t="s">
        <v>12</v>
      </c>
      <c r="T26669" s="1">
        <v>43251</v>
      </c>
      <c r="U26669">
        <v>1</v>
      </c>
      <c r="V26669" t="s">
        <v>13</v>
      </c>
      <c r="W26669" t="s">
        <v>209</v>
      </c>
      <c r="X26669" t="s">
        <v>210</v>
      </c>
      <c r="AD26669"/>
      <c r="AE26669"/>
      <c r="AL26669"/>
      <c r="AT26669"/>
      <c r="AU26669"/>
      <c r="BB26669"/>
    </row>
    <row r="26670" spans="1:54" x14ac:dyDescent="0.35">
      <c r="A26670" t="s">
        <v>110</v>
      </c>
      <c r="B26670" t="s">
        <v>111</v>
      </c>
      <c r="C26670">
        <v>1</v>
      </c>
      <c r="D26670" t="s">
        <v>2</v>
      </c>
      <c r="E26670" t="s">
        <v>3</v>
      </c>
      <c r="F26670" t="s">
        <v>4</v>
      </c>
      <c r="G26670">
        <v>1</v>
      </c>
      <c r="H26670" t="s">
        <v>5</v>
      </c>
      <c r="I26670" t="s">
        <v>6</v>
      </c>
      <c r="J26670" t="s">
        <v>7</v>
      </c>
      <c r="K26670">
        <v>3</v>
      </c>
      <c r="L26670" t="s">
        <v>8</v>
      </c>
      <c r="M26670">
        <v>1</v>
      </c>
      <c r="N26670" t="s">
        <v>17</v>
      </c>
      <c r="O26670" t="s">
        <v>18</v>
      </c>
      <c r="P26670" t="s">
        <v>19</v>
      </c>
      <c r="Q26670" s="2">
        <v>2037953558.4000001</v>
      </c>
      <c r="R26670">
        <v>3616599.0389</v>
      </c>
      <c r="S26670" t="s">
        <v>12</v>
      </c>
      <c r="T26670" s="1">
        <v>43251</v>
      </c>
      <c r="U26670">
        <v>1</v>
      </c>
      <c r="V26670" t="s">
        <v>13</v>
      </c>
      <c r="W26670" t="s">
        <v>209</v>
      </c>
      <c r="X26670" t="s">
        <v>210</v>
      </c>
      <c r="AD26670"/>
      <c r="AE26670"/>
      <c r="AL26670"/>
      <c r="AT26670"/>
      <c r="AU26670"/>
      <c r="BB26670"/>
    </row>
    <row r="26671" spans="1:54" x14ac:dyDescent="0.35">
      <c r="A26671" t="s">
        <v>110</v>
      </c>
      <c r="B26671" t="s">
        <v>111</v>
      </c>
      <c r="C26671">
        <v>1</v>
      </c>
      <c r="D26671" t="s">
        <v>2</v>
      </c>
      <c r="E26671" t="s">
        <v>3</v>
      </c>
      <c r="F26671" t="s">
        <v>4</v>
      </c>
      <c r="G26671">
        <v>1</v>
      </c>
      <c r="H26671" t="s">
        <v>5</v>
      </c>
      <c r="I26671" t="s">
        <v>6</v>
      </c>
      <c r="J26671" t="s">
        <v>7</v>
      </c>
      <c r="K26671">
        <v>3</v>
      </c>
      <c r="L26671" t="s">
        <v>8</v>
      </c>
      <c r="M26671">
        <v>1</v>
      </c>
      <c r="N26671" t="s">
        <v>17</v>
      </c>
      <c r="O26671" t="s">
        <v>28</v>
      </c>
      <c r="P26671" t="s">
        <v>29</v>
      </c>
      <c r="Q26671" s="2">
        <v>152337585</v>
      </c>
      <c r="R26671">
        <v>270341.76569999999</v>
      </c>
      <c r="S26671" t="s">
        <v>12</v>
      </c>
      <c r="T26671" s="1">
        <v>43251</v>
      </c>
      <c r="U26671">
        <v>1</v>
      </c>
      <c r="V26671" t="s">
        <v>13</v>
      </c>
      <c r="W26671" t="s">
        <v>209</v>
      </c>
      <c r="X26671" t="s">
        <v>210</v>
      </c>
      <c r="AD26671"/>
      <c r="AE26671"/>
      <c r="AL26671"/>
      <c r="AT26671"/>
      <c r="AU26671"/>
      <c r="BB26671"/>
    </row>
    <row r="26672" spans="1:54" x14ac:dyDescent="0.35">
      <c r="A26672" t="s">
        <v>110</v>
      </c>
      <c r="B26672" t="s">
        <v>111</v>
      </c>
      <c r="C26672">
        <v>1</v>
      </c>
      <c r="D26672" t="s">
        <v>2</v>
      </c>
      <c r="E26672" t="s">
        <v>3</v>
      </c>
      <c r="F26672" t="s">
        <v>4</v>
      </c>
      <c r="G26672">
        <v>1</v>
      </c>
      <c r="H26672" t="s">
        <v>5</v>
      </c>
      <c r="I26672" t="s">
        <v>6</v>
      </c>
      <c r="J26672" t="s">
        <v>7</v>
      </c>
      <c r="K26672">
        <v>1</v>
      </c>
      <c r="L26672" t="s">
        <v>27</v>
      </c>
      <c r="M26672">
        <v>1</v>
      </c>
      <c r="N26672" t="s">
        <v>17</v>
      </c>
      <c r="O26672" t="s">
        <v>41</v>
      </c>
      <c r="P26672" t="s">
        <v>42</v>
      </c>
      <c r="Q26672" s="2">
        <v>100377166</v>
      </c>
      <c r="R26672">
        <v>178131.61670000001</v>
      </c>
      <c r="S26672" t="s">
        <v>12</v>
      </c>
      <c r="T26672" s="1">
        <v>43251</v>
      </c>
      <c r="U26672">
        <v>1</v>
      </c>
      <c r="V26672" t="s">
        <v>13</v>
      </c>
      <c r="W26672" t="s">
        <v>209</v>
      </c>
      <c r="X26672" t="s">
        <v>210</v>
      </c>
      <c r="AD26672"/>
      <c r="AE26672"/>
      <c r="AL26672"/>
      <c r="AT26672"/>
      <c r="AU26672"/>
      <c r="BB26672"/>
    </row>
    <row r="26673" spans="1:54" x14ac:dyDescent="0.35">
      <c r="A26673" t="s">
        <v>110</v>
      </c>
      <c r="B26673" t="s">
        <v>111</v>
      </c>
      <c r="C26673">
        <v>1</v>
      </c>
      <c r="D26673" t="s">
        <v>2</v>
      </c>
      <c r="E26673" t="s">
        <v>3</v>
      </c>
      <c r="F26673" t="s">
        <v>4</v>
      </c>
      <c r="G26673">
        <v>1</v>
      </c>
      <c r="H26673" t="s">
        <v>5</v>
      </c>
      <c r="I26673" t="s">
        <v>6</v>
      </c>
      <c r="J26673" t="s">
        <v>7</v>
      </c>
      <c r="K26673">
        <v>1</v>
      </c>
      <c r="L26673" t="s">
        <v>27</v>
      </c>
      <c r="M26673">
        <v>2</v>
      </c>
      <c r="N26673" t="s">
        <v>9</v>
      </c>
      <c r="O26673" t="s">
        <v>37</v>
      </c>
      <c r="P26673" t="s">
        <v>38</v>
      </c>
      <c r="Q26673" s="2">
        <v>150103963.5</v>
      </c>
      <c r="R26673">
        <v>266377.92989999999</v>
      </c>
      <c r="S26673" t="s">
        <v>12</v>
      </c>
      <c r="T26673" s="1">
        <v>43251</v>
      </c>
      <c r="U26673">
        <v>1</v>
      </c>
      <c r="V26673" t="s">
        <v>13</v>
      </c>
      <c r="W26673" t="s">
        <v>209</v>
      </c>
      <c r="X26673" t="s">
        <v>210</v>
      </c>
      <c r="AD26673"/>
      <c r="AE26673"/>
      <c r="AL26673"/>
      <c r="AT26673"/>
      <c r="AU26673"/>
      <c r="BB26673"/>
    </row>
    <row r="26674" spans="1:54" x14ac:dyDescent="0.35">
      <c r="A26674" t="s">
        <v>0</v>
      </c>
      <c r="B26674" t="s">
        <v>1</v>
      </c>
      <c r="C26674">
        <v>1</v>
      </c>
      <c r="D26674" t="s">
        <v>2</v>
      </c>
      <c r="E26674" t="s">
        <v>20</v>
      </c>
      <c r="F26674" t="s">
        <v>21</v>
      </c>
      <c r="G26674">
        <v>2</v>
      </c>
      <c r="H26674" t="s">
        <v>22</v>
      </c>
      <c r="I26674" t="s">
        <v>6</v>
      </c>
      <c r="J26674" t="s">
        <v>7</v>
      </c>
      <c r="K26674">
        <v>2</v>
      </c>
      <c r="L26674" t="s">
        <v>25</v>
      </c>
      <c r="M26674">
        <v>1</v>
      </c>
      <c r="N26674" t="s">
        <v>17</v>
      </c>
      <c r="O26674" t="s">
        <v>70</v>
      </c>
      <c r="P26674" t="s">
        <v>71</v>
      </c>
      <c r="Q26674" s="2">
        <v>50167492</v>
      </c>
      <c r="R26674">
        <v>89028.379799999995</v>
      </c>
      <c r="S26674" t="s">
        <v>12</v>
      </c>
      <c r="T26674" s="1">
        <v>43251</v>
      </c>
      <c r="U26674">
        <v>1</v>
      </c>
      <c r="V26674" t="s">
        <v>13</v>
      </c>
      <c r="W26674" t="s">
        <v>209</v>
      </c>
      <c r="X26674" t="s">
        <v>210</v>
      </c>
      <c r="AD26674"/>
      <c r="AE26674"/>
      <c r="AL26674"/>
      <c r="AT26674"/>
      <c r="AU26674"/>
      <c r="BB26674"/>
    </row>
    <row r="26675" spans="1:54" x14ac:dyDescent="0.35">
      <c r="A26675" t="s">
        <v>0</v>
      </c>
      <c r="B26675" t="s">
        <v>1</v>
      </c>
      <c r="C26675">
        <v>1</v>
      </c>
      <c r="D26675" t="s">
        <v>2</v>
      </c>
      <c r="E26675" t="s">
        <v>20</v>
      </c>
      <c r="F26675" t="s">
        <v>21</v>
      </c>
      <c r="G26675">
        <v>2</v>
      </c>
      <c r="H26675" t="s">
        <v>22</v>
      </c>
      <c r="I26675" t="s">
        <v>6</v>
      </c>
      <c r="J26675" t="s">
        <v>7</v>
      </c>
      <c r="K26675">
        <v>2</v>
      </c>
      <c r="L26675" t="s">
        <v>25</v>
      </c>
      <c r="M26675">
        <v>1</v>
      </c>
      <c r="N26675" t="s">
        <v>17</v>
      </c>
      <c r="O26675" t="s">
        <v>41</v>
      </c>
      <c r="P26675" t="s">
        <v>42</v>
      </c>
      <c r="Q26675" s="2">
        <v>80386791.609999999</v>
      </c>
      <c r="R26675">
        <v>142656.24069999999</v>
      </c>
      <c r="S26675" t="s">
        <v>12</v>
      </c>
      <c r="T26675" s="1">
        <v>43251</v>
      </c>
      <c r="U26675">
        <v>1</v>
      </c>
      <c r="V26675" t="s">
        <v>13</v>
      </c>
      <c r="W26675" t="s">
        <v>209</v>
      </c>
      <c r="X26675" t="s">
        <v>210</v>
      </c>
      <c r="AD26675"/>
      <c r="AE26675"/>
      <c r="AL26675"/>
      <c r="AT26675"/>
      <c r="AU26675"/>
      <c r="BB26675"/>
    </row>
    <row r="26676" spans="1:54" x14ac:dyDescent="0.35">
      <c r="A26676" t="s">
        <v>0</v>
      </c>
      <c r="B26676" t="s">
        <v>1</v>
      </c>
      <c r="C26676">
        <v>1</v>
      </c>
      <c r="D26676" t="s">
        <v>2</v>
      </c>
      <c r="E26676" t="s">
        <v>20</v>
      </c>
      <c r="F26676" t="s">
        <v>21</v>
      </c>
      <c r="G26676">
        <v>2</v>
      </c>
      <c r="H26676" t="s">
        <v>22</v>
      </c>
      <c r="I26676" t="s">
        <v>6</v>
      </c>
      <c r="J26676" t="s">
        <v>7</v>
      </c>
      <c r="K26676">
        <v>2</v>
      </c>
      <c r="L26676" t="s">
        <v>25</v>
      </c>
      <c r="M26676">
        <v>1</v>
      </c>
      <c r="N26676" t="s">
        <v>17</v>
      </c>
      <c r="O26676" t="s">
        <v>59</v>
      </c>
      <c r="P26676" t="s">
        <v>60</v>
      </c>
      <c r="Q26676" s="2">
        <v>50200142</v>
      </c>
      <c r="R26676">
        <v>89086.321200000006</v>
      </c>
      <c r="S26676" t="s">
        <v>12</v>
      </c>
      <c r="T26676" s="1">
        <v>43251</v>
      </c>
      <c r="U26676">
        <v>1</v>
      </c>
      <c r="V26676" t="s">
        <v>13</v>
      </c>
      <c r="W26676" t="s">
        <v>209</v>
      </c>
      <c r="X26676" t="s">
        <v>210</v>
      </c>
      <c r="AD26676"/>
      <c r="AE26676"/>
      <c r="AL26676"/>
      <c r="AT26676"/>
      <c r="AU26676"/>
      <c r="BB26676"/>
    </row>
    <row r="26677" spans="1:54" x14ac:dyDescent="0.35">
      <c r="A26677" t="s">
        <v>0</v>
      </c>
      <c r="B26677" t="s">
        <v>1</v>
      </c>
      <c r="C26677">
        <v>1</v>
      </c>
      <c r="D26677" t="s">
        <v>2</v>
      </c>
      <c r="E26677" t="s">
        <v>20</v>
      </c>
      <c r="F26677" t="s">
        <v>21</v>
      </c>
      <c r="G26677">
        <v>2</v>
      </c>
      <c r="H26677" t="s">
        <v>22</v>
      </c>
      <c r="I26677" t="s">
        <v>6</v>
      </c>
      <c r="J26677" t="s">
        <v>7</v>
      </c>
      <c r="K26677">
        <v>1</v>
      </c>
      <c r="L26677" t="s">
        <v>27</v>
      </c>
      <c r="M26677">
        <v>2</v>
      </c>
      <c r="N26677" t="s">
        <v>9</v>
      </c>
      <c r="O26677" t="s">
        <v>10</v>
      </c>
      <c r="P26677" t="s">
        <v>11</v>
      </c>
      <c r="Q26677" s="2">
        <v>180383958.09999999</v>
      </c>
      <c r="R26677">
        <v>320113.50150000001</v>
      </c>
      <c r="S26677" t="s">
        <v>12</v>
      </c>
      <c r="T26677" s="1">
        <v>43251</v>
      </c>
      <c r="U26677">
        <v>1</v>
      </c>
      <c r="V26677" t="s">
        <v>13</v>
      </c>
      <c r="W26677" t="s">
        <v>209</v>
      </c>
      <c r="X26677" t="s">
        <v>210</v>
      </c>
      <c r="AD26677"/>
      <c r="AE26677"/>
      <c r="AL26677"/>
      <c r="AT26677"/>
      <c r="AU26677"/>
      <c r="BB26677"/>
    </row>
    <row r="26678" spans="1:54" x14ac:dyDescent="0.35">
      <c r="A26678" t="s">
        <v>0</v>
      </c>
      <c r="B26678" t="s">
        <v>1</v>
      </c>
      <c r="C26678">
        <v>1</v>
      </c>
      <c r="D26678" t="s">
        <v>2</v>
      </c>
      <c r="E26678" t="s">
        <v>20</v>
      </c>
      <c r="F26678" t="s">
        <v>21</v>
      </c>
      <c r="G26678">
        <v>2</v>
      </c>
      <c r="H26678" t="s">
        <v>22</v>
      </c>
      <c r="I26678" t="s">
        <v>6</v>
      </c>
      <c r="J26678" t="s">
        <v>7</v>
      </c>
      <c r="K26678">
        <v>1</v>
      </c>
      <c r="L26678" t="s">
        <v>27</v>
      </c>
      <c r="M26678">
        <v>2</v>
      </c>
      <c r="N26678" t="s">
        <v>9</v>
      </c>
      <c r="O26678" t="s">
        <v>37</v>
      </c>
      <c r="P26678" t="s">
        <v>38</v>
      </c>
      <c r="Q26678" s="2">
        <v>160348103.80000001</v>
      </c>
      <c r="R26678">
        <v>284557.41580000002</v>
      </c>
      <c r="S26678" t="s">
        <v>12</v>
      </c>
      <c r="T26678" s="1">
        <v>43251</v>
      </c>
      <c r="U26678">
        <v>1</v>
      </c>
      <c r="V26678" t="s">
        <v>13</v>
      </c>
      <c r="W26678" t="s">
        <v>209</v>
      </c>
      <c r="X26678" t="s">
        <v>210</v>
      </c>
      <c r="AD26678"/>
      <c r="AE26678"/>
      <c r="AL26678"/>
      <c r="AT26678"/>
      <c r="AU26678"/>
      <c r="BB26678"/>
    </row>
    <row r="26679" spans="1:54" x14ac:dyDescent="0.35">
      <c r="A26679" t="s">
        <v>0</v>
      </c>
      <c r="B26679" t="s">
        <v>1</v>
      </c>
      <c r="C26679">
        <v>1</v>
      </c>
      <c r="D26679" t="s">
        <v>2</v>
      </c>
      <c r="E26679" t="s">
        <v>20</v>
      </c>
      <c r="F26679" t="s">
        <v>21</v>
      </c>
      <c r="G26679">
        <v>2</v>
      </c>
      <c r="H26679" t="s">
        <v>22</v>
      </c>
      <c r="I26679" t="s">
        <v>6</v>
      </c>
      <c r="J26679" t="s">
        <v>7</v>
      </c>
      <c r="K26679">
        <v>2</v>
      </c>
      <c r="L26679" t="s">
        <v>25</v>
      </c>
      <c r="M26679">
        <v>2</v>
      </c>
      <c r="N26679" t="s">
        <v>9</v>
      </c>
      <c r="O26679" t="s">
        <v>118</v>
      </c>
      <c r="P26679" t="s">
        <v>119</v>
      </c>
      <c r="Q26679" s="2">
        <v>50039129</v>
      </c>
      <c r="R26679">
        <v>88800.583899999998</v>
      </c>
      <c r="S26679" t="s">
        <v>12</v>
      </c>
      <c r="T26679" s="1">
        <v>43251</v>
      </c>
      <c r="U26679">
        <v>1</v>
      </c>
      <c r="V26679" t="s">
        <v>13</v>
      </c>
      <c r="W26679" t="s">
        <v>209</v>
      </c>
      <c r="X26679" t="s">
        <v>210</v>
      </c>
      <c r="AD26679"/>
      <c r="AE26679"/>
      <c r="AL26679"/>
      <c r="AT26679"/>
      <c r="AU26679"/>
      <c r="BB26679"/>
    </row>
    <row r="26680" spans="1:54" x14ac:dyDescent="0.35">
      <c r="A26680" t="s">
        <v>0</v>
      </c>
      <c r="B26680" t="s">
        <v>1</v>
      </c>
      <c r="C26680">
        <v>2</v>
      </c>
      <c r="D26680" t="s">
        <v>67</v>
      </c>
      <c r="E26680" t="s">
        <v>3</v>
      </c>
      <c r="F26680" t="s">
        <v>4</v>
      </c>
      <c r="G26680">
        <v>1</v>
      </c>
      <c r="H26680" t="s">
        <v>5</v>
      </c>
      <c r="I26680" t="s">
        <v>6</v>
      </c>
      <c r="J26680" t="s">
        <v>7</v>
      </c>
      <c r="K26680">
        <v>3</v>
      </c>
      <c r="L26680" t="s">
        <v>8</v>
      </c>
      <c r="M26680">
        <v>1</v>
      </c>
      <c r="N26680" t="s">
        <v>17</v>
      </c>
      <c r="O26680" t="s">
        <v>18</v>
      </c>
      <c r="P26680" t="s">
        <v>19</v>
      </c>
      <c r="Q26680" s="2">
        <v>55277598.079999998</v>
      </c>
      <c r="R26680">
        <v>98096.891000000003</v>
      </c>
      <c r="S26680" t="s">
        <v>12</v>
      </c>
      <c r="T26680" s="1">
        <v>43251</v>
      </c>
      <c r="U26680">
        <v>1</v>
      </c>
      <c r="V26680" t="s">
        <v>13</v>
      </c>
      <c r="W26680" t="s">
        <v>209</v>
      </c>
      <c r="X26680" t="s">
        <v>210</v>
      </c>
      <c r="AD26680"/>
      <c r="AE26680"/>
      <c r="AL26680"/>
      <c r="AT26680"/>
      <c r="AU26680"/>
      <c r="BB26680"/>
    </row>
    <row r="26681" spans="1:54" x14ac:dyDescent="0.35">
      <c r="A26681" t="s">
        <v>0</v>
      </c>
      <c r="B26681" t="s">
        <v>1</v>
      </c>
      <c r="C26681">
        <v>2</v>
      </c>
      <c r="D26681" t="s">
        <v>67</v>
      </c>
      <c r="E26681" t="s">
        <v>3</v>
      </c>
      <c r="F26681" t="s">
        <v>4</v>
      </c>
      <c r="G26681">
        <v>1</v>
      </c>
      <c r="H26681" t="s">
        <v>5</v>
      </c>
      <c r="I26681" t="s">
        <v>6</v>
      </c>
      <c r="J26681" t="s">
        <v>7</v>
      </c>
      <c r="K26681">
        <v>3</v>
      </c>
      <c r="L26681" t="s">
        <v>8</v>
      </c>
      <c r="M26681">
        <v>2</v>
      </c>
      <c r="N26681" t="s">
        <v>9</v>
      </c>
      <c r="O26681" t="s">
        <v>85</v>
      </c>
      <c r="P26681" t="s">
        <v>86</v>
      </c>
      <c r="Q26681" s="2">
        <v>25880180.789999999</v>
      </c>
      <c r="R26681">
        <v>45927.561300000001</v>
      </c>
      <c r="S26681" t="s">
        <v>12</v>
      </c>
      <c r="T26681" s="1">
        <v>43251</v>
      </c>
      <c r="U26681">
        <v>1</v>
      </c>
      <c r="V26681" t="s">
        <v>13</v>
      </c>
      <c r="W26681" t="s">
        <v>209</v>
      </c>
      <c r="X26681" t="s">
        <v>210</v>
      </c>
      <c r="AD26681"/>
      <c r="AE26681"/>
      <c r="AL26681"/>
      <c r="AT26681"/>
      <c r="AU26681"/>
      <c r="BB26681"/>
    </row>
    <row r="26682" spans="1:54" x14ac:dyDescent="0.35">
      <c r="A26682" t="s">
        <v>0</v>
      </c>
      <c r="B26682" t="s">
        <v>1</v>
      </c>
      <c r="C26682">
        <v>1</v>
      </c>
      <c r="D26682" t="s">
        <v>2</v>
      </c>
      <c r="E26682" t="s">
        <v>20</v>
      </c>
      <c r="F26682" t="s">
        <v>21</v>
      </c>
      <c r="G26682">
        <v>2</v>
      </c>
      <c r="H26682" t="s">
        <v>22</v>
      </c>
      <c r="I26682" t="s">
        <v>6</v>
      </c>
      <c r="J26682" t="s">
        <v>7</v>
      </c>
      <c r="K26682">
        <v>2</v>
      </c>
      <c r="L26682" t="s">
        <v>25</v>
      </c>
      <c r="M26682">
        <v>2</v>
      </c>
      <c r="N26682" t="s">
        <v>9</v>
      </c>
      <c r="O26682" t="s">
        <v>37</v>
      </c>
      <c r="P26682" t="s">
        <v>38</v>
      </c>
      <c r="Q26682" s="2">
        <v>30004635</v>
      </c>
      <c r="R26682">
        <v>53246.912199999999</v>
      </c>
      <c r="S26682" t="s">
        <v>12</v>
      </c>
      <c r="T26682" s="1">
        <v>43251</v>
      </c>
      <c r="U26682">
        <v>1</v>
      </c>
      <c r="V26682" t="s">
        <v>13</v>
      </c>
      <c r="W26682" t="s">
        <v>209</v>
      </c>
      <c r="X26682" t="s">
        <v>210</v>
      </c>
      <c r="AD26682"/>
      <c r="AE26682"/>
      <c r="AL26682"/>
      <c r="AT26682"/>
      <c r="AU26682"/>
      <c r="BB26682"/>
    </row>
    <row r="26683" spans="1:54" x14ac:dyDescent="0.35">
      <c r="A26683" t="s">
        <v>0</v>
      </c>
      <c r="B26683" t="s">
        <v>1</v>
      </c>
      <c r="C26683">
        <v>1</v>
      </c>
      <c r="D26683" t="s">
        <v>2</v>
      </c>
      <c r="E26683" t="s">
        <v>20</v>
      </c>
      <c r="F26683" t="s">
        <v>21</v>
      </c>
      <c r="G26683">
        <v>2</v>
      </c>
      <c r="H26683" t="s">
        <v>22</v>
      </c>
      <c r="I26683" t="s">
        <v>6</v>
      </c>
      <c r="J26683" t="s">
        <v>7</v>
      </c>
      <c r="K26683">
        <v>2</v>
      </c>
      <c r="L26683" t="s">
        <v>25</v>
      </c>
      <c r="M26683">
        <v>2</v>
      </c>
      <c r="N26683" t="s">
        <v>9</v>
      </c>
      <c r="O26683" t="s">
        <v>23</v>
      </c>
      <c r="P26683" t="s">
        <v>24</v>
      </c>
      <c r="Q26683" s="2">
        <v>180483642.78999999</v>
      </c>
      <c r="R26683">
        <v>320290.40419999999</v>
      </c>
      <c r="S26683" t="s">
        <v>12</v>
      </c>
      <c r="T26683" s="1">
        <v>43251</v>
      </c>
      <c r="U26683">
        <v>1</v>
      </c>
      <c r="V26683" t="s">
        <v>13</v>
      </c>
      <c r="W26683" t="s">
        <v>209</v>
      </c>
      <c r="X26683" t="s">
        <v>210</v>
      </c>
      <c r="AD26683"/>
      <c r="AE26683"/>
      <c r="AL26683"/>
      <c r="AT26683"/>
      <c r="AU26683"/>
      <c r="BB26683"/>
    </row>
    <row r="26684" spans="1:54" x14ac:dyDescent="0.35">
      <c r="A26684" t="s">
        <v>0</v>
      </c>
      <c r="B26684" t="s">
        <v>1</v>
      </c>
      <c r="C26684">
        <v>1</v>
      </c>
      <c r="D26684" t="s">
        <v>2</v>
      </c>
      <c r="E26684" t="s">
        <v>20</v>
      </c>
      <c r="F26684" t="s">
        <v>21</v>
      </c>
      <c r="G26684">
        <v>2</v>
      </c>
      <c r="H26684" t="s">
        <v>22</v>
      </c>
      <c r="I26684" t="s">
        <v>6</v>
      </c>
      <c r="J26684" t="s">
        <v>7</v>
      </c>
      <c r="K26684">
        <v>2</v>
      </c>
      <c r="L26684" t="s">
        <v>25</v>
      </c>
      <c r="M26684">
        <v>2</v>
      </c>
      <c r="N26684" t="s">
        <v>9</v>
      </c>
      <c r="O26684" t="s">
        <v>53</v>
      </c>
      <c r="P26684" t="s">
        <v>54</v>
      </c>
      <c r="Q26684" s="2">
        <v>100381157.5</v>
      </c>
      <c r="R26684">
        <v>178138.70009999999</v>
      </c>
      <c r="S26684" t="s">
        <v>12</v>
      </c>
      <c r="T26684" s="1">
        <v>43251</v>
      </c>
      <c r="U26684">
        <v>1</v>
      </c>
      <c r="V26684" t="s">
        <v>13</v>
      </c>
      <c r="W26684" t="s">
        <v>209</v>
      </c>
      <c r="X26684" t="s">
        <v>210</v>
      </c>
      <c r="AD26684"/>
      <c r="AE26684"/>
      <c r="AL26684"/>
      <c r="AT26684"/>
      <c r="AU26684"/>
      <c r="BB26684"/>
    </row>
    <row r="26685" spans="1:54" x14ac:dyDescent="0.35">
      <c r="A26685" t="s">
        <v>110</v>
      </c>
      <c r="B26685" t="s">
        <v>111</v>
      </c>
      <c r="C26685">
        <v>1</v>
      </c>
      <c r="D26685" t="s">
        <v>2</v>
      </c>
      <c r="E26685" t="s">
        <v>20</v>
      </c>
      <c r="F26685" t="s">
        <v>21</v>
      </c>
      <c r="G26685">
        <v>2</v>
      </c>
      <c r="H26685" t="s">
        <v>22</v>
      </c>
      <c r="I26685" t="s">
        <v>6</v>
      </c>
      <c r="J26685" t="s">
        <v>7</v>
      </c>
      <c r="K26685">
        <v>2</v>
      </c>
      <c r="L26685" t="s">
        <v>25</v>
      </c>
      <c r="M26685">
        <v>1</v>
      </c>
      <c r="N26685" t="s">
        <v>17</v>
      </c>
      <c r="O26685" t="s">
        <v>41</v>
      </c>
      <c r="P26685" t="s">
        <v>42</v>
      </c>
      <c r="Q26685" s="2">
        <v>251400000</v>
      </c>
      <c r="R26685">
        <v>446140.19520000002</v>
      </c>
      <c r="S26685" t="s">
        <v>12</v>
      </c>
      <c r="T26685" s="1">
        <v>43251</v>
      </c>
      <c r="U26685">
        <v>1</v>
      </c>
      <c r="V26685" t="s">
        <v>13</v>
      </c>
      <c r="W26685" t="s">
        <v>209</v>
      </c>
      <c r="X26685" t="s">
        <v>210</v>
      </c>
      <c r="AD26685"/>
      <c r="AE26685"/>
      <c r="AL26685"/>
      <c r="AT26685"/>
      <c r="AU26685"/>
      <c r="BB26685"/>
    </row>
    <row r="26686" spans="1:54" x14ac:dyDescent="0.35">
      <c r="A26686" t="s">
        <v>110</v>
      </c>
      <c r="B26686" t="s">
        <v>111</v>
      </c>
      <c r="C26686">
        <v>1</v>
      </c>
      <c r="D26686" t="s">
        <v>2</v>
      </c>
      <c r="E26686" t="s">
        <v>20</v>
      </c>
      <c r="F26686" t="s">
        <v>21</v>
      </c>
      <c r="G26686">
        <v>2</v>
      </c>
      <c r="H26686" t="s">
        <v>22</v>
      </c>
      <c r="I26686" t="s">
        <v>6</v>
      </c>
      <c r="J26686" t="s">
        <v>7</v>
      </c>
      <c r="K26686">
        <v>2</v>
      </c>
      <c r="L26686" t="s">
        <v>25</v>
      </c>
      <c r="M26686">
        <v>2</v>
      </c>
      <c r="N26686" t="s">
        <v>9</v>
      </c>
      <c r="O26686" t="s">
        <v>23</v>
      </c>
      <c r="P26686" t="s">
        <v>24</v>
      </c>
      <c r="Q26686" s="2">
        <v>110350077.2</v>
      </c>
      <c r="R26686">
        <v>195829.7732</v>
      </c>
      <c r="S26686" t="s">
        <v>12</v>
      </c>
      <c r="T26686" s="1">
        <v>43251</v>
      </c>
      <c r="U26686">
        <v>1</v>
      </c>
      <c r="V26686" t="s">
        <v>13</v>
      </c>
      <c r="W26686" t="s">
        <v>209</v>
      </c>
      <c r="X26686" t="s">
        <v>210</v>
      </c>
      <c r="AD26686"/>
      <c r="AE26686"/>
      <c r="AL26686"/>
      <c r="AT26686"/>
      <c r="AU26686"/>
      <c r="BB26686"/>
    </row>
    <row r="26687" spans="1:54" x14ac:dyDescent="0.35">
      <c r="A26687" t="s">
        <v>110</v>
      </c>
      <c r="B26687" t="s">
        <v>111</v>
      </c>
      <c r="C26687">
        <v>1</v>
      </c>
      <c r="D26687" t="s">
        <v>2</v>
      </c>
      <c r="E26687" t="s">
        <v>20</v>
      </c>
      <c r="F26687" t="s">
        <v>21</v>
      </c>
      <c r="G26687">
        <v>2</v>
      </c>
      <c r="H26687" t="s">
        <v>22</v>
      </c>
      <c r="I26687" t="s">
        <v>6</v>
      </c>
      <c r="J26687" t="s">
        <v>7</v>
      </c>
      <c r="K26687">
        <v>2</v>
      </c>
      <c r="L26687" t="s">
        <v>25</v>
      </c>
      <c r="M26687">
        <v>1</v>
      </c>
      <c r="N26687" t="s">
        <v>17</v>
      </c>
      <c r="O26687" t="s">
        <v>70</v>
      </c>
      <c r="P26687" t="s">
        <v>71</v>
      </c>
      <c r="Q26687" s="2">
        <v>200835894</v>
      </c>
      <c r="R26687">
        <v>356407.97519999999</v>
      </c>
      <c r="S26687" t="s">
        <v>12</v>
      </c>
      <c r="T26687" s="1">
        <v>43251</v>
      </c>
      <c r="U26687">
        <v>1</v>
      </c>
      <c r="V26687" t="s">
        <v>13</v>
      </c>
      <c r="W26687" t="s">
        <v>209</v>
      </c>
      <c r="X26687" t="s">
        <v>210</v>
      </c>
      <c r="AD26687"/>
      <c r="AE26687"/>
      <c r="AL26687"/>
      <c r="AT26687"/>
      <c r="AU26687"/>
      <c r="BB26687"/>
    </row>
    <row r="26688" spans="1:54" x14ac:dyDescent="0.35">
      <c r="A26688" t="s">
        <v>110</v>
      </c>
      <c r="B26688" t="s">
        <v>111</v>
      </c>
      <c r="C26688">
        <v>1</v>
      </c>
      <c r="D26688" t="s">
        <v>2</v>
      </c>
      <c r="E26688" t="s">
        <v>20</v>
      </c>
      <c r="F26688" t="s">
        <v>21</v>
      </c>
      <c r="G26688">
        <v>2</v>
      </c>
      <c r="H26688" t="s">
        <v>22</v>
      </c>
      <c r="I26688" t="s">
        <v>6</v>
      </c>
      <c r="J26688" t="s">
        <v>7</v>
      </c>
      <c r="K26688">
        <v>1</v>
      </c>
      <c r="L26688" t="s">
        <v>27</v>
      </c>
      <c r="M26688">
        <v>2</v>
      </c>
      <c r="N26688" t="s">
        <v>9</v>
      </c>
      <c r="O26688" t="s">
        <v>61</v>
      </c>
      <c r="P26688" t="s">
        <v>62</v>
      </c>
      <c r="Q26688" s="2">
        <v>400278884</v>
      </c>
      <c r="R26688">
        <v>710344.071</v>
      </c>
      <c r="S26688" t="s">
        <v>12</v>
      </c>
      <c r="T26688" s="1">
        <v>43251</v>
      </c>
      <c r="U26688">
        <v>1</v>
      </c>
      <c r="V26688" t="s">
        <v>13</v>
      </c>
      <c r="W26688" t="s">
        <v>209</v>
      </c>
      <c r="X26688" t="s">
        <v>210</v>
      </c>
      <c r="AD26688"/>
      <c r="AE26688"/>
      <c r="AL26688"/>
      <c r="AT26688"/>
      <c r="AU26688"/>
      <c r="BB26688"/>
    </row>
    <row r="26689" spans="1:54" x14ac:dyDescent="0.35">
      <c r="A26689" t="s">
        <v>110</v>
      </c>
      <c r="B26689" t="s">
        <v>111</v>
      </c>
      <c r="C26689">
        <v>1</v>
      </c>
      <c r="D26689" t="s">
        <v>2</v>
      </c>
      <c r="E26689" t="s">
        <v>20</v>
      </c>
      <c r="F26689" t="s">
        <v>21</v>
      </c>
      <c r="G26689">
        <v>2</v>
      </c>
      <c r="H26689" t="s">
        <v>22</v>
      </c>
      <c r="I26689" t="s">
        <v>6</v>
      </c>
      <c r="J26689" t="s">
        <v>7</v>
      </c>
      <c r="K26689">
        <v>2</v>
      </c>
      <c r="L26689" t="s">
        <v>25</v>
      </c>
      <c r="M26689">
        <v>1</v>
      </c>
      <c r="N26689" t="s">
        <v>17</v>
      </c>
      <c r="O26689" t="s">
        <v>59</v>
      </c>
      <c r="P26689" t="s">
        <v>60</v>
      </c>
      <c r="Q26689" s="2">
        <v>200379956</v>
      </c>
      <c r="R26689">
        <v>355598.85710000002</v>
      </c>
      <c r="S26689" t="s">
        <v>12</v>
      </c>
      <c r="T26689" s="1">
        <v>43251</v>
      </c>
      <c r="U26689">
        <v>1</v>
      </c>
      <c r="V26689" t="s">
        <v>13</v>
      </c>
      <c r="W26689" t="s">
        <v>209</v>
      </c>
      <c r="X26689" t="s">
        <v>210</v>
      </c>
      <c r="AD26689"/>
      <c r="AE26689"/>
      <c r="AL26689"/>
      <c r="AT26689"/>
      <c r="AU26689"/>
      <c r="BB26689"/>
    </row>
    <row r="26690" spans="1:54" x14ac:dyDescent="0.35">
      <c r="A26690" t="s">
        <v>110</v>
      </c>
      <c r="B26690" t="s">
        <v>111</v>
      </c>
      <c r="C26690">
        <v>1</v>
      </c>
      <c r="D26690" t="s">
        <v>2</v>
      </c>
      <c r="E26690" t="s">
        <v>20</v>
      </c>
      <c r="F26690" t="s">
        <v>21</v>
      </c>
      <c r="G26690">
        <v>2</v>
      </c>
      <c r="H26690" t="s">
        <v>22</v>
      </c>
      <c r="I26690" t="s">
        <v>6</v>
      </c>
      <c r="J26690" t="s">
        <v>7</v>
      </c>
      <c r="K26690">
        <v>2</v>
      </c>
      <c r="L26690" t="s">
        <v>25</v>
      </c>
      <c r="M26690">
        <v>2</v>
      </c>
      <c r="N26690" t="s">
        <v>9</v>
      </c>
      <c r="O26690" t="s">
        <v>34</v>
      </c>
      <c r="P26690" t="s">
        <v>35</v>
      </c>
      <c r="Q26690" s="2">
        <v>1130453002.75</v>
      </c>
      <c r="R26690">
        <v>2006127.7777</v>
      </c>
      <c r="S26690" t="s">
        <v>12</v>
      </c>
      <c r="T26690" s="1">
        <v>43251</v>
      </c>
      <c r="U26690">
        <v>1</v>
      </c>
      <c r="V26690" t="s">
        <v>13</v>
      </c>
      <c r="W26690" t="s">
        <v>209</v>
      </c>
      <c r="X26690" t="s">
        <v>210</v>
      </c>
      <c r="AD26690"/>
      <c r="AE26690"/>
      <c r="AL26690"/>
      <c r="AT26690"/>
      <c r="AU26690"/>
      <c r="BB26690"/>
    </row>
    <row r="26691" spans="1:54" x14ac:dyDescent="0.35">
      <c r="A26691" t="s">
        <v>110</v>
      </c>
      <c r="B26691" t="s">
        <v>111</v>
      </c>
      <c r="C26691">
        <v>2</v>
      </c>
      <c r="D26691" t="s">
        <v>67</v>
      </c>
      <c r="E26691" t="s">
        <v>91</v>
      </c>
      <c r="F26691" t="s">
        <v>92</v>
      </c>
      <c r="G26691">
        <v>4</v>
      </c>
      <c r="H26691" t="s">
        <v>80</v>
      </c>
      <c r="I26691" t="s">
        <v>6</v>
      </c>
      <c r="J26691" t="s">
        <v>7</v>
      </c>
      <c r="K26691">
        <v>0</v>
      </c>
      <c r="L26691" t="s">
        <v>81</v>
      </c>
      <c r="M26691">
        <v>2</v>
      </c>
      <c r="N26691" t="s">
        <v>9</v>
      </c>
      <c r="O26691" t="s">
        <v>95</v>
      </c>
      <c r="P26691" t="s">
        <v>96</v>
      </c>
      <c r="Q26691" s="2">
        <v>403268775</v>
      </c>
      <c r="R26691">
        <v>715650</v>
      </c>
      <c r="S26691" t="s">
        <v>84</v>
      </c>
      <c r="T26691" s="1">
        <v>43251</v>
      </c>
      <c r="U26691">
        <v>1</v>
      </c>
      <c r="V26691" t="s">
        <v>13</v>
      </c>
      <c r="W26691" t="s">
        <v>209</v>
      </c>
      <c r="X26691" t="s">
        <v>210</v>
      </c>
      <c r="AD26691"/>
      <c r="AE26691"/>
      <c r="AL26691"/>
      <c r="AT26691"/>
      <c r="AU26691"/>
      <c r="BB26691"/>
    </row>
    <row r="26692" spans="1:54" x14ac:dyDescent="0.35">
      <c r="A26692" t="s">
        <v>110</v>
      </c>
      <c r="B26692" t="s">
        <v>111</v>
      </c>
      <c r="C26692">
        <v>2</v>
      </c>
      <c r="D26692" t="s">
        <v>67</v>
      </c>
      <c r="E26692" t="s">
        <v>91</v>
      </c>
      <c r="F26692" t="s">
        <v>92</v>
      </c>
      <c r="G26692">
        <v>4</v>
      </c>
      <c r="H26692" t="s">
        <v>80</v>
      </c>
      <c r="I26692" t="s">
        <v>6</v>
      </c>
      <c r="J26692" t="s">
        <v>7</v>
      </c>
      <c r="K26692">
        <v>0</v>
      </c>
      <c r="L26692" t="s">
        <v>81</v>
      </c>
      <c r="M26692">
        <v>2</v>
      </c>
      <c r="N26692" t="s">
        <v>9</v>
      </c>
      <c r="O26692" t="s">
        <v>99</v>
      </c>
      <c r="P26692" t="s">
        <v>100</v>
      </c>
      <c r="Q26692" s="2">
        <v>20913739.010000002</v>
      </c>
      <c r="R26692">
        <v>37114</v>
      </c>
      <c r="S26692" t="s">
        <v>84</v>
      </c>
      <c r="T26692" s="1">
        <v>43251</v>
      </c>
      <c r="U26692">
        <v>1</v>
      </c>
      <c r="V26692" t="s">
        <v>13</v>
      </c>
      <c r="W26692" t="s">
        <v>209</v>
      </c>
      <c r="X26692" t="s">
        <v>210</v>
      </c>
      <c r="AD26692"/>
      <c r="AE26692"/>
      <c r="AL26692"/>
      <c r="AT26692"/>
      <c r="AU26692"/>
      <c r="BB26692"/>
    </row>
    <row r="26693" spans="1:54" x14ac:dyDescent="0.35">
      <c r="A26693" t="s">
        <v>110</v>
      </c>
      <c r="B26693" t="s">
        <v>111</v>
      </c>
      <c r="C26693">
        <v>2</v>
      </c>
      <c r="D26693" t="s">
        <v>67</v>
      </c>
      <c r="E26693" t="s">
        <v>3</v>
      </c>
      <c r="F26693" t="s">
        <v>4</v>
      </c>
      <c r="G26693">
        <v>1</v>
      </c>
      <c r="H26693" t="s">
        <v>5</v>
      </c>
      <c r="I26693" t="s">
        <v>6</v>
      </c>
      <c r="J26693" t="s">
        <v>7</v>
      </c>
      <c r="K26693">
        <v>3</v>
      </c>
      <c r="L26693" t="s">
        <v>8</v>
      </c>
      <c r="M26693">
        <v>1</v>
      </c>
      <c r="N26693" t="s">
        <v>17</v>
      </c>
      <c r="O26693" t="s">
        <v>18</v>
      </c>
      <c r="P26693" t="s">
        <v>19</v>
      </c>
      <c r="Q26693" s="2">
        <v>275619892</v>
      </c>
      <c r="R26693">
        <v>489121.37</v>
      </c>
      <c r="S26693" t="s">
        <v>12</v>
      </c>
      <c r="T26693" s="1">
        <v>43251</v>
      </c>
      <c r="U26693">
        <v>1</v>
      </c>
      <c r="V26693" t="s">
        <v>13</v>
      </c>
      <c r="W26693" t="s">
        <v>209</v>
      </c>
      <c r="X26693" t="s">
        <v>210</v>
      </c>
      <c r="AD26693"/>
      <c r="AE26693"/>
      <c r="AL26693"/>
      <c r="AT26693"/>
      <c r="AU26693"/>
      <c r="BB26693"/>
    </row>
    <row r="26694" spans="1:54" x14ac:dyDescent="0.35">
      <c r="A26694" t="s">
        <v>110</v>
      </c>
      <c r="B26694" t="s">
        <v>111</v>
      </c>
      <c r="C26694">
        <v>1</v>
      </c>
      <c r="D26694" t="s">
        <v>2</v>
      </c>
      <c r="E26694" t="s">
        <v>120</v>
      </c>
      <c r="F26694" t="s">
        <v>121</v>
      </c>
      <c r="G26694">
        <v>7</v>
      </c>
      <c r="H26694" t="s">
        <v>122</v>
      </c>
      <c r="I26694" t="s">
        <v>6</v>
      </c>
      <c r="J26694" t="s">
        <v>7</v>
      </c>
      <c r="K26694">
        <v>1</v>
      </c>
      <c r="L26694" t="s">
        <v>27</v>
      </c>
      <c r="M26694">
        <v>1</v>
      </c>
      <c r="N26694" t="s">
        <v>17</v>
      </c>
      <c r="O26694" t="s">
        <v>28</v>
      </c>
      <c r="P26694" t="s">
        <v>29</v>
      </c>
      <c r="Q26694" s="2">
        <v>112542024.05</v>
      </c>
      <c r="R26694">
        <v>199719.65229999999</v>
      </c>
      <c r="S26694" t="s">
        <v>12</v>
      </c>
      <c r="T26694" s="1">
        <v>43251</v>
      </c>
      <c r="U26694">
        <v>1</v>
      </c>
      <c r="V26694" t="s">
        <v>13</v>
      </c>
      <c r="W26694" t="s">
        <v>209</v>
      </c>
      <c r="X26694" t="s">
        <v>210</v>
      </c>
      <c r="AD26694"/>
      <c r="AE26694"/>
      <c r="AL26694"/>
      <c r="AT26694"/>
      <c r="AU26694"/>
      <c r="BB26694"/>
    </row>
    <row r="26695" spans="1:54" x14ac:dyDescent="0.35">
      <c r="A26695" t="s">
        <v>110</v>
      </c>
      <c r="B26695" t="s">
        <v>111</v>
      </c>
      <c r="C26695">
        <v>1</v>
      </c>
      <c r="D26695" t="s">
        <v>2</v>
      </c>
      <c r="E26695" t="s">
        <v>120</v>
      </c>
      <c r="F26695" t="s">
        <v>121</v>
      </c>
      <c r="G26695">
        <v>7</v>
      </c>
      <c r="H26695" t="s">
        <v>122</v>
      </c>
      <c r="I26695" t="s">
        <v>6</v>
      </c>
      <c r="J26695" t="s">
        <v>7</v>
      </c>
      <c r="K26695">
        <v>1</v>
      </c>
      <c r="L26695" t="s">
        <v>27</v>
      </c>
      <c r="M26695">
        <v>1</v>
      </c>
      <c r="N26695" t="s">
        <v>17</v>
      </c>
      <c r="O26695" t="s">
        <v>18</v>
      </c>
      <c r="P26695" t="s">
        <v>19</v>
      </c>
      <c r="Q26695" s="2">
        <v>88962432.209999993</v>
      </c>
      <c r="R26695">
        <v>157874.76879999999</v>
      </c>
      <c r="S26695" t="s">
        <v>12</v>
      </c>
      <c r="T26695" s="1">
        <v>43251</v>
      </c>
      <c r="U26695">
        <v>1</v>
      </c>
      <c r="V26695" t="s">
        <v>13</v>
      </c>
      <c r="W26695" t="s">
        <v>209</v>
      </c>
      <c r="X26695" t="s">
        <v>210</v>
      </c>
      <c r="AD26695"/>
      <c r="AE26695"/>
      <c r="AL26695"/>
      <c r="AT26695"/>
      <c r="AU26695"/>
      <c r="BB26695"/>
    </row>
    <row r="26696" spans="1:54" x14ac:dyDescent="0.35">
      <c r="A26696" t="s">
        <v>110</v>
      </c>
      <c r="B26696" t="s">
        <v>111</v>
      </c>
      <c r="C26696">
        <v>1</v>
      </c>
      <c r="D26696" t="s">
        <v>2</v>
      </c>
      <c r="E26696" t="s">
        <v>3</v>
      </c>
      <c r="F26696" t="s">
        <v>4</v>
      </c>
      <c r="G26696">
        <v>1</v>
      </c>
      <c r="H26696" t="s">
        <v>5</v>
      </c>
      <c r="I26696" t="s">
        <v>6</v>
      </c>
      <c r="J26696" t="s">
        <v>7</v>
      </c>
      <c r="K26696">
        <v>3</v>
      </c>
      <c r="L26696" t="s">
        <v>8</v>
      </c>
      <c r="M26696">
        <v>2</v>
      </c>
      <c r="N26696" t="s">
        <v>9</v>
      </c>
      <c r="O26696" t="s">
        <v>37</v>
      </c>
      <c r="P26696" t="s">
        <v>38</v>
      </c>
      <c r="Q26696" s="2">
        <v>101663180</v>
      </c>
      <c r="R26696">
        <v>180413.80660000001</v>
      </c>
      <c r="S26696" t="s">
        <v>12</v>
      </c>
      <c r="T26696" s="1">
        <v>43251</v>
      </c>
      <c r="U26696">
        <v>1</v>
      </c>
      <c r="V26696" t="s">
        <v>13</v>
      </c>
      <c r="W26696" t="s">
        <v>209</v>
      </c>
      <c r="X26696" t="s">
        <v>210</v>
      </c>
      <c r="AD26696"/>
      <c r="AE26696"/>
      <c r="AL26696"/>
      <c r="AT26696"/>
      <c r="AU26696"/>
      <c r="BB26696"/>
    </row>
    <row r="26697" spans="1:54" x14ac:dyDescent="0.35">
      <c r="A26697" t="s">
        <v>110</v>
      </c>
      <c r="B26697" t="s">
        <v>111</v>
      </c>
      <c r="C26697">
        <v>1</v>
      </c>
      <c r="D26697" t="s">
        <v>2</v>
      </c>
      <c r="E26697" t="s">
        <v>3</v>
      </c>
      <c r="F26697" t="s">
        <v>4</v>
      </c>
      <c r="G26697">
        <v>1</v>
      </c>
      <c r="H26697" t="s">
        <v>5</v>
      </c>
      <c r="I26697" t="s">
        <v>6</v>
      </c>
      <c r="J26697" t="s">
        <v>7</v>
      </c>
      <c r="K26697">
        <v>4</v>
      </c>
      <c r="L26697" t="s">
        <v>26</v>
      </c>
      <c r="M26697">
        <v>1</v>
      </c>
      <c r="N26697" t="s">
        <v>17</v>
      </c>
      <c r="O26697" t="s">
        <v>112</v>
      </c>
      <c r="P26697" t="s">
        <v>113</v>
      </c>
      <c r="Q26697" s="2">
        <v>44632011.5</v>
      </c>
      <c r="R26697">
        <v>79204.989400000006</v>
      </c>
      <c r="S26697" t="s">
        <v>12</v>
      </c>
      <c r="T26697" s="1">
        <v>43251</v>
      </c>
      <c r="U26697">
        <v>1</v>
      </c>
      <c r="V26697" t="s">
        <v>13</v>
      </c>
      <c r="W26697" t="s">
        <v>209</v>
      </c>
      <c r="X26697" t="s">
        <v>210</v>
      </c>
      <c r="AD26697"/>
      <c r="AE26697"/>
      <c r="AL26697"/>
      <c r="AT26697"/>
      <c r="AU26697"/>
      <c r="BB26697"/>
    </row>
    <row r="26698" spans="1:54" x14ac:dyDescent="0.35">
      <c r="A26698" t="s">
        <v>110</v>
      </c>
      <c r="B26698" t="s">
        <v>111</v>
      </c>
      <c r="C26698">
        <v>1</v>
      </c>
      <c r="D26698" t="s">
        <v>2</v>
      </c>
      <c r="E26698" t="s">
        <v>3</v>
      </c>
      <c r="F26698" t="s">
        <v>4</v>
      </c>
      <c r="G26698">
        <v>1</v>
      </c>
      <c r="H26698" t="s">
        <v>5</v>
      </c>
      <c r="I26698" t="s">
        <v>6</v>
      </c>
      <c r="J26698" t="s">
        <v>7</v>
      </c>
      <c r="K26698">
        <v>3</v>
      </c>
      <c r="L26698" t="s">
        <v>8</v>
      </c>
      <c r="M26698">
        <v>2</v>
      </c>
      <c r="N26698" t="s">
        <v>9</v>
      </c>
      <c r="O26698" t="s">
        <v>34</v>
      </c>
      <c r="P26698" t="s">
        <v>35</v>
      </c>
      <c r="Q26698" s="2">
        <v>35908474.68</v>
      </c>
      <c r="R26698">
        <v>63724.001199999999</v>
      </c>
      <c r="S26698" t="s">
        <v>12</v>
      </c>
      <c r="T26698" s="1">
        <v>43251</v>
      </c>
      <c r="U26698">
        <v>1</v>
      </c>
      <c r="V26698" t="s">
        <v>13</v>
      </c>
      <c r="W26698" t="s">
        <v>209</v>
      </c>
      <c r="X26698" t="s">
        <v>210</v>
      </c>
      <c r="AD26698"/>
      <c r="AE26698"/>
      <c r="AL26698"/>
      <c r="AT26698"/>
      <c r="AU26698"/>
      <c r="BB26698"/>
    </row>
    <row r="26699" spans="1:54" x14ac:dyDescent="0.35">
      <c r="A26699" t="s">
        <v>110</v>
      </c>
      <c r="B26699" t="s">
        <v>111</v>
      </c>
      <c r="C26699">
        <v>1</v>
      </c>
      <c r="D26699" t="s">
        <v>2</v>
      </c>
      <c r="E26699" t="s">
        <v>3</v>
      </c>
      <c r="F26699" t="s">
        <v>4</v>
      </c>
      <c r="G26699">
        <v>1</v>
      </c>
      <c r="H26699" t="s">
        <v>5</v>
      </c>
      <c r="I26699" t="s">
        <v>6</v>
      </c>
      <c r="J26699" t="s">
        <v>7</v>
      </c>
      <c r="K26699">
        <v>3</v>
      </c>
      <c r="L26699" t="s">
        <v>8</v>
      </c>
      <c r="M26699">
        <v>2</v>
      </c>
      <c r="N26699" t="s">
        <v>9</v>
      </c>
      <c r="O26699" t="s">
        <v>53</v>
      </c>
      <c r="P26699" t="s">
        <v>54</v>
      </c>
      <c r="Q26699" s="2">
        <v>297687600</v>
      </c>
      <c r="R26699">
        <v>528283.22979999997</v>
      </c>
      <c r="S26699" t="s">
        <v>12</v>
      </c>
      <c r="T26699" s="1">
        <v>43251</v>
      </c>
      <c r="U26699">
        <v>1</v>
      </c>
      <c r="V26699" t="s">
        <v>13</v>
      </c>
      <c r="W26699" t="s">
        <v>209</v>
      </c>
      <c r="X26699" t="s">
        <v>210</v>
      </c>
      <c r="AD26699"/>
      <c r="AE26699"/>
      <c r="AL26699"/>
      <c r="AT26699"/>
      <c r="AU26699"/>
      <c r="BB26699"/>
    </row>
    <row r="26700" spans="1:54" x14ac:dyDescent="0.35">
      <c r="A26700" t="s">
        <v>110</v>
      </c>
      <c r="B26700" t="s">
        <v>111</v>
      </c>
      <c r="C26700">
        <v>1</v>
      </c>
      <c r="D26700" t="s">
        <v>2</v>
      </c>
      <c r="E26700" t="s">
        <v>3</v>
      </c>
      <c r="F26700" t="s">
        <v>4</v>
      </c>
      <c r="G26700">
        <v>1</v>
      </c>
      <c r="H26700" t="s">
        <v>5</v>
      </c>
      <c r="I26700" t="s">
        <v>6</v>
      </c>
      <c r="J26700" t="s">
        <v>7</v>
      </c>
      <c r="K26700">
        <v>3</v>
      </c>
      <c r="L26700" t="s">
        <v>8</v>
      </c>
      <c r="M26700">
        <v>2</v>
      </c>
      <c r="N26700" t="s">
        <v>9</v>
      </c>
      <c r="O26700" t="s">
        <v>57</v>
      </c>
      <c r="P26700" t="s">
        <v>58</v>
      </c>
      <c r="Q26700" s="2">
        <v>154664155.5</v>
      </c>
      <c r="R26700">
        <v>274470.55099999998</v>
      </c>
      <c r="S26700" t="s">
        <v>12</v>
      </c>
      <c r="T26700" s="1">
        <v>43251</v>
      </c>
      <c r="U26700">
        <v>1</v>
      </c>
      <c r="V26700" t="s">
        <v>13</v>
      </c>
      <c r="W26700" t="s">
        <v>209</v>
      </c>
      <c r="X26700" t="s">
        <v>210</v>
      </c>
      <c r="AD26700"/>
      <c r="AE26700"/>
      <c r="AL26700"/>
      <c r="AT26700"/>
      <c r="AU26700"/>
      <c r="BB26700"/>
    </row>
    <row r="26701" spans="1:54" x14ac:dyDescent="0.35">
      <c r="A26701" t="s">
        <v>110</v>
      </c>
      <c r="B26701" t="s">
        <v>111</v>
      </c>
      <c r="C26701">
        <v>1</v>
      </c>
      <c r="D26701" t="s">
        <v>2</v>
      </c>
      <c r="E26701" t="s">
        <v>3</v>
      </c>
      <c r="F26701" t="s">
        <v>4</v>
      </c>
      <c r="G26701">
        <v>1</v>
      </c>
      <c r="H26701" t="s">
        <v>5</v>
      </c>
      <c r="I26701" t="s">
        <v>6</v>
      </c>
      <c r="J26701" t="s">
        <v>7</v>
      </c>
      <c r="K26701">
        <v>4</v>
      </c>
      <c r="L26701" t="s">
        <v>26</v>
      </c>
      <c r="M26701">
        <v>1</v>
      </c>
      <c r="N26701" t="s">
        <v>17</v>
      </c>
      <c r="O26701" t="s">
        <v>18</v>
      </c>
      <c r="P26701" t="s">
        <v>19</v>
      </c>
      <c r="Q26701" s="2">
        <v>4301916315.3000002</v>
      </c>
      <c r="R26701">
        <v>7634279.1753000002</v>
      </c>
      <c r="S26701" t="s">
        <v>12</v>
      </c>
      <c r="T26701" s="1">
        <v>43251</v>
      </c>
      <c r="U26701">
        <v>1</v>
      </c>
      <c r="V26701" t="s">
        <v>13</v>
      </c>
      <c r="W26701" t="s">
        <v>209</v>
      </c>
      <c r="X26701" t="s">
        <v>210</v>
      </c>
      <c r="AD26701"/>
      <c r="AE26701"/>
      <c r="AL26701"/>
      <c r="AT26701"/>
      <c r="AU26701"/>
      <c r="BB26701"/>
    </row>
    <row r="26702" spans="1:54" x14ac:dyDescent="0.35">
      <c r="A26702" t="s">
        <v>110</v>
      </c>
      <c r="B26702" t="s">
        <v>111</v>
      </c>
      <c r="C26702">
        <v>1</v>
      </c>
      <c r="D26702" t="s">
        <v>2</v>
      </c>
      <c r="E26702" t="s">
        <v>20</v>
      </c>
      <c r="F26702" t="s">
        <v>21</v>
      </c>
      <c r="G26702">
        <v>2</v>
      </c>
      <c r="H26702" t="s">
        <v>22</v>
      </c>
      <c r="I26702" t="s">
        <v>6</v>
      </c>
      <c r="J26702" t="s">
        <v>7</v>
      </c>
      <c r="K26702">
        <v>1</v>
      </c>
      <c r="L26702" t="s">
        <v>27</v>
      </c>
      <c r="M26702">
        <v>1</v>
      </c>
      <c r="N26702" t="s">
        <v>17</v>
      </c>
      <c r="O26702" t="s">
        <v>70</v>
      </c>
      <c r="P26702" t="s">
        <v>71</v>
      </c>
      <c r="Q26702" s="2">
        <v>822868122.20000005</v>
      </c>
      <c r="R26702">
        <v>1460280.6073</v>
      </c>
      <c r="S26702" t="s">
        <v>12</v>
      </c>
      <c r="T26702" s="1">
        <v>43251</v>
      </c>
      <c r="U26702">
        <v>1</v>
      </c>
      <c r="V26702" t="s">
        <v>13</v>
      </c>
      <c r="W26702" t="s">
        <v>209</v>
      </c>
      <c r="X26702" t="s">
        <v>210</v>
      </c>
      <c r="AD26702"/>
      <c r="AE26702"/>
      <c r="AL26702"/>
      <c r="AT26702"/>
      <c r="AU26702"/>
      <c r="BB26702"/>
    </row>
    <row r="26703" spans="1:54" x14ac:dyDescent="0.35">
      <c r="A26703" t="s">
        <v>110</v>
      </c>
      <c r="B26703" t="s">
        <v>111</v>
      </c>
      <c r="C26703">
        <v>1</v>
      </c>
      <c r="D26703" t="s">
        <v>2</v>
      </c>
      <c r="E26703" t="s">
        <v>20</v>
      </c>
      <c r="F26703" t="s">
        <v>21</v>
      </c>
      <c r="G26703">
        <v>2</v>
      </c>
      <c r="H26703" t="s">
        <v>22</v>
      </c>
      <c r="I26703" t="s">
        <v>6</v>
      </c>
      <c r="J26703" t="s">
        <v>7</v>
      </c>
      <c r="K26703">
        <v>1</v>
      </c>
      <c r="L26703" t="s">
        <v>27</v>
      </c>
      <c r="M26703">
        <v>2</v>
      </c>
      <c r="N26703" t="s">
        <v>9</v>
      </c>
      <c r="O26703" t="s">
        <v>23</v>
      </c>
      <c r="P26703" t="s">
        <v>24</v>
      </c>
      <c r="Q26703" s="2">
        <v>100220386</v>
      </c>
      <c r="R26703">
        <v>177853.39129999999</v>
      </c>
      <c r="S26703" t="s">
        <v>12</v>
      </c>
      <c r="T26703" s="1">
        <v>43251</v>
      </c>
      <c r="U26703">
        <v>1</v>
      </c>
      <c r="V26703" t="s">
        <v>13</v>
      </c>
      <c r="W26703" t="s">
        <v>209</v>
      </c>
      <c r="X26703" t="s">
        <v>210</v>
      </c>
      <c r="AD26703"/>
      <c r="AE26703"/>
      <c r="AL26703"/>
      <c r="AT26703"/>
      <c r="AU26703"/>
      <c r="BB26703"/>
    </row>
    <row r="26704" spans="1:54" x14ac:dyDescent="0.35">
      <c r="A26704" t="s">
        <v>110</v>
      </c>
      <c r="B26704" t="s">
        <v>111</v>
      </c>
      <c r="C26704">
        <v>1</v>
      </c>
      <c r="D26704" t="s">
        <v>2</v>
      </c>
      <c r="E26704" t="s">
        <v>3</v>
      </c>
      <c r="F26704" t="s">
        <v>4</v>
      </c>
      <c r="G26704">
        <v>1</v>
      </c>
      <c r="H26704" t="s">
        <v>5</v>
      </c>
      <c r="I26704" t="s">
        <v>6</v>
      </c>
      <c r="J26704" t="s">
        <v>7</v>
      </c>
      <c r="K26704">
        <v>5</v>
      </c>
      <c r="L26704" t="s">
        <v>16</v>
      </c>
      <c r="M26704">
        <v>1</v>
      </c>
      <c r="N26704" t="s">
        <v>17</v>
      </c>
      <c r="O26704" t="s">
        <v>18</v>
      </c>
      <c r="P26704" t="s">
        <v>19</v>
      </c>
      <c r="Q26704" s="2">
        <v>2354447307.0599999</v>
      </c>
      <c r="R26704">
        <v>4178256.0906000002</v>
      </c>
      <c r="S26704" t="s">
        <v>12</v>
      </c>
      <c r="T26704" s="1">
        <v>43251</v>
      </c>
      <c r="U26704">
        <v>1</v>
      </c>
      <c r="V26704" t="s">
        <v>13</v>
      </c>
      <c r="W26704" t="s">
        <v>209</v>
      </c>
      <c r="X26704" t="s">
        <v>210</v>
      </c>
      <c r="AD26704"/>
      <c r="AE26704"/>
      <c r="AL26704"/>
      <c r="AT26704"/>
      <c r="AU26704"/>
      <c r="BB26704"/>
    </row>
    <row r="26705" spans="1:54" x14ac:dyDescent="0.35">
      <c r="A26705" t="s">
        <v>110</v>
      </c>
      <c r="B26705" t="s">
        <v>111</v>
      </c>
      <c r="C26705">
        <v>1</v>
      </c>
      <c r="D26705" t="s">
        <v>2</v>
      </c>
      <c r="E26705" t="s">
        <v>3</v>
      </c>
      <c r="F26705" t="s">
        <v>4</v>
      </c>
      <c r="G26705">
        <v>1</v>
      </c>
      <c r="H26705" t="s">
        <v>5</v>
      </c>
      <c r="I26705" t="s">
        <v>6</v>
      </c>
      <c r="J26705" t="s">
        <v>7</v>
      </c>
      <c r="K26705">
        <v>4</v>
      </c>
      <c r="L26705" t="s">
        <v>26</v>
      </c>
      <c r="M26705">
        <v>1</v>
      </c>
      <c r="N26705" t="s">
        <v>17</v>
      </c>
      <c r="O26705" t="s">
        <v>55</v>
      </c>
      <c r="P26705" t="s">
        <v>56</v>
      </c>
      <c r="Q26705" s="2">
        <v>75059849.25</v>
      </c>
      <c r="R26705">
        <v>133202.92679999999</v>
      </c>
      <c r="S26705" t="s">
        <v>12</v>
      </c>
      <c r="T26705" s="1">
        <v>43251</v>
      </c>
      <c r="U26705">
        <v>1</v>
      </c>
      <c r="V26705" t="s">
        <v>13</v>
      </c>
      <c r="W26705" t="s">
        <v>209</v>
      </c>
      <c r="X26705" t="s">
        <v>210</v>
      </c>
      <c r="AD26705"/>
      <c r="AE26705"/>
      <c r="AL26705"/>
      <c r="AT26705"/>
      <c r="AU26705"/>
      <c r="BB26705"/>
    </row>
    <row r="26706" spans="1:54" x14ac:dyDescent="0.35">
      <c r="A26706" t="s">
        <v>110</v>
      </c>
      <c r="B26706" t="s">
        <v>111</v>
      </c>
      <c r="C26706">
        <v>1</v>
      </c>
      <c r="D26706" t="s">
        <v>2</v>
      </c>
      <c r="E26706" t="s">
        <v>3</v>
      </c>
      <c r="F26706" t="s">
        <v>4</v>
      </c>
      <c r="G26706">
        <v>1</v>
      </c>
      <c r="H26706" t="s">
        <v>5</v>
      </c>
      <c r="I26706" t="s">
        <v>6</v>
      </c>
      <c r="J26706" t="s">
        <v>7</v>
      </c>
      <c r="K26706">
        <v>4</v>
      </c>
      <c r="L26706" t="s">
        <v>26</v>
      </c>
      <c r="M26706">
        <v>2</v>
      </c>
      <c r="N26706" t="s">
        <v>9</v>
      </c>
      <c r="O26706" t="s">
        <v>57</v>
      </c>
      <c r="P26706" t="s">
        <v>58</v>
      </c>
      <c r="Q26706" s="2">
        <v>150440545</v>
      </c>
      <c r="R26706">
        <v>266975.23509999999</v>
      </c>
      <c r="S26706" t="s">
        <v>12</v>
      </c>
      <c r="T26706" s="1">
        <v>43251</v>
      </c>
      <c r="U26706">
        <v>1</v>
      </c>
      <c r="V26706" t="s">
        <v>13</v>
      </c>
      <c r="W26706" t="s">
        <v>209</v>
      </c>
      <c r="X26706" t="s">
        <v>210</v>
      </c>
      <c r="AD26706"/>
      <c r="AE26706"/>
      <c r="AL26706"/>
      <c r="AT26706"/>
      <c r="AU26706"/>
      <c r="BB26706"/>
    </row>
    <row r="26707" spans="1:54" x14ac:dyDescent="0.35">
      <c r="A26707" t="s">
        <v>68</v>
      </c>
      <c r="B26707" t="s">
        <v>69</v>
      </c>
      <c r="C26707">
        <v>2</v>
      </c>
      <c r="D26707" t="s">
        <v>67</v>
      </c>
      <c r="E26707" t="s">
        <v>3</v>
      </c>
      <c r="F26707" t="s">
        <v>4</v>
      </c>
      <c r="G26707">
        <v>1</v>
      </c>
      <c r="H26707" t="s">
        <v>5</v>
      </c>
      <c r="I26707" t="s">
        <v>6</v>
      </c>
      <c r="J26707" t="s">
        <v>7</v>
      </c>
      <c r="K26707">
        <v>4</v>
      </c>
      <c r="L26707" t="s">
        <v>26</v>
      </c>
      <c r="M26707">
        <v>1</v>
      </c>
      <c r="N26707" t="s">
        <v>17</v>
      </c>
      <c r="O26707" t="s">
        <v>18</v>
      </c>
      <c r="P26707" t="s">
        <v>19</v>
      </c>
      <c r="Q26707" s="2">
        <v>804722785.10679996</v>
      </c>
      <c r="R26707">
        <v>1431789.17</v>
      </c>
      <c r="S26707" t="s">
        <v>12</v>
      </c>
      <c r="T26707" s="1">
        <v>43220</v>
      </c>
      <c r="U26707">
        <v>1</v>
      </c>
      <c r="V26707" t="s">
        <v>13</v>
      </c>
      <c r="W26707" t="s">
        <v>199</v>
      </c>
      <c r="X26707" t="s">
        <v>200</v>
      </c>
      <c r="AD26707"/>
      <c r="AE26707"/>
      <c r="AL26707"/>
      <c r="AT26707"/>
      <c r="AU26707"/>
      <c r="BB26707"/>
    </row>
    <row r="26708" spans="1:54" x14ac:dyDescent="0.35">
      <c r="A26708" t="s">
        <v>68</v>
      </c>
      <c r="B26708" t="s">
        <v>69</v>
      </c>
      <c r="C26708">
        <v>1</v>
      </c>
      <c r="D26708" t="s">
        <v>2</v>
      </c>
      <c r="E26708" t="s">
        <v>3</v>
      </c>
      <c r="F26708" t="s">
        <v>4</v>
      </c>
      <c r="G26708">
        <v>1</v>
      </c>
      <c r="H26708" t="s">
        <v>5</v>
      </c>
      <c r="I26708" t="s">
        <v>6</v>
      </c>
      <c r="J26708" t="s">
        <v>7</v>
      </c>
      <c r="K26708">
        <v>4</v>
      </c>
      <c r="L26708" t="s">
        <v>26</v>
      </c>
      <c r="M26708">
        <v>2</v>
      </c>
      <c r="N26708" t="s">
        <v>9</v>
      </c>
      <c r="O26708" t="s">
        <v>57</v>
      </c>
      <c r="P26708" t="s">
        <v>58</v>
      </c>
      <c r="Q26708" s="2">
        <v>1709132817.54</v>
      </c>
      <c r="R26708">
        <v>3040945.1597000002</v>
      </c>
      <c r="S26708" t="s">
        <v>12</v>
      </c>
      <c r="T26708" s="1">
        <v>43220</v>
      </c>
      <c r="U26708">
        <v>1</v>
      </c>
      <c r="V26708" t="s">
        <v>13</v>
      </c>
      <c r="W26708" t="s">
        <v>49</v>
      </c>
      <c r="X26708" t="s">
        <v>50</v>
      </c>
      <c r="AD26708"/>
      <c r="AE26708"/>
      <c r="AL26708"/>
      <c r="AT26708"/>
      <c r="AU26708"/>
      <c r="BB26708"/>
    </row>
    <row r="26709" spans="1:54" x14ac:dyDescent="0.35">
      <c r="A26709" t="s">
        <v>68</v>
      </c>
      <c r="B26709" t="s">
        <v>69</v>
      </c>
      <c r="C26709">
        <v>1</v>
      </c>
      <c r="D26709" t="s">
        <v>2</v>
      </c>
      <c r="E26709" t="s">
        <v>20</v>
      </c>
      <c r="F26709" t="s">
        <v>21</v>
      </c>
      <c r="G26709">
        <v>2</v>
      </c>
      <c r="H26709" t="s">
        <v>22</v>
      </c>
      <c r="I26709" t="s">
        <v>6</v>
      </c>
      <c r="J26709" t="s">
        <v>7</v>
      </c>
      <c r="K26709">
        <v>1</v>
      </c>
      <c r="L26709" t="s">
        <v>27</v>
      </c>
      <c r="M26709">
        <v>2</v>
      </c>
      <c r="N26709" t="s">
        <v>9</v>
      </c>
      <c r="O26709" t="s">
        <v>10</v>
      </c>
      <c r="P26709" t="s">
        <v>11</v>
      </c>
      <c r="Q26709" s="2">
        <v>150211440.5</v>
      </c>
      <c r="R26709">
        <v>267261.12109999999</v>
      </c>
      <c r="S26709" t="s">
        <v>12</v>
      </c>
      <c r="T26709" s="1">
        <v>43220</v>
      </c>
      <c r="U26709">
        <v>1</v>
      </c>
      <c r="V26709" t="s">
        <v>13</v>
      </c>
      <c r="W26709" t="s">
        <v>209</v>
      </c>
      <c r="X26709" t="s">
        <v>210</v>
      </c>
      <c r="AD26709"/>
      <c r="AE26709"/>
      <c r="AL26709"/>
      <c r="AT26709"/>
      <c r="AU26709"/>
      <c r="BB26709"/>
    </row>
    <row r="26710" spans="1:54" x14ac:dyDescent="0.35">
      <c r="A26710" t="s">
        <v>68</v>
      </c>
      <c r="B26710" t="s">
        <v>69</v>
      </c>
      <c r="C26710">
        <v>2</v>
      </c>
      <c r="D26710" t="s">
        <v>67</v>
      </c>
      <c r="E26710" t="s">
        <v>3</v>
      </c>
      <c r="F26710" t="s">
        <v>4</v>
      </c>
      <c r="G26710">
        <v>1</v>
      </c>
      <c r="H26710" t="s">
        <v>5</v>
      </c>
      <c r="I26710" t="s">
        <v>6</v>
      </c>
      <c r="J26710" t="s">
        <v>7</v>
      </c>
      <c r="K26710">
        <v>3</v>
      </c>
      <c r="L26710" t="s">
        <v>8</v>
      </c>
      <c r="M26710">
        <v>2</v>
      </c>
      <c r="N26710" t="s">
        <v>9</v>
      </c>
      <c r="O26710" t="s">
        <v>34</v>
      </c>
      <c r="P26710" t="s">
        <v>35</v>
      </c>
      <c r="Q26710" s="2">
        <v>842954476.99000001</v>
      </c>
      <c r="R26710">
        <v>1499812.25</v>
      </c>
      <c r="S26710" t="s">
        <v>12</v>
      </c>
      <c r="T26710" s="1">
        <v>43220</v>
      </c>
      <c r="U26710">
        <v>1</v>
      </c>
      <c r="V26710" t="s">
        <v>13</v>
      </c>
      <c r="W26710" t="s">
        <v>199</v>
      </c>
      <c r="X26710" t="s">
        <v>200</v>
      </c>
      <c r="AD26710"/>
      <c r="AE26710"/>
      <c r="AL26710"/>
      <c r="AT26710"/>
      <c r="AU26710"/>
      <c r="BB26710"/>
    </row>
    <row r="26711" spans="1:54" x14ac:dyDescent="0.35">
      <c r="A26711" t="s">
        <v>68</v>
      </c>
      <c r="B26711" t="s">
        <v>69</v>
      </c>
      <c r="C26711">
        <v>1</v>
      </c>
      <c r="D26711" t="s">
        <v>2</v>
      </c>
      <c r="E26711" t="s">
        <v>3</v>
      </c>
      <c r="F26711" t="s">
        <v>4</v>
      </c>
      <c r="G26711">
        <v>1</v>
      </c>
      <c r="H26711" t="s">
        <v>5</v>
      </c>
      <c r="I26711" t="s">
        <v>6</v>
      </c>
      <c r="J26711" t="s">
        <v>7</v>
      </c>
      <c r="K26711">
        <v>5</v>
      </c>
      <c r="L26711" t="s">
        <v>16</v>
      </c>
      <c r="M26711">
        <v>1</v>
      </c>
      <c r="N26711" t="s">
        <v>17</v>
      </c>
      <c r="O26711" t="s">
        <v>28</v>
      </c>
      <c r="P26711" t="s">
        <v>29</v>
      </c>
      <c r="Q26711" s="2">
        <v>590427648</v>
      </c>
      <c r="R26711">
        <v>1050508.2342999999</v>
      </c>
      <c r="S26711" t="s">
        <v>12</v>
      </c>
      <c r="T26711" s="1">
        <v>43220</v>
      </c>
      <c r="U26711">
        <v>1</v>
      </c>
      <c r="V26711" t="s">
        <v>13</v>
      </c>
      <c r="W26711" t="s">
        <v>49</v>
      </c>
      <c r="X26711" t="s">
        <v>50</v>
      </c>
      <c r="AD26711"/>
      <c r="AE26711"/>
      <c r="AL26711"/>
      <c r="AT26711"/>
      <c r="AU26711"/>
      <c r="BB26711"/>
    </row>
    <row r="26712" spans="1:54" x14ac:dyDescent="0.35">
      <c r="A26712" t="s">
        <v>68</v>
      </c>
      <c r="B26712" t="s">
        <v>69</v>
      </c>
      <c r="C26712">
        <v>1</v>
      </c>
      <c r="D26712" t="s">
        <v>2</v>
      </c>
      <c r="E26712" t="s">
        <v>20</v>
      </c>
      <c r="F26712" t="s">
        <v>21</v>
      </c>
      <c r="G26712">
        <v>2</v>
      </c>
      <c r="H26712" t="s">
        <v>22</v>
      </c>
      <c r="I26712" t="s">
        <v>6</v>
      </c>
      <c r="J26712" t="s">
        <v>7</v>
      </c>
      <c r="K26712">
        <v>1</v>
      </c>
      <c r="L26712" t="s">
        <v>27</v>
      </c>
      <c r="M26712">
        <v>2</v>
      </c>
      <c r="N26712" t="s">
        <v>9</v>
      </c>
      <c r="O26712" t="s">
        <v>32</v>
      </c>
      <c r="P26712" t="s">
        <v>33</v>
      </c>
      <c r="Q26712" s="2">
        <v>440318999</v>
      </c>
      <c r="R26712">
        <v>783430.00320000004</v>
      </c>
      <c r="S26712" t="s">
        <v>12</v>
      </c>
      <c r="T26712" s="1">
        <v>43220</v>
      </c>
      <c r="U26712">
        <v>1</v>
      </c>
      <c r="V26712" t="s">
        <v>13</v>
      </c>
      <c r="W26712" t="s">
        <v>209</v>
      </c>
      <c r="X26712" t="s">
        <v>210</v>
      </c>
      <c r="AD26712"/>
      <c r="AE26712"/>
      <c r="AL26712"/>
      <c r="AT26712"/>
      <c r="AU26712"/>
      <c r="BB26712"/>
    </row>
    <row r="26713" spans="1:54" x14ac:dyDescent="0.35">
      <c r="A26713" t="s">
        <v>68</v>
      </c>
      <c r="B26713" t="s">
        <v>69</v>
      </c>
      <c r="C26713">
        <v>2</v>
      </c>
      <c r="D26713" t="s">
        <v>67</v>
      </c>
      <c r="E26713" t="s">
        <v>3</v>
      </c>
      <c r="F26713" t="s">
        <v>4</v>
      </c>
      <c r="G26713">
        <v>1</v>
      </c>
      <c r="H26713" t="s">
        <v>5</v>
      </c>
      <c r="I26713" t="s">
        <v>6</v>
      </c>
      <c r="J26713" t="s">
        <v>7</v>
      </c>
      <c r="K26713">
        <v>4</v>
      </c>
      <c r="L26713" t="s">
        <v>26</v>
      </c>
      <c r="M26713">
        <v>2</v>
      </c>
      <c r="N26713" t="s">
        <v>9</v>
      </c>
      <c r="O26713" t="s">
        <v>123</v>
      </c>
      <c r="P26713" t="s">
        <v>124</v>
      </c>
      <c r="Q26713" s="2">
        <v>185726578.87279999</v>
      </c>
      <c r="R26713">
        <v>330450.82</v>
      </c>
      <c r="S26713" t="s">
        <v>12</v>
      </c>
      <c r="T26713" s="1">
        <v>43220</v>
      </c>
      <c r="U26713">
        <v>1</v>
      </c>
      <c r="V26713" t="s">
        <v>13</v>
      </c>
      <c r="W26713" t="s">
        <v>199</v>
      </c>
      <c r="X26713" t="s">
        <v>200</v>
      </c>
      <c r="AD26713"/>
      <c r="AE26713"/>
      <c r="AL26713"/>
      <c r="AT26713"/>
      <c r="AU26713"/>
      <c r="BB26713"/>
    </row>
    <row r="26714" spans="1:54" x14ac:dyDescent="0.35">
      <c r="A26714" t="s">
        <v>68</v>
      </c>
      <c r="B26714" t="s">
        <v>69</v>
      </c>
      <c r="C26714">
        <v>1</v>
      </c>
      <c r="D26714" t="s">
        <v>2</v>
      </c>
      <c r="E26714" t="s">
        <v>3</v>
      </c>
      <c r="F26714" t="s">
        <v>4</v>
      </c>
      <c r="G26714">
        <v>1</v>
      </c>
      <c r="H26714" t="s">
        <v>5</v>
      </c>
      <c r="I26714" t="s">
        <v>6</v>
      </c>
      <c r="J26714" t="s">
        <v>7</v>
      </c>
      <c r="K26714">
        <v>5</v>
      </c>
      <c r="L26714" t="s">
        <v>16</v>
      </c>
      <c r="M26714">
        <v>1</v>
      </c>
      <c r="N26714" t="s">
        <v>17</v>
      </c>
      <c r="O26714" t="s">
        <v>18</v>
      </c>
      <c r="P26714" t="s">
        <v>19</v>
      </c>
      <c r="Q26714" s="2">
        <v>3304907821.73</v>
      </c>
      <c r="R26714">
        <v>5880200.3803000003</v>
      </c>
      <c r="S26714" t="s">
        <v>12</v>
      </c>
      <c r="T26714" s="1">
        <v>43220</v>
      </c>
      <c r="U26714">
        <v>1</v>
      </c>
      <c r="V26714" t="s">
        <v>13</v>
      </c>
      <c r="W26714" t="s">
        <v>49</v>
      </c>
      <c r="X26714" t="s">
        <v>50</v>
      </c>
      <c r="AD26714"/>
      <c r="AE26714"/>
      <c r="AL26714"/>
      <c r="AT26714"/>
      <c r="AU26714"/>
      <c r="BB26714"/>
    </row>
    <row r="26715" spans="1:54" x14ac:dyDescent="0.35">
      <c r="A26715" t="s">
        <v>68</v>
      </c>
      <c r="B26715" t="s">
        <v>69</v>
      </c>
      <c r="C26715">
        <v>1</v>
      </c>
      <c r="D26715" t="s">
        <v>2</v>
      </c>
      <c r="E26715" t="s">
        <v>20</v>
      </c>
      <c r="F26715" t="s">
        <v>21</v>
      </c>
      <c r="G26715">
        <v>2</v>
      </c>
      <c r="H26715" t="s">
        <v>22</v>
      </c>
      <c r="I26715" t="s">
        <v>6</v>
      </c>
      <c r="J26715" t="s">
        <v>7</v>
      </c>
      <c r="K26715">
        <v>1</v>
      </c>
      <c r="L26715" t="s">
        <v>27</v>
      </c>
      <c r="M26715">
        <v>2</v>
      </c>
      <c r="N26715" t="s">
        <v>9</v>
      </c>
      <c r="O26715" t="s">
        <v>53</v>
      </c>
      <c r="P26715" t="s">
        <v>54</v>
      </c>
      <c r="Q26715" s="2">
        <v>200057136</v>
      </c>
      <c r="R26715">
        <v>355948.21720000001</v>
      </c>
      <c r="S26715" t="s">
        <v>12</v>
      </c>
      <c r="T26715" s="1">
        <v>43220</v>
      </c>
      <c r="U26715">
        <v>1</v>
      </c>
      <c r="V26715" t="s">
        <v>13</v>
      </c>
      <c r="W26715" t="s">
        <v>209</v>
      </c>
      <c r="X26715" t="s">
        <v>210</v>
      </c>
      <c r="AD26715"/>
      <c r="AE26715"/>
      <c r="AL26715"/>
      <c r="AT26715"/>
      <c r="AU26715"/>
      <c r="BB26715"/>
    </row>
    <row r="26716" spans="1:54" x14ac:dyDescent="0.35">
      <c r="A26716" t="s">
        <v>68</v>
      </c>
      <c r="B26716" t="s">
        <v>69</v>
      </c>
      <c r="C26716">
        <v>2</v>
      </c>
      <c r="D26716" t="s">
        <v>67</v>
      </c>
      <c r="E26716" t="s">
        <v>20</v>
      </c>
      <c r="F26716" t="s">
        <v>21</v>
      </c>
      <c r="G26716">
        <v>2</v>
      </c>
      <c r="H26716" t="s">
        <v>22</v>
      </c>
      <c r="I26716" t="s">
        <v>6</v>
      </c>
      <c r="J26716" t="s">
        <v>7</v>
      </c>
      <c r="K26716">
        <v>1</v>
      </c>
      <c r="L26716" t="s">
        <v>27</v>
      </c>
      <c r="M26716">
        <v>1</v>
      </c>
      <c r="N26716" t="s">
        <v>17</v>
      </c>
      <c r="O26716" t="s">
        <v>70</v>
      </c>
      <c r="P26716" t="s">
        <v>71</v>
      </c>
      <c r="Q26716" s="2">
        <v>179949223.58239999</v>
      </c>
      <c r="R26716">
        <v>320171.56</v>
      </c>
      <c r="S26716" t="s">
        <v>12</v>
      </c>
      <c r="T26716" s="1">
        <v>43220</v>
      </c>
      <c r="U26716">
        <v>1</v>
      </c>
      <c r="V26716" t="s">
        <v>13</v>
      </c>
      <c r="W26716" t="s">
        <v>199</v>
      </c>
      <c r="X26716" t="s">
        <v>200</v>
      </c>
      <c r="AD26716"/>
      <c r="AE26716"/>
      <c r="AL26716"/>
      <c r="AT26716"/>
      <c r="AU26716"/>
      <c r="BB26716"/>
    </row>
    <row r="26717" spans="1:54" x14ac:dyDescent="0.35">
      <c r="A26717" t="s">
        <v>68</v>
      </c>
      <c r="B26717" t="s">
        <v>69</v>
      </c>
      <c r="C26717">
        <v>1</v>
      </c>
      <c r="D26717" t="s">
        <v>2</v>
      </c>
      <c r="E26717" t="s">
        <v>3</v>
      </c>
      <c r="F26717" t="s">
        <v>4</v>
      </c>
      <c r="G26717">
        <v>1</v>
      </c>
      <c r="H26717" t="s">
        <v>5</v>
      </c>
      <c r="I26717" t="s">
        <v>6</v>
      </c>
      <c r="J26717" t="s">
        <v>7</v>
      </c>
      <c r="K26717">
        <v>3</v>
      </c>
      <c r="L26717" t="s">
        <v>8</v>
      </c>
      <c r="M26717">
        <v>2</v>
      </c>
      <c r="N26717" t="s">
        <v>9</v>
      </c>
      <c r="O26717" t="s">
        <v>57</v>
      </c>
      <c r="P26717" t="s">
        <v>58</v>
      </c>
      <c r="Q26717" s="2">
        <v>509399305</v>
      </c>
      <c r="R26717">
        <v>906339.94909999997</v>
      </c>
      <c r="S26717" t="s">
        <v>12</v>
      </c>
      <c r="T26717" s="1">
        <v>43220</v>
      </c>
      <c r="U26717">
        <v>1</v>
      </c>
      <c r="V26717" t="s">
        <v>13</v>
      </c>
      <c r="W26717" t="s">
        <v>49</v>
      </c>
      <c r="X26717" t="s">
        <v>50</v>
      </c>
      <c r="AD26717"/>
      <c r="AE26717"/>
      <c r="AL26717"/>
      <c r="AT26717"/>
      <c r="AU26717"/>
      <c r="BB26717"/>
    </row>
    <row r="26718" spans="1:54" x14ac:dyDescent="0.35">
      <c r="A26718" t="s">
        <v>68</v>
      </c>
      <c r="B26718" t="s">
        <v>69</v>
      </c>
      <c r="C26718">
        <v>1</v>
      </c>
      <c r="D26718" t="s">
        <v>2</v>
      </c>
      <c r="E26718" t="s">
        <v>3</v>
      </c>
      <c r="F26718" t="s">
        <v>4</v>
      </c>
      <c r="G26718">
        <v>1</v>
      </c>
      <c r="H26718" t="s">
        <v>5</v>
      </c>
      <c r="I26718" t="s">
        <v>6</v>
      </c>
      <c r="J26718" t="s">
        <v>7</v>
      </c>
      <c r="K26718">
        <v>6</v>
      </c>
      <c r="L26718" t="s">
        <v>36</v>
      </c>
      <c r="M26718">
        <v>1</v>
      </c>
      <c r="N26718" t="s">
        <v>17</v>
      </c>
      <c r="O26718" t="s">
        <v>18</v>
      </c>
      <c r="P26718" t="s">
        <v>19</v>
      </c>
      <c r="Q26718" s="2">
        <v>213022340.69999999</v>
      </c>
      <c r="R26718">
        <v>379016.3346</v>
      </c>
      <c r="S26718" t="s">
        <v>12</v>
      </c>
      <c r="T26718" s="1">
        <v>43220</v>
      </c>
      <c r="U26718">
        <v>1</v>
      </c>
      <c r="V26718" t="s">
        <v>13</v>
      </c>
      <c r="W26718" t="s">
        <v>209</v>
      </c>
      <c r="X26718" t="s">
        <v>210</v>
      </c>
      <c r="AD26718"/>
      <c r="AE26718"/>
      <c r="AL26718"/>
      <c r="AT26718"/>
      <c r="AU26718"/>
      <c r="BB26718"/>
    </row>
    <row r="26719" spans="1:54" x14ac:dyDescent="0.35">
      <c r="A26719" t="s">
        <v>68</v>
      </c>
      <c r="B26719" t="s">
        <v>69</v>
      </c>
      <c r="C26719">
        <v>2</v>
      </c>
      <c r="D26719" t="s">
        <v>67</v>
      </c>
      <c r="E26719" t="s">
        <v>20</v>
      </c>
      <c r="F26719" t="s">
        <v>21</v>
      </c>
      <c r="G26719">
        <v>2</v>
      </c>
      <c r="H26719" t="s">
        <v>22</v>
      </c>
      <c r="I26719" t="s">
        <v>6</v>
      </c>
      <c r="J26719" t="s">
        <v>7</v>
      </c>
      <c r="K26719">
        <v>1</v>
      </c>
      <c r="L26719" t="s">
        <v>27</v>
      </c>
      <c r="M26719">
        <v>1</v>
      </c>
      <c r="N26719" t="s">
        <v>17</v>
      </c>
      <c r="O26719" t="s">
        <v>59</v>
      </c>
      <c r="P26719" t="s">
        <v>60</v>
      </c>
      <c r="Q26719" s="2">
        <v>429986476.32160002</v>
      </c>
      <c r="R26719">
        <v>765046.04</v>
      </c>
      <c r="S26719" t="s">
        <v>12</v>
      </c>
      <c r="T26719" s="1">
        <v>43220</v>
      </c>
      <c r="U26719">
        <v>1</v>
      </c>
      <c r="V26719" t="s">
        <v>13</v>
      </c>
      <c r="W26719" t="s">
        <v>199</v>
      </c>
      <c r="X26719" t="s">
        <v>200</v>
      </c>
      <c r="AD26719"/>
      <c r="AE26719"/>
      <c r="AL26719"/>
      <c r="AT26719"/>
      <c r="AU26719"/>
      <c r="BB26719"/>
    </row>
    <row r="26720" spans="1:54" x14ac:dyDescent="0.35">
      <c r="A26720" t="s">
        <v>68</v>
      </c>
      <c r="B26720" t="s">
        <v>69</v>
      </c>
      <c r="C26720">
        <v>1</v>
      </c>
      <c r="D26720" t="s">
        <v>2</v>
      </c>
      <c r="E26720" t="s">
        <v>3</v>
      </c>
      <c r="F26720" t="s">
        <v>4</v>
      </c>
      <c r="G26720">
        <v>1</v>
      </c>
      <c r="H26720" t="s">
        <v>5</v>
      </c>
      <c r="I26720" t="s">
        <v>6</v>
      </c>
      <c r="J26720" t="s">
        <v>7</v>
      </c>
      <c r="K26720">
        <v>4</v>
      </c>
      <c r="L26720" t="s">
        <v>26</v>
      </c>
      <c r="M26720">
        <v>1</v>
      </c>
      <c r="N26720" t="s">
        <v>17</v>
      </c>
      <c r="O26720" t="s">
        <v>18</v>
      </c>
      <c r="P26720" t="s">
        <v>19</v>
      </c>
      <c r="Q26720" s="2">
        <v>28757598471.900002</v>
      </c>
      <c r="R26720">
        <v>51166462.301399998</v>
      </c>
      <c r="S26720" t="s">
        <v>12</v>
      </c>
      <c r="T26720" s="1">
        <v>43220</v>
      </c>
      <c r="U26720">
        <v>1</v>
      </c>
      <c r="V26720" t="s">
        <v>13</v>
      </c>
      <c r="W26720" t="s">
        <v>49</v>
      </c>
      <c r="X26720" t="s">
        <v>50</v>
      </c>
      <c r="AD26720"/>
      <c r="AE26720"/>
      <c r="AL26720"/>
      <c r="AT26720"/>
      <c r="AU26720"/>
      <c r="BB26720"/>
    </row>
    <row r="26721" spans="1:54" x14ac:dyDescent="0.35">
      <c r="A26721" t="s">
        <v>68</v>
      </c>
      <c r="B26721" t="s">
        <v>69</v>
      </c>
      <c r="C26721">
        <v>1</v>
      </c>
      <c r="D26721" t="s">
        <v>2</v>
      </c>
      <c r="E26721" t="s">
        <v>20</v>
      </c>
      <c r="F26721" t="s">
        <v>21</v>
      </c>
      <c r="G26721">
        <v>2</v>
      </c>
      <c r="H26721" t="s">
        <v>22</v>
      </c>
      <c r="I26721" t="s">
        <v>6</v>
      </c>
      <c r="J26721" t="s">
        <v>7</v>
      </c>
      <c r="K26721">
        <v>1</v>
      </c>
      <c r="L26721" t="s">
        <v>27</v>
      </c>
      <c r="M26721">
        <v>1</v>
      </c>
      <c r="N26721" t="s">
        <v>17</v>
      </c>
      <c r="O26721" t="s">
        <v>59</v>
      </c>
      <c r="P26721" t="s">
        <v>60</v>
      </c>
      <c r="Q26721" s="2">
        <v>450375968</v>
      </c>
      <c r="R26721">
        <v>801323.6923</v>
      </c>
      <c r="S26721" t="s">
        <v>12</v>
      </c>
      <c r="T26721" s="1">
        <v>43220</v>
      </c>
      <c r="U26721">
        <v>1</v>
      </c>
      <c r="V26721" t="s">
        <v>13</v>
      </c>
      <c r="W26721" t="s">
        <v>209</v>
      </c>
      <c r="X26721" t="s">
        <v>210</v>
      </c>
      <c r="AD26721"/>
      <c r="AE26721"/>
      <c r="AL26721"/>
      <c r="AT26721"/>
      <c r="AU26721"/>
      <c r="BB26721"/>
    </row>
    <row r="26722" spans="1:54" x14ac:dyDescent="0.35">
      <c r="A26722" t="s">
        <v>68</v>
      </c>
      <c r="B26722" t="s">
        <v>69</v>
      </c>
      <c r="C26722">
        <v>2</v>
      </c>
      <c r="D26722" t="s">
        <v>67</v>
      </c>
      <c r="E26722" t="s">
        <v>3</v>
      </c>
      <c r="F26722" t="s">
        <v>4</v>
      </c>
      <c r="G26722">
        <v>1</v>
      </c>
      <c r="H26722" t="s">
        <v>5</v>
      </c>
      <c r="I26722" t="s">
        <v>6</v>
      </c>
      <c r="J26722" t="s">
        <v>7</v>
      </c>
      <c r="K26722">
        <v>3</v>
      </c>
      <c r="L26722" t="s">
        <v>8</v>
      </c>
      <c r="M26722">
        <v>2</v>
      </c>
      <c r="N26722" t="s">
        <v>9</v>
      </c>
      <c r="O26722" t="s">
        <v>85</v>
      </c>
      <c r="P26722" t="s">
        <v>86</v>
      </c>
      <c r="Q26722" s="2">
        <v>827837107.2572</v>
      </c>
      <c r="R26722">
        <v>1472914.93</v>
      </c>
      <c r="S26722" t="s">
        <v>12</v>
      </c>
      <c r="T26722" s="1">
        <v>43220</v>
      </c>
      <c r="U26722">
        <v>1</v>
      </c>
      <c r="V26722" t="s">
        <v>13</v>
      </c>
      <c r="W26722" t="s">
        <v>199</v>
      </c>
      <c r="X26722" t="s">
        <v>200</v>
      </c>
      <c r="AD26722"/>
      <c r="AE26722"/>
      <c r="AL26722"/>
      <c r="AT26722"/>
      <c r="AU26722"/>
      <c r="BB26722"/>
    </row>
    <row r="26723" spans="1:54" x14ac:dyDescent="0.35">
      <c r="A26723" t="s">
        <v>68</v>
      </c>
      <c r="B26723" t="s">
        <v>69</v>
      </c>
      <c r="C26723">
        <v>1</v>
      </c>
      <c r="D26723" t="s">
        <v>2</v>
      </c>
      <c r="E26723" t="s">
        <v>3</v>
      </c>
      <c r="F26723" t="s">
        <v>4</v>
      </c>
      <c r="G26723">
        <v>1</v>
      </c>
      <c r="H26723" t="s">
        <v>5</v>
      </c>
      <c r="I26723" t="s">
        <v>6</v>
      </c>
      <c r="J26723" t="s">
        <v>7</v>
      </c>
      <c r="K26723">
        <v>4</v>
      </c>
      <c r="L26723" t="s">
        <v>26</v>
      </c>
      <c r="M26723">
        <v>1</v>
      </c>
      <c r="N26723" t="s">
        <v>17</v>
      </c>
      <c r="O26723" t="s">
        <v>55</v>
      </c>
      <c r="P26723" t="s">
        <v>56</v>
      </c>
      <c r="Q26723" s="2">
        <v>1599660659</v>
      </c>
      <c r="R26723">
        <v>2846168.7050999999</v>
      </c>
      <c r="S26723" t="s">
        <v>12</v>
      </c>
      <c r="T26723" s="1">
        <v>43220</v>
      </c>
      <c r="U26723">
        <v>1</v>
      </c>
      <c r="V26723" t="s">
        <v>13</v>
      </c>
      <c r="W26723" t="s">
        <v>49</v>
      </c>
      <c r="X26723" t="s">
        <v>50</v>
      </c>
      <c r="AD26723"/>
      <c r="AE26723"/>
      <c r="AL26723"/>
      <c r="AT26723"/>
      <c r="AU26723"/>
      <c r="BB26723"/>
    </row>
    <row r="26724" spans="1:54" x14ac:dyDescent="0.35">
      <c r="A26724" t="s">
        <v>68</v>
      </c>
      <c r="B26724" t="s">
        <v>69</v>
      </c>
      <c r="C26724">
        <v>1</v>
      </c>
      <c r="D26724" t="s">
        <v>2</v>
      </c>
      <c r="E26724" t="s">
        <v>20</v>
      </c>
      <c r="F26724" t="s">
        <v>21</v>
      </c>
      <c r="G26724">
        <v>2</v>
      </c>
      <c r="H26724" t="s">
        <v>22</v>
      </c>
      <c r="I26724" t="s">
        <v>6</v>
      </c>
      <c r="J26724" t="s">
        <v>7</v>
      </c>
      <c r="K26724">
        <v>2</v>
      </c>
      <c r="L26724" t="s">
        <v>25</v>
      </c>
      <c r="M26724">
        <v>1</v>
      </c>
      <c r="N26724" t="s">
        <v>17</v>
      </c>
      <c r="O26724" t="s">
        <v>59</v>
      </c>
      <c r="P26724" t="s">
        <v>60</v>
      </c>
      <c r="Q26724" s="2">
        <v>100332499</v>
      </c>
      <c r="R26724">
        <v>178514.8726</v>
      </c>
      <c r="S26724" t="s">
        <v>12</v>
      </c>
      <c r="T26724" s="1">
        <v>43220</v>
      </c>
      <c r="U26724">
        <v>1</v>
      </c>
      <c r="V26724" t="s">
        <v>13</v>
      </c>
      <c r="W26724" t="s">
        <v>209</v>
      </c>
      <c r="X26724" t="s">
        <v>210</v>
      </c>
      <c r="AD26724"/>
      <c r="AE26724"/>
      <c r="AL26724"/>
      <c r="AT26724"/>
      <c r="AU26724"/>
      <c r="BB26724"/>
    </row>
    <row r="26725" spans="1:54" x14ac:dyDescent="0.35">
      <c r="A26725" t="s">
        <v>68</v>
      </c>
      <c r="B26725" t="s">
        <v>69</v>
      </c>
      <c r="C26725">
        <v>2</v>
      </c>
      <c r="D26725" t="s">
        <v>67</v>
      </c>
      <c r="E26725" t="s">
        <v>3</v>
      </c>
      <c r="F26725" t="s">
        <v>4</v>
      </c>
      <c r="G26725">
        <v>1</v>
      </c>
      <c r="H26725" t="s">
        <v>5</v>
      </c>
      <c r="I26725" t="s">
        <v>6</v>
      </c>
      <c r="J26725" t="s">
        <v>7</v>
      </c>
      <c r="K26725">
        <v>2</v>
      </c>
      <c r="L26725" t="s">
        <v>25</v>
      </c>
      <c r="M26725">
        <v>1</v>
      </c>
      <c r="N26725" t="s">
        <v>17</v>
      </c>
      <c r="O26725" t="s">
        <v>18</v>
      </c>
      <c r="P26725" t="s">
        <v>19</v>
      </c>
      <c r="Q26725" s="2">
        <v>450917334.89639997</v>
      </c>
      <c r="R26725">
        <v>802286.91</v>
      </c>
      <c r="S26725" t="s">
        <v>12</v>
      </c>
      <c r="T26725" s="1">
        <v>43220</v>
      </c>
      <c r="U26725">
        <v>1</v>
      </c>
      <c r="V26725" t="s">
        <v>13</v>
      </c>
      <c r="W26725" t="s">
        <v>199</v>
      </c>
      <c r="X26725" t="s">
        <v>200</v>
      </c>
      <c r="AD26725"/>
      <c r="AE26725"/>
      <c r="AL26725"/>
      <c r="AT26725"/>
      <c r="AU26725"/>
      <c r="BB26725"/>
    </row>
    <row r="26726" spans="1:54" x14ac:dyDescent="0.35">
      <c r="A26726" t="s">
        <v>68</v>
      </c>
      <c r="B26726" t="s">
        <v>69</v>
      </c>
      <c r="C26726">
        <v>1</v>
      </c>
      <c r="D26726" t="s">
        <v>2</v>
      </c>
      <c r="E26726" t="s">
        <v>20</v>
      </c>
      <c r="F26726" t="s">
        <v>21</v>
      </c>
      <c r="G26726">
        <v>2</v>
      </c>
      <c r="H26726" t="s">
        <v>22</v>
      </c>
      <c r="I26726" t="s">
        <v>6</v>
      </c>
      <c r="J26726" t="s">
        <v>7</v>
      </c>
      <c r="K26726">
        <v>1</v>
      </c>
      <c r="L26726" t="s">
        <v>27</v>
      </c>
      <c r="M26726">
        <v>2</v>
      </c>
      <c r="N26726" t="s">
        <v>9</v>
      </c>
      <c r="O26726" t="s">
        <v>10</v>
      </c>
      <c r="P26726" t="s">
        <v>11</v>
      </c>
      <c r="Q26726" s="2">
        <v>1001502350</v>
      </c>
      <c r="R26726">
        <v>1781905.8252000001</v>
      </c>
      <c r="S26726" t="s">
        <v>12</v>
      </c>
      <c r="T26726" s="1">
        <v>43220</v>
      </c>
      <c r="U26726">
        <v>1</v>
      </c>
      <c r="V26726" t="s">
        <v>13</v>
      </c>
      <c r="W26726" t="s">
        <v>49</v>
      </c>
      <c r="X26726" t="s">
        <v>50</v>
      </c>
      <c r="AD26726"/>
      <c r="AE26726"/>
      <c r="AL26726"/>
      <c r="AT26726"/>
      <c r="AU26726"/>
      <c r="BB26726"/>
    </row>
    <row r="26727" spans="1:54" x14ac:dyDescent="0.35">
      <c r="A26727" t="s">
        <v>68</v>
      </c>
      <c r="B26727" t="s">
        <v>69</v>
      </c>
      <c r="C26727">
        <v>1</v>
      </c>
      <c r="D26727" t="s">
        <v>2</v>
      </c>
      <c r="E26727" t="s">
        <v>20</v>
      </c>
      <c r="F26727" t="s">
        <v>21</v>
      </c>
      <c r="G26727">
        <v>2</v>
      </c>
      <c r="H26727" t="s">
        <v>22</v>
      </c>
      <c r="I26727" t="s">
        <v>6</v>
      </c>
      <c r="J26727" t="s">
        <v>7</v>
      </c>
      <c r="K26727">
        <v>2</v>
      </c>
      <c r="L26727" t="s">
        <v>25</v>
      </c>
      <c r="M26727">
        <v>2</v>
      </c>
      <c r="N26727" t="s">
        <v>9</v>
      </c>
      <c r="O26727" t="s">
        <v>10</v>
      </c>
      <c r="P26727" t="s">
        <v>11</v>
      </c>
      <c r="Q26727" s="2">
        <v>400408844</v>
      </c>
      <c r="R26727">
        <v>712420.5466</v>
      </c>
      <c r="S26727" t="s">
        <v>12</v>
      </c>
      <c r="T26727" s="1">
        <v>43220</v>
      </c>
      <c r="U26727">
        <v>1</v>
      </c>
      <c r="V26727" t="s">
        <v>13</v>
      </c>
      <c r="W26727" t="s">
        <v>209</v>
      </c>
      <c r="X26727" t="s">
        <v>210</v>
      </c>
      <c r="AD26727"/>
      <c r="AE26727"/>
      <c r="AL26727"/>
      <c r="AT26727"/>
      <c r="AU26727"/>
      <c r="BB26727"/>
    </row>
    <row r="26728" spans="1:54" x14ac:dyDescent="0.35">
      <c r="A26728" t="s">
        <v>68</v>
      </c>
      <c r="B26728" t="s">
        <v>69</v>
      </c>
      <c r="C26728">
        <v>2</v>
      </c>
      <c r="D26728" t="s">
        <v>67</v>
      </c>
      <c r="E26728" t="s">
        <v>3</v>
      </c>
      <c r="F26728" t="s">
        <v>4</v>
      </c>
      <c r="G26728">
        <v>1</v>
      </c>
      <c r="H26728" t="s">
        <v>5</v>
      </c>
      <c r="I26728" t="s">
        <v>6</v>
      </c>
      <c r="J26728" t="s">
        <v>7</v>
      </c>
      <c r="K26728">
        <v>2</v>
      </c>
      <c r="L26728" t="s">
        <v>25</v>
      </c>
      <c r="M26728">
        <v>1</v>
      </c>
      <c r="N26728" t="s">
        <v>17</v>
      </c>
      <c r="O26728" t="s">
        <v>70</v>
      </c>
      <c r="P26728" t="s">
        <v>71</v>
      </c>
      <c r="Q26728" s="2">
        <v>646451612.93640006</v>
      </c>
      <c r="R26728">
        <v>1150187.9099999999</v>
      </c>
      <c r="S26728" t="s">
        <v>12</v>
      </c>
      <c r="T26728" s="1">
        <v>43220</v>
      </c>
      <c r="U26728">
        <v>1</v>
      </c>
      <c r="V26728" t="s">
        <v>13</v>
      </c>
      <c r="W26728" t="s">
        <v>199</v>
      </c>
      <c r="X26728" t="s">
        <v>200</v>
      </c>
      <c r="AD26728"/>
      <c r="AE26728"/>
      <c r="AL26728"/>
      <c r="AT26728"/>
      <c r="AU26728"/>
      <c r="BB26728"/>
    </row>
    <row r="26729" spans="1:54" x14ac:dyDescent="0.35">
      <c r="A26729" t="s">
        <v>68</v>
      </c>
      <c r="B26729" t="s">
        <v>69</v>
      </c>
      <c r="C26729">
        <v>1</v>
      </c>
      <c r="D26729" t="s">
        <v>2</v>
      </c>
      <c r="E26729" t="s">
        <v>20</v>
      </c>
      <c r="F26729" t="s">
        <v>21</v>
      </c>
      <c r="G26729">
        <v>2</v>
      </c>
      <c r="H26729" t="s">
        <v>22</v>
      </c>
      <c r="I26729" t="s">
        <v>6</v>
      </c>
      <c r="J26729" t="s">
        <v>7</v>
      </c>
      <c r="K26729">
        <v>1</v>
      </c>
      <c r="L26729" t="s">
        <v>27</v>
      </c>
      <c r="M26729">
        <v>2</v>
      </c>
      <c r="N26729" t="s">
        <v>9</v>
      </c>
      <c r="O26729" t="s">
        <v>32</v>
      </c>
      <c r="P26729" t="s">
        <v>33</v>
      </c>
      <c r="Q26729" s="2">
        <v>395468377.10000002</v>
      </c>
      <c r="R26729">
        <v>703630.30579999997</v>
      </c>
      <c r="S26729" t="s">
        <v>12</v>
      </c>
      <c r="T26729" s="1">
        <v>43220</v>
      </c>
      <c r="U26729">
        <v>1</v>
      </c>
      <c r="V26729" t="s">
        <v>13</v>
      </c>
      <c r="W26729" t="s">
        <v>49</v>
      </c>
      <c r="X26729" t="s">
        <v>50</v>
      </c>
      <c r="AD26729"/>
      <c r="AE26729"/>
      <c r="AL26729"/>
      <c r="AT26729"/>
      <c r="AU26729"/>
      <c r="BB26729"/>
    </row>
    <row r="26730" spans="1:54" x14ac:dyDescent="0.35">
      <c r="A26730" t="s">
        <v>68</v>
      </c>
      <c r="B26730" t="s">
        <v>69</v>
      </c>
      <c r="C26730">
        <v>1</v>
      </c>
      <c r="D26730" t="s">
        <v>2</v>
      </c>
      <c r="E26730" t="s">
        <v>20</v>
      </c>
      <c r="F26730" t="s">
        <v>21</v>
      </c>
      <c r="G26730">
        <v>2</v>
      </c>
      <c r="H26730" t="s">
        <v>22</v>
      </c>
      <c r="I26730" t="s">
        <v>6</v>
      </c>
      <c r="J26730" t="s">
        <v>7</v>
      </c>
      <c r="K26730">
        <v>2</v>
      </c>
      <c r="L26730" t="s">
        <v>25</v>
      </c>
      <c r="M26730">
        <v>2</v>
      </c>
      <c r="N26730" t="s">
        <v>9</v>
      </c>
      <c r="O26730" t="s">
        <v>34</v>
      </c>
      <c r="P26730" t="s">
        <v>35</v>
      </c>
      <c r="Q26730" s="2">
        <v>201007130</v>
      </c>
      <c r="R26730">
        <v>357638.47769999999</v>
      </c>
      <c r="S26730" t="s">
        <v>12</v>
      </c>
      <c r="T26730" s="1">
        <v>43220</v>
      </c>
      <c r="U26730">
        <v>1</v>
      </c>
      <c r="V26730" t="s">
        <v>13</v>
      </c>
      <c r="W26730" t="s">
        <v>209</v>
      </c>
      <c r="X26730" t="s">
        <v>210</v>
      </c>
      <c r="AD26730"/>
      <c r="AE26730"/>
      <c r="AL26730"/>
      <c r="AT26730"/>
      <c r="AU26730"/>
      <c r="BB26730"/>
    </row>
    <row r="26731" spans="1:54" x14ac:dyDescent="0.35">
      <c r="A26731" t="s">
        <v>68</v>
      </c>
      <c r="B26731" t="s">
        <v>69</v>
      </c>
      <c r="C26731">
        <v>2</v>
      </c>
      <c r="D26731" t="s">
        <v>67</v>
      </c>
      <c r="E26731" t="s">
        <v>3</v>
      </c>
      <c r="F26731" t="s">
        <v>4</v>
      </c>
      <c r="G26731">
        <v>1</v>
      </c>
      <c r="H26731" t="s">
        <v>5</v>
      </c>
      <c r="I26731" t="s">
        <v>6</v>
      </c>
      <c r="J26731" t="s">
        <v>7</v>
      </c>
      <c r="K26731">
        <v>3</v>
      </c>
      <c r="L26731" t="s">
        <v>8</v>
      </c>
      <c r="M26731">
        <v>1</v>
      </c>
      <c r="N26731" t="s">
        <v>17</v>
      </c>
      <c r="O26731" t="s">
        <v>59</v>
      </c>
      <c r="P26731" t="s">
        <v>60</v>
      </c>
      <c r="Q26731" s="2">
        <v>613622659.82239997</v>
      </c>
      <c r="R26731">
        <v>1091777.56</v>
      </c>
      <c r="S26731" t="s">
        <v>12</v>
      </c>
      <c r="T26731" s="1">
        <v>43220</v>
      </c>
      <c r="U26731">
        <v>1</v>
      </c>
      <c r="V26731" t="s">
        <v>13</v>
      </c>
      <c r="W26731" t="s">
        <v>199</v>
      </c>
      <c r="X26731" t="s">
        <v>200</v>
      </c>
      <c r="AD26731"/>
      <c r="AE26731"/>
      <c r="AL26731"/>
      <c r="AT26731"/>
      <c r="AU26731"/>
      <c r="BB26731"/>
    </row>
    <row r="26732" spans="1:54" x14ac:dyDescent="0.35">
      <c r="A26732" t="s">
        <v>68</v>
      </c>
      <c r="B26732" t="s">
        <v>69</v>
      </c>
      <c r="C26732">
        <v>1</v>
      </c>
      <c r="D26732" t="s">
        <v>2</v>
      </c>
      <c r="E26732" t="s">
        <v>20</v>
      </c>
      <c r="F26732" t="s">
        <v>21</v>
      </c>
      <c r="G26732">
        <v>2</v>
      </c>
      <c r="H26732" t="s">
        <v>22</v>
      </c>
      <c r="I26732" t="s">
        <v>6</v>
      </c>
      <c r="J26732" t="s">
        <v>7</v>
      </c>
      <c r="K26732">
        <v>2</v>
      </c>
      <c r="L26732" t="s">
        <v>25</v>
      </c>
      <c r="M26732">
        <v>1</v>
      </c>
      <c r="N26732" t="s">
        <v>17</v>
      </c>
      <c r="O26732" t="s">
        <v>59</v>
      </c>
      <c r="P26732" t="s">
        <v>60</v>
      </c>
      <c r="Q26732" s="2">
        <v>150498748.5</v>
      </c>
      <c r="R26732">
        <v>267772.3089</v>
      </c>
      <c r="S26732" t="s">
        <v>12</v>
      </c>
      <c r="T26732" s="1">
        <v>43220</v>
      </c>
      <c r="U26732">
        <v>1</v>
      </c>
      <c r="V26732" t="s">
        <v>13</v>
      </c>
      <c r="W26732" t="s">
        <v>49</v>
      </c>
      <c r="X26732" t="s">
        <v>50</v>
      </c>
      <c r="AD26732"/>
      <c r="AE26732"/>
      <c r="AL26732"/>
      <c r="AT26732"/>
      <c r="AU26732"/>
      <c r="BB26732"/>
    </row>
    <row r="26733" spans="1:54" x14ac:dyDescent="0.35">
      <c r="A26733" t="s">
        <v>68</v>
      </c>
      <c r="B26733" t="s">
        <v>69</v>
      </c>
      <c r="C26733">
        <v>1</v>
      </c>
      <c r="D26733" t="s">
        <v>2</v>
      </c>
      <c r="E26733" t="s">
        <v>20</v>
      </c>
      <c r="F26733" t="s">
        <v>21</v>
      </c>
      <c r="G26733">
        <v>2</v>
      </c>
      <c r="H26733" t="s">
        <v>22</v>
      </c>
      <c r="I26733" t="s">
        <v>6</v>
      </c>
      <c r="J26733" t="s">
        <v>7</v>
      </c>
      <c r="K26733">
        <v>2</v>
      </c>
      <c r="L26733" t="s">
        <v>25</v>
      </c>
      <c r="M26733">
        <v>2</v>
      </c>
      <c r="N26733" t="s">
        <v>9</v>
      </c>
      <c r="O26733" t="s">
        <v>53</v>
      </c>
      <c r="P26733" t="s">
        <v>54</v>
      </c>
      <c r="Q26733" s="2">
        <v>250617860</v>
      </c>
      <c r="R26733">
        <v>445907.51549999998</v>
      </c>
      <c r="S26733" t="s">
        <v>12</v>
      </c>
      <c r="T26733" s="1">
        <v>43220</v>
      </c>
      <c r="U26733">
        <v>1</v>
      </c>
      <c r="V26733" t="s">
        <v>13</v>
      </c>
      <c r="W26733" t="s">
        <v>209</v>
      </c>
      <c r="X26733" t="s">
        <v>210</v>
      </c>
      <c r="AD26733"/>
      <c r="AE26733"/>
      <c r="AL26733"/>
      <c r="AT26733"/>
      <c r="AU26733"/>
      <c r="BB26733"/>
    </row>
    <row r="26734" spans="1:54" x14ac:dyDescent="0.35">
      <c r="A26734" t="s">
        <v>68</v>
      </c>
      <c r="B26734" t="s">
        <v>69</v>
      </c>
      <c r="C26734">
        <v>2</v>
      </c>
      <c r="D26734" t="s">
        <v>67</v>
      </c>
      <c r="E26734" t="s">
        <v>3</v>
      </c>
      <c r="F26734" t="s">
        <v>4</v>
      </c>
      <c r="G26734">
        <v>1</v>
      </c>
      <c r="H26734" t="s">
        <v>5</v>
      </c>
      <c r="I26734" t="s">
        <v>6</v>
      </c>
      <c r="J26734" t="s">
        <v>7</v>
      </c>
      <c r="K26734">
        <v>3</v>
      </c>
      <c r="L26734" t="s">
        <v>8</v>
      </c>
      <c r="M26734">
        <v>1</v>
      </c>
      <c r="N26734" t="s">
        <v>17</v>
      </c>
      <c r="O26734" t="s">
        <v>55</v>
      </c>
      <c r="P26734" t="s">
        <v>56</v>
      </c>
      <c r="Q26734" s="2">
        <v>1341685319.0608001</v>
      </c>
      <c r="R26734">
        <v>2387170.52</v>
      </c>
      <c r="S26734" t="s">
        <v>12</v>
      </c>
      <c r="T26734" s="1">
        <v>43220</v>
      </c>
      <c r="U26734">
        <v>1</v>
      </c>
      <c r="V26734" t="s">
        <v>13</v>
      </c>
      <c r="W26734" t="s">
        <v>199</v>
      </c>
      <c r="X26734" t="s">
        <v>200</v>
      </c>
      <c r="AD26734"/>
      <c r="AE26734"/>
      <c r="AL26734"/>
      <c r="AT26734"/>
      <c r="AU26734"/>
      <c r="BB26734"/>
    </row>
    <row r="26735" spans="1:54" x14ac:dyDescent="0.35">
      <c r="A26735" t="s">
        <v>68</v>
      </c>
      <c r="B26735" t="s">
        <v>69</v>
      </c>
      <c r="C26735">
        <v>1</v>
      </c>
      <c r="D26735" t="s">
        <v>2</v>
      </c>
      <c r="E26735" t="s">
        <v>3</v>
      </c>
      <c r="F26735" t="s">
        <v>4</v>
      </c>
      <c r="G26735">
        <v>1</v>
      </c>
      <c r="H26735" t="s">
        <v>5</v>
      </c>
      <c r="I26735" t="s">
        <v>6</v>
      </c>
      <c r="J26735" t="s">
        <v>7</v>
      </c>
      <c r="K26735">
        <v>6</v>
      </c>
      <c r="L26735" t="s">
        <v>36</v>
      </c>
      <c r="M26735">
        <v>1</v>
      </c>
      <c r="N26735" t="s">
        <v>17</v>
      </c>
      <c r="O26735" t="s">
        <v>18</v>
      </c>
      <c r="P26735" t="s">
        <v>19</v>
      </c>
      <c r="Q26735" s="2">
        <v>3680460340.6999998</v>
      </c>
      <c r="R26735">
        <v>6548395.7381999996</v>
      </c>
      <c r="S26735" t="s">
        <v>12</v>
      </c>
      <c r="T26735" s="1">
        <v>43220</v>
      </c>
      <c r="U26735">
        <v>1</v>
      </c>
      <c r="V26735" t="s">
        <v>13</v>
      </c>
      <c r="W26735" t="s">
        <v>49</v>
      </c>
      <c r="X26735" t="s">
        <v>50</v>
      </c>
      <c r="AD26735"/>
      <c r="AE26735"/>
      <c r="AL26735"/>
      <c r="AT26735"/>
      <c r="AU26735"/>
      <c r="BB26735"/>
    </row>
    <row r="26736" spans="1:54" x14ac:dyDescent="0.35">
      <c r="A26736" t="s">
        <v>68</v>
      </c>
      <c r="B26736" t="s">
        <v>69</v>
      </c>
      <c r="C26736">
        <v>1</v>
      </c>
      <c r="D26736" t="s">
        <v>2</v>
      </c>
      <c r="E26736" t="s">
        <v>20</v>
      </c>
      <c r="F26736" t="s">
        <v>21</v>
      </c>
      <c r="G26736">
        <v>2</v>
      </c>
      <c r="H26736" t="s">
        <v>22</v>
      </c>
      <c r="I26736" t="s">
        <v>6</v>
      </c>
      <c r="J26736" t="s">
        <v>7</v>
      </c>
      <c r="K26736">
        <v>2</v>
      </c>
      <c r="L26736" t="s">
        <v>25</v>
      </c>
      <c r="M26736">
        <v>1</v>
      </c>
      <c r="N26736" t="s">
        <v>17</v>
      </c>
      <c r="O26736" t="s">
        <v>70</v>
      </c>
      <c r="P26736" t="s">
        <v>71</v>
      </c>
      <c r="Q26736" s="2">
        <v>110393501.90000001</v>
      </c>
      <c r="R26736">
        <v>196415.7389</v>
      </c>
      <c r="S26736" t="s">
        <v>12</v>
      </c>
      <c r="T26736" s="1">
        <v>43220</v>
      </c>
      <c r="U26736">
        <v>1</v>
      </c>
      <c r="V26736" t="s">
        <v>13</v>
      </c>
      <c r="W26736" t="s">
        <v>209</v>
      </c>
      <c r="X26736" t="s">
        <v>210</v>
      </c>
      <c r="AD26736"/>
      <c r="AE26736"/>
      <c r="AL26736"/>
      <c r="AT26736"/>
      <c r="AU26736"/>
      <c r="BB26736"/>
    </row>
    <row r="26737" spans="1:54" x14ac:dyDescent="0.35">
      <c r="A26737" t="s">
        <v>68</v>
      </c>
      <c r="B26737" t="s">
        <v>69</v>
      </c>
      <c r="C26737">
        <v>2</v>
      </c>
      <c r="D26737" t="s">
        <v>67</v>
      </c>
      <c r="E26737" t="s">
        <v>3</v>
      </c>
      <c r="F26737" t="s">
        <v>4</v>
      </c>
      <c r="G26737">
        <v>1</v>
      </c>
      <c r="H26737" t="s">
        <v>5</v>
      </c>
      <c r="I26737" t="s">
        <v>6</v>
      </c>
      <c r="J26737" t="s">
        <v>7</v>
      </c>
      <c r="K26737">
        <v>3</v>
      </c>
      <c r="L26737" t="s">
        <v>8</v>
      </c>
      <c r="M26737">
        <v>1</v>
      </c>
      <c r="N26737" t="s">
        <v>17</v>
      </c>
      <c r="O26737" t="s">
        <v>18</v>
      </c>
      <c r="P26737" t="s">
        <v>19</v>
      </c>
      <c r="Q26737" s="2">
        <v>5171785809.4768</v>
      </c>
      <c r="R26737">
        <v>9201810.9199999999</v>
      </c>
      <c r="S26737" t="s">
        <v>12</v>
      </c>
      <c r="T26737" s="1">
        <v>43220</v>
      </c>
      <c r="U26737">
        <v>1</v>
      </c>
      <c r="V26737" t="s">
        <v>13</v>
      </c>
      <c r="W26737" t="s">
        <v>199</v>
      </c>
      <c r="X26737" t="s">
        <v>200</v>
      </c>
      <c r="AD26737"/>
      <c r="AE26737"/>
      <c r="AL26737"/>
      <c r="AT26737"/>
      <c r="AU26737"/>
      <c r="BB26737"/>
    </row>
    <row r="26738" spans="1:54" x14ac:dyDescent="0.35">
      <c r="A26738" t="s">
        <v>68</v>
      </c>
      <c r="B26738" t="s">
        <v>69</v>
      </c>
      <c r="C26738">
        <v>1</v>
      </c>
      <c r="D26738" t="s">
        <v>2</v>
      </c>
      <c r="E26738" t="s">
        <v>20</v>
      </c>
      <c r="F26738" t="s">
        <v>21</v>
      </c>
      <c r="G26738">
        <v>2</v>
      </c>
      <c r="H26738" t="s">
        <v>22</v>
      </c>
      <c r="I26738" t="s">
        <v>6</v>
      </c>
      <c r="J26738" t="s">
        <v>7</v>
      </c>
      <c r="K26738">
        <v>1</v>
      </c>
      <c r="L26738" t="s">
        <v>27</v>
      </c>
      <c r="M26738">
        <v>1</v>
      </c>
      <c r="N26738" t="s">
        <v>17</v>
      </c>
      <c r="O26738" t="s">
        <v>59</v>
      </c>
      <c r="P26738" t="s">
        <v>60</v>
      </c>
      <c r="Q26738" s="2">
        <v>1345138600.5999999</v>
      </c>
      <c r="R26738">
        <v>2393314.7118000002</v>
      </c>
      <c r="S26738" t="s">
        <v>12</v>
      </c>
      <c r="T26738" s="1">
        <v>43220</v>
      </c>
      <c r="U26738">
        <v>1</v>
      </c>
      <c r="V26738" t="s">
        <v>13</v>
      </c>
      <c r="W26738" t="s">
        <v>49</v>
      </c>
      <c r="X26738" t="s">
        <v>50</v>
      </c>
      <c r="AD26738"/>
      <c r="AE26738"/>
      <c r="AL26738"/>
      <c r="AT26738"/>
      <c r="AU26738"/>
      <c r="BB26738"/>
    </row>
    <row r="26739" spans="1:54" x14ac:dyDescent="0.35">
      <c r="A26739" t="s">
        <v>68</v>
      </c>
      <c r="B26739" t="s">
        <v>69</v>
      </c>
      <c r="C26739">
        <v>1</v>
      </c>
      <c r="D26739" t="s">
        <v>2</v>
      </c>
      <c r="E26739" t="s">
        <v>20</v>
      </c>
      <c r="F26739" t="s">
        <v>21</v>
      </c>
      <c r="G26739">
        <v>2</v>
      </c>
      <c r="H26739" t="s">
        <v>22</v>
      </c>
      <c r="I26739" t="s">
        <v>6</v>
      </c>
      <c r="J26739" t="s">
        <v>7</v>
      </c>
      <c r="K26739">
        <v>2</v>
      </c>
      <c r="L26739" t="s">
        <v>25</v>
      </c>
      <c r="M26739">
        <v>2</v>
      </c>
      <c r="N26739" t="s">
        <v>9</v>
      </c>
      <c r="O26739" t="s">
        <v>23</v>
      </c>
      <c r="P26739" t="s">
        <v>24</v>
      </c>
      <c r="Q26739" s="2">
        <v>120284482.8</v>
      </c>
      <c r="R26739">
        <v>214014.09650000001</v>
      </c>
      <c r="S26739" t="s">
        <v>12</v>
      </c>
      <c r="T26739" s="1">
        <v>43220</v>
      </c>
      <c r="U26739">
        <v>1</v>
      </c>
      <c r="V26739" t="s">
        <v>13</v>
      </c>
      <c r="W26739" t="s">
        <v>209</v>
      </c>
      <c r="X26739" t="s">
        <v>210</v>
      </c>
      <c r="AD26739"/>
      <c r="AE26739"/>
      <c r="AL26739"/>
      <c r="AT26739"/>
      <c r="AU26739"/>
      <c r="BB26739"/>
    </row>
    <row r="26740" spans="1:54" x14ac:dyDescent="0.35">
      <c r="A26740" t="s">
        <v>68</v>
      </c>
      <c r="B26740" t="s">
        <v>69</v>
      </c>
      <c r="C26740">
        <v>2</v>
      </c>
      <c r="D26740" t="s">
        <v>67</v>
      </c>
      <c r="E26740" t="s">
        <v>91</v>
      </c>
      <c r="F26740" t="s">
        <v>92</v>
      </c>
      <c r="G26740">
        <v>4</v>
      </c>
      <c r="H26740" t="s">
        <v>80</v>
      </c>
      <c r="I26740" t="s">
        <v>6</v>
      </c>
      <c r="J26740" t="s">
        <v>7</v>
      </c>
      <c r="K26740">
        <v>0</v>
      </c>
      <c r="L26740" t="s">
        <v>81</v>
      </c>
      <c r="M26740">
        <v>2</v>
      </c>
      <c r="N26740" t="s">
        <v>9</v>
      </c>
      <c r="O26740" t="s">
        <v>201</v>
      </c>
      <c r="P26740" t="s">
        <v>202</v>
      </c>
      <c r="Q26740" s="2">
        <v>14107159.036800001</v>
      </c>
      <c r="R26740">
        <v>25099.919999999998</v>
      </c>
      <c r="S26740" t="s">
        <v>84</v>
      </c>
      <c r="T26740" s="1">
        <v>43220</v>
      </c>
      <c r="U26740">
        <v>1</v>
      </c>
      <c r="V26740" t="s">
        <v>13</v>
      </c>
      <c r="W26740" t="s">
        <v>199</v>
      </c>
      <c r="X26740" t="s">
        <v>200</v>
      </c>
      <c r="AD26740"/>
      <c r="AE26740"/>
      <c r="AL26740"/>
      <c r="AT26740"/>
      <c r="AU26740"/>
      <c r="BB26740"/>
    </row>
    <row r="26741" spans="1:54" x14ac:dyDescent="0.35">
      <c r="A26741" t="s">
        <v>68</v>
      </c>
      <c r="B26741" t="s">
        <v>69</v>
      </c>
      <c r="C26741">
        <v>1</v>
      </c>
      <c r="D26741" t="s">
        <v>2</v>
      </c>
      <c r="E26741" t="s">
        <v>20</v>
      </c>
      <c r="F26741" t="s">
        <v>21</v>
      </c>
      <c r="G26741">
        <v>2</v>
      </c>
      <c r="H26741" t="s">
        <v>22</v>
      </c>
      <c r="I26741" t="s">
        <v>6</v>
      </c>
      <c r="J26741" t="s">
        <v>7</v>
      </c>
      <c r="K26741">
        <v>1</v>
      </c>
      <c r="L26741" t="s">
        <v>27</v>
      </c>
      <c r="M26741">
        <v>2</v>
      </c>
      <c r="N26741" t="s">
        <v>9</v>
      </c>
      <c r="O26741" t="s">
        <v>53</v>
      </c>
      <c r="P26741" t="s">
        <v>54</v>
      </c>
      <c r="Q26741" s="2">
        <v>1700485656</v>
      </c>
      <c r="R26741">
        <v>3025559.8462999999</v>
      </c>
      <c r="S26741" t="s">
        <v>12</v>
      </c>
      <c r="T26741" s="1">
        <v>43220</v>
      </c>
      <c r="U26741">
        <v>1</v>
      </c>
      <c r="V26741" t="s">
        <v>13</v>
      </c>
      <c r="W26741" t="s">
        <v>49</v>
      </c>
      <c r="X26741" t="s">
        <v>50</v>
      </c>
      <c r="AD26741"/>
      <c r="AE26741"/>
      <c r="AL26741"/>
      <c r="AT26741"/>
      <c r="AU26741"/>
      <c r="BB26741"/>
    </row>
    <row r="26742" spans="1:54" x14ac:dyDescent="0.35">
      <c r="A26742" t="s">
        <v>68</v>
      </c>
      <c r="B26742" t="s">
        <v>69</v>
      </c>
      <c r="C26742">
        <v>1</v>
      </c>
      <c r="D26742" t="s">
        <v>2</v>
      </c>
      <c r="E26742" t="s">
        <v>3</v>
      </c>
      <c r="F26742" t="s">
        <v>4</v>
      </c>
      <c r="G26742">
        <v>1</v>
      </c>
      <c r="H26742" t="s">
        <v>5</v>
      </c>
      <c r="I26742" t="s">
        <v>6</v>
      </c>
      <c r="J26742" t="s">
        <v>7</v>
      </c>
      <c r="K26742">
        <v>3</v>
      </c>
      <c r="L26742" t="s">
        <v>8</v>
      </c>
      <c r="M26742">
        <v>1</v>
      </c>
      <c r="N26742" t="s">
        <v>17</v>
      </c>
      <c r="O26742" t="s">
        <v>55</v>
      </c>
      <c r="P26742" t="s">
        <v>56</v>
      </c>
      <c r="Q26742" s="2">
        <v>164950717.80000001</v>
      </c>
      <c r="R26742">
        <v>293485.72659999999</v>
      </c>
      <c r="S26742" t="s">
        <v>12</v>
      </c>
      <c r="T26742" s="1">
        <v>43220</v>
      </c>
      <c r="U26742">
        <v>1</v>
      </c>
      <c r="V26742" t="s">
        <v>13</v>
      </c>
      <c r="W26742" t="s">
        <v>209</v>
      </c>
      <c r="X26742" t="s">
        <v>210</v>
      </c>
      <c r="AD26742"/>
      <c r="AE26742"/>
      <c r="AL26742"/>
      <c r="AT26742"/>
      <c r="AU26742"/>
      <c r="BB26742"/>
    </row>
    <row r="26743" spans="1:54" x14ac:dyDescent="0.35">
      <c r="A26743" t="s">
        <v>68</v>
      </c>
      <c r="B26743" t="s">
        <v>69</v>
      </c>
      <c r="C26743">
        <v>2</v>
      </c>
      <c r="D26743" t="s">
        <v>67</v>
      </c>
      <c r="E26743" t="s">
        <v>91</v>
      </c>
      <c r="F26743" t="s">
        <v>92</v>
      </c>
      <c r="G26743">
        <v>4</v>
      </c>
      <c r="H26743" t="s">
        <v>80</v>
      </c>
      <c r="I26743" t="s">
        <v>6</v>
      </c>
      <c r="J26743" t="s">
        <v>7</v>
      </c>
      <c r="K26743">
        <v>0</v>
      </c>
      <c r="L26743" t="s">
        <v>81</v>
      </c>
      <c r="M26743">
        <v>2</v>
      </c>
      <c r="N26743" t="s">
        <v>9</v>
      </c>
      <c r="O26743" t="s">
        <v>95</v>
      </c>
      <c r="P26743" t="s">
        <v>96</v>
      </c>
      <c r="Q26743" s="2">
        <v>160602930</v>
      </c>
      <c r="R26743">
        <v>285750</v>
      </c>
      <c r="S26743" t="s">
        <v>84</v>
      </c>
      <c r="T26743" s="1">
        <v>43220</v>
      </c>
      <c r="U26743">
        <v>1</v>
      </c>
      <c r="V26743" t="s">
        <v>13</v>
      </c>
      <c r="W26743" t="s">
        <v>199</v>
      </c>
      <c r="X26743" t="s">
        <v>200</v>
      </c>
      <c r="AD26743"/>
      <c r="AE26743"/>
      <c r="AL26743"/>
      <c r="AT26743"/>
      <c r="AU26743"/>
      <c r="BB26743"/>
    </row>
    <row r="26744" spans="1:54" x14ac:dyDescent="0.35">
      <c r="A26744" t="s">
        <v>68</v>
      </c>
      <c r="B26744" t="s">
        <v>69</v>
      </c>
      <c r="C26744">
        <v>1</v>
      </c>
      <c r="D26744" t="s">
        <v>2</v>
      </c>
      <c r="E26744" t="s">
        <v>3</v>
      </c>
      <c r="F26744" t="s">
        <v>4</v>
      </c>
      <c r="G26744">
        <v>1</v>
      </c>
      <c r="H26744" t="s">
        <v>5</v>
      </c>
      <c r="I26744" t="s">
        <v>6</v>
      </c>
      <c r="J26744" t="s">
        <v>7</v>
      </c>
      <c r="K26744">
        <v>2</v>
      </c>
      <c r="L26744" t="s">
        <v>25</v>
      </c>
      <c r="M26744">
        <v>1</v>
      </c>
      <c r="N26744" t="s">
        <v>17</v>
      </c>
      <c r="O26744" t="s">
        <v>28</v>
      </c>
      <c r="P26744" t="s">
        <v>29</v>
      </c>
      <c r="Q26744" s="2">
        <v>201938238</v>
      </c>
      <c r="R26744">
        <v>359295.13559999998</v>
      </c>
      <c r="S26744" t="s">
        <v>12</v>
      </c>
      <c r="T26744" s="1">
        <v>43220</v>
      </c>
      <c r="U26744">
        <v>1</v>
      </c>
      <c r="V26744" t="s">
        <v>13</v>
      </c>
      <c r="W26744" t="s">
        <v>49</v>
      </c>
      <c r="X26744" t="s">
        <v>50</v>
      </c>
      <c r="AD26744"/>
      <c r="AE26744"/>
      <c r="AL26744"/>
      <c r="AT26744"/>
      <c r="AU26744"/>
      <c r="BB26744"/>
    </row>
    <row r="26745" spans="1:54" x14ac:dyDescent="0.35">
      <c r="A26745" t="s">
        <v>68</v>
      </c>
      <c r="B26745" t="s">
        <v>69</v>
      </c>
      <c r="C26745">
        <v>1</v>
      </c>
      <c r="D26745" t="s">
        <v>2</v>
      </c>
      <c r="E26745" t="s">
        <v>3</v>
      </c>
      <c r="F26745" t="s">
        <v>4</v>
      </c>
      <c r="G26745">
        <v>1</v>
      </c>
      <c r="H26745" t="s">
        <v>5</v>
      </c>
      <c r="I26745" t="s">
        <v>6</v>
      </c>
      <c r="J26745" t="s">
        <v>7</v>
      </c>
      <c r="K26745">
        <v>3</v>
      </c>
      <c r="L26745" t="s">
        <v>8</v>
      </c>
      <c r="M26745">
        <v>2</v>
      </c>
      <c r="N26745" t="s">
        <v>9</v>
      </c>
      <c r="O26745" t="s">
        <v>53</v>
      </c>
      <c r="P26745" t="s">
        <v>54</v>
      </c>
      <c r="Q26745" s="2">
        <v>660982092.10000002</v>
      </c>
      <c r="R26745">
        <v>1176041.0151</v>
      </c>
      <c r="S26745" t="s">
        <v>12</v>
      </c>
      <c r="T26745" s="1">
        <v>43220</v>
      </c>
      <c r="U26745">
        <v>1</v>
      </c>
      <c r="V26745" t="s">
        <v>13</v>
      </c>
      <c r="W26745" t="s">
        <v>209</v>
      </c>
      <c r="X26745" t="s">
        <v>210</v>
      </c>
      <c r="AD26745"/>
      <c r="AE26745"/>
      <c r="AL26745"/>
      <c r="AT26745"/>
      <c r="AU26745"/>
      <c r="BB26745"/>
    </row>
    <row r="26746" spans="1:54" x14ac:dyDescent="0.35">
      <c r="A26746" t="s">
        <v>68</v>
      </c>
      <c r="B26746" t="s">
        <v>69</v>
      </c>
      <c r="C26746">
        <v>2</v>
      </c>
      <c r="D26746" t="s">
        <v>67</v>
      </c>
      <c r="E26746" t="s">
        <v>91</v>
      </c>
      <c r="F26746" t="s">
        <v>92</v>
      </c>
      <c r="G26746">
        <v>4</v>
      </c>
      <c r="H26746" t="s">
        <v>80</v>
      </c>
      <c r="I26746" t="s">
        <v>6</v>
      </c>
      <c r="J26746" t="s">
        <v>7</v>
      </c>
      <c r="K26746">
        <v>0</v>
      </c>
      <c r="L26746" t="s">
        <v>81</v>
      </c>
      <c r="M26746">
        <v>2</v>
      </c>
      <c r="N26746" t="s">
        <v>9</v>
      </c>
      <c r="O26746" t="s">
        <v>97</v>
      </c>
      <c r="P26746" t="s">
        <v>98</v>
      </c>
      <c r="Q26746" s="2">
        <v>388649535.92000002</v>
      </c>
      <c r="R26746">
        <v>691498</v>
      </c>
      <c r="S26746" t="s">
        <v>84</v>
      </c>
      <c r="T26746" s="1">
        <v>43220</v>
      </c>
      <c r="U26746">
        <v>1</v>
      </c>
      <c r="V26746" t="s">
        <v>13</v>
      </c>
      <c r="W26746" t="s">
        <v>199</v>
      </c>
      <c r="X26746" t="s">
        <v>200</v>
      </c>
      <c r="AD26746"/>
      <c r="AE26746"/>
      <c r="AL26746"/>
      <c r="AT26746"/>
      <c r="AU26746"/>
      <c r="BB26746"/>
    </row>
    <row r="26747" spans="1:54" x14ac:dyDescent="0.35">
      <c r="A26747" t="s">
        <v>68</v>
      </c>
      <c r="B26747" t="s">
        <v>69</v>
      </c>
      <c r="C26747">
        <v>1</v>
      </c>
      <c r="D26747" t="s">
        <v>2</v>
      </c>
      <c r="E26747" t="s">
        <v>3</v>
      </c>
      <c r="F26747" t="s">
        <v>4</v>
      </c>
      <c r="G26747">
        <v>1</v>
      </c>
      <c r="H26747" t="s">
        <v>5</v>
      </c>
      <c r="I26747" t="s">
        <v>6</v>
      </c>
      <c r="J26747" t="s">
        <v>7</v>
      </c>
      <c r="K26747">
        <v>2</v>
      </c>
      <c r="L26747" t="s">
        <v>25</v>
      </c>
      <c r="M26747">
        <v>1</v>
      </c>
      <c r="N26747" t="s">
        <v>17</v>
      </c>
      <c r="O26747" t="s">
        <v>59</v>
      </c>
      <c r="P26747" t="s">
        <v>60</v>
      </c>
      <c r="Q26747" s="2">
        <v>1285032359</v>
      </c>
      <c r="R26747">
        <v>2286371.7154999999</v>
      </c>
      <c r="S26747" t="s">
        <v>12</v>
      </c>
      <c r="T26747" s="1">
        <v>43220</v>
      </c>
      <c r="U26747">
        <v>1</v>
      </c>
      <c r="V26747" t="s">
        <v>13</v>
      </c>
      <c r="W26747" t="s">
        <v>49</v>
      </c>
      <c r="X26747" t="s">
        <v>50</v>
      </c>
      <c r="AD26747"/>
      <c r="AE26747"/>
      <c r="AL26747"/>
      <c r="AT26747"/>
      <c r="AU26747"/>
      <c r="BB26747"/>
    </row>
    <row r="26748" spans="1:54" x14ac:dyDescent="0.35">
      <c r="A26748" t="s">
        <v>68</v>
      </c>
      <c r="B26748" t="s">
        <v>69</v>
      </c>
      <c r="C26748">
        <v>1</v>
      </c>
      <c r="D26748" t="s">
        <v>2</v>
      </c>
      <c r="E26748" t="s">
        <v>3</v>
      </c>
      <c r="F26748" t="s">
        <v>4</v>
      </c>
      <c r="G26748">
        <v>1</v>
      </c>
      <c r="H26748" t="s">
        <v>5</v>
      </c>
      <c r="I26748" t="s">
        <v>6</v>
      </c>
      <c r="J26748" t="s">
        <v>7</v>
      </c>
      <c r="K26748">
        <v>3</v>
      </c>
      <c r="L26748" t="s">
        <v>8</v>
      </c>
      <c r="M26748">
        <v>1</v>
      </c>
      <c r="N26748" t="s">
        <v>17</v>
      </c>
      <c r="O26748" t="s">
        <v>18</v>
      </c>
      <c r="P26748" t="s">
        <v>19</v>
      </c>
      <c r="Q26748" s="2">
        <v>2470442792.6999998</v>
      </c>
      <c r="R26748">
        <v>4395492.8344999999</v>
      </c>
      <c r="S26748" t="s">
        <v>12</v>
      </c>
      <c r="T26748" s="1">
        <v>43220</v>
      </c>
      <c r="U26748">
        <v>1</v>
      </c>
      <c r="V26748" t="s">
        <v>13</v>
      </c>
      <c r="W26748" t="s">
        <v>209</v>
      </c>
      <c r="X26748" t="s">
        <v>210</v>
      </c>
      <c r="AD26748"/>
      <c r="AE26748"/>
      <c r="AL26748"/>
      <c r="AT26748"/>
      <c r="AU26748"/>
      <c r="BB26748"/>
    </row>
    <row r="26749" spans="1:54" x14ac:dyDescent="0.35">
      <c r="A26749" t="s">
        <v>68</v>
      </c>
      <c r="B26749" t="s">
        <v>69</v>
      </c>
      <c r="C26749">
        <v>2</v>
      </c>
      <c r="D26749" t="s">
        <v>67</v>
      </c>
      <c r="E26749" t="s">
        <v>91</v>
      </c>
      <c r="F26749" t="s">
        <v>92</v>
      </c>
      <c r="G26749">
        <v>4</v>
      </c>
      <c r="H26749" t="s">
        <v>80</v>
      </c>
      <c r="I26749" t="s">
        <v>6</v>
      </c>
      <c r="J26749" t="s">
        <v>7</v>
      </c>
      <c r="K26749">
        <v>0</v>
      </c>
      <c r="L26749" t="s">
        <v>81</v>
      </c>
      <c r="M26749">
        <v>2</v>
      </c>
      <c r="N26749" t="s">
        <v>9</v>
      </c>
      <c r="O26749" t="s">
        <v>108</v>
      </c>
      <c r="P26749" t="s">
        <v>109</v>
      </c>
      <c r="Q26749" s="2">
        <v>352800938.60000002</v>
      </c>
      <c r="R26749">
        <v>627715</v>
      </c>
      <c r="S26749" t="s">
        <v>84</v>
      </c>
      <c r="T26749" s="1">
        <v>43220</v>
      </c>
      <c r="U26749">
        <v>1</v>
      </c>
      <c r="V26749" t="s">
        <v>13</v>
      </c>
      <c r="W26749" t="s">
        <v>199</v>
      </c>
      <c r="X26749" t="s">
        <v>200</v>
      </c>
      <c r="AD26749"/>
      <c r="AE26749"/>
      <c r="AL26749"/>
      <c r="AT26749"/>
      <c r="AU26749"/>
      <c r="BB26749"/>
    </row>
    <row r="26750" spans="1:54" x14ac:dyDescent="0.35">
      <c r="A26750" t="s">
        <v>68</v>
      </c>
      <c r="B26750" t="s">
        <v>69</v>
      </c>
      <c r="C26750">
        <v>1</v>
      </c>
      <c r="D26750" t="s">
        <v>2</v>
      </c>
      <c r="E26750" t="s">
        <v>3</v>
      </c>
      <c r="F26750" t="s">
        <v>4</v>
      </c>
      <c r="G26750">
        <v>1</v>
      </c>
      <c r="H26750" t="s">
        <v>5</v>
      </c>
      <c r="I26750" t="s">
        <v>6</v>
      </c>
      <c r="J26750" t="s">
        <v>7</v>
      </c>
      <c r="K26750">
        <v>2</v>
      </c>
      <c r="L26750" t="s">
        <v>25</v>
      </c>
      <c r="M26750">
        <v>1</v>
      </c>
      <c r="N26750" t="s">
        <v>17</v>
      </c>
      <c r="O26750" t="s">
        <v>70</v>
      </c>
      <c r="P26750" t="s">
        <v>71</v>
      </c>
      <c r="Q26750" s="2">
        <v>1284869274</v>
      </c>
      <c r="R26750">
        <v>2286081.5493999999</v>
      </c>
      <c r="S26750" t="s">
        <v>12</v>
      </c>
      <c r="T26750" s="1">
        <v>43220</v>
      </c>
      <c r="U26750">
        <v>1</v>
      </c>
      <c r="V26750" t="s">
        <v>13</v>
      </c>
      <c r="W26750" t="s">
        <v>49</v>
      </c>
      <c r="X26750" t="s">
        <v>50</v>
      </c>
      <c r="AD26750"/>
      <c r="AE26750"/>
      <c r="AL26750"/>
      <c r="AT26750"/>
      <c r="AU26750"/>
      <c r="BB26750"/>
    </row>
    <row r="26751" spans="1:54" x14ac:dyDescent="0.35">
      <c r="A26751" t="s">
        <v>68</v>
      </c>
      <c r="B26751" t="s">
        <v>69</v>
      </c>
      <c r="C26751">
        <v>1</v>
      </c>
      <c r="D26751" t="s">
        <v>2</v>
      </c>
      <c r="E26751" t="s">
        <v>3</v>
      </c>
      <c r="F26751" t="s">
        <v>4</v>
      </c>
      <c r="G26751">
        <v>1</v>
      </c>
      <c r="H26751" t="s">
        <v>5</v>
      </c>
      <c r="I26751" t="s">
        <v>6</v>
      </c>
      <c r="J26751" t="s">
        <v>7</v>
      </c>
      <c r="K26751">
        <v>3</v>
      </c>
      <c r="L26751" t="s">
        <v>8</v>
      </c>
      <c r="M26751">
        <v>1</v>
      </c>
      <c r="N26751" t="s">
        <v>17</v>
      </c>
      <c r="O26751" t="s">
        <v>28</v>
      </c>
      <c r="P26751" t="s">
        <v>29</v>
      </c>
      <c r="Q26751" s="2">
        <v>458674548.5</v>
      </c>
      <c r="R26751">
        <v>816088.79879999999</v>
      </c>
      <c r="S26751" t="s">
        <v>12</v>
      </c>
      <c r="T26751" s="1">
        <v>43220</v>
      </c>
      <c r="U26751">
        <v>1</v>
      </c>
      <c r="V26751" t="s">
        <v>13</v>
      </c>
      <c r="W26751" t="s">
        <v>209</v>
      </c>
      <c r="X26751" t="s">
        <v>210</v>
      </c>
      <c r="AD26751"/>
      <c r="AE26751"/>
      <c r="AL26751"/>
      <c r="AT26751"/>
      <c r="AU26751"/>
      <c r="BB26751"/>
    </row>
    <row r="26752" spans="1:54" x14ac:dyDescent="0.35">
      <c r="A26752" t="s">
        <v>68</v>
      </c>
      <c r="B26752" t="s">
        <v>69</v>
      </c>
      <c r="C26752">
        <v>2</v>
      </c>
      <c r="D26752" t="s">
        <v>67</v>
      </c>
      <c r="E26752" t="s">
        <v>91</v>
      </c>
      <c r="F26752" t="s">
        <v>92</v>
      </c>
      <c r="G26752">
        <v>4</v>
      </c>
      <c r="H26752" t="s">
        <v>80</v>
      </c>
      <c r="I26752" t="s">
        <v>6</v>
      </c>
      <c r="J26752" t="s">
        <v>7</v>
      </c>
      <c r="K26752">
        <v>0</v>
      </c>
      <c r="L26752" t="s">
        <v>81</v>
      </c>
      <c r="M26752">
        <v>2</v>
      </c>
      <c r="N26752" t="s">
        <v>9</v>
      </c>
      <c r="O26752" t="s">
        <v>99</v>
      </c>
      <c r="P26752" t="s">
        <v>100</v>
      </c>
      <c r="Q26752" s="2">
        <v>138273923.86000001</v>
      </c>
      <c r="R26752">
        <v>246021.5</v>
      </c>
      <c r="S26752" t="s">
        <v>84</v>
      </c>
      <c r="T26752" s="1">
        <v>43220</v>
      </c>
      <c r="U26752">
        <v>1</v>
      </c>
      <c r="V26752" t="s">
        <v>13</v>
      </c>
      <c r="W26752" t="s">
        <v>199</v>
      </c>
      <c r="X26752" t="s">
        <v>200</v>
      </c>
      <c r="AD26752"/>
      <c r="AE26752"/>
      <c r="AL26752"/>
      <c r="AT26752"/>
      <c r="AU26752"/>
      <c r="BB26752"/>
    </row>
    <row r="26753" spans="1:54" x14ac:dyDescent="0.35">
      <c r="A26753" t="s">
        <v>68</v>
      </c>
      <c r="B26753" t="s">
        <v>69</v>
      </c>
      <c r="C26753">
        <v>1</v>
      </c>
      <c r="D26753" t="s">
        <v>2</v>
      </c>
      <c r="E26753" t="s">
        <v>3</v>
      </c>
      <c r="F26753" t="s">
        <v>4</v>
      </c>
      <c r="G26753">
        <v>1</v>
      </c>
      <c r="H26753" t="s">
        <v>5</v>
      </c>
      <c r="I26753" t="s">
        <v>6</v>
      </c>
      <c r="J26753" t="s">
        <v>7</v>
      </c>
      <c r="K26753">
        <v>1</v>
      </c>
      <c r="L26753" t="s">
        <v>27</v>
      </c>
      <c r="M26753">
        <v>2</v>
      </c>
      <c r="N26753" t="s">
        <v>9</v>
      </c>
      <c r="O26753" t="s">
        <v>72</v>
      </c>
      <c r="P26753" t="s">
        <v>73</v>
      </c>
      <c r="Q26753" s="2">
        <v>701841483</v>
      </c>
      <c r="R26753">
        <v>1248739.3833000001</v>
      </c>
      <c r="S26753" t="s">
        <v>12</v>
      </c>
      <c r="T26753" s="1">
        <v>43220</v>
      </c>
      <c r="U26753">
        <v>1</v>
      </c>
      <c r="V26753" t="s">
        <v>13</v>
      </c>
      <c r="W26753" t="s">
        <v>49</v>
      </c>
      <c r="X26753" t="s">
        <v>50</v>
      </c>
      <c r="AD26753"/>
      <c r="AE26753"/>
      <c r="AL26753"/>
      <c r="AT26753"/>
      <c r="AU26753"/>
      <c r="BB26753"/>
    </row>
    <row r="26754" spans="1:54" x14ac:dyDescent="0.35">
      <c r="A26754" t="s">
        <v>68</v>
      </c>
      <c r="B26754" t="s">
        <v>69</v>
      </c>
      <c r="C26754">
        <v>1</v>
      </c>
      <c r="D26754" t="s">
        <v>2</v>
      </c>
      <c r="E26754" t="s">
        <v>3</v>
      </c>
      <c r="F26754" t="s">
        <v>4</v>
      </c>
      <c r="G26754">
        <v>1</v>
      </c>
      <c r="H26754" t="s">
        <v>5</v>
      </c>
      <c r="I26754" t="s">
        <v>6</v>
      </c>
      <c r="J26754" t="s">
        <v>7</v>
      </c>
      <c r="K26754">
        <v>3</v>
      </c>
      <c r="L26754" t="s">
        <v>8</v>
      </c>
      <c r="M26754">
        <v>1</v>
      </c>
      <c r="N26754" t="s">
        <v>17</v>
      </c>
      <c r="O26754" t="s">
        <v>59</v>
      </c>
      <c r="P26754" t="s">
        <v>60</v>
      </c>
      <c r="Q26754" s="2">
        <v>589000507.29999995</v>
      </c>
      <c r="R26754">
        <v>1047969.0188</v>
      </c>
      <c r="S26754" t="s">
        <v>12</v>
      </c>
      <c r="T26754" s="1">
        <v>43220</v>
      </c>
      <c r="U26754">
        <v>1</v>
      </c>
      <c r="V26754" t="s">
        <v>13</v>
      </c>
      <c r="W26754" t="s">
        <v>209</v>
      </c>
      <c r="X26754" t="s">
        <v>210</v>
      </c>
      <c r="AD26754"/>
      <c r="AE26754"/>
      <c r="AL26754"/>
      <c r="AT26754"/>
      <c r="AU26754"/>
      <c r="BB26754"/>
    </row>
    <row r="26755" spans="1:54" x14ac:dyDescent="0.35">
      <c r="A26755" t="s">
        <v>68</v>
      </c>
      <c r="B26755" t="s">
        <v>69</v>
      </c>
      <c r="C26755">
        <v>2</v>
      </c>
      <c r="D26755" t="s">
        <v>67</v>
      </c>
      <c r="E26755" t="s">
        <v>91</v>
      </c>
      <c r="F26755" t="s">
        <v>92</v>
      </c>
      <c r="G26755">
        <v>4</v>
      </c>
      <c r="H26755" t="s">
        <v>80</v>
      </c>
      <c r="I26755" t="s">
        <v>6</v>
      </c>
      <c r="J26755" t="s">
        <v>7</v>
      </c>
      <c r="K26755">
        <v>0</v>
      </c>
      <c r="L26755" t="s">
        <v>81</v>
      </c>
      <c r="M26755">
        <v>2</v>
      </c>
      <c r="N26755" t="s">
        <v>9</v>
      </c>
      <c r="O26755" t="s">
        <v>93</v>
      </c>
      <c r="P26755" t="s">
        <v>94</v>
      </c>
      <c r="Q26755" s="2">
        <v>299875975.5068</v>
      </c>
      <c r="R26755">
        <v>533549.17000000004</v>
      </c>
      <c r="S26755" t="s">
        <v>84</v>
      </c>
      <c r="T26755" s="1">
        <v>43220</v>
      </c>
      <c r="U26755">
        <v>1</v>
      </c>
      <c r="V26755" t="s">
        <v>13</v>
      </c>
      <c r="W26755" t="s">
        <v>199</v>
      </c>
      <c r="X26755" t="s">
        <v>200</v>
      </c>
      <c r="AD26755"/>
      <c r="AE26755"/>
      <c r="AL26755"/>
      <c r="AT26755"/>
      <c r="AU26755"/>
      <c r="BB26755"/>
    </row>
    <row r="26756" spans="1:54" x14ac:dyDescent="0.35">
      <c r="A26756" t="s">
        <v>68</v>
      </c>
      <c r="B26756" t="s">
        <v>69</v>
      </c>
      <c r="C26756">
        <v>1</v>
      </c>
      <c r="D26756" t="s">
        <v>2</v>
      </c>
      <c r="E26756" t="s">
        <v>3</v>
      </c>
      <c r="F26756" t="s">
        <v>4</v>
      </c>
      <c r="G26756">
        <v>1</v>
      </c>
      <c r="H26756" t="s">
        <v>5</v>
      </c>
      <c r="I26756" t="s">
        <v>6</v>
      </c>
      <c r="J26756" t="s">
        <v>7</v>
      </c>
      <c r="K26756">
        <v>1</v>
      </c>
      <c r="L26756" t="s">
        <v>27</v>
      </c>
      <c r="M26756">
        <v>2</v>
      </c>
      <c r="N26756" t="s">
        <v>9</v>
      </c>
      <c r="O26756" t="s">
        <v>34</v>
      </c>
      <c r="P26756" t="s">
        <v>35</v>
      </c>
      <c r="Q26756" s="2">
        <v>498258975</v>
      </c>
      <c r="R26756">
        <v>886518.70860000001</v>
      </c>
      <c r="S26756" t="s">
        <v>12</v>
      </c>
      <c r="T26756" s="1">
        <v>43220</v>
      </c>
      <c r="U26756">
        <v>1</v>
      </c>
      <c r="V26756" t="s">
        <v>13</v>
      </c>
      <c r="W26756" t="s">
        <v>49</v>
      </c>
      <c r="X26756" t="s">
        <v>50</v>
      </c>
      <c r="AD26756"/>
      <c r="AE26756"/>
      <c r="AL26756"/>
      <c r="AT26756"/>
      <c r="AU26756"/>
      <c r="BB26756"/>
    </row>
    <row r="26757" spans="1:54" x14ac:dyDescent="0.35">
      <c r="A26757" t="s">
        <v>68</v>
      </c>
      <c r="B26757" t="s">
        <v>69</v>
      </c>
      <c r="C26757">
        <v>1</v>
      </c>
      <c r="D26757" t="s">
        <v>2</v>
      </c>
      <c r="E26757" t="s">
        <v>3</v>
      </c>
      <c r="F26757" t="s">
        <v>4</v>
      </c>
      <c r="G26757">
        <v>1</v>
      </c>
      <c r="H26757" t="s">
        <v>5</v>
      </c>
      <c r="I26757" t="s">
        <v>6</v>
      </c>
      <c r="J26757" t="s">
        <v>7</v>
      </c>
      <c r="K26757">
        <v>3</v>
      </c>
      <c r="L26757" t="s">
        <v>8</v>
      </c>
      <c r="M26757">
        <v>2</v>
      </c>
      <c r="N26757" t="s">
        <v>9</v>
      </c>
      <c r="O26757" t="s">
        <v>10</v>
      </c>
      <c r="P26757" t="s">
        <v>11</v>
      </c>
      <c r="Q26757" s="2">
        <v>250000000</v>
      </c>
      <c r="R26757">
        <v>444808.19870000001</v>
      </c>
      <c r="S26757" t="s">
        <v>12</v>
      </c>
      <c r="T26757" s="1">
        <v>43220</v>
      </c>
      <c r="U26757">
        <v>1</v>
      </c>
      <c r="V26757" t="s">
        <v>13</v>
      </c>
      <c r="W26757" t="s">
        <v>209</v>
      </c>
      <c r="X26757" t="s">
        <v>210</v>
      </c>
      <c r="AD26757"/>
      <c r="AE26757"/>
      <c r="AL26757"/>
      <c r="AT26757"/>
      <c r="AU26757"/>
      <c r="BB26757"/>
    </row>
    <row r="26758" spans="1:54" x14ac:dyDescent="0.35">
      <c r="A26758" t="s">
        <v>68</v>
      </c>
      <c r="B26758" t="s">
        <v>69</v>
      </c>
      <c r="C26758">
        <v>2</v>
      </c>
      <c r="D26758" t="s">
        <v>67</v>
      </c>
      <c r="E26758" t="s">
        <v>20</v>
      </c>
      <c r="F26758" t="s">
        <v>21</v>
      </c>
      <c r="G26758">
        <v>2</v>
      </c>
      <c r="H26758" t="s">
        <v>22</v>
      </c>
      <c r="I26758" t="s">
        <v>6</v>
      </c>
      <c r="J26758" t="s">
        <v>7</v>
      </c>
      <c r="K26758">
        <v>2</v>
      </c>
      <c r="L26758" t="s">
        <v>25</v>
      </c>
      <c r="M26758">
        <v>2</v>
      </c>
      <c r="N26758" t="s">
        <v>9</v>
      </c>
      <c r="O26758" t="s">
        <v>32</v>
      </c>
      <c r="P26758" t="s">
        <v>33</v>
      </c>
      <c r="Q26758" s="2">
        <v>1128127193.836</v>
      </c>
      <c r="R26758">
        <v>2007200.9</v>
      </c>
      <c r="S26758" t="s">
        <v>12</v>
      </c>
      <c r="T26758" s="1">
        <v>43220</v>
      </c>
      <c r="U26758">
        <v>1</v>
      </c>
      <c r="V26758" t="s">
        <v>13</v>
      </c>
      <c r="W26758" t="s">
        <v>199</v>
      </c>
      <c r="X26758" t="s">
        <v>200</v>
      </c>
      <c r="AD26758"/>
      <c r="AE26758"/>
      <c r="AL26758"/>
      <c r="AT26758"/>
      <c r="AU26758"/>
      <c r="BB26758"/>
    </row>
    <row r="26759" spans="1:54" x14ac:dyDescent="0.35">
      <c r="A26759" t="s">
        <v>68</v>
      </c>
      <c r="B26759" t="s">
        <v>69</v>
      </c>
      <c r="C26759">
        <v>1</v>
      </c>
      <c r="D26759" t="s">
        <v>2</v>
      </c>
      <c r="E26759" t="s">
        <v>3</v>
      </c>
      <c r="F26759" t="s">
        <v>4</v>
      </c>
      <c r="G26759">
        <v>1</v>
      </c>
      <c r="H26759" t="s">
        <v>5</v>
      </c>
      <c r="I26759" t="s">
        <v>6</v>
      </c>
      <c r="J26759" t="s">
        <v>7</v>
      </c>
      <c r="K26759">
        <v>1</v>
      </c>
      <c r="L26759" t="s">
        <v>27</v>
      </c>
      <c r="M26759">
        <v>2</v>
      </c>
      <c r="N26759" t="s">
        <v>9</v>
      </c>
      <c r="O26759" t="s">
        <v>76</v>
      </c>
      <c r="P26759" t="s">
        <v>77</v>
      </c>
      <c r="Q26759" s="2">
        <v>379449174.80000001</v>
      </c>
      <c r="R26759">
        <v>675128.41579999996</v>
      </c>
      <c r="S26759" t="s">
        <v>12</v>
      </c>
      <c r="T26759" s="1">
        <v>43220</v>
      </c>
      <c r="U26759">
        <v>1</v>
      </c>
      <c r="V26759" t="s">
        <v>13</v>
      </c>
      <c r="W26759" t="s">
        <v>49</v>
      </c>
      <c r="X26759" t="s">
        <v>50</v>
      </c>
      <c r="AD26759"/>
      <c r="AE26759"/>
      <c r="AL26759"/>
      <c r="AT26759"/>
      <c r="AU26759"/>
      <c r="BB26759"/>
    </row>
    <row r="26760" spans="1:54" x14ac:dyDescent="0.35">
      <c r="A26760" t="s">
        <v>68</v>
      </c>
      <c r="B26760" t="s">
        <v>69</v>
      </c>
      <c r="C26760">
        <v>1</v>
      </c>
      <c r="D26760" t="s">
        <v>2</v>
      </c>
      <c r="E26760" t="s">
        <v>3</v>
      </c>
      <c r="F26760" t="s">
        <v>4</v>
      </c>
      <c r="G26760">
        <v>1</v>
      </c>
      <c r="H26760" t="s">
        <v>5</v>
      </c>
      <c r="I26760" t="s">
        <v>6</v>
      </c>
      <c r="J26760" t="s">
        <v>7</v>
      </c>
      <c r="K26760">
        <v>4</v>
      </c>
      <c r="L26760" t="s">
        <v>26</v>
      </c>
      <c r="M26760">
        <v>2</v>
      </c>
      <c r="N26760" t="s">
        <v>9</v>
      </c>
      <c r="O26760" t="s">
        <v>57</v>
      </c>
      <c r="P26760" t="s">
        <v>58</v>
      </c>
      <c r="Q26760" s="2">
        <v>674284884.67999995</v>
      </c>
      <c r="R26760">
        <v>1199709.7799</v>
      </c>
      <c r="S26760" t="s">
        <v>12</v>
      </c>
      <c r="T26760" s="1">
        <v>43220</v>
      </c>
      <c r="U26760">
        <v>1</v>
      </c>
      <c r="V26760" t="s">
        <v>13</v>
      </c>
      <c r="W26760" t="s">
        <v>209</v>
      </c>
      <c r="X26760" t="s">
        <v>210</v>
      </c>
      <c r="AD26760"/>
      <c r="AE26760"/>
      <c r="AL26760"/>
      <c r="AT26760"/>
      <c r="AU26760"/>
      <c r="BB26760"/>
    </row>
    <row r="26761" spans="1:54" x14ac:dyDescent="0.35">
      <c r="A26761" t="s">
        <v>68</v>
      </c>
      <c r="B26761" t="s">
        <v>69</v>
      </c>
      <c r="C26761">
        <v>2</v>
      </c>
      <c r="D26761" t="s">
        <v>67</v>
      </c>
      <c r="E26761" t="s">
        <v>20</v>
      </c>
      <c r="F26761" t="s">
        <v>21</v>
      </c>
      <c r="G26761">
        <v>2</v>
      </c>
      <c r="H26761" t="s">
        <v>22</v>
      </c>
      <c r="I26761" t="s">
        <v>6</v>
      </c>
      <c r="J26761" t="s">
        <v>7</v>
      </c>
      <c r="K26761">
        <v>1</v>
      </c>
      <c r="L26761" t="s">
        <v>27</v>
      </c>
      <c r="M26761">
        <v>2</v>
      </c>
      <c r="N26761" t="s">
        <v>9</v>
      </c>
      <c r="O26761" t="s">
        <v>34</v>
      </c>
      <c r="P26761" t="s">
        <v>35</v>
      </c>
      <c r="Q26761" s="2">
        <v>168623476.85679999</v>
      </c>
      <c r="R26761">
        <v>300020.42</v>
      </c>
      <c r="S26761" t="s">
        <v>12</v>
      </c>
      <c r="T26761" s="1">
        <v>43220</v>
      </c>
      <c r="U26761">
        <v>1</v>
      </c>
      <c r="V26761" t="s">
        <v>13</v>
      </c>
      <c r="W26761" t="s">
        <v>199</v>
      </c>
      <c r="X26761" t="s">
        <v>200</v>
      </c>
      <c r="AD26761"/>
      <c r="AE26761"/>
      <c r="AL26761"/>
      <c r="AT26761"/>
      <c r="AU26761"/>
      <c r="BB26761"/>
    </row>
    <row r="26762" spans="1:54" x14ac:dyDescent="0.35">
      <c r="A26762" t="s">
        <v>68</v>
      </c>
      <c r="B26762" t="s">
        <v>69</v>
      </c>
      <c r="C26762">
        <v>1</v>
      </c>
      <c r="D26762" t="s">
        <v>2</v>
      </c>
      <c r="E26762" t="s">
        <v>3</v>
      </c>
      <c r="F26762" t="s">
        <v>4</v>
      </c>
      <c r="G26762">
        <v>1</v>
      </c>
      <c r="H26762" t="s">
        <v>5</v>
      </c>
      <c r="I26762" t="s">
        <v>6</v>
      </c>
      <c r="J26762" t="s">
        <v>7</v>
      </c>
      <c r="K26762">
        <v>3</v>
      </c>
      <c r="L26762" t="s">
        <v>8</v>
      </c>
      <c r="M26762">
        <v>1</v>
      </c>
      <c r="N26762" t="s">
        <v>17</v>
      </c>
      <c r="O26762" t="s">
        <v>55</v>
      </c>
      <c r="P26762" t="s">
        <v>56</v>
      </c>
      <c r="Q26762" s="2">
        <v>1259623663.2</v>
      </c>
      <c r="R26762">
        <v>2241163.7307000002</v>
      </c>
      <c r="S26762" t="s">
        <v>12</v>
      </c>
      <c r="T26762" s="1">
        <v>43220</v>
      </c>
      <c r="U26762">
        <v>1</v>
      </c>
      <c r="V26762" t="s">
        <v>13</v>
      </c>
      <c r="W26762" t="s">
        <v>49</v>
      </c>
      <c r="X26762" t="s">
        <v>50</v>
      </c>
      <c r="AD26762"/>
      <c r="AE26762"/>
      <c r="AL26762"/>
      <c r="AT26762"/>
      <c r="AU26762"/>
      <c r="BB26762"/>
    </row>
    <row r="26763" spans="1:54" x14ac:dyDescent="0.35">
      <c r="A26763" t="s">
        <v>68</v>
      </c>
      <c r="B26763" t="s">
        <v>69</v>
      </c>
      <c r="C26763">
        <v>1</v>
      </c>
      <c r="D26763" t="s">
        <v>2</v>
      </c>
      <c r="E26763" t="s">
        <v>3</v>
      </c>
      <c r="F26763" t="s">
        <v>4</v>
      </c>
      <c r="G26763">
        <v>1</v>
      </c>
      <c r="H26763" t="s">
        <v>5</v>
      </c>
      <c r="I26763" t="s">
        <v>6</v>
      </c>
      <c r="J26763" t="s">
        <v>7</v>
      </c>
      <c r="K26763">
        <v>5</v>
      </c>
      <c r="L26763" t="s">
        <v>16</v>
      </c>
      <c r="M26763">
        <v>1</v>
      </c>
      <c r="N26763" t="s">
        <v>17</v>
      </c>
      <c r="O26763" t="s">
        <v>18</v>
      </c>
      <c r="P26763" t="s">
        <v>19</v>
      </c>
      <c r="Q26763" s="2">
        <v>991089779.58000004</v>
      </c>
      <c r="R26763">
        <v>1763379.4384000001</v>
      </c>
      <c r="S26763" t="s">
        <v>12</v>
      </c>
      <c r="T26763" s="1">
        <v>43220</v>
      </c>
      <c r="U26763">
        <v>1</v>
      </c>
      <c r="V26763" t="s">
        <v>13</v>
      </c>
      <c r="W26763" t="s">
        <v>209</v>
      </c>
      <c r="X26763" t="s">
        <v>210</v>
      </c>
      <c r="AD26763"/>
      <c r="AE26763"/>
      <c r="AL26763"/>
      <c r="AT26763"/>
      <c r="AU26763"/>
      <c r="BB26763"/>
    </row>
    <row r="26764" spans="1:54" x14ac:dyDescent="0.35">
      <c r="A26764" t="s">
        <v>68</v>
      </c>
      <c r="B26764" t="s">
        <v>69</v>
      </c>
      <c r="C26764">
        <v>2</v>
      </c>
      <c r="D26764" t="s">
        <v>67</v>
      </c>
      <c r="E26764" t="s">
        <v>20</v>
      </c>
      <c r="F26764" t="s">
        <v>21</v>
      </c>
      <c r="G26764">
        <v>2</v>
      </c>
      <c r="H26764" t="s">
        <v>22</v>
      </c>
      <c r="I26764" t="s">
        <v>6</v>
      </c>
      <c r="J26764" t="s">
        <v>7</v>
      </c>
      <c r="K26764">
        <v>3</v>
      </c>
      <c r="L26764" t="s">
        <v>8</v>
      </c>
      <c r="M26764">
        <v>2</v>
      </c>
      <c r="N26764" t="s">
        <v>9</v>
      </c>
      <c r="O26764" t="s">
        <v>32</v>
      </c>
      <c r="P26764" t="s">
        <v>33</v>
      </c>
      <c r="Q26764" s="2">
        <v>562038454.38999999</v>
      </c>
      <c r="R26764">
        <v>999997.25</v>
      </c>
      <c r="S26764" t="s">
        <v>12</v>
      </c>
      <c r="T26764" s="1">
        <v>43220</v>
      </c>
      <c r="U26764">
        <v>1</v>
      </c>
      <c r="V26764" t="s">
        <v>13</v>
      </c>
      <c r="W26764" t="s">
        <v>199</v>
      </c>
      <c r="X26764" t="s">
        <v>200</v>
      </c>
      <c r="AD26764"/>
      <c r="AE26764"/>
      <c r="AL26764"/>
      <c r="AT26764"/>
      <c r="AU26764"/>
      <c r="BB26764"/>
    </row>
    <row r="26765" spans="1:54" x14ac:dyDescent="0.35">
      <c r="A26765" t="s">
        <v>68</v>
      </c>
      <c r="B26765" t="s">
        <v>69</v>
      </c>
      <c r="C26765">
        <v>1</v>
      </c>
      <c r="D26765" t="s">
        <v>2</v>
      </c>
      <c r="E26765" t="s">
        <v>3</v>
      </c>
      <c r="F26765" t="s">
        <v>4</v>
      </c>
      <c r="G26765">
        <v>1</v>
      </c>
      <c r="H26765" t="s">
        <v>5</v>
      </c>
      <c r="I26765" t="s">
        <v>6</v>
      </c>
      <c r="J26765" t="s">
        <v>7</v>
      </c>
      <c r="K26765">
        <v>3</v>
      </c>
      <c r="L26765" t="s">
        <v>8</v>
      </c>
      <c r="M26765">
        <v>2</v>
      </c>
      <c r="N26765" t="s">
        <v>9</v>
      </c>
      <c r="O26765" t="s">
        <v>53</v>
      </c>
      <c r="P26765" t="s">
        <v>54</v>
      </c>
      <c r="Q26765" s="2">
        <v>3646030746</v>
      </c>
      <c r="R26765">
        <v>6487137.4742000001</v>
      </c>
      <c r="S26765" t="s">
        <v>12</v>
      </c>
      <c r="T26765" s="1">
        <v>43220</v>
      </c>
      <c r="U26765">
        <v>1</v>
      </c>
      <c r="V26765" t="s">
        <v>13</v>
      </c>
      <c r="W26765" t="s">
        <v>49</v>
      </c>
      <c r="X26765" t="s">
        <v>50</v>
      </c>
      <c r="AD26765"/>
      <c r="AE26765"/>
      <c r="AL26765"/>
      <c r="AT26765"/>
      <c r="AU26765"/>
      <c r="BB26765"/>
    </row>
    <row r="26766" spans="1:54" x14ac:dyDescent="0.35">
      <c r="A26766" t="s">
        <v>68</v>
      </c>
      <c r="B26766" t="s">
        <v>69</v>
      </c>
      <c r="C26766">
        <v>1</v>
      </c>
      <c r="D26766" t="s">
        <v>2</v>
      </c>
      <c r="E26766" t="s">
        <v>3</v>
      </c>
      <c r="F26766" t="s">
        <v>4</v>
      </c>
      <c r="G26766">
        <v>1</v>
      </c>
      <c r="H26766" t="s">
        <v>5</v>
      </c>
      <c r="I26766" t="s">
        <v>6</v>
      </c>
      <c r="J26766" t="s">
        <v>7</v>
      </c>
      <c r="K26766">
        <v>4</v>
      </c>
      <c r="L26766" t="s">
        <v>26</v>
      </c>
      <c r="M26766">
        <v>1</v>
      </c>
      <c r="N26766" t="s">
        <v>17</v>
      </c>
      <c r="O26766" t="s">
        <v>55</v>
      </c>
      <c r="P26766" t="s">
        <v>56</v>
      </c>
      <c r="Q26766" s="2">
        <v>198097741</v>
      </c>
      <c r="R26766">
        <v>352461.99739999999</v>
      </c>
      <c r="S26766" t="s">
        <v>12</v>
      </c>
      <c r="T26766" s="1">
        <v>43220</v>
      </c>
      <c r="U26766">
        <v>1</v>
      </c>
      <c r="V26766" t="s">
        <v>13</v>
      </c>
      <c r="W26766" t="s">
        <v>209</v>
      </c>
      <c r="X26766" t="s">
        <v>210</v>
      </c>
      <c r="AD26766"/>
      <c r="AE26766"/>
      <c r="AL26766"/>
      <c r="AT26766"/>
      <c r="AU26766"/>
      <c r="BB26766"/>
    </row>
    <row r="26767" spans="1:54" x14ac:dyDescent="0.35">
      <c r="A26767" t="s">
        <v>68</v>
      </c>
      <c r="B26767" t="s">
        <v>69</v>
      </c>
      <c r="C26767">
        <v>2</v>
      </c>
      <c r="D26767" t="s">
        <v>67</v>
      </c>
      <c r="E26767" t="s">
        <v>78</v>
      </c>
      <c r="F26767" t="s">
        <v>79</v>
      </c>
      <c r="G26767">
        <v>4</v>
      </c>
      <c r="H26767" t="s">
        <v>80</v>
      </c>
      <c r="I26767" t="s">
        <v>6</v>
      </c>
      <c r="J26767" t="s">
        <v>7</v>
      </c>
      <c r="K26767">
        <v>0</v>
      </c>
      <c r="L26767" t="s">
        <v>81</v>
      </c>
      <c r="M26767">
        <v>2</v>
      </c>
      <c r="N26767" t="s">
        <v>9</v>
      </c>
      <c r="O26767" t="s">
        <v>89</v>
      </c>
      <c r="P26767" t="s">
        <v>90</v>
      </c>
      <c r="Q26767" s="2">
        <v>443592048.38080001</v>
      </c>
      <c r="R26767">
        <v>789253.52</v>
      </c>
      <c r="S26767" t="s">
        <v>84</v>
      </c>
      <c r="T26767" s="1">
        <v>43220</v>
      </c>
      <c r="U26767">
        <v>1</v>
      </c>
      <c r="V26767" t="s">
        <v>13</v>
      </c>
      <c r="W26767" t="s">
        <v>199</v>
      </c>
      <c r="X26767" t="s">
        <v>200</v>
      </c>
      <c r="AD26767"/>
      <c r="AE26767"/>
      <c r="AL26767"/>
      <c r="AT26767"/>
      <c r="AU26767"/>
      <c r="BB26767"/>
    </row>
    <row r="26768" spans="1:54" x14ac:dyDescent="0.35">
      <c r="A26768" t="s">
        <v>68</v>
      </c>
      <c r="B26768" t="s">
        <v>69</v>
      </c>
      <c r="C26768">
        <v>1</v>
      </c>
      <c r="D26768" t="s">
        <v>2</v>
      </c>
      <c r="E26768" t="s">
        <v>3</v>
      </c>
      <c r="F26768" t="s">
        <v>4</v>
      </c>
      <c r="G26768">
        <v>1</v>
      </c>
      <c r="H26768" t="s">
        <v>5</v>
      </c>
      <c r="I26768" t="s">
        <v>6</v>
      </c>
      <c r="J26768" t="s">
        <v>7</v>
      </c>
      <c r="K26768">
        <v>3</v>
      </c>
      <c r="L26768" t="s">
        <v>8</v>
      </c>
      <c r="M26768">
        <v>2</v>
      </c>
      <c r="N26768" t="s">
        <v>9</v>
      </c>
      <c r="O26768" t="s">
        <v>10</v>
      </c>
      <c r="P26768" t="s">
        <v>11</v>
      </c>
      <c r="Q26768" s="2">
        <v>551157020</v>
      </c>
      <c r="R26768">
        <v>980636.64509999997</v>
      </c>
      <c r="S26768" t="s">
        <v>12</v>
      </c>
      <c r="T26768" s="1">
        <v>43220</v>
      </c>
      <c r="U26768">
        <v>1</v>
      </c>
      <c r="V26768" t="s">
        <v>13</v>
      </c>
      <c r="W26768" t="s">
        <v>49</v>
      </c>
      <c r="X26768" t="s">
        <v>50</v>
      </c>
      <c r="AD26768"/>
      <c r="AE26768"/>
      <c r="AL26768"/>
      <c r="AT26768"/>
      <c r="AU26768"/>
      <c r="BB26768"/>
    </row>
    <row r="26769" spans="1:54" x14ac:dyDescent="0.35">
      <c r="A26769" t="s">
        <v>68</v>
      </c>
      <c r="B26769" t="s">
        <v>69</v>
      </c>
      <c r="C26769">
        <v>1</v>
      </c>
      <c r="D26769" t="s">
        <v>2</v>
      </c>
      <c r="E26769" t="s">
        <v>3</v>
      </c>
      <c r="F26769" t="s">
        <v>4</v>
      </c>
      <c r="G26769">
        <v>1</v>
      </c>
      <c r="H26769" t="s">
        <v>5</v>
      </c>
      <c r="I26769" t="s">
        <v>6</v>
      </c>
      <c r="J26769" t="s">
        <v>7</v>
      </c>
      <c r="K26769">
        <v>4</v>
      </c>
      <c r="L26769" t="s">
        <v>26</v>
      </c>
      <c r="M26769">
        <v>1</v>
      </c>
      <c r="N26769" t="s">
        <v>17</v>
      </c>
      <c r="O26769" t="s">
        <v>112</v>
      </c>
      <c r="P26769" t="s">
        <v>113</v>
      </c>
      <c r="Q26769" s="2">
        <v>93373173</v>
      </c>
      <c r="R26769">
        <v>166132.6116</v>
      </c>
      <c r="S26769" t="s">
        <v>12</v>
      </c>
      <c r="T26769" s="1">
        <v>43220</v>
      </c>
      <c r="U26769">
        <v>1</v>
      </c>
      <c r="V26769" t="s">
        <v>13</v>
      </c>
      <c r="W26769" t="s">
        <v>209</v>
      </c>
      <c r="X26769" t="s">
        <v>210</v>
      </c>
      <c r="AD26769"/>
      <c r="AE26769"/>
      <c r="AL26769"/>
      <c r="AT26769"/>
      <c r="AU26769"/>
      <c r="BB26769"/>
    </row>
    <row r="26770" spans="1:54" x14ac:dyDescent="0.35">
      <c r="A26770" t="s">
        <v>68</v>
      </c>
      <c r="B26770" t="s">
        <v>69</v>
      </c>
      <c r="C26770">
        <v>2</v>
      </c>
      <c r="D26770" t="s">
        <v>67</v>
      </c>
      <c r="E26770" t="s">
        <v>78</v>
      </c>
      <c r="F26770" t="s">
        <v>79</v>
      </c>
      <c r="G26770">
        <v>4</v>
      </c>
      <c r="H26770" t="s">
        <v>80</v>
      </c>
      <c r="I26770" t="s">
        <v>6</v>
      </c>
      <c r="J26770" t="s">
        <v>7</v>
      </c>
      <c r="K26770">
        <v>0</v>
      </c>
      <c r="L26770" t="s">
        <v>81</v>
      </c>
      <c r="M26770">
        <v>2</v>
      </c>
      <c r="N26770" t="s">
        <v>9</v>
      </c>
      <c r="O26770" t="s">
        <v>82</v>
      </c>
      <c r="P26770" t="s">
        <v>83</v>
      </c>
      <c r="Q26770" s="2">
        <v>94599706.395999998</v>
      </c>
      <c r="R26770">
        <v>168314.9</v>
      </c>
      <c r="S26770" t="s">
        <v>84</v>
      </c>
      <c r="T26770" s="1">
        <v>43220</v>
      </c>
      <c r="U26770">
        <v>1</v>
      </c>
      <c r="V26770" t="s">
        <v>13</v>
      </c>
      <c r="W26770" t="s">
        <v>199</v>
      </c>
      <c r="X26770" t="s">
        <v>200</v>
      </c>
      <c r="AD26770"/>
      <c r="AE26770"/>
      <c r="AL26770"/>
      <c r="AT26770"/>
      <c r="AU26770"/>
      <c r="BB26770"/>
    </row>
    <row r="26771" spans="1:54" x14ac:dyDescent="0.35">
      <c r="A26771" t="s">
        <v>68</v>
      </c>
      <c r="B26771" t="s">
        <v>69</v>
      </c>
      <c r="C26771">
        <v>1</v>
      </c>
      <c r="D26771" t="s">
        <v>2</v>
      </c>
      <c r="E26771" t="s">
        <v>3</v>
      </c>
      <c r="F26771" t="s">
        <v>4</v>
      </c>
      <c r="G26771">
        <v>1</v>
      </c>
      <c r="H26771" t="s">
        <v>5</v>
      </c>
      <c r="I26771" t="s">
        <v>6</v>
      </c>
      <c r="J26771" t="s">
        <v>7</v>
      </c>
      <c r="K26771">
        <v>3</v>
      </c>
      <c r="L26771" t="s">
        <v>8</v>
      </c>
      <c r="M26771">
        <v>1</v>
      </c>
      <c r="N26771" t="s">
        <v>17</v>
      </c>
      <c r="O26771" t="s">
        <v>28</v>
      </c>
      <c r="P26771" t="s">
        <v>29</v>
      </c>
      <c r="Q26771" s="2">
        <v>4044184580.3299999</v>
      </c>
      <c r="R26771">
        <v>7195545.8335999995</v>
      </c>
      <c r="S26771" t="s">
        <v>12</v>
      </c>
      <c r="T26771" s="1">
        <v>43220</v>
      </c>
      <c r="U26771">
        <v>1</v>
      </c>
      <c r="V26771" t="s">
        <v>13</v>
      </c>
      <c r="W26771" t="s">
        <v>49</v>
      </c>
      <c r="X26771" t="s">
        <v>50</v>
      </c>
      <c r="AD26771"/>
      <c r="AE26771"/>
      <c r="AL26771"/>
      <c r="AT26771"/>
      <c r="AU26771"/>
      <c r="BB26771"/>
    </row>
    <row r="26772" spans="1:54" x14ac:dyDescent="0.35">
      <c r="A26772" t="s">
        <v>68</v>
      </c>
      <c r="B26772" t="s">
        <v>69</v>
      </c>
      <c r="C26772">
        <v>1</v>
      </c>
      <c r="D26772" t="s">
        <v>2</v>
      </c>
      <c r="E26772" t="s">
        <v>3</v>
      </c>
      <c r="F26772" t="s">
        <v>4</v>
      </c>
      <c r="G26772">
        <v>1</v>
      </c>
      <c r="H26772" t="s">
        <v>5</v>
      </c>
      <c r="I26772" t="s">
        <v>6</v>
      </c>
      <c r="J26772" t="s">
        <v>7</v>
      </c>
      <c r="K26772">
        <v>4</v>
      </c>
      <c r="L26772" t="s">
        <v>26</v>
      </c>
      <c r="M26772">
        <v>1</v>
      </c>
      <c r="N26772" t="s">
        <v>17</v>
      </c>
      <c r="O26772" t="s">
        <v>18</v>
      </c>
      <c r="P26772" t="s">
        <v>19</v>
      </c>
      <c r="Q26772" s="2">
        <v>4925933814.5500002</v>
      </c>
      <c r="R26772">
        <v>8764382.9879999999</v>
      </c>
      <c r="S26772" t="s">
        <v>12</v>
      </c>
      <c r="T26772" s="1">
        <v>43220</v>
      </c>
      <c r="U26772">
        <v>1</v>
      </c>
      <c r="V26772" t="s">
        <v>13</v>
      </c>
      <c r="W26772" t="s">
        <v>209</v>
      </c>
      <c r="X26772" t="s">
        <v>210</v>
      </c>
      <c r="AD26772"/>
      <c r="AE26772"/>
      <c r="AL26772"/>
      <c r="AT26772"/>
      <c r="AU26772"/>
      <c r="BB26772"/>
    </row>
    <row r="26773" spans="1:54" x14ac:dyDescent="0.35">
      <c r="A26773" t="s">
        <v>47</v>
      </c>
      <c r="B26773" t="s">
        <v>48</v>
      </c>
      <c r="C26773">
        <v>2</v>
      </c>
      <c r="D26773" t="s">
        <v>67</v>
      </c>
      <c r="E26773" t="s">
        <v>3</v>
      </c>
      <c r="F26773" t="s">
        <v>4</v>
      </c>
      <c r="G26773">
        <v>1</v>
      </c>
      <c r="H26773" t="s">
        <v>5</v>
      </c>
      <c r="I26773" t="s">
        <v>6</v>
      </c>
      <c r="J26773" t="s">
        <v>7</v>
      </c>
      <c r="K26773">
        <v>3</v>
      </c>
      <c r="L26773" t="s">
        <v>8</v>
      </c>
      <c r="M26773">
        <v>1</v>
      </c>
      <c r="N26773" t="s">
        <v>17</v>
      </c>
      <c r="O26773" t="s">
        <v>59</v>
      </c>
      <c r="P26773" t="s">
        <v>60</v>
      </c>
      <c r="Q26773" s="2">
        <v>538751681.50639999</v>
      </c>
      <c r="R26773">
        <v>958564.66</v>
      </c>
      <c r="S26773" t="s">
        <v>12</v>
      </c>
      <c r="T26773" s="1">
        <v>43220</v>
      </c>
      <c r="U26773">
        <v>1</v>
      </c>
      <c r="V26773" t="s">
        <v>13</v>
      </c>
      <c r="W26773" t="s">
        <v>199</v>
      </c>
      <c r="X26773" t="s">
        <v>200</v>
      </c>
      <c r="AD26773"/>
      <c r="AE26773"/>
      <c r="AL26773"/>
      <c r="AT26773"/>
      <c r="AU26773"/>
      <c r="BB26773"/>
    </row>
    <row r="26774" spans="1:54" x14ac:dyDescent="0.35">
      <c r="A26774" t="s">
        <v>68</v>
      </c>
      <c r="B26774" t="s">
        <v>69</v>
      </c>
      <c r="C26774">
        <v>1</v>
      </c>
      <c r="D26774" t="s">
        <v>2</v>
      </c>
      <c r="E26774" t="s">
        <v>3</v>
      </c>
      <c r="F26774" t="s">
        <v>4</v>
      </c>
      <c r="G26774">
        <v>1</v>
      </c>
      <c r="H26774" t="s">
        <v>5</v>
      </c>
      <c r="I26774" t="s">
        <v>6</v>
      </c>
      <c r="J26774" t="s">
        <v>7</v>
      </c>
      <c r="K26774">
        <v>3</v>
      </c>
      <c r="L26774" t="s">
        <v>8</v>
      </c>
      <c r="M26774">
        <v>1</v>
      </c>
      <c r="N26774" t="s">
        <v>17</v>
      </c>
      <c r="O26774" t="s">
        <v>59</v>
      </c>
      <c r="P26774" t="s">
        <v>60</v>
      </c>
      <c r="Q26774" s="2">
        <v>1746881562.5</v>
      </c>
      <c r="R26774">
        <v>3108108.9646999999</v>
      </c>
      <c r="S26774" t="s">
        <v>12</v>
      </c>
      <c r="T26774" s="1">
        <v>43220</v>
      </c>
      <c r="U26774">
        <v>1</v>
      </c>
      <c r="V26774" t="s">
        <v>13</v>
      </c>
      <c r="W26774" t="s">
        <v>49</v>
      </c>
      <c r="X26774" t="s">
        <v>50</v>
      </c>
      <c r="AD26774"/>
      <c r="AE26774"/>
      <c r="AL26774"/>
      <c r="AT26774"/>
      <c r="AU26774"/>
      <c r="BB26774"/>
    </row>
    <row r="26775" spans="1:54" x14ac:dyDescent="0.35">
      <c r="A26775" t="s">
        <v>0</v>
      </c>
      <c r="B26775" t="s">
        <v>1</v>
      </c>
      <c r="C26775">
        <v>1</v>
      </c>
      <c r="D26775" t="s">
        <v>2</v>
      </c>
      <c r="E26775" t="s">
        <v>3</v>
      </c>
      <c r="F26775" t="s">
        <v>4</v>
      </c>
      <c r="G26775">
        <v>1</v>
      </c>
      <c r="H26775" t="s">
        <v>5</v>
      </c>
      <c r="I26775" t="s">
        <v>6</v>
      </c>
      <c r="J26775" t="s">
        <v>7</v>
      </c>
      <c r="K26775">
        <v>3</v>
      </c>
      <c r="L26775" t="s">
        <v>8</v>
      </c>
      <c r="M26775">
        <v>1</v>
      </c>
      <c r="N26775" t="s">
        <v>17</v>
      </c>
      <c r="O26775" t="s">
        <v>18</v>
      </c>
      <c r="P26775" t="s">
        <v>19</v>
      </c>
      <c r="Q26775" s="2">
        <v>184665013.21000001</v>
      </c>
      <c r="R26775">
        <v>328562.04759999999</v>
      </c>
      <c r="S26775" t="s">
        <v>12</v>
      </c>
      <c r="T26775" s="1">
        <v>43220</v>
      </c>
      <c r="U26775">
        <v>1</v>
      </c>
      <c r="V26775" t="s">
        <v>13</v>
      </c>
      <c r="W26775" t="s">
        <v>209</v>
      </c>
      <c r="X26775" t="s">
        <v>210</v>
      </c>
      <c r="AD26775"/>
      <c r="AE26775"/>
      <c r="AL26775"/>
      <c r="AT26775"/>
      <c r="AU26775"/>
      <c r="BB26775"/>
    </row>
    <row r="26776" spans="1:54" x14ac:dyDescent="0.35">
      <c r="A26776" t="s">
        <v>47</v>
      </c>
      <c r="B26776" t="s">
        <v>48</v>
      </c>
      <c r="C26776">
        <v>2</v>
      </c>
      <c r="D26776" t="s">
        <v>67</v>
      </c>
      <c r="E26776" t="s">
        <v>3</v>
      </c>
      <c r="F26776" t="s">
        <v>4</v>
      </c>
      <c r="G26776">
        <v>1</v>
      </c>
      <c r="H26776" t="s">
        <v>5</v>
      </c>
      <c r="I26776" t="s">
        <v>6</v>
      </c>
      <c r="J26776" t="s">
        <v>7</v>
      </c>
      <c r="K26776">
        <v>2</v>
      </c>
      <c r="L26776" t="s">
        <v>25</v>
      </c>
      <c r="M26776">
        <v>2</v>
      </c>
      <c r="N26776" t="s">
        <v>9</v>
      </c>
      <c r="O26776" t="s">
        <v>65</v>
      </c>
      <c r="P26776" t="s">
        <v>66</v>
      </c>
      <c r="Q26776" s="2">
        <v>280991841.796</v>
      </c>
      <c r="R26776">
        <v>499949.9</v>
      </c>
      <c r="S26776" t="s">
        <v>12</v>
      </c>
      <c r="T26776" s="1">
        <v>43220</v>
      </c>
      <c r="U26776">
        <v>1</v>
      </c>
      <c r="V26776" t="s">
        <v>13</v>
      </c>
      <c r="W26776" t="s">
        <v>199</v>
      </c>
      <c r="X26776" t="s">
        <v>200</v>
      </c>
      <c r="AD26776"/>
      <c r="AE26776"/>
      <c r="AL26776"/>
      <c r="AT26776"/>
      <c r="AU26776"/>
      <c r="BB26776"/>
    </row>
    <row r="26777" spans="1:54" x14ac:dyDescent="0.35">
      <c r="A26777" t="s">
        <v>68</v>
      </c>
      <c r="B26777" t="s">
        <v>69</v>
      </c>
      <c r="C26777">
        <v>1</v>
      </c>
      <c r="D26777" t="s">
        <v>2</v>
      </c>
      <c r="E26777" t="s">
        <v>3</v>
      </c>
      <c r="F26777" t="s">
        <v>4</v>
      </c>
      <c r="G26777">
        <v>1</v>
      </c>
      <c r="H26777" t="s">
        <v>5</v>
      </c>
      <c r="I26777" t="s">
        <v>6</v>
      </c>
      <c r="J26777" t="s">
        <v>7</v>
      </c>
      <c r="K26777">
        <v>3</v>
      </c>
      <c r="L26777" t="s">
        <v>8</v>
      </c>
      <c r="M26777">
        <v>1</v>
      </c>
      <c r="N26777" t="s">
        <v>17</v>
      </c>
      <c r="O26777" t="s">
        <v>18</v>
      </c>
      <c r="P26777" t="s">
        <v>19</v>
      </c>
      <c r="Q26777" s="2">
        <v>14791410834.57</v>
      </c>
      <c r="R26777">
        <v>26317363.238499999</v>
      </c>
      <c r="S26777" t="s">
        <v>12</v>
      </c>
      <c r="T26777" s="1">
        <v>43220</v>
      </c>
      <c r="U26777">
        <v>1</v>
      </c>
      <c r="V26777" t="s">
        <v>13</v>
      </c>
      <c r="W26777" t="s">
        <v>49</v>
      </c>
      <c r="X26777" t="s">
        <v>50</v>
      </c>
      <c r="AD26777"/>
      <c r="AE26777"/>
      <c r="AL26777"/>
      <c r="AT26777"/>
      <c r="AU26777"/>
      <c r="BB26777"/>
    </row>
    <row r="26778" spans="1:54" x14ac:dyDescent="0.35">
      <c r="A26778" t="s">
        <v>0</v>
      </c>
      <c r="B26778" t="s">
        <v>1</v>
      </c>
      <c r="C26778">
        <v>1</v>
      </c>
      <c r="D26778" t="s">
        <v>2</v>
      </c>
      <c r="E26778" t="s">
        <v>3</v>
      </c>
      <c r="F26778" t="s">
        <v>4</v>
      </c>
      <c r="G26778">
        <v>1</v>
      </c>
      <c r="H26778" t="s">
        <v>5</v>
      </c>
      <c r="I26778" t="s">
        <v>6</v>
      </c>
      <c r="J26778" t="s">
        <v>7</v>
      </c>
      <c r="K26778">
        <v>3</v>
      </c>
      <c r="L26778" t="s">
        <v>8</v>
      </c>
      <c r="M26778">
        <v>2</v>
      </c>
      <c r="N26778" t="s">
        <v>9</v>
      </c>
      <c r="O26778" t="s">
        <v>104</v>
      </c>
      <c r="P26778" t="s">
        <v>105</v>
      </c>
      <c r="Q26778" s="2">
        <v>46101852.009999998</v>
      </c>
      <c r="R26778">
        <v>82025.926999999996</v>
      </c>
      <c r="S26778" t="s">
        <v>12</v>
      </c>
      <c r="T26778" s="1">
        <v>43220</v>
      </c>
      <c r="U26778">
        <v>1</v>
      </c>
      <c r="V26778" t="s">
        <v>13</v>
      </c>
      <c r="W26778" t="s">
        <v>209</v>
      </c>
      <c r="X26778" t="s">
        <v>210</v>
      </c>
      <c r="AD26778"/>
      <c r="AE26778"/>
      <c r="AL26778"/>
      <c r="AT26778"/>
      <c r="AU26778"/>
      <c r="BB26778"/>
    </row>
    <row r="26779" spans="1:54" x14ac:dyDescent="0.35">
      <c r="A26779" t="s">
        <v>47</v>
      </c>
      <c r="B26779" t="s">
        <v>48</v>
      </c>
      <c r="C26779">
        <v>2</v>
      </c>
      <c r="D26779" t="s">
        <v>67</v>
      </c>
      <c r="E26779" t="s">
        <v>3</v>
      </c>
      <c r="F26779" t="s">
        <v>4</v>
      </c>
      <c r="G26779">
        <v>1</v>
      </c>
      <c r="H26779" t="s">
        <v>5</v>
      </c>
      <c r="I26779" t="s">
        <v>6</v>
      </c>
      <c r="J26779" t="s">
        <v>7</v>
      </c>
      <c r="K26779">
        <v>3</v>
      </c>
      <c r="L26779" t="s">
        <v>8</v>
      </c>
      <c r="M26779">
        <v>1</v>
      </c>
      <c r="N26779" t="s">
        <v>17</v>
      </c>
      <c r="O26779" t="s">
        <v>41</v>
      </c>
      <c r="P26779" t="s">
        <v>42</v>
      </c>
      <c r="Q26779" s="2">
        <v>334171032.44239998</v>
      </c>
      <c r="R26779">
        <v>594568.06000000006</v>
      </c>
      <c r="S26779" t="s">
        <v>12</v>
      </c>
      <c r="T26779" s="1">
        <v>43220</v>
      </c>
      <c r="U26779">
        <v>1</v>
      </c>
      <c r="V26779" t="s">
        <v>13</v>
      </c>
      <c r="W26779" t="s">
        <v>199</v>
      </c>
      <c r="X26779" t="s">
        <v>200</v>
      </c>
      <c r="AD26779"/>
      <c r="AE26779"/>
      <c r="AL26779"/>
      <c r="AT26779"/>
      <c r="AU26779"/>
      <c r="BB26779"/>
    </row>
    <row r="26780" spans="1:54" x14ac:dyDescent="0.35">
      <c r="A26780" t="s">
        <v>68</v>
      </c>
      <c r="B26780" t="s">
        <v>69</v>
      </c>
      <c r="C26780">
        <v>1</v>
      </c>
      <c r="D26780" t="s">
        <v>2</v>
      </c>
      <c r="E26780" t="s">
        <v>20</v>
      </c>
      <c r="F26780" t="s">
        <v>21</v>
      </c>
      <c r="G26780">
        <v>2</v>
      </c>
      <c r="H26780" t="s">
        <v>22</v>
      </c>
      <c r="I26780" t="s">
        <v>6</v>
      </c>
      <c r="J26780" t="s">
        <v>7</v>
      </c>
      <c r="K26780">
        <v>2</v>
      </c>
      <c r="L26780" t="s">
        <v>25</v>
      </c>
      <c r="M26780">
        <v>1</v>
      </c>
      <c r="N26780" t="s">
        <v>17</v>
      </c>
      <c r="O26780" t="s">
        <v>70</v>
      </c>
      <c r="P26780" t="s">
        <v>71</v>
      </c>
      <c r="Q26780" s="2">
        <v>1503361845</v>
      </c>
      <c r="R26780">
        <v>2674830.6971</v>
      </c>
      <c r="S26780" t="s">
        <v>12</v>
      </c>
      <c r="T26780" s="1">
        <v>43220</v>
      </c>
      <c r="U26780">
        <v>1</v>
      </c>
      <c r="V26780" t="s">
        <v>13</v>
      </c>
      <c r="W26780" t="s">
        <v>49</v>
      </c>
      <c r="X26780" t="s">
        <v>50</v>
      </c>
      <c r="AD26780"/>
      <c r="AE26780"/>
      <c r="AL26780"/>
      <c r="AT26780"/>
      <c r="AU26780"/>
      <c r="BB26780"/>
    </row>
    <row r="26781" spans="1:54" x14ac:dyDescent="0.35">
      <c r="A26781" t="s">
        <v>0</v>
      </c>
      <c r="B26781" t="s">
        <v>1</v>
      </c>
      <c r="C26781">
        <v>1</v>
      </c>
      <c r="D26781" t="s">
        <v>2</v>
      </c>
      <c r="E26781" t="s">
        <v>3</v>
      </c>
      <c r="F26781" t="s">
        <v>4</v>
      </c>
      <c r="G26781">
        <v>1</v>
      </c>
      <c r="H26781" t="s">
        <v>5</v>
      </c>
      <c r="I26781" t="s">
        <v>6</v>
      </c>
      <c r="J26781" t="s">
        <v>7</v>
      </c>
      <c r="K26781">
        <v>1</v>
      </c>
      <c r="L26781" t="s">
        <v>27</v>
      </c>
      <c r="M26781">
        <v>1</v>
      </c>
      <c r="N26781" t="s">
        <v>17</v>
      </c>
      <c r="O26781" t="s">
        <v>41</v>
      </c>
      <c r="P26781" t="s">
        <v>42</v>
      </c>
      <c r="Q26781" s="2">
        <v>99676228.010000005</v>
      </c>
      <c r="R26781">
        <v>177347.21369999999</v>
      </c>
      <c r="S26781" t="s">
        <v>12</v>
      </c>
      <c r="T26781" s="1">
        <v>43220</v>
      </c>
      <c r="U26781">
        <v>1</v>
      </c>
      <c r="V26781" t="s">
        <v>13</v>
      </c>
      <c r="W26781" t="s">
        <v>209</v>
      </c>
      <c r="X26781" t="s">
        <v>210</v>
      </c>
      <c r="AD26781"/>
      <c r="AE26781"/>
      <c r="AL26781"/>
      <c r="AT26781"/>
      <c r="AU26781"/>
      <c r="BB26781"/>
    </row>
    <row r="26782" spans="1:54" x14ac:dyDescent="0.35">
      <c r="A26782" t="s">
        <v>47</v>
      </c>
      <c r="B26782" t="s">
        <v>48</v>
      </c>
      <c r="C26782">
        <v>2</v>
      </c>
      <c r="D26782" t="s">
        <v>67</v>
      </c>
      <c r="E26782" t="s">
        <v>3</v>
      </c>
      <c r="F26782" t="s">
        <v>4</v>
      </c>
      <c r="G26782">
        <v>1</v>
      </c>
      <c r="H26782" t="s">
        <v>5</v>
      </c>
      <c r="I26782" t="s">
        <v>6</v>
      </c>
      <c r="J26782" t="s">
        <v>7</v>
      </c>
      <c r="K26782">
        <v>3</v>
      </c>
      <c r="L26782" t="s">
        <v>8</v>
      </c>
      <c r="M26782">
        <v>1</v>
      </c>
      <c r="N26782" t="s">
        <v>17</v>
      </c>
      <c r="O26782" t="s">
        <v>55</v>
      </c>
      <c r="P26782" t="s">
        <v>56</v>
      </c>
      <c r="Q26782" s="2">
        <v>473297059.52600002</v>
      </c>
      <c r="R26782">
        <v>842105.65</v>
      </c>
      <c r="S26782" t="s">
        <v>12</v>
      </c>
      <c r="T26782" s="1">
        <v>43220</v>
      </c>
      <c r="U26782">
        <v>1</v>
      </c>
      <c r="V26782" t="s">
        <v>13</v>
      </c>
      <c r="W26782" t="s">
        <v>199</v>
      </c>
      <c r="X26782" t="s">
        <v>200</v>
      </c>
      <c r="AD26782"/>
      <c r="AE26782"/>
      <c r="AL26782"/>
      <c r="AT26782"/>
      <c r="AU26782"/>
      <c r="BB26782"/>
    </row>
    <row r="26783" spans="1:54" x14ac:dyDescent="0.35">
      <c r="A26783" t="s">
        <v>68</v>
      </c>
      <c r="B26783" t="s">
        <v>69</v>
      </c>
      <c r="C26783">
        <v>2</v>
      </c>
      <c r="D26783" t="s">
        <v>67</v>
      </c>
      <c r="E26783" t="s">
        <v>91</v>
      </c>
      <c r="F26783" t="s">
        <v>92</v>
      </c>
      <c r="G26783">
        <v>4</v>
      </c>
      <c r="H26783" t="s">
        <v>80</v>
      </c>
      <c r="I26783" t="s">
        <v>6</v>
      </c>
      <c r="J26783" t="s">
        <v>7</v>
      </c>
      <c r="K26783">
        <v>0</v>
      </c>
      <c r="L26783" t="s">
        <v>81</v>
      </c>
      <c r="M26783">
        <v>2</v>
      </c>
      <c r="N26783" t="s">
        <v>9</v>
      </c>
      <c r="O26783" t="s">
        <v>95</v>
      </c>
      <c r="P26783" t="s">
        <v>96</v>
      </c>
      <c r="Q26783" s="2">
        <v>926803960</v>
      </c>
      <c r="R26783">
        <v>1649000</v>
      </c>
      <c r="S26783" t="s">
        <v>84</v>
      </c>
      <c r="T26783" s="1">
        <v>43220</v>
      </c>
      <c r="U26783">
        <v>1</v>
      </c>
      <c r="V26783" t="s">
        <v>13</v>
      </c>
      <c r="W26783" t="s">
        <v>49</v>
      </c>
      <c r="X26783" t="s">
        <v>50</v>
      </c>
      <c r="AD26783"/>
      <c r="AE26783"/>
      <c r="AL26783"/>
      <c r="AT26783"/>
      <c r="AU26783"/>
      <c r="BB26783"/>
    </row>
    <row r="26784" spans="1:54" x14ac:dyDescent="0.35">
      <c r="A26784" t="s">
        <v>68</v>
      </c>
      <c r="B26784" t="s">
        <v>69</v>
      </c>
      <c r="C26784">
        <v>2</v>
      </c>
      <c r="D26784" t="s">
        <v>67</v>
      </c>
      <c r="E26784" t="s">
        <v>120</v>
      </c>
      <c r="F26784" t="s">
        <v>121</v>
      </c>
      <c r="G26784">
        <v>7</v>
      </c>
      <c r="H26784" t="s">
        <v>122</v>
      </c>
      <c r="I26784" t="s">
        <v>6</v>
      </c>
      <c r="J26784" t="s">
        <v>7</v>
      </c>
      <c r="K26784">
        <v>1</v>
      </c>
      <c r="L26784" t="s">
        <v>27</v>
      </c>
      <c r="M26784">
        <v>1</v>
      </c>
      <c r="N26784" t="s">
        <v>17</v>
      </c>
      <c r="O26784" t="s">
        <v>18</v>
      </c>
      <c r="P26784" t="s">
        <v>19</v>
      </c>
      <c r="Q26784" s="2">
        <v>225036162.31</v>
      </c>
      <c r="R26784">
        <v>400391.72</v>
      </c>
      <c r="S26784" t="s">
        <v>12</v>
      </c>
      <c r="T26784" s="1">
        <v>43220</v>
      </c>
      <c r="U26784">
        <v>1</v>
      </c>
      <c r="V26784" t="s">
        <v>13</v>
      </c>
      <c r="W26784" t="s">
        <v>209</v>
      </c>
      <c r="X26784" t="s">
        <v>210</v>
      </c>
      <c r="AD26784"/>
      <c r="AE26784"/>
      <c r="AL26784"/>
      <c r="AT26784"/>
      <c r="AU26784"/>
      <c r="BB26784"/>
    </row>
    <row r="26785" spans="1:54" x14ac:dyDescent="0.35">
      <c r="A26785" t="s">
        <v>47</v>
      </c>
      <c r="B26785" t="s">
        <v>48</v>
      </c>
      <c r="C26785">
        <v>2</v>
      </c>
      <c r="D26785" t="s">
        <v>67</v>
      </c>
      <c r="E26785" t="s">
        <v>3</v>
      </c>
      <c r="F26785" t="s">
        <v>4</v>
      </c>
      <c r="G26785">
        <v>1</v>
      </c>
      <c r="H26785" t="s">
        <v>5</v>
      </c>
      <c r="I26785" t="s">
        <v>6</v>
      </c>
      <c r="J26785" t="s">
        <v>7</v>
      </c>
      <c r="K26785">
        <v>3</v>
      </c>
      <c r="L26785" t="s">
        <v>8</v>
      </c>
      <c r="M26785">
        <v>1</v>
      </c>
      <c r="N26785" t="s">
        <v>17</v>
      </c>
      <c r="O26785" t="s">
        <v>18</v>
      </c>
      <c r="P26785" t="s">
        <v>19</v>
      </c>
      <c r="Q26785" s="2">
        <v>5271116526.9155998</v>
      </c>
      <c r="R26785">
        <v>9378543.3900000006</v>
      </c>
      <c r="S26785" t="s">
        <v>12</v>
      </c>
      <c r="T26785" s="1">
        <v>43220</v>
      </c>
      <c r="U26785">
        <v>1</v>
      </c>
      <c r="V26785" t="s">
        <v>13</v>
      </c>
      <c r="W26785" t="s">
        <v>199</v>
      </c>
      <c r="X26785" t="s">
        <v>200</v>
      </c>
      <c r="AD26785"/>
      <c r="AE26785"/>
      <c r="AL26785"/>
      <c r="AT26785"/>
      <c r="AU26785"/>
      <c r="BB26785"/>
    </row>
    <row r="26786" spans="1:54" x14ac:dyDescent="0.35">
      <c r="A26786" t="s">
        <v>68</v>
      </c>
      <c r="B26786" t="s">
        <v>69</v>
      </c>
      <c r="C26786">
        <v>2</v>
      </c>
      <c r="D26786" t="s">
        <v>67</v>
      </c>
      <c r="E26786" t="s">
        <v>91</v>
      </c>
      <c r="F26786" t="s">
        <v>92</v>
      </c>
      <c r="G26786">
        <v>4</v>
      </c>
      <c r="H26786" t="s">
        <v>80</v>
      </c>
      <c r="I26786" t="s">
        <v>6</v>
      </c>
      <c r="J26786" t="s">
        <v>7</v>
      </c>
      <c r="K26786">
        <v>0</v>
      </c>
      <c r="L26786" t="s">
        <v>81</v>
      </c>
      <c r="M26786">
        <v>2</v>
      </c>
      <c r="N26786" t="s">
        <v>9</v>
      </c>
      <c r="O26786" t="s">
        <v>97</v>
      </c>
      <c r="P26786" t="s">
        <v>98</v>
      </c>
      <c r="Q26786" s="2">
        <v>651447075.03999996</v>
      </c>
      <c r="R26786">
        <v>1159076</v>
      </c>
      <c r="S26786" t="s">
        <v>84</v>
      </c>
      <c r="T26786" s="1">
        <v>43220</v>
      </c>
      <c r="U26786">
        <v>1</v>
      </c>
      <c r="V26786" t="s">
        <v>13</v>
      </c>
      <c r="W26786" t="s">
        <v>49</v>
      </c>
      <c r="X26786" t="s">
        <v>50</v>
      </c>
      <c r="AD26786"/>
      <c r="AE26786"/>
      <c r="AL26786"/>
      <c r="AT26786"/>
      <c r="AU26786"/>
      <c r="BB26786"/>
    </row>
    <row r="26787" spans="1:54" x14ac:dyDescent="0.35">
      <c r="A26787" t="s">
        <v>0</v>
      </c>
      <c r="B26787" t="s">
        <v>1</v>
      </c>
      <c r="C26787">
        <v>1</v>
      </c>
      <c r="D26787" t="s">
        <v>2</v>
      </c>
      <c r="E26787" t="s">
        <v>3</v>
      </c>
      <c r="F26787" t="s">
        <v>4</v>
      </c>
      <c r="G26787">
        <v>1</v>
      </c>
      <c r="H26787" t="s">
        <v>5</v>
      </c>
      <c r="I26787" t="s">
        <v>6</v>
      </c>
      <c r="J26787" t="s">
        <v>7</v>
      </c>
      <c r="K26787">
        <v>1</v>
      </c>
      <c r="L26787" t="s">
        <v>27</v>
      </c>
      <c r="M26787">
        <v>1</v>
      </c>
      <c r="N26787" t="s">
        <v>17</v>
      </c>
      <c r="O26787" t="s">
        <v>28</v>
      </c>
      <c r="P26787" t="s">
        <v>29</v>
      </c>
      <c r="Q26787" s="2">
        <v>33087303.48</v>
      </c>
      <c r="R26787">
        <v>58870.015399999997</v>
      </c>
      <c r="S26787" t="s">
        <v>12</v>
      </c>
      <c r="T26787" s="1">
        <v>43220</v>
      </c>
      <c r="U26787">
        <v>1</v>
      </c>
      <c r="V26787" t="s">
        <v>13</v>
      </c>
      <c r="W26787" t="s">
        <v>209</v>
      </c>
      <c r="X26787" t="s">
        <v>210</v>
      </c>
      <c r="AD26787"/>
      <c r="AE26787"/>
      <c r="AL26787"/>
      <c r="AT26787"/>
      <c r="AU26787"/>
      <c r="BB26787"/>
    </row>
    <row r="26788" spans="1:54" x14ac:dyDescent="0.35">
      <c r="A26788" t="s">
        <v>47</v>
      </c>
      <c r="B26788" t="s">
        <v>48</v>
      </c>
      <c r="C26788">
        <v>2</v>
      </c>
      <c r="D26788" t="s">
        <v>67</v>
      </c>
      <c r="E26788" t="s">
        <v>3</v>
      </c>
      <c r="F26788" t="s">
        <v>4</v>
      </c>
      <c r="G26788">
        <v>1</v>
      </c>
      <c r="H26788" t="s">
        <v>5</v>
      </c>
      <c r="I26788" t="s">
        <v>6</v>
      </c>
      <c r="J26788" t="s">
        <v>7</v>
      </c>
      <c r="K26788">
        <v>2</v>
      </c>
      <c r="L26788" t="s">
        <v>25</v>
      </c>
      <c r="M26788">
        <v>1</v>
      </c>
      <c r="N26788" t="s">
        <v>17</v>
      </c>
      <c r="O26788" t="s">
        <v>18</v>
      </c>
      <c r="P26788" t="s">
        <v>19</v>
      </c>
      <c r="Q26788" s="2">
        <v>521309135.43239999</v>
      </c>
      <c r="R26788">
        <v>927530.31</v>
      </c>
      <c r="S26788" t="s">
        <v>12</v>
      </c>
      <c r="T26788" s="1">
        <v>43220</v>
      </c>
      <c r="U26788">
        <v>1</v>
      </c>
      <c r="V26788" t="s">
        <v>13</v>
      </c>
      <c r="W26788" t="s">
        <v>199</v>
      </c>
      <c r="X26788" t="s">
        <v>200</v>
      </c>
      <c r="AD26788"/>
      <c r="AE26788"/>
      <c r="AL26788"/>
      <c r="AT26788"/>
      <c r="AU26788"/>
      <c r="BB26788"/>
    </row>
    <row r="26789" spans="1:54" x14ac:dyDescent="0.35">
      <c r="A26789" t="s">
        <v>68</v>
      </c>
      <c r="B26789" t="s">
        <v>69</v>
      </c>
      <c r="C26789">
        <v>2</v>
      </c>
      <c r="D26789" t="s">
        <v>67</v>
      </c>
      <c r="E26789" t="s">
        <v>91</v>
      </c>
      <c r="F26789" t="s">
        <v>92</v>
      </c>
      <c r="G26789">
        <v>4</v>
      </c>
      <c r="H26789" t="s">
        <v>80</v>
      </c>
      <c r="I26789" t="s">
        <v>6</v>
      </c>
      <c r="J26789" t="s">
        <v>7</v>
      </c>
      <c r="K26789">
        <v>0</v>
      </c>
      <c r="L26789" t="s">
        <v>81</v>
      </c>
      <c r="M26789">
        <v>2</v>
      </c>
      <c r="N26789" t="s">
        <v>9</v>
      </c>
      <c r="O26789" t="s">
        <v>99</v>
      </c>
      <c r="P26789" t="s">
        <v>100</v>
      </c>
      <c r="Q26789" s="2">
        <v>67665962.739999995</v>
      </c>
      <c r="R26789">
        <v>120393.5</v>
      </c>
      <c r="S26789" t="s">
        <v>84</v>
      </c>
      <c r="T26789" s="1">
        <v>43220</v>
      </c>
      <c r="U26789">
        <v>1</v>
      </c>
      <c r="V26789" t="s">
        <v>13</v>
      </c>
      <c r="W26789" t="s">
        <v>49</v>
      </c>
      <c r="X26789" t="s">
        <v>50</v>
      </c>
      <c r="AD26789"/>
      <c r="AE26789"/>
      <c r="AL26789"/>
      <c r="AT26789"/>
      <c r="AU26789"/>
      <c r="BB26789"/>
    </row>
    <row r="26790" spans="1:54" x14ac:dyDescent="0.35">
      <c r="A26790" t="s">
        <v>0</v>
      </c>
      <c r="B26790" t="s">
        <v>1</v>
      </c>
      <c r="C26790">
        <v>1</v>
      </c>
      <c r="D26790" t="s">
        <v>2</v>
      </c>
      <c r="E26790" t="s">
        <v>3</v>
      </c>
      <c r="F26790" t="s">
        <v>4</v>
      </c>
      <c r="G26790">
        <v>1</v>
      </c>
      <c r="H26790" t="s">
        <v>5</v>
      </c>
      <c r="I26790" t="s">
        <v>6</v>
      </c>
      <c r="J26790" t="s">
        <v>7</v>
      </c>
      <c r="K26790">
        <v>4</v>
      </c>
      <c r="L26790" t="s">
        <v>26</v>
      </c>
      <c r="M26790">
        <v>1</v>
      </c>
      <c r="N26790" t="s">
        <v>17</v>
      </c>
      <c r="O26790" t="s">
        <v>18</v>
      </c>
      <c r="P26790" t="s">
        <v>19</v>
      </c>
      <c r="Q26790" s="2">
        <v>1353592702.1500001</v>
      </c>
      <c r="R26790">
        <v>2408356.5265000002</v>
      </c>
      <c r="S26790" t="s">
        <v>12</v>
      </c>
      <c r="T26790" s="1">
        <v>43220</v>
      </c>
      <c r="U26790">
        <v>1</v>
      </c>
      <c r="V26790" t="s">
        <v>13</v>
      </c>
      <c r="W26790" t="s">
        <v>209</v>
      </c>
      <c r="X26790" t="s">
        <v>210</v>
      </c>
      <c r="AD26790"/>
      <c r="AE26790"/>
      <c r="AL26790"/>
      <c r="AT26790"/>
      <c r="AU26790"/>
      <c r="BB26790"/>
    </row>
    <row r="26791" spans="1:54" x14ac:dyDescent="0.35">
      <c r="A26791" t="s">
        <v>47</v>
      </c>
      <c r="B26791" t="s">
        <v>48</v>
      </c>
      <c r="C26791">
        <v>2</v>
      </c>
      <c r="D26791" t="s">
        <v>67</v>
      </c>
      <c r="E26791" t="s">
        <v>3</v>
      </c>
      <c r="F26791" t="s">
        <v>4</v>
      </c>
      <c r="G26791">
        <v>1</v>
      </c>
      <c r="H26791" t="s">
        <v>5</v>
      </c>
      <c r="I26791" t="s">
        <v>6</v>
      </c>
      <c r="J26791" t="s">
        <v>7</v>
      </c>
      <c r="K26791">
        <v>1</v>
      </c>
      <c r="L26791" t="s">
        <v>27</v>
      </c>
      <c r="M26791">
        <v>2</v>
      </c>
      <c r="N26791" t="s">
        <v>9</v>
      </c>
      <c r="O26791" t="s">
        <v>23</v>
      </c>
      <c r="P26791" t="s">
        <v>24</v>
      </c>
      <c r="Q26791" s="2">
        <v>140558307.338</v>
      </c>
      <c r="R26791">
        <v>250085.95</v>
      </c>
      <c r="S26791" t="s">
        <v>12</v>
      </c>
      <c r="T26791" s="1">
        <v>43220</v>
      </c>
      <c r="U26791">
        <v>1</v>
      </c>
      <c r="V26791" t="s">
        <v>13</v>
      </c>
      <c r="W26791" t="s">
        <v>199</v>
      </c>
      <c r="X26791" t="s">
        <v>200</v>
      </c>
      <c r="AD26791"/>
      <c r="AE26791"/>
      <c r="AL26791"/>
      <c r="AT26791"/>
      <c r="AU26791"/>
      <c r="BB26791"/>
    </row>
    <row r="26792" spans="1:54" x14ac:dyDescent="0.35">
      <c r="A26792" t="s">
        <v>68</v>
      </c>
      <c r="B26792" t="s">
        <v>69</v>
      </c>
      <c r="C26792">
        <v>2</v>
      </c>
      <c r="D26792" t="s">
        <v>67</v>
      </c>
      <c r="E26792" t="s">
        <v>3</v>
      </c>
      <c r="F26792" t="s">
        <v>4</v>
      </c>
      <c r="G26792">
        <v>1</v>
      </c>
      <c r="H26792" t="s">
        <v>5</v>
      </c>
      <c r="I26792" t="s">
        <v>6</v>
      </c>
      <c r="J26792" t="s">
        <v>7</v>
      </c>
      <c r="K26792">
        <v>4</v>
      </c>
      <c r="L26792" t="s">
        <v>26</v>
      </c>
      <c r="M26792">
        <v>2</v>
      </c>
      <c r="N26792" t="s">
        <v>9</v>
      </c>
      <c r="O26792" t="s">
        <v>123</v>
      </c>
      <c r="P26792" t="s">
        <v>124</v>
      </c>
      <c r="Q26792" s="2">
        <v>338677876.87</v>
      </c>
      <c r="R26792">
        <v>602586.78540000005</v>
      </c>
      <c r="S26792" t="s">
        <v>12</v>
      </c>
      <c r="T26792" s="1">
        <v>43220</v>
      </c>
      <c r="U26792">
        <v>1</v>
      </c>
      <c r="V26792" t="s">
        <v>13</v>
      </c>
      <c r="W26792" t="s">
        <v>49</v>
      </c>
      <c r="X26792" t="s">
        <v>50</v>
      </c>
      <c r="AD26792"/>
      <c r="AE26792"/>
      <c r="AL26792"/>
      <c r="AT26792"/>
      <c r="AU26792"/>
      <c r="BB26792"/>
    </row>
    <row r="26793" spans="1:54" x14ac:dyDescent="0.35">
      <c r="A26793" t="s">
        <v>0</v>
      </c>
      <c r="B26793" t="s">
        <v>1</v>
      </c>
      <c r="C26793">
        <v>1</v>
      </c>
      <c r="D26793" t="s">
        <v>2</v>
      </c>
      <c r="E26793" t="s">
        <v>20</v>
      </c>
      <c r="F26793" t="s">
        <v>21</v>
      </c>
      <c r="G26793">
        <v>2</v>
      </c>
      <c r="H26793" t="s">
        <v>22</v>
      </c>
      <c r="I26793" t="s">
        <v>6</v>
      </c>
      <c r="J26793" t="s">
        <v>7</v>
      </c>
      <c r="K26793">
        <v>1</v>
      </c>
      <c r="L26793" t="s">
        <v>27</v>
      </c>
      <c r="M26793">
        <v>1</v>
      </c>
      <c r="N26793" t="s">
        <v>17</v>
      </c>
      <c r="O26793" t="s">
        <v>41</v>
      </c>
      <c r="P26793" t="s">
        <v>42</v>
      </c>
      <c r="Q26793" s="2">
        <v>70206852.099999994</v>
      </c>
      <c r="R26793">
        <v>124914.3337</v>
      </c>
      <c r="S26793" t="s">
        <v>12</v>
      </c>
      <c r="T26793" s="1">
        <v>43220</v>
      </c>
      <c r="U26793">
        <v>1</v>
      </c>
      <c r="V26793" t="s">
        <v>13</v>
      </c>
      <c r="W26793" t="s">
        <v>209</v>
      </c>
      <c r="X26793" t="s">
        <v>210</v>
      </c>
      <c r="AD26793"/>
      <c r="AE26793"/>
      <c r="AL26793"/>
      <c r="AT26793"/>
      <c r="AU26793"/>
      <c r="BB26793"/>
    </row>
    <row r="26794" spans="1:54" x14ac:dyDescent="0.35">
      <c r="A26794" t="s">
        <v>47</v>
      </c>
      <c r="B26794" t="s">
        <v>48</v>
      </c>
      <c r="C26794">
        <v>2</v>
      </c>
      <c r="D26794" t="s">
        <v>67</v>
      </c>
      <c r="E26794" t="s">
        <v>3</v>
      </c>
      <c r="F26794" t="s">
        <v>4</v>
      </c>
      <c r="G26794">
        <v>1</v>
      </c>
      <c r="H26794" t="s">
        <v>5</v>
      </c>
      <c r="I26794" t="s">
        <v>6</v>
      </c>
      <c r="J26794" t="s">
        <v>7</v>
      </c>
      <c r="K26794">
        <v>1</v>
      </c>
      <c r="L26794" t="s">
        <v>27</v>
      </c>
      <c r="M26794">
        <v>1</v>
      </c>
      <c r="N26794" t="s">
        <v>17</v>
      </c>
      <c r="O26794" t="s">
        <v>41</v>
      </c>
      <c r="P26794" t="s">
        <v>42</v>
      </c>
      <c r="Q26794" s="2">
        <v>428260991.04000002</v>
      </c>
      <c r="R26794">
        <v>761976</v>
      </c>
      <c r="S26794" t="s">
        <v>12</v>
      </c>
      <c r="T26794" s="1">
        <v>43220</v>
      </c>
      <c r="U26794">
        <v>1</v>
      </c>
      <c r="V26794" t="s">
        <v>13</v>
      </c>
      <c r="W26794" t="s">
        <v>199</v>
      </c>
      <c r="X26794" t="s">
        <v>200</v>
      </c>
      <c r="AD26794"/>
      <c r="AE26794"/>
      <c r="AL26794"/>
      <c r="AT26794"/>
      <c r="AU26794"/>
      <c r="BB26794"/>
    </row>
    <row r="26795" spans="1:54" x14ac:dyDescent="0.35">
      <c r="A26795" t="s">
        <v>68</v>
      </c>
      <c r="B26795" t="s">
        <v>69</v>
      </c>
      <c r="C26795">
        <v>2</v>
      </c>
      <c r="D26795" t="s">
        <v>67</v>
      </c>
      <c r="E26795" t="s">
        <v>20</v>
      </c>
      <c r="F26795" t="s">
        <v>21</v>
      </c>
      <c r="G26795">
        <v>2</v>
      </c>
      <c r="H26795" t="s">
        <v>22</v>
      </c>
      <c r="I26795" t="s">
        <v>6</v>
      </c>
      <c r="J26795" t="s">
        <v>7</v>
      </c>
      <c r="K26795">
        <v>1</v>
      </c>
      <c r="L26795" t="s">
        <v>27</v>
      </c>
      <c r="M26795">
        <v>2</v>
      </c>
      <c r="N26795" t="s">
        <v>9</v>
      </c>
      <c r="O26795" t="s">
        <v>34</v>
      </c>
      <c r="P26795" t="s">
        <v>35</v>
      </c>
      <c r="Q26795" s="2">
        <v>415938180.06999999</v>
      </c>
      <c r="R26795">
        <v>740050.85060000001</v>
      </c>
      <c r="S26795" t="s">
        <v>12</v>
      </c>
      <c r="T26795" s="1">
        <v>43220</v>
      </c>
      <c r="U26795">
        <v>1</v>
      </c>
      <c r="V26795" t="s">
        <v>13</v>
      </c>
      <c r="W26795" t="s">
        <v>49</v>
      </c>
      <c r="X26795" t="s">
        <v>50</v>
      </c>
      <c r="AD26795"/>
      <c r="AE26795"/>
      <c r="AL26795"/>
      <c r="AT26795"/>
      <c r="AU26795"/>
      <c r="BB26795"/>
    </row>
    <row r="26796" spans="1:54" x14ac:dyDescent="0.35">
      <c r="A26796" t="s">
        <v>0</v>
      </c>
      <c r="B26796" t="s">
        <v>1</v>
      </c>
      <c r="C26796">
        <v>1</v>
      </c>
      <c r="D26796" t="s">
        <v>2</v>
      </c>
      <c r="E26796" t="s">
        <v>20</v>
      </c>
      <c r="F26796" t="s">
        <v>21</v>
      </c>
      <c r="G26796">
        <v>2</v>
      </c>
      <c r="H26796" t="s">
        <v>22</v>
      </c>
      <c r="I26796" t="s">
        <v>6</v>
      </c>
      <c r="J26796" t="s">
        <v>7</v>
      </c>
      <c r="K26796">
        <v>1</v>
      </c>
      <c r="L26796" t="s">
        <v>27</v>
      </c>
      <c r="M26796">
        <v>2</v>
      </c>
      <c r="N26796" t="s">
        <v>9</v>
      </c>
      <c r="O26796" t="s">
        <v>23</v>
      </c>
      <c r="P26796" t="s">
        <v>24</v>
      </c>
      <c r="Q26796" s="2">
        <v>40160057.200000003</v>
      </c>
      <c r="R26796">
        <v>71454.090800000005</v>
      </c>
      <c r="S26796" t="s">
        <v>12</v>
      </c>
      <c r="T26796" s="1">
        <v>43220</v>
      </c>
      <c r="U26796">
        <v>1</v>
      </c>
      <c r="V26796" t="s">
        <v>13</v>
      </c>
      <c r="W26796" t="s">
        <v>209</v>
      </c>
      <c r="X26796" t="s">
        <v>210</v>
      </c>
      <c r="AD26796"/>
      <c r="AE26796"/>
      <c r="AL26796"/>
      <c r="AT26796"/>
      <c r="AU26796"/>
      <c r="BB26796"/>
    </row>
    <row r="26797" spans="1:54" x14ac:dyDescent="0.35">
      <c r="A26797" t="s">
        <v>47</v>
      </c>
      <c r="B26797" t="s">
        <v>48</v>
      </c>
      <c r="C26797">
        <v>2</v>
      </c>
      <c r="D26797" t="s">
        <v>67</v>
      </c>
      <c r="E26797" t="s">
        <v>3</v>
      </c>
      <c r="F26797" t="s">
        <v>4</v>
      </c>
      <c r="G26797">
        <v>1</v>
      </c>
      <c r="H26797" t="s">
        <v>5</v>
      </c>
      <c r="I26797" t="s">
        <v>6</v>
      </c>
      <c r="J26797" t="s">
        <v>7</v>
      </c>
      <c r="K26797">
        <v>1</v>
      </c>
      <c r="L26797" t="s">
        <v>27</v>
      </c>
      <c r="M26797">
        <v>2</v>
      </c>
      <c r="N26797" t="s">
        <v>9</v>
      </c>
      <c r="O26797" t="s">
        <v>53</v>
      </c>
      <c r="P26797" t="s">
        <v>54</v>
      </c>
      <c r="Q26797" s="2">
        <v>224723521.9384</v>
      </c>
      <c r="R26797">
        <v>399835.46</v>
      </c>
      <c r="S26797" t="s">
        <v>12</v>
      </c>
      <c r="T26797" s="1">
        <v>43220</v>
      </c>
      <c r="U26797">
        <v>1</v>
      </c>
      <c r="V26797" t="s">
        <v>13</v>
      </c>
      <c r="W26797" t="s">
        <v>199</v>
      </c>
      <c r="X26797" t="s">
        <v>200</v>
      </c>
      <c r="AD26797"/>
      <c r="AE26797"/>
      <c r="AL26797"/>
      <c r="AT26797"/>
      <c r="AU26797"/>
      <c r="BB26797"/>
    </row>
    <row r="26798" spans="1:54" x14ac:dyDescent="0.35">
      <c r="A26798" t="s">
        <v>68</v>
      </c>
      <c r="B26798" t="s">
        <v>69</v>
      </c>
      <c r="C26798">
        <v>2</v>
      </c>
      <c r="D26798" t="s">
        <v>67</v>
      </c>
      <c r="E26798" t="s">
        <v>91</v>
      </c>
      <c r="F26798" t="s">
        <v>92</v>
      </c>
      <c r="G26798">
        <v>4</v>
      </c>
      <c r="H26798" t="s">
        <v>80</v>
      </c>
      <c r="I26798" t="s">
        <v>6</v>
      </c>
      <c r="J26798" t="s">
        <v>7</v>
      </c>
      <c r="K26798">
        <v>0</v>
      </c>
      <c r="L26798" t="s">
        <v>81</v>
      </c>
      <c r="M26798">
        <v>2</v>
      </c>
      <c r="N26798" t="s">
        <v>9</v>
      </c>
      <c r="O26798" t="s">
        <v>93</v>
      </c>
      <c r="P26798" t="s">
        <v>94</v>
      </c>
      <c r="Q26798" s="2">
        <v>472400054.93000001</v>
      </c>
      <c r="R26798">
        <v>840509.67</v>
      </c>
      <c r="S26798" t="s">
        <v>84</v>
      </c>
      <c r="T26798" s="1">
        <v>43220</v>
      </c>
      <c r="U26798">
        <v>1</v>
      </c>
      <c r="V26798" t="s">
        <v>13</v>
      </c>
      <c r="W26798" t="s">
        <v>49</v>
      </c>
      <c r="X26798" t="s">
        <v>50</v>
      </c>
      <c r="AD26798"/>
      <c r="AE26798"/>
      <c r="AL26798"/>
      <c r="AT26798"/>
      <c r="AU26798"/>
      <c r="BB26798"/>
    </row>
    <row r="26799" spans="1:54" x14ac:dyDescent="0.35">
      <c r="A26799" t="s">
        <v>0</v>
      </c>
      <c r="B26799" t="s">
        <v>1</v>
      </c>
      <c r="C26799">
        <v>1</v>
      </c>
      <c r="D26799" t="s">
        <v>2</v>
      </c>
      <c r="E26799" t="s">
        <v>20</v>
      </c>
      <c r="F26799" t="s">
        <v>21</v>
      </c>
      <c r="G26799">
        <v>2</v>
      </c>
      <c r="H26799" t="s">
        <v>22</v>
      </c>
      <c r="I26799" t="s">
        <v>6</v>
      </c>
      <c r="J26799" t="s">
        <v>7</v>
      </c>
      <c r="K26799">
        <v>1</v>
      </c>
      <c r="L26799" t="s">
        <v>27</v>
      </c>
      <c r="M26799">
        <v>1</v>
      </c>
      <c r="N26799" t="s">
        <v>17</v>
      </c>
      <c r="O26799" t="s">
        <v>70</v>
      </c>
      <c r="P26799" t="s">
        <v>71</v>
      </c>
      <c r="Q26799" s="2">
        <v>150411048</v>
      </c>
      <c r="R26799">
        <v>267616.26929999999</v>
      </c>
      <c r="S26799" t="s">
        <v>12</v>
      </c>
      <c r="T26799" s="1">
        <v>43220</v>
      </c>
      <c r="U26799">
        <v>1</v>
      </c>
      <c r="V26799" t="s">
        <v>13</v>
      </c>
      <c r="W26799" t="s">
        <v>209</v>
      </c>
      <c r="X26799" t="s">
        <v>210</v>
      </c>
      <c r="AD26799"/>
      <c r="AE26799"/>
      <c r="AL26799"/>
      <c r="AT26799"/>
      <c r="AU26799"/>
      <c r="BB26799"/>
    </row>
    <row r="26800" spans="1:54" x14ac:dyDescent="0.35">
      <c r="A26800" t="s">
        <v>47</v>
      </c>
      <c r="B26800" t="s">
        <v>48</v>
      </c>
      <c r="C26800">
        <v>2</v>
      </c>
      <c r="D26800" t="s">
        <v>67</v>
      </c>
      <c r="E26800" t="s">
        <v>3</v>
      </c>
      <c r="F26800" t="s">
        <v>4</v>
      </c>
      <c r="G26800">
        <v>1</v>
      </c>
      <c r="H26800" t="s">
        <v>5</v>
      </c>
      <c r="I26800" t="s">
        <v>6</v>
      </c>
      <c r="J26800" t="s">
        <v>7</v>
      </c>
      <c r="K26800">
        <v>1</v>
      </c>
      <c r="L26800" t="s">
        <v>27</v>
      </c>
      <c r="M26800">
        <v>2</v>
      </c>
      <c r="N26800" t="s">
        <v>9</v>
      </c>
      <c r="O26800" t="s">
        <v>37</v>
      </c>
      <c r="P26800" t="s">
        <v>38</v>
      </c>
      <c r="Q26800" s="2">
        <v>225045154.9488</v>
      </c>
      <c r="R26800">
        <v>400407.72</v>
      </c>
      <c r="S26800" t="s">
        <v>12</v>
      </c>
      <c r="T26800" s="1">
        <v>43220</v>
      </c>
      <c r="U26800">
        <v>1</v>
      </c>
      <c r="V26800" t="s">
        <v>13</v>
      </c>
      <c r="W26800" t="s">
        <v>199</v>
      </c>
      <c r="X26800" t="s">
        <v>200</v>
      </c>
      <c r="AD26800"/>
      <c r="AE26800"/>
      <c r="AL26800"/>
      <c r="AT26800"/>
      <c r="AU26800"/>
      <c r="BB26800"/>
    </row>
    <row r="26801" spans="1:54" x14ac:dyDescent="0.35">
      <c r="A26801" t="s">
        <v>68</v>
      </c>
      <c r="B26801" t="s">
        <v>69</v>
      </c>
      <c r="C26801">
        <v>2</v>
      </c>
      <c r="D26801" t="s">
        <v>67</v>
      </c>
      <c r="E26801" t="s">
        <v>91</v>
      </c>
      <c r="F26801" t="s">
        <v>92</v>
      </c>
      <c r="G26801">
        <v>4</v>
      </c>
      <c r="H26801" t="s">
        <v>80</v>
      </c>
      <c r="I26801" t="s">
        <v>6</v>
      </c>
      <c r="J26801" t="s">
        <v>7</v>
      </c>
      <c r="K26801">
        <v>0</v>
      </c>
      <c r="L26801" t="s">
        <v>81</v>
      </c>
      <c r="M26801">
        <v>3</v>
      </c>
      <c r="N26801" t="s">
        <v>101</v>
      </c>
      <c r="O26801" t="s">
        <v>129</v>
      </c>
      <c r="P26801" t="s">
        <v>130</v>
      </c>
      <c r="Q26801" s="2">
        <v>326703285.64999998</v>
      </c>
      <c r="R26801">
        <v>581281.19999999995</v>
      </c>
      <c r="S26801" t="s">
        <v>84</v>
      </c>
      <c r="T26801" s="1">
        <v>43220</v>
      </c>
      <c r="U26801">
        <v>1</v>
      </c>
      <c r="V26801" t="s">
        <v>13</v>
      </c>
      <c r="W26801" t="s">
        <v>49</v>
      </c>
      <c r="X26801" t="s">
        <v>50</v>
      </c>
      <c r="AD26801"/>
      <c r="AE26801"/>
      <c r="AL26801"/>
      <c r="AT26801"/>
      <c r="AU26801"/>
      <c r="BB26801"/>
    </row>
    <row r="26802" spans="1:54" x14ac:dyDescent="0.35">
      <c r="A26802" t="s">
        <v>0</v>
      </c>
      <c r="B26802" t="s">
        <v>1</v>
      </c>
      <c r="C26802">
        <v>1</v>
      </c>
      <c r="D26802" t="s">
        <v>2</v>
      </c>
      <c r="E26802" t="s">
        <v>3</v>
      </c>
      <c r="F26802" t="s">
        <v>4</v>
      </c>
      <c r="G26802">
        <v>1</v>
      </c>
      <c r="H26802" t="s">
        <v>5</v>
      </c>
      <c r="I26802" t="s">
        <v>6</v>
      </c>
      <c r="J26802" t="s">
        <v>7</v>
      </c>
      <c r="K26802">
        <v>5</v>
      </c>
      <c r="L26802" t="s">
        <v>16</v>
      </c>
      <c r="M26802">
        <v>1</v>
      </c>
      <c r="N26802" t="s">
        <v>17</v>
      </c>
      <c r="O26802" t="s">
        <v>18</v>
      </c>
      <c r="P26802" t="s">
        <v>19</v>
      </c>
      <c r="Q26802" s="2">
        <v>81492274.939999998</v>
      </c>
      <c r="R26802">
        <v>144993.72810000001</v>
      </c>
      <c r="S26802" t="s">
        <v>12</v>
      </c>
      <c r="T26802" s="1">
        <v>43220</v>
      </c>
      <c r="U26802">
        <v>1</v>
      </c>
      <c r="V26802" t="s">
        <v>13</v>
      </c>
      <c r="W26802" t="s">
        <v>209</v>
      </c>
      <c r="X26802" t="s">
        <v>210</v>
      </c>
      <c r="AD26802"/>
      <c r="AE26802"/>
      <c r="AL26802"/>
      <c r="AT26802"/>
      <c r="AU26802"/>
      <c r="BB26802"/>
    </row>
    <row r="26803" spans="1:54" x14ac:dyDescent="0.35">
      <c r="A26803" t="s">
        <v>47</v>
      </c>
      <c r="B26803" t="s">
        <v>48</v>
      </c>
      <c r="C26803">
        <v>2</v>
      </c>
      <c r="D26803" t="s">
        <v>67</v>
      </c>
      <c r="E26803" t="s">
        <v>3</v>
      </c>
      <c r="F26803" t="s">
        <v>4</v>
      </c>
      <c r="G26803">
        <v>1</v>
      </c>
      <c r="H26803" t="s">
        <v>5</v>
      </c>
      <c r="I26803" t="s">
        <v>6</v>
      </c>
      <c r="J26803" t="s">
        <v>7</v>
      </c>
      <c r="K26803">
        <v>1</v>
      </c>
      <c r="L26803" t="s">
        <v>27</v>
      </c>
      <c r="M26803">
        <v>2</v>
      </c>
      <c r="N26803" t="s">
        <v>9</v>
      </c>
      <c r="O26803" t="s">
        <v>10</v>
      </c>
      <c r="P26803" t="s">
        <v>11</v>
      </c>
      <c r="Q26803" s="2">
        <v>183373609.65360001</v>
      </c>
      <c r="R26803">
        <v>326264.34000000003</v>
      </c>
      <c r="S26803" t="s">
        <v>12</v>
      </c>
      <c r="T26803" s="1">
        <v>43220</v>
      </c>
      <c r="U26803">
        <v>1</v>
      </c>
      <c r="V26803" t="s">
        <v>13</v>
      </c>
      <c r="W26803" t="s">
        <v>199</v>
      </c>
      <c r="X26803" t="s">
        <v>200</v>
      </c>
      <c r="AD26803"/>
      <c r="AE26803"/>
      <c r="AL26803"/>
      <c r="AT26803"/>
      <c r="AU26803"/>
      <c r="BB26803"/>
    </row>
    <row r="26804" spans="1:54" x14ac:dyDescent="0.35">
      <c r="A26804" t="s">
        <v>0</v>
      </c>
      <c r="B26804" t="s">
        <v>1</v>
      </c>
      <c r="C26804">
        <v>1</v>
      </c>
      <c r="D26804" t="s">
        <v>2</v>
      </c>
      <c r="E26804" t="s">
        <v>3</v>
      </c>
      <c r="F26804" t="s">
        <v>4</v>
      </c>
      <c r="G26804">
        <v>1</v>
      </c>
      <c r="H26804" t="s">
        <v>5</v>
      </c>
      <c r="I26804" t="s">
        <v>6</v>
      </c>
      <c r="J26804" t="s">
        <v>7</v>
      </c>
      <c r="K26804">
        <v>2</v>
      </c>
      <c r="L26804" t="s">
        <v>25</v>
      </c>
      <c r="M26804">
        <v>1</v>
      </c>
      <c r="N26804" t="s">
        <v>17</v>
      </c>
      <c r="O26804" t="s">
        <v>70</v>
      </c>
      <c r="P26804" t="s">
        <v>71</v>
      </c>
      <c r="Q26804" s="2">
        <v>148962807</v>
      </c>
      <c r="R26804">
        <v>265039.51140000002</v>
      </c>
      <c r="S26804" t="s">
        <v>12</v>
      </c>
      <c r="T26804" s="1">
        <v>43220</v>
      </c>
      <c r="U26804">
        <v>1</v>
      </c>
      <c r="V26804" t="s">
        <v>13</v>
      </c>
      <c r="W26804" t="s">
        <v>49</v>
      </c>
      <c r="X26804" t="s">
        <v>50</v>
      </c>
      <c r="AD26804"/>
      <c r="AE26804"/>
      <c r="AL26804"/>
      <c r="AT26804"/>
      <c r="AU26804"/>
      <c r="BB26804"/>
    </row>
    <row r="26805" spans="1:54" x14ac:dyDescent="0.35">
      <c r="A26805" t="s">
        <v>0</v>
      </c>
      <c r="B26805" t="s">
        <v>1</v>
      </c>
      <c r="C26805">
        <v>1</v>
      </c>
      <c r="D26805" t="s">
        <v>2</v>
      </c>
      <c r="E26805" t="s">
        <v>20</v>
      </c>
      <c r="F26805" t="s">
        <v>21</v>
      </c>
      <c r="G26805">
        <v>2</v>
      </c>
      <c r="H26805" t="s">
        <v>22</v>
      </c>
      <c r="I26805" t="s">
        <v>6</v>
      </c>
      <c r="J26805" t="s">
        <v>7</v>
      </c>
      <c r="K26805">
        <v>1</v>
      </c>
      <c r="L26805" t="s">
        <v>27</v>
      </c>
      <c r="M26805">
        <v>1</v>
      </c>
      <c r="N26805" t="s">
        <v>17</v>
      </c>
      <c r="O26805" t="s">
        <v>59</v>
      </c>
      <c r="P26805" t="s">
        <v>60</v>
      </c>
      <c r="Q26805" s="2">
        <v>150360306.19999999</v>
      </c>
      <c r="R26805">
        <v>267525.9878</v>
      </c>
      <c r="S26805" t="s">
        <v>12</v>
      </c>
      <c r="T26805" s="1">
        <v>43220</v>
      </c>
      <c r="U26805">
        <v>1</v>
      </c>
      <c r="V26805" t="s">
        <v>13</v>
      </c>
      <c r="W26805" t="s">
        <v>209</v>
      </c>
      <c r="X26805" t="s">
        <v>210</v>
      </c>
      <c r="AD26805"/>
      <c r="AE26805"/>
      <c r="AL26805"/>
      <c r="AT26805"/>
      <c r="AU26805"/>
      <c r="BB26805"/>
    </row>
    <row r="26806" spans="1:54" x14ac:dyDescent="0.35">
      <c r="A26806" t="s">
        <v>68</v>
      </c>
      <c r="B26806" t="s">
        <v>69</v>
      </c>
      <c r="C26806">
        <v>2</v>
      </c>
      <c r="D26806" t="s">
        <v>67</v>
      </c>
      <c r="E26806" t="s">
        <v>3</v>
      </c>
      <c r="F26806" t="s">
        <v>4</v>
      </c>
      <c r="G26806">
        <v>1</v>
      </c>
      <c r="H26806" t="s">
        <v>5</v>
      </c>
      <c r="I26806" t="s">
        <v>6</v>
      </c>
      <c r="J26806" t="s">
        <v>7</v>
      </c>
      <c r="K26806">
        <v>1</v>
      </c>
      <c r="L26806" t="s">
        <v>27</v>
      </c>
      <c r="M26806">
        <v>1</v>
      </c>
      <c r="N26806" t="s">
        <v>17</v>
      </c>
      <c r="O26806" t="s">
        <v>18</v>
      </c>
      <c r="P26806" t="s">
        <v>19</v>
      </c>
      <c r="Q26806" s="2">
        <v>2089630547.9679999</v>
      </c>
      <c r="R26806">
        <v>3717939.2000000002</v>
      </c>
      <c r="S26806" t="s">
        <v>12</v>
      </c>
      <c r="T26806" s="1">
        <v>43220</v>
      </c>
      <c r="U26806">
        <v>1</v>
      </c>
      <c r="V26806" t="s">
        <v>13</v>
      </c>
      <c r="W26806" t="s">
        <v>199</v>
      </c>
      <c r="X26806" t="s">
        <v>200</v>
      </c>
      <c r="AD26806"/>
      <c r="AE26806"/>
      <c r="AL26806"/>
      <c r="AT26806"/>
      <c r="AU26806"/>
      <c r="BB26806"/>
    </row>
    <row r="26807" spans="1:54" x14ac:dyDescent="0.35">
      <c r="A26807" t="s">
        <v>0</v>
      </c>
      <c r="B26807" t="s">
        <v>1</v>
      </c>
      <c r="C26807">
        <v>1</v>
      </c>
      <c r="D26807" t="s">
        <v>2</v>
      </c>
      <c r="E26807" t="s">
        <v>3</v>
      </c>
      <c r="F26807" t="s">
        <v>4</v>
      </c>
      <c r="G26807">
        <v>1</v>
      </c>
      <c r="H26807" t="s">
        <v>5</v>
      </c>
      <c r="I26807" t="s">
        <v>6</v>
      </c>
      <c r="J26807" t="s">
        <v>7</v>
      </c>
      <c r="K26807">
        <v>3</v>
      </c>
      <c r="L26807" t="s">
        <v>8</v>
      </c>
      <c r="M26807">
        <v>1</v>
      </c>
      <c r="N26807" t="s">
        <v>17</v>
      </c>
      <c r="O26807" t="s">
        <v>28</v>
      </c>
      <c r="P26807" t="s">
        <v>29</v>
      </c>
      <c r="Q26807" s="2">
        <v>817466284.88999999</v>
      </c>
      <c r="R26807">
        <v>1454462.8226999999</v>
      </c>
      <c r="S26807" t="s">
        <v>12</v>
      </c>
      <c r="T26807" s="1">
        <v>43220</v>
      </c>
      <c r="U26807">
        <v>1</v>
      </c>
      <c r="V26807" t="s">
        <v>13</v>
      </c>
      <c r="W26807" t="s">
        <v>49</v>
      </c>
      <c r="X26807" t="s">
        <v>50</v>
      </c>
      <c r="AD26807"/>
      <c r="AE26807"/>
      <c r="AL26807"/>
      <c r="AT26807"/>
      <c r="AU26807"/>
      <c r="BB26807"/>
    </row>
    <row r="26808" spans="1:54" x14ac:dyDescent="0.35">
      <c r="A26808" t="s">
        <v>68</v>
      </c>
      <c r="B26808" t="s">
        <v>69</v>
      </c>
      <c r="C26808">
        <v>1</v>
      </c>
      <c r="D26808" t="s">
        <v>2</v>
      </c>
      <c r="E26808" t="s">
        <v>120</v>
      </c>
      <c r="F26808" t="s">
        <v>121</v>
      </c>
      <c r="G26808">
        <v>7</v>
      </c>
      <c r="H26808" t="s">
        <v>122</v>
      </c>
      <c r="I26808" t="s">
        <v>6</v>
      </c>
      <c r="J26808" t="s">
        <v>7</v>
      </c>
      <c r="K26808">
        <v>1</v>
      </c>
      <c r="L26808" t="s">
        <v>27</v>
      </c>
      <c r="M26808">
        <v>1</v>
      </c>
      <c r="N26808" t="s">
        <v>17</v>
      </c>
      <c r="O26808" t="s">
        <v>28</v>
      </c>
      <c r="P26808" t="s">
        <v>29</v>
      </c>
      <c r="Q26808" s="2">
        <v>150463435.47999999</v>
      </c>
      <c r="R26808">
        <v>267709.47879999998</v>
      </c>
      <c r="S26808" t="s">
        <v>12</v>
      </c>
      <c r="T26808" s="1">
        <v>43220</v>
      </c>
      <c r="U26808">
        <v>1</v>
      </c>
      <c r="V26808" t="s">
        <v>13</v>
      </c>
      <c r="W26808" t="s">
        <v>209</v>
      </c>
      <c r="X26808" t="s">
        <v>210</v>
      </c>
      <c r="AD26808"/>
      <c r="AE26808"/>
      <c r="AL26808"/>
      <c r="AT26808"/>
      <c r="AU26808"/>
      <c r="BB26808"/>
    </row>
    <row r="26809" spans="1:54" x14ac:dyDescent="0.35">
      <c r="A26809" t="s">
        <v>47</v>
      </c>
      <c r="B26809" t="s">
        <v>48</v>
      </c>
      <c r="C26809">
        <v>2</v>
      </c>
      <c r="D26809" t="s">
        <v>67</v>
      </c>
      <c r="E26809" t="s">
        <v>91</v>
      </c>
      <c r="F26809" t="s">
        <v>92</v>
      </c>
      <c r="G26809">
        <v>4</v>
      </c>
      <c r="H26809" t="s">
        <v>80</v>
      </c>
      <c r="I26809" t="s">
        <v>6</v>
      </c>
      <c r="J26809" t="s">
        <v>7</v>
      </c>
      <c r="K26809">
        <v>0</v>
      </c>
      <c r="L26809" t="s">
        <v>81</v>
      </c>
      <c r="M26809">
        <v>2</v>
      </c>
      <c r="N26809" t="s">
        <v>9</v>
      </c>
      <c r="O26809" t="s">
        <v>95</v>
      </c>
      <c r="P26809" t="s">
        <v>96</v>
      </c>
      <c r="Q26809" s="2">
        <v>228413056</v>
      </c>
      <c r="R26809">
        <v>406400</v>
      </c>
      <c r="S26809" t="s">
        <v>84</v>
      </c>
      <c r="T26809" s="1">
        <v>43220</v>
      </c>
      <c r="U26809">
        <v>1</v>
      </c>
      <c r="V26809" t="s">
        <v>13</v>
      </c>
      <c r="W26809" t="s">
        <v>199</v>
      </c>
      <c r="X26809" t="s">
        <v>200</v>
      </c>
      <c r="AD26809"/>
      <c r="AE26809"/>
      <c r="AL26809"/>
      <c r="AT26809"/>
      <c r="AU26809"/>
      <c r="BB26809"/>
    </row>
    <row r="26810" spans="1:54" x14ac:dyDescent="0.35">
      <c r="A26810" t="s">
        <v>68</v>
      </c>
      <c r="B26810" t="s">
        <v>69</v>
      </c>
      <c r="C26810">
        <v>2</v>
      </c>
      <c r="D26810" t="s">
        <v>67</v>
      </c>
      <c r="E26810" t="s">
        <v>91</v>
      </c>
      <c r="F26810" t="s">
        <v>92</v>
      </c>
      <c r="G26810">
        <v>4</v>
      </c>
      <c r="H26810" t="s">
        <v>80</v>
      </c>
      <c r="I26810" t="s">
        <v>6</v>
      </c>
      <c r="J26810" t="s">
        <v>7</v>
      </c>
      <c r="K26810">
        <v>0</v>
      </c>
      <c r="L26810" t="s">
        <v>81</v>
      </c>
      <c r="M26810">
        <v>2</v>
      </c>
      <c r="N26810" t="s">
        <v>9</v>
      </c>
      <c r="O26810" t="s">
        <v>89</v>
      </c>
      <c r="P26810" t="s">
        <v>90</v>
      </c>
      <c r="Q26810" s="2">
        <v>849804480</v>
      </c>
      <c r="R26810">
        <v>1512000</v>
      </c>
      <c r="S26810" t="s">
        <v>84</v>
      </c>
      <c r="T26810" s="1">
        <v>43220</v>
      </c>
      <c r="U26810">
        <v>1</v>
      </c>
      <c r="V26810" t="s">
        <v>13</v>
      </c>
      <c r="W26810" t="s">
        <v>49</v>
      </c>
      <c r="X26810" t="s">
        <v>50</v>
      </c>
      <c r="AD26810"/>
      <c r="AE26810"/>
      <c r="AL26810"/>
      <c r="AT26810"/>
      <c r="AU26810"/>
      <c r="BB26810"/>
    </row>
    <row r="26811" spans="1:54" x14ac:dyDescent="0.35">
      <c r="A26811" t="s">
        <v>68</v>
      </c>
      <c r="B26811" t="s">
        <v>69</v>
      </c>
      <c r="C26811">
        <v>2</v>
      </c>
      <c r="D26811" t="s">
        <v>67</v>
      </c>
      <c r="E26811" t="s">
        <v>3</v>
      </c>
      <c r="F26811" t="s">
        <v>4</v>
      </c>
      <c r="G26811">
        <v>1</v>
      </c>
      <c r="H26811" t="s">
        <v>5</v>
      </c>
      <c r="I26811" t="s">
        <v>6</v>
      </c>
      <c r="J26811" t="s">
        <v>7</v>
      </c>
      <c r="K26811">
        <v>2</v>
      </c>
      <c r="L26811" t="s">
        <v>25</v>
      </c>
      <c r="M26811">
        <v>1</v>
      </c>
      <c r="N26811" t="s">
        <v>17</v>
      </c>
      <c r="O26811" t="s">
        <v>70</v>
      </c>
      <c r="P26811" t="s">
        <v>71</v>
      </c>
      <c r="Q26811" s="2">
        <v>337279102.39999998</v>
      </c>
      <c r="R26811">
        <v>600098.04</v>
      </c>
      <c r="S26811" t="s">
        <v>12</v>
      </c>
      <c r="T26811" s="1">
        <v>43220</v>
      </c>
      <c r="U26811">
        <v>1</v>
      </c>
      <c r="V26811" t="s">
        <v>13</v>
      </c>
      <c r="W26811" t="s">
        <v>209</v>
      </c>
      <c r="X26811" t="s">
        <v>210</v>
      </c>
      <c r="AD26811"/>
      <c r="AE26811"/>
      <c r="AL26811"/>
      <c r="AT26811"/>
      <c r="AU26811"/>
      <c r="BB26811"/>
    </row>
    <row r="26812" spans="1:54" x14ac:dyDescent="0.35">
      <c r="A26812" t="s">
        <v>68</v>
      </c>
      <c r="B26812" t="s">
        <v>69</v>
      </c>
      <c r="C26812">
        <v>2</v>
      </c>
      <c r="D26812" t="s">
        <v>67</v>
      </c>
      <c r="E26812" t="s">
        <v>3</v>
      </c>
      <c r="F26812" t="s">
        <v>4</v>
      </c>
      <c r="G26812">
        <v>1</v>
      </c>
      <c r="H26812" t="s">
        <v>5</v>
      </c>
      <c r="I26812" t="s">
        <v>6</v>
      </c>
      <c r="J26812" t="s">
        <v>7</v>
      </c>
      <c r="K26812">
        <v>1</v>
      </c>
      <c r="L26812" t="s">
        <v>27</v>
      </c>
      <c r="M26812">
        <v>2</v>
      </c>
      <c r="N26812" t="s">
        <v>9</v>
      </c>
      <c r="O26812" t="s">
        <v>118</v>
      </c>
      <c r="P26812" t="s">
        <v>119</v>
      </c>
      <c r="Q26812" s="2">
        <v>226503126.05160001</v>
      </c>
      <c r="R26812">
        <v>403001.79</v>
      </c>
      <c r="S26812" t="s">
        <v>12</v>
      </c>
      <c r="T26812" s="1">
        <v>43220</v>
      </c>
      <c r="U26812">
        <v>1</v>
      </c>
      <c r="V26812" t="s">
        <v>13</v>
      </c>
      <c r="W26812" t="s">
        <v>199</v>
      </c>
      <c r="X26812" t="s">
        <v>200</v>
      </c>
      <c r="AD26812"/>
      <c r="AE26812"/>
      <c r="AL26812"/>
      <c r="AT26812"/>
      <c r="AU26812"/>
      <c r="BB26812"/>
    </row>
    <row r="26813" spans="1:54" x14ac:dyDescent="0.35">
      <c r="A26813" t="s">
        <v>68</v>
      </c>
      <c r="B26813" t="s">
        <v>69</v>
      </c>
      <c r="C26813">
        <v>2</v>
      </c>
      <c r="D26813" t="s">
        <v>67</v>
      </c>
      <c r="E26813" t="s">
        <v>91</v>
      </c>
      <c r="F26813" t="s">
        <v>92</v>
      </c>
      <c r="G26813">
        <v>4</v>
      </c>
      <c r="H26813" t="s">
        <v>80</v>
      </c>
      <c r="I26813" t="s">
        <v>6</v>
      </c>
      <c r="J26813" t="s">
        <v>7</v>
      </c>
      <c r="K26813">
        <v>0</v>
      </c>
      <c r="L26813" t="s">
        <v>81</v>
      </c>
      <c r="M26813">
        <v>3</v>
      </c>
      <c r="N26813" t="s">
        <v>101</v>
      </c>
      <c r="O26813" t="s">
        <v>127</v>
      </c>
      <c r="P26813" t="s">
        <v>128</v>
      </c>
      <c r="Q26813" s="2">
        <v>3884390350.79</v>
      </c>
      <c r="R26813">
        <v>6911234.7000000002</v>
      </c>
      <c r="S26813" t="s">
        <v>84</v>
      </c>
      <c r="T26813" s="1">
        <v>43220</v>
      </c>
      <c r="U26813">
        <v>1</v>
      </c>
      <c r="V26813" t="s">
        <v>13</v>
      </c>
      <c r="W26813" t="s">
        <v>49</v>
      </c>
      <c r="X26813" t="s">
        <v>50</v>
      </c>
      <c r="AD26813"/>
      <c r="AE26813"/>
      <c r="AL26813"/>
      <c r="AT26813"/>
      <c r="AU26813"/>
      <c r="BB26813"/>
    </row>
    <row r="26814" spans="1:54" x14ac:dyDescent="0.35">
      <c r="A26814" t="s">
        <v>68</v>
      </c>
      <c r="B26814" t="s">
        <v>69</v>
      </c>
      <c r="C26814">
        <v>1</v>
      </c>
      <c r="D26814" t="s">
        <v>2</v>
      </c>
      <c r="E26814" t="s">
        <v>78</v>
      </c>
      <c r="F26814" t="s">
        <v>79</v>
      </c>
      <c r="G26814">
        <v>4</v>
      </c>
      <c r="H26814" t="s">
        <v>80</v>
      </c>
      <c r="I26814" t="s">
        <v>6</v>
      </c>
      <c r="J26814" t="s">
        <v>7</v>
      </c>
      <c r="K26814">
        <v>0</v>
      </c>
      <c r="L26814" t="s">
        <v>81</v>
      </c>
      <c r="M26814">
        <v>2</v>
      </c>
      <c r="N26814" t="s">
        <v>9</v>
      </c>
      <c r="O26814" t="s">
        <v>89</v>
      </c>
      <c r="P26814" t="s">
        <v>90</v>
      </c>
      <c r="Q26814" s="2">
        <v>483163723.94999999</v>
      </c>
      <c r="R26814">
        <v>859660.74289999995</v>
      </c>
      <c r="S26814" t="s">
        <v>84</v>
      </c>
      <c r="T26814" s="1">
        <v>43220</v>
      </c>
      <c r="U26814">
        <v>1</v>
      </c>
      <c r="V26814" t="s">
        <v>13</v>
      </c>
      <c r="W26814" t="s">
        <v>209</v>
      </c>
      <c r="X26814" t="s">
        <v>210</v>
      </c>
      <c r="AD26814"/>
      <c r="AE26814"/>
      <c r="AL26814"/>
      <c r="AT26814"/>
      <c r="AU26814"/>
      <c r="BB26814"/>
    </row>
    <row r="26815" spans="1:54" x14ac:dyDescent="0.35">
      <c r="A26815" t="s">
        <v>68</v>
      </c>
      <c r="B26815" t="s">
        <v>69</v>
      </c>
      <c r="C26815">
        <v>2</v>
      </c>
      <c r="D26815" t="s">
        <v>67</v>
      </c>
      <c r="E26815" t="s">
        <v>3</v>
      </c>
      <c r="F26815" t="s">
        <v>4</v>
      </c>
      <c r="G26815">
        <v>1</v>
      </c>
      <c r="H26815" t="s">
        <v>5</v>
      </c>
      <c r="I26815" t="s">
        <v>6</v>
      </c>
      <c r="J26815" t="s">
        <v>7</v>
      </c>
      <c r="K26815">
        <v>1</v>
      </c>
      <c r="L26815" t="s">
        <v>27</v>
      </c>
      <c r="M26815">
        <v>2</v>
      </c>
      <c r="N26815" t="s">
        <v>9</v>
      </c>
      <c r="O26815" t="s">
        <v>106</v>
      </c>
      <c r="P26815" t="s">
        <v>107</v>
      </c>
      <c r="Q26815" s="2">
        <v>202563375.09599999</v>
      </c>
      <c r="R26815">
        <v>360407.4</v>
      </c>
      <c r="S26815" t="s">
        <v>12</v>
      </c>
      <c r="T26815" s="1">
        <v>43220</v>
      </c>
      <c r="U26815">
        <v>1</v>
      </c>
      <c r="V26815" t="s">
        <v>13</v>
      </c>
      <c r="W26815" t="s">
        <v>199</v>
      </c>
      <c r="X26815" t="s">
        <v>200</v>
      </c>
      <c r="AD26815"/>
      <c r="AE26815"/>
      <c r="AL26815"/>
      <c r="AT26815"/>
      <c r="AU26815"/>
      <c r="BB26815"/>
    </row>
    <row r="26816" spans="1:54" x14ac:dyDescent="0.35">
      <c r="A26816" t="s">
        <v>68</v>
      </c>
      <c r="B26816" t="s">
        <v>69</v>
      </c>
      <c r="C26816">
        <v>2</v>
      </c>
      <c r="D26816" t="s">
        <v>67</v>
      </c>
      <c r="E26816" t="s">
        <v>91</v>
      </c>
      <c r="F26816" t="s">
        <v>92</v>
      </c>
      <c r="G26816">
        <v>4</v>
      </c>
      <c r="H26816" t="s">
        <v>80</v>
      </c>
      <c r="I26816" t="s">
        <v>6</v>
      </c>
      <c r="J26816" t="s">
        <v>7</v>
      </c>
      <c r="K26816">
        <v>0</v>
      </c>
      <c r="L26816" t="s">
        <v>81</v>
      </c>
      <c r="M26816">
        <v>3</v>
      </c>
      <c r="N26816" t="s">
        <v>101</v>
      </c>
      <c r="O26816" t="s">
        <v>131</v>
      </c>
      <c r="P26816" t="s">
        <v>132</v>
      </c>
      <c r="Q26816" s="2">
        <v>281020000</v>
      </c>
      <c r="R26816">
        <v>500000</v>
      </c>
      <c r="S26816" t="s">
        <v>84</v>
      </c>
      <c r="T26816" s="1">
        <v>43220</v>
      </c>
      <c r="U26816">
        <v>1</v>
      </c>
      <c r="V26816" t="s">
        <v>13</v>
      </c>
      <c r="W26816" t="s">
        <v>49</v>
      </c>
      <c r="X26816" t="s">
        <v>50</v>
      </c>
      <c r="AD26816"/>
      <c r="AE26816"/>
      <c r="AL26816"/>
      <c r="AT26816"/>
      <c r="AU26816"/>
      <c r="BB26816"/>
    </row>
    <row r="26817" spans="1:54" x14ac:dyDescent="0.35">
      <c r="A26817" t="s">
        <v>68</v>
      </c>
      <c r="B26817" t="s">
        <v>69</v>
      </c>
      <c r="C26817">
        <v>1</v>
      </c>
      <c r="D26817" t="s">
        <v>2</v>
      </c>
      <c r="E26817" t="s">
        <v>20</v>
      </c>
      <c r="F26817" t="s">
        <v>21</v>
      </c>
      <c r="G26817">
        <v>2</v>
      </c>
      <c r="H26817" t="s">
        <v>22</v>
      </c>
      <c r="I26817" t="s">
        <v>6</v>
      </c>
      <c r="J26817" t="s">
        <v>7</v>
      </c>
      <c r="K26817">
        <v>2</v>
      </c>
      <c r="L26817" t="s">
        <v>25</v>
      </c>
      <c r="M26817">
        <v>2</v>
      </c>
      <c r="N26817" t="s">
        <v>9</v>
      </c>
      <c r="O26817" t="s">
        <v>32</v>
      </c>
      <c r="P26817" t="s">
        <v>33</v>
      </c>
      <c r="Q26817" s="2">
        <v>225640695.5</v>
      </c>
      <c r="R26817">
        <v>401467.32530000003</v>
      </c>
      <c r="S26817" t="s">
        <v>12</v>
      </c>
      <c r="T26817" s="1">
        <v>43220</v>
      </c>
      <c r="U26817">
        <v>1</v>
      </c>
      <c r="V26817" t="s">
        <v>13</v>
      </c>
      <c r="W26817" t="s">
        <v>209</v>
      </c>
      <c r="X26817" t="s">
        <v>210</v>
      </c>
      <c r="AD26817"/>
      <c r="AE26817"/>
      <c r="AL26817"/>
      <c r="AT26817"/>
      <c r="AU26817"/>
      <c r="BB26817"/>
    </row>
    <row r="26818" spans="1:54" x14ac:dyDescent="0.35">
      <c r="A26818" t="s">
        <v>68</v>
      </c>
      <c r="B26818" t="s">
        <v>69</v>
      </c>
      <c r="C26818">
        <v>2</v>
      </c>
      <c r="D26818" t="s">
        <v>67</v>
      </c>
      <c r="E26818" t="s">
        <v>3</v>
      </c>
      <c r="F26818" t="s">
        <v>4</v>
      </c>
      <c r="G26818">
        <v>1</v>
      </c>
      <c r="H26818" t="s">
        <v>5</v>
      </c>
      <c r="I26818" t="s">
        <v>6</v>
      </c>
      <c r="J26818" t="s">
        <v>7</v>
      </c>
      <c r="K26818">
        <v>1</v>
      </c>
      <c r="L26818" t="s">
        <v>27</v>
      </c>
      <c r="M26818">
        <v>2</v>
      </c>
      <c r="N26818" t="s">
        <v>9</v>
      </c>
      <c r="O26818" t="s">
        <v>10</v>
      </c>
      <c r="P26818" t="s">
        <v>11</v>
      </c>
      <c r="Q26818" s="2">
        <v>564264194.61440003</v>
      </c>
      <c r="R26818">
        <v>1003957.36</v>
      </c>
      <c r="S26818" t="s">
        <v>12</v>
      </c>
      <c r="T26818" s="1">
        <v>43220</v>
      </c>
      <c r="U26818">
        <v>1</v>
      </c>
      <c r="V26818" t="s">
        <v>13</v>
      </c>
      <c r="W26818" t="s">
        <v>199</v>
      </c>
      <c r="X26818" t="s">
        <v>200</v>
      </c>
      <c r="AD26818"/>
      <c r="AE26818"/>
      <c r="AL26818"/>
      <c r="AT26818"/>
      <c r="AU26818"/>
      <c r="BB26818"/>
    </row>
    <row r="26819" spans="1:54" x14ac:dyDescent="0.35">
      <c r="A26819" t="s">
        <v>68</v>
      </c>
      <c r="B26819" t="s">
        <v>69</v>
      </c>
      <c r="C26819">
        <v>1</v>
      </c>
      <c r="D26819" t="s">
        <v>2</v>
      </c>
      <c r="E26819" t="s">
        <v>20</v>
      </c>
      <c r="F26819" t="s">
        <v>21</v>
      </c>
      <c r="G26819">
        <v>2</v>
      </c>
      <c r="H26819" t="s">
        <v>22</v>
      </c>
      <c r="I26819" t="s">
        <v>6</v>
      </c>
      <c r="J26819" t="s">
        <v>7</v>
      </c>
      <c r="K26819">
        <v>2</v>
      </c>
      <c r="L26819" t="s">
        <v>25</v>
      </c>
      <c r="M26819">
        <v>2</v>
      </c>
      <c r="N26819" t="s">
        <v>9</v>
      </c>
      <c r="O26819" t="s">
        <v>32</v>
      </c>
      <c r="P26819" t="s">
        <v>33</v>
      </c>
      <c r="Q26819" s="2">
        <v>2958546788.5</v>
      </c>
      <c r="R26819">
        <v>5263943.4710999997</v>
      </c>
      <c r="S26819" t="s">
        <v>12</v>
      </c>
      <c r="T26819" s="1">
        <v>43220</v>
      </c>
      <c r="U26819">
        <v>1</v>
      </c>
      <c r="V26819" t="s">
        <v>13</v>
      </c>
      <c r="W26819" t="s">
        <v>49</v>
      </c>
      <c r="X26819" t="s">
        <v>50</v>
      </c>
      <c r="AD26819"/>
      <c r="AE26819"/>
      <c r="AL26819"/>
      <c r="AT26819"/>
      <c r="AU26819"/>
      <c r="BB26819"/>
    </row>
    <row r="26820" spans="1:54" x14ac:dyDescent="0.35">
      <c r="A26820" t="s">
        <v>68</v>
      </c>
      <c r="B26820" t="s">
        <v>69</v>
      </c>
      <c r="C26820">
        <v>1</v>
      </c>
      <c r="D26820" t="s">
        <v>2</v>
      </c>
      <c r="E26820" t="s">
        <v>20</v>
      </c>
      <c r="F26820" t="s">
        <v>21</v>
      </c>
      <c r="G26820">
        <v>2</v>
      </c>
      <c r="H26820" t="s">
        <v>22</v>
      </c>
      <c r="I26820" t="s">
        <v>6</v>
      </c>
      <c r="J26820" t="s">
        <v>7</v>
      </c>
      <c r="K26820">
        <v>3</v>
      </c>
      <c r="L26820" t="s">
        <v>8</v>
      </c>
      <c r="M26820">
        <v>1</v>
      </c>
      <c r="N26820" t="s">
        <v>17</v>
      </c>
      <c r="O26820" t="s">
        <v>59</v>
      </c>
      <c r="P26820" t="s">
        <v>60</v>
      </c>
      <c r="Q26820" s="2">
        <v>199997542</v>
      </c>
      <c r="R26820">
        <v>355842.18560000003</v>
      </c>
      <c r="S26820" t="s">
        <v>12</v>
      </c>
      <c r="T26820" s="1">
        <v>43220</v>
      </c>
      <c r="U26820">
        <v>1</v>
      </c>
      <c r="V26820" t="s">
        <v>13</v>
      </c>
      <c r="W26820" t="s">
        <v>209</v>
      </c>
      <c r="X26820" t="s">
        <v>210</v>
      </c>
      <c r="AD26820"/>
      <c r="AE26820"/>
      <c r="AL26820"/>
      <c r="AT26820"/>
      <c r="AU26820"/>
      <c r="BB26820"/>
    </row>
    <row r="26821" spans="1:54" x14ac:dyDescent="0.35">
      <c r="A26821" t="s">
        <v>47</v>
      </c>
      <c r="B26821" t="s">
        <v>48</v>
      </c>
      <c r="C26821">
        <v>2</v>
      </c>
      <c r="D26821" t="s">
        <v>67</v>
      </c>
      <c r="E26821" t="s">
        <v>20</v>
      </c>
      <c r="F26821" t="s">
        <v>21</v>
      </c>
      <c r="G26821">
        <v>2</v>
      </c>
      <c r="H26821" t="s">
        <v>22</v>
      </c>
      <c r="I26821" t="s">
        <v>6</v>
      </c>
      <c r="J26821" t="s">
        <v>7</v>
      </c>
      <c r="K26821">
        <v>2</v>
      </c>
      <c r="L26821" t="s">
        <v>25</v>
      </c>
      <c r="M26821">
        <v>2</v>
      </c>
      <c r="N26821" t="s">
        <v>9</v>
      </c>
      <c r="O26821" t="s">
        <v>34</v>
      </c>
      <c r="P26821" t="s">
        <v>35</v>
      </c>
      <c r="Q26821" s="2">
        <v>445317039.06720001</v>
      </c>
      <c r="R26821">
        <v>792322.68</v>
      </c>
      <c r="S26821" t="s">
        <v>12</v>
      </c>
      <c r="T26821" s="1">
        <v>43220</v>
      </c>
      <c r="U26821">
        <v>1</v>
      </c>
      <c r="V26821" t="s">
        <v>13</v>
      </c>
      <c r="W26821" t="s">
        <v>199</v>
      </c>
      <c r="X26821" t="s">
        <v>200</v>
      </c>
      <c r="AD26821"/>
      <c r="AE26821"/>
      <c r="AL26821"/>
      <c r="AT26821"/>
      <c r="AU26821"/>
      <c r="BB26821"/>
    </row>
    <row r="26822" spans="1:54" x14ac:dyDescent="0.35">
      <c r="A26822" t="s">
        <v>68</v>
      </c>
      <c r="B26822" t="s">
        <v>69</v>
      </c>
      <c r="C26822">
        <v>1</v>
      </c>
      <c r="D26822" t="s">
        <v>2</v>
      </c>
      <c r="E26822" t="s">
        <v>20</v>
      </c>
      <c r="F26822" t="s">
        <v>21</v>
      </c>
      <c r="G26822">
        <v>2</v>
      </c>
      <c r="H26822" t="s">
        <v>22</v>
      </c>
      <c r="I26822" t="s">
        <v>6</v>
      </c>
      <c r="J26822" t="s">
        <v>7</v>
      </c>
      <c r="K26822">
        <v>3</v>
      </c>
      <c r="L26822" t="s">
        <v>8</v>
      </c>
      <c r="M26822">
        <v>1</v>
      </c>
      <c r="N26822" t="s">
        <v>17</v>
      </c>
      <c r="O26822" t="s">
        <v>59</v>
      </c>
      <c r="P26822" t="s">
        <v>60</v>
      </c>
      <c r="Q26822" s="2">
        <v>1399983578</v>
      </c>
      <c r="R26822">
        <v>2490896.6941999998</v>
      </c>
      <c r="S26822" t="s">
        <v>12</v>
      </c>
      <c r="T26822" s="1">
        <v>43220</v>
      </c>
      <c r="U26822">
        <v>1</v>
      </c>
      <c r="V26822" t="s">
        <v>13</v>
      </c>
      <c r="W26822" t="s">
        <v>49</v>
      </c>
      <c r="X26822" t="s">
        <v>50</v>
      </c>
      <c r="AD26822"/>
      <c r="AE26822"/>
      <c r="AL26822"/>
      <c r="AT26822"/>
      <c r="AU26822"/>
      <c r="BB26822"/>
    </row>
    <row r="26823" spans="1:54" x14ac:dyDescent="0.35">
      <c r="A26823" t="s">
        <v>68</v>
      </c>
      <c r="B26823" t="s">
        <v>69</v>
      </c>
      <c r="C26823">
        <v>2</v>
      </c>
      <c r="D26823" t="s">
        <v>67</v>
      </c>
      <c r="E26823" t="s">
        <v>3</v>
      </c>
      <c r="F26823" t="s">
        <v>4</v>
      </c>
      <c r="G26823">
        <v>1</v>
      </c>
      <c r="H26823" t="s">
        <v>5</v>
      </c>
      <c r="I26823" t="s">
        <v>6</v>
      </c>
      <c r="J26823" t="s">
        <v>7</v>
      </c>
      <c r="K26823">
        <v>3</v>
      </c>
      <c r="L26823" t="s">
        <v>8</v>
      </c>
      <c r="M26823">
        <v>2</v>
      </c>
      <c r="N26823" t="s">
        <v>9</v>
      </c>
      <c r="O26823" t="s">
        <v>85</v>
      </c>
      <c r="P26823" t="s">
        <v>86</v>
      </c>
      <c r="Q26823" s="2">
        <v>9637267.6500000004</v>
      </c>
      <c r="R26823">
        <v>17146.9427</v>
      </c>
      <c r="S26823" t="s">
        <v>12</v>
      </c>
      <c r="T26823" s="1">
        <v>43220</v>
      </c>
      <c r="U26823">
        <v>1</v>
      </c>
      <c r="V26823" t="s">
        <v>13</v>
      </c>
      <c r="W26823" t="s">
        <v>209</v>
      </c>
      <c r="X26823" t="s">
        <v>210</v>
      </c>
      <c r="AD26823"/>
      <c r="AE26823"/>
      <c r="AL26823"/>
      <c r="AT26823"/>
      <c r="AU26823"/>
      <c r="BB26823"/>
    </row>
    <row r="26824" spans="1:54" x14ac:dyDescent="0.35">
      <c r="A26824" t="s">
        <v>47</v>
      </c>
      <c r="B26824" t="s">
        <v>48</v>
      </c>
      <c r="C26824">
        <v>2</v>
      </c>
      <c r="D26824" t="s">
        <v>67</v>
      </c>
      <c r="E26824" t="s">
        <v>3</v>
      </c>
      <c r="F26824" t="s">
        <v>4</v>
      </c>
      <c r="G26824">
        <v>1</v>
      </c>
      <c r="H26824" t="s">
        <v>5</v>
      </c>
      <c r="I26824" t="s">
        <v>6</v>
      </c>
      <c r="J26824" t="s">
        <v>7</v>
      </c>
      <c r="K26824">
        <v>3</v>
      </c>
      <c r="L26824" t="s">
        <v>8</v>
      </c>
      <c r="M26824">
        <v>2</v>
      </c>
      <c r="N26824" t="s">
        <v>9</v>
      </c>
      <c r="O26824" t="s">
        <v>10</v>
      </c>
      <c r="P26824" t="s">
        <v>11</v>
      </c>
      <c r="Q26824" s="2">
        <v>388296428.66960001</v>
      </c>
      <c r="R26824">
        <v>690869.74</v>
      </c>
      <c r="S26824" t="s">
        <v>12</v>
      </c>
      <c r="T26824" s="1">
        <v>43220</v>
      </c>
      <c r="U26824">
        <v>1</v>
      </c>
      <c r="V26824" t="s">
        <v>13</v>
      </c>
      <c r="W26824" t="s">
        <v>199</v>
      </c>
      <c r="X26824" t="s">
        <v>200</v>
      </c>
      <c r="AD26824"/>
      <c r="AE26824"/>
      <c r="AL26824"/>
      <c r="AT26824"/>
      <c r="AU26824"/>
      <c r="BB26824"/>
    </row>
    <row r="26825" spans="1:54" x14ac:dyDescent="0.35">
      <c r="A26825" t="s">
        <v>68</v>
      </c>
      <c r="B26825" t="s">
        <v>69</v>
      </c>
      <c r="C26825">
        <v>1</v>
      </c>
      <c r="D26825" t="s">
        <v>2</v>
      </c>
      <c r="E26825" t="s">
        <v>78</v>
      </c>
      <c r="F26825" t="s">
        <v>79</v>
      </c>
      <c r="G26825">
        <v>4</v>
      </c>
      <c r="H26825" t="s">
        <v>80</v>
      </c>
      <c r="I26825" t="s">
        <v>6</v>
      </c>
      <c r="J26825" t="s">
        <v>7</v>
      </c>
      <c r="K26825">
        <v>0</v>
      </c>
      <c r="L26825" t="s">
        <v>81</v>
      </c>
      <c r="M26825">
        <v>2</v>
      </c>
      <c r="N26825" t="s">
        <v>9</v>
      </c>
      <c r="O26825" t="s">
        <v>89</v>
      </c>
      <c r="P26825" t="s">
        <v>90</v>
      </c>
      <c r="Q26825" s="2">
        <v>757231305.17999995</v>
      </c>
      <c r="R26825">
        <v>1347290.7714</v>
      </c>
      <c r="S26825" t="s">
        <v>84</v>
      </c>
      <c r="T26825" s="1">
        <v>43220</v>
      </c>
      <c r="U26825">
        <v>1</v>
      </c>
      <c r="V26825" t="s">
        <v>13</v>
      </c>
      <c r="W26825" t="s">
        <v>49</v>
      </c>
      <c r="X26825" t="s">
        <v>50</v>
      </c>
      <c r="AD26825"/>
      <c r="AE26825"/>
      <c r="AL26825"/>
      <c r="AT26825"/>
      <c r="AU26825"/>
      <c r="BB26825"/>
    </row>
    <row r="26826" spans="1:54" x14ac:dyDescent="0.35">
      <c r="A26826" t="s">
        <v>68</v>
      </c>
      <c r="B26826" t="s">
        <v>69</v>
      </c>
      <c r="C26826">
        <v>2</v>
      </c>
      <c r="D26826" t="s">
        <v>67</v>
      </c>
      <c r="E26826" t="s">
        <v>91</v>
      </c>
      <c r="F26826" t="s">
        <v>92</v>
      </c>
      <c r="G26826">
        <v>4</v>
      </c>
      <c r="H26826" t="s">
        <v>80</v>
      </c>
      <c r="I26826" t="s">
        <v>6</v>
      </c>
      <c r="J26826" t="s">
        <v>7</v>
      </c>
      <c r="K26826">
        <v>0</v>
      </c>
      <c r="L26826" t="s">
        <v>81</v>
      </c>
      <c r="M26826">
        <v>2</v>
      </c>
      <c r="N26826" t="s">
        <v>9</v>
      </c>
      <c r="O26826" t="s">
        <v>95</v>
      </c>
      <c r="P26826" t="s">
        <v>96</v>
      </c>
      <c r="Q26826" s="2">
        <v>79472456</v>
      </c>
      <c r="R26826">
        <v>141400</v>
      </c>
      <c r="S26826" t="s">
        <v>84</v>
      </c>
      <c r="T26826" s="1">
        <v>43220</v>
      </c>
      <c r="U26826">
        <v>1</v>
      </c>
      <c r="V26826" t="s">
        <v>13</v>
      </c>
      <c r="W26826" t="s">
        <v>209</v>
      </c>
      <c r="X26826" t="s">
        <v>210</v>
      </c>
      <c r="AD26826"/>
      <c r="AE26826"/>
      <c r="AL26826"/>
      <c r="AT26826"/>
      <c r="AU26826"/>
      <c r="BB26826"/>
    </row>
    <row r="26827" spans="1:54" x14ac:dyDescent="0.35">
      <c r="A26827" t="s">
        <v>47</v>
      </c>
      <c r="B26827" t="s">
        <v>48</v>
      </c>
      <c r="C26827">
        <v>2</v>
      </c>
      <c r="D26827" t="s">
        <v>67</v>
      </c>
      <c r="E26827" t="s">
        <v>3</v>
      </c>
      <c r="F26827" t="s">
        <v>4</v>
      </c>
      <c r="G26827">
        <v>1</v>
      </c>
      <c r="H26827" t="s">
        <v>5</v>
      </c>
      <c r="I26827" t="s">
        <v>6</v>
      </c>
      <c r="J26827" t="s">
        <v>7</v>
      </c>
      <c r="K26827">
        <v>3</v>
      </c>
      <c r="L26827" t="s">
        <v>8</v>
      </c>
      <c r="M26827">
        <v>2</v>
      </c>
      <c r="N26827" t="s">
        <v>9</v>
      </c>
      <c r="O26827" t="s">
        <v>61</v>
      </c>
      <c r="P26827" t="s">
        <v>62</v>
      </c>
      <c r="Q26827" s="2">
        <v>533362397.97479999</v>
      </c>
      <c r="R26827">
        <v>948975.87</v>
      </c>
      <c r="S26827" t="s">
        <v>12</v>
      </c>
      <c r="T26827" s="1">
        <v>43220</v>
      </c>
      <c r="U26827">
        <v>1</v>
      </c>
      <c r="V26827" t="s">
        <v>13</v>
      </c>
      <c r="W26827" t="s">
        <v>199</v>
      </c>
      <c r="X26827" t="s">
        <v>200</v>
      </c>
      <c r="AD26827"/>
      <c r="AE26827"/>
      <c r="AL26827"/>
      <c r="AT26827"/>
      <c r="AU26827"/>
      <c r="BB26827"/>
    </row>
    <row r="26828" spans="1:54" x14ac:dyDescent="0.35">
      <c r="A26828" t="s">
        <v>68</v>
      </c>
      <c r="B26828" t="s">
        <v>69</v>
      </c>
      <c r="C26828">
        <v>1</v>
      </c>
      <c r="D26828" t="s">
        <v>2</v>
      </c>
      <c r="E26828" t="s">
        <v>20</v>
      </c>
      <c r="F26828" t="s">
        <v>21</v>
      </c>
      <c r="G26828">
        <v>2</v>
      </c>
      <c r="H26828" t="s">
        <v>22</v>
      </c>
      <c r="I26828" t="s">
        <v>6</v>
      </c>
      <c r="J26828" t="s">
        <v>7</v>
      </c>
      <c r="K26828">
        <v>2</v>
      </c>
      <c r="L26828" t="s">
        <v>25</v>
      </c>
      <c r="M26828">
        <v>2</v>
      </c>
      <c r="N26828" t="s">
        <v>9</v>
      </c>
      <c r="O26828" t="s">
        <v>23</v>
      </c>
      <c r="P26828" t="s">
        <v>24</v>
      </c>
      <c r="Q26828" s="2">
        <v>150355603.5</v>
      </c>
      <c r="R26828">
        <v>267517.62060000002</v>
      </c>
      <c r="S26828" t="s">
        <v>12</v>
      </c>
      <c r="T26828" s="1">
        <v>43220</v>
      </c>
      <c r="U26828">
        <v>1</v>
      </c>
      <c r="V26828" t="s">
        <v>13</v>
      </c>
      <c r="W26828" t="s">
        <v>49</v>
      </c>
      <c r="X26828" t="s">
        <v>50</v>
      </c>
      <c r="AD26828"/>
      <c r="AE26828"/>
      <c r="AL26828"/>
      <c r="AT26828"/>
      <c r="AU26828"/>
      <c r="BB26828"/>
    </row>
    <row r="26829" spans="1:54" x14ac:dyDescent="0.35">
      <c r="A26829" t="s">
        <v>68</v>
      </c>
      <c r="B26829" t="s">
        <v>69</v>
      </c>
      <c r="C26829">
        <v>2</v>
      </c>
      <c r="D26829" t="s">
        <v>67</v>
      </c>
      <c r="E26829" t="s">
        <v>91</v>
      </c>
      <c r="F26829" t="s">
        <v>92</v>
      </c>
      <c r="G26829">
        <v>4</v>
      </c>
      <c r="H26829" t="s">
        <v>80</v>
      </c>
      <c r="I26829" t="s">
        <v>6</v>
      </c>
      <c r="J26829" t="s">
        <v>7</v>
      </c>
      <c r="K26829">
        <v>0</v>
      </c>
      <c r="L26829" t="s">
        <v>81</v>
      </c>
      <c r="M26829">
        <v>3</v>
      </c>
      <c r="N26829" t="s">
        <v>101</v>
      </c>
      <c r="O26829" t="s">
        <v>127</v>
      </c>
      <c r="P26829" t="s">
        <v>128</v>
      </c>
      <c r="Q26829" s="2">
        <v>893877549.14999998</v>
      </c>
      <c r="R26829">
        <v>1590416.25</v>
      </c>
      <c r="S26829" t="s">
        <v>84</v>
      </c>
      <c r="T26829" s="1">
        <v>43220</v>
      </c>
      <c r="U26829">
        <v>1</v>
      </c>
      <c r="V26829" t="s">
        <v>13</v>
      </c>
      <c r="W26829" t="s">
        <v>209</v>
      </c>
      <c r="X26829" t="s">
        <v>210</v>
      </c>
      <c r="AD26829"/>
      <c r="AE26829"/>
      <c r="AL26829"/>
      <c r="AT26829"/>
      <c r="AU26829"/>
      <c r="BB26829"/>
    </row>
    <row r="26830" spans="1:54" x14ac:dyDescent="0.35">
      <c r="A26830" t="s">
        <v>47</v>
      </c>
      <c r="B26830" t="s">
        <v>48</v>
      </c>
      <c r="C26830">
        <v>2</v>
      </c>
      <c r="D26830" t="s">
        <v>67</v>
      </c>
      <c r="E26830" t="s">
        <v>3</v>
      </c>
      <c r="F26830" t="s">
        <v>4</v>
      </c>
      <c r="G26830">
        <v>1</v>
      </c>
      <c r="H26830" t="s">
        <v>5</v>
      </c>
      <c r="I26830" t="s">
        <v>6</v>
      </c>
      <c r="J26830" t="s">
        <v>7</v>
      </c>
      <c r="K26830">
        <v>4</v>
      </c>
      <c r="L26830" t="s">
        <v>26</v>
      </c>
      <c r="M26830">
        <v>1</v>
      </c>
      <c r="N26830" t="s">
        <v>17</v>
      </c>
      <c r="O26830" t="s">
        <v>18</v>
      </c>
      <c r="P26830" t="s">
        <v>19</v>
      </c>
      <c r="Q26830" s="2">
        <v>201268783.40079999</v>
      </c>
      <c r="R26830">
        <v>358104.02</v>
      </c>
      <c r="S26830" t="s">
        <v>12</v>
      </c>
      <c r="T26830" s="1">
        <v>43220</v>
      </c>
      <c r="U26830">
        <v>1</v>
      </c>
      <c r="V26830" t="s">
        <v>13</v>
      </c>
      <c r="W26830" t="s">
        <v>199</v>
      </c>
      <c r="X26830" t="s">
        <v>200</v>
      </c>
      <c r="AD26830"/>
      <c r="AE26830"/>
      <c r="AL26830"/>
      <c r="AT26830"/>
      <c r="AU26830"/>
      <c r="BB26830"/>
    </row>
    <row r="26831" spans="1:54" x14ac:dyDescent="0.35">
      <c r="A26831" t="s">
        <v>68</v>
      </c>
      <c r="B26831" t="s">
        <v>69</v>
      </c>
      <c r="C26831">
        <v>1</v>
      </c>
      <c r="D26831" t="s">
        <v>2</v>
      </c>
      <c r="E26831" t="s">
        <v>20</v>
      </c>
      <c r="F26831" t="s">
        <v>21</v>
      </c>
      <c r="G26831">
        <v>2</v>
      </c>
      <c r="H26831" t="s">
        <v>22</v>
      </c>
      <c r="I26831" t="s">
        <v>6</v>
      </c>
      <c r="J26831" t="s">
        <v>7</v>
      </c>
      <c r="K26831">
        <v>2</v>
      </c>
      <c r="L26831" t="s">
        <v>25</v>
      </c>
      <c r="M26831">
        <v>2</v>
      </c>
      <c r="N26831" t="s">
        <v>9</v>
      </c>
      <c r="O26831" t="s">
        <v>10</v>
      </c>
      <c r="P26831" t="s">
        <v>11</v>
      </c>
      <c r="Q26831" s="2">
        <v>1031038028.3</v>
      </c>
      <c r="R26831">
        <v>1834456.6727</v>
      </c>
      <c r="S26831" t="s">
        <v>12</v>
      </c>
      <c r="T26831" s="1">
        <v>43220</v>
      </c>
      <c r="U26831">
        <v>1</v>
      </c>
      <c r="V26831" t="s">
        <v>13</v>
      </c>
      <c r="W26831" t="s">
        <v>49</v>
      </c>
      <c r="X26831" t="s">
        <v>50</v>
      </c>
      <c r="AD26831"/>
      <c r="AE26831"/>
      <c r="AL26831"/>
      <c r="AT26831"/>
      <c r="AU26831"/>
      <c r="BB26831"/>
    </row>
    <row r="26832" spans="1:54" x14ac:dyDescent="0.35">
      <c r="A26832" t="s">
        <v>68</v>
      </c>
      <c r="B26832" t="s">
        <v>69</v>
      </c>
      <c r="C26832">
        <v>2</v>
      </c>
      <c r="D26832" t="s">
        <v>67</v>
      </c>
      <c r="E26832" t="s">
        <v>20</v>
      </c>
      <c r="F26832" t="s">
        <v>21</v>
      </c>
      <c r="G26832">
        <v>2</v>
      </c>
      <c r="H26832" t="s">
        <v>22</v>
      </c>
      <c r="I26832" t="s">
        <v>6</v>
      </c>
      <c r="J26832" t="s">
        <v>7</v>
      </c>
      <c r="K26832">
        <v>3</v>
      </c>
      <c r="L26832" t="s">
        <v>8</v>
      </c>
      <c r="M26832">
        <v>2</v>
      </c>
      <c r="N26832" t="s">
        <v>9</v>
      </c>
      <c r="O26832" t="s">
        <v>32</v>
      </c>
      <c r="P26832" t="s">
        <v>33</v>
      </c>
      <c r="Q26832" s="2">
        <v>112407690.88</v>
      </c>
      <c r="R26832">
        <v>199999.45</v>
      </c>
      <c r="S26832" t="s">
        <v>12</v>
      </c>
      <c r="T26832" s="1">
        <v>43220</v>
      </c>
      <c r="U26832">
        <v>1</v>
      </c>
      <c r="V26832" t="s">
        <v>13</v>
      </c>
      <c r="W26832" t="s">
        <v>209</v>
      </c>
      <c r="X26832" t="s">
        <v>210</v>
      </c>
      <c r="AD26832"/>
      <c r="AE26832"/>
      <c r="AL26832"/>
      <c r="AT26832"/>
      <c r="AU26832"/>
      <c r="BB26832"/>
    </row>
    <row r="26833" spans="1:54" x14ac:dyDescent="0.35">
      <c r="A26833" t="s">
        <v>47</v>
      </c>
      <c r="B26833" t="s">
        <v>48</v>
      </c>
      <c r="C26833">
        <v>2</v>
      </c>
      <c r="D26833" t="s">
        <v>67</v>
      </c>
      <c r="E26833" t="s">
        <v>20</v>
      </c>
      <c r="F26833" t="s">
        <v>21</v>
      </c>
      <c r="G26833">
        <v>2</v>
      </c>
      <c r="H26833" t="s">
        <v>22</v>
      </c>
      <c r="I26833" t="s">
        <v>6</v>
      </c>
      <c r="J26833" t="s">
        <v>7</v>
      </c>
      <c r="K26833">
        <v>2</v>
      </c>
      <c r="L26833" t="s">
        <v>25</v>
      </c>
      <c r="M26833">
        <v>2</v>
      </c>
      <c r="N26833" t="s">
        <v>9</v>
      </c>
      <c r="O26833" t="s">
        <v>30</v>
      </c>
      <c r="P26833" t="s">
        <v>31</v>
      </c>
      <c r="Q26833" s="2">
        <v>278003368.32840002</v>
      </c>
      <c r="R26833">
        <v>494632.71</v>
      </c>
      <c r="S26833" t="s">
        <v>12</v>
      </c>
      <c r="T26833" s="1">
        <v>43220</v>
      </c>
      <c r="U26833">
        <v>1</v>
      </c>
      <c r="V26833" t="s">
        <v>13</v>
      </c>
      <c r="W26833" t="s">
        <v>199</v>
      </c>
      <c r="X26833" t="s">
        <v>200</v>
      </c>
      <c r="AD26833"/>
      <c r="AE26833"/>
      <c r="AL26833"/>
      <c r="AT26833"/>
      <c r="AU26833"/>
      <c r="BB26833"/>
    </row>
    <row r="26834" spans="1:54" x14ac:dyDescent="0.35">
      <c r="A26834" t="s">
        <v>68</v>
      </c>
      <c r="B26834" t="s">
        <v>69</v>
      </c>
      <c r="C26834">
        <v>1</v>
      </c>
      <c r="D26834" t="s">
        <v>2</v>
      </c>
      <c r="E26834" t="s">
        <v>20</v>
      </c>
      <c r="F26834" t="s">
        <v>21</v>
      </c>
      <c r="G26834">
        <v>2</v>
      </c>
      <c r="H26834" t="s">
        <v>22</v>
      </c>
      <c r="I26834" t="s">
        <v>6</v>
      </c>
      <c r="J26834" t="s">
        <v>7</v>
      </c>
      <c r="K26834">
        <v>2</v>
      </c>
      <c r="L26834" t="s">
        <v>25</v>
      </c>
      <c r="M26834">
        <v>2</v>
      </c>
      <c r="N26834" t="s">
        <v>9</v>
      </c>
      <c r="O26834" t="s">
        <v>34</v>
      </c>
      <c r="P26834" t="s">
        <v>35</v>
      </c>
      <c r="Q26834" s="2">
        <v>2010071300</v>
      </c>
      <c r="R26834">
        <v>3576384.7768999999</v>
      </c>
      <c r="S26834" t="s">
        <v>12</v>
      </c>
      <c r="T26834" s="1">
        <v>43220</v>
      </c>
      <c r="U26834">
        <v>1</v>
      </c>
      <c r="V26834" t="s">
        <v>13</v>
      </c>
      <c r="W26834" t="s">
        <v>49</v>
      </c>
      <c r="X26834" t="s">
        <v>50</v>
      </c>
      <c r="AD26834"/>
      <c r="AE26834"/>
      <c r="AL26834"/>
      <c r="AT26834"/>
      <c r="AU26834"/>
      <c r="BB26834"/>
    </row>
    <row r="26835" spans="1:54" x14ac:dyDescent="0.35">
      <c r="A26835" t="s">
        <v>68</v>
      </c>
      <c r="B26835" t="s">
        <v>69</v>
      </c>
      <c r="C26835">
        <v>2</v>
      </c>
      <c r="D26835" t="s">
        <v>67</v>
      </c>
      <c r="E26835" t="s">
        <v>3</v>
      </c>
      <c r="F26835" t="s">
        <v>4</v>
      </c>
      <c r="G26835">
        <v>1</v>
      </c>
      <c r="H26835" t="s">
        <v>5</v>
      </c>
      <c r="I26835" t="s">
        <v>6</v>
      </c>
      <c r="J26835" t="s">
        <v>7</v>
      </c>
      <c r="K26835">
        <v>3</v>
      </c>
      <c r="L26835" t="s">
        <v>8</v>
      </c>
      <c r="M26835">
        <v>2</v>
      </c>
      <c r="N26835" t="s">
        <v>9</v>
      </c>
      <c r="O26835" t="s">
        <v>34</v>
      </c>
      <c r="P26835" t="s">
        <v>35</v>
      </c>
      <c r="Q26835" s="2">
        <v>280984824.73000002</v>
      </c>
      <c r="R26835">
        <v>499937.41499999998</v>
      </c>
      <c r="S26835" t="s">
        <v>12</v>
      </c>
      <c r="T26835" s="1">
        <v>43220</v>
      </c>
      <c r="U26835">
        <v>1</v>
      </c>
      <c r="V26835" t="s">
        <v>13</v>
      </c>
      <c r="W26835" t="s">
        <v>209</v>
      </c>
      <c r="X26835" t="s">
        <v>210</v>
      </c>
      <c r="AD26835"/>
      <c r="AE26835"/>
      <c r="AL26835"/>
      <c r="AT26835"/>
      <c r="AU26835"/>
      <c r="BB26835"/>
    </row>
    <row r="26836" spans="1:54" x14ac:dyDescent="0.35">
      <c r="A26836" t="s">
        <v>47</v>
      </c>
      <c r="B26836" t="s">
        <v>48</v>
      </c>
      <c r="C26836">
        <v>2</v>
      </c>
      <c r="D26836" t="s">
        <v>67</v>
      </c>
      <c r="E26836" t="s">
        <v>20</v>
      </c>
      <c r="F26836" t="s">
        <v>21</v>
      </c>
      <c r="G26836">
        <v>2</v>
      </c>
      <c r="H26836" t="s">
        <v>22</v>
      </c>
      <c r="I26836" t="s">
        <v>6</v>
      </c>
      <c r="J26836" t="s">
        <v>7</v>
      </c>
      <c r="K26836">
        <v>1</v>
      </c>
      <c r="L26836" t="s">
        <v>27</v>
      </c>
      <c r="M26836">
        <v>2</v>
      </c>
      <c r="N26836" t="s">
        <v>9</v>
      </c>
      <c r="O26836" t="s">
        <v>30</v>
      </c>
      <c r="P26836" t="s">
        <v>31</v>
      </c>
      <c r="Q26836" s="2">
        <v>268794410.3732</v>
      </c>
      <c r="R26836">
        <v>478247.83</v>
      </c>
      <c r="S26836" t="s">
        <v>12</v>
      </c>
      <c r="T26836" s="1">
        <v>43220</v>
      </c>
      <c r="U26836">
        <v>1</v>
      </c>
      <c r="V26836" t="s">
        <v>13</v>
      </c>
      <c r="W26836" t="s">
        <v>199</v>
      </c>
      <c r="X26836" t="s">
        <v>200</v>
      </c>
      <c r="AD26836"/>
      <c r="AE26836"/>
      <c r="AL26836"/>
      <c r="AT26836"/>
      <c r="AU26836"/>
      <c r="BB26836"/>
    </row>
    <row r="26837" spans="1:54" x14ac:dyDescent="0.35">
      <c r="A26837" t="s">
        <v>68</v>
      </c>
      <c r="B26837" t="s">
        <v>69</v>
      </c>
      <c r="C26837">
        <v>2</v>
      </c>
      <c r="D26837" t="s">
        <v>67</v>
      </c>
      <c r="E26837" t="s">
        <v>3</v>
      </c>
      <c r="F26837" t="s">
        <v>4</v>
      </c>
      <c r="G26837">
        <v>1</v>
      </c>
      <c r="H26837" t="s">
        <v>5</v>
      </c>
      <c r="I26837" t="s">
        <v>6</v>
      </c>
      <c r="J26837" t="s">
        <v>7</v>
      </c>
      <c r="K26837">
        <v>3</v>
      </c>
      <c r="L26837" t="s">
        <v>8</v>
      </c>
      <c r="M26837">
        <v>1</v>
      </c>
      <c r="N26837" t="s">
        <v>17</v>
      </c>
      <c r="O26837" t="s">
        <v>55</v>
      </c>
      <c r="P26837" t="s">
        <v>56</v>
      </c>
      <c r="Q26837" s="2">
        <v>276523680</v>
      </c>
      <c r="R26837">
        <v>492000</v>
      </c>
      <c r="S26837" t="s">
        <v>12</v>
      </c>
      <c r="T26837" s="1">
        <v>43220</v>
      </c>
      <c r="U26837">
        <v>1</v>
      </c>
      <c r="V26837" t="s">
        <v>13</v>
      </c>
      <c r="W26837" t="s">
        <v>49</v>
      </c>
      <c r="X26837" t="s">
        <v>50</v>
      </c>
      <c r="AD26837"/>
      <c r="AE26837"/>
      <c r="AL26837"/>
      <c r="AT26837"/>
      <c r="AU26837"/>
      <c r="BB26837"/>
    </row>
    <row r="26838" spans="1:54" x14ac:dyDescent="0.35">
      <c r="A26838" t="s">
        <v>68</v>
      </c>
      <c r="B26838" t="s">
        <v>69</v>
      </c>
      <c r="C26838">
        <v>2</v>
      </c>
      <c r="D26838" t="s">
        <v>67</v>
      </c>
      <c r="E26838" t="s">
        <v>3</v>
      </c>
      <c r="F26838" t="s">
        <v>4</v>
      </c>
      <c r="G26838">
        <v>1</v>
      </c>
      <c r="H26838" t="s">
        <v>5</v>
      </c>
      <c r="I26838" t="s">
        <v>6</v>
      </c>
      <c r="J26838" t="s">
        <v>7</v>
      </c>
      <c r="K26838">
        <v>4</v>
      </c>
      <c r="L26838" t="s">
        <v>26</v>
      </c>
      <c r="M26838">
        <v>2</v>
      </c>
      <c r="N26838" t="s">
        <v>9</v>
      </c>
      <c r="O26838" t="s">
        <v>123</v>
      </c>
      <c r="P26838" t="s">
        <v>124</v>
      </c>
      <c r="Q26838" s="2">
        <v>158413845.63</v>
      </c>
      <c r="R26838">
        <v>281855.10930000001</v>
      </c>
      <c r="S26838" t="s">
        <v>12</v>
      </c>
      <c r="T26838" s="1">
        <v>43220</v>
      </c>
      <c r="U26838">
        <v>1</v>
      </c>
      <c r="V26838" t="s">
        <v>13</v>
      </c>
      <c r="W26838" t="s">
        <v>209</v>
      </c>
      <c r="X26838" t="s">
        <v>210</v>
      </c>
      <c r="AD26838"/>
      <c r="AE26838"/>
      <c r="AL26838"/>
      <c r="AT26838"/>
      <c r="AU26838"/>
      <c r="BB26838"/>
    </row>
    <row r="26839" spans="1:54" x14ac:dyDescent="0.35">
      <c r="A26839" t="s">
        <v>114</v>
      </c>
      <c r="B26839" t="s">
        <v>115</v>
      </c>
      <c r="C26839">
        <v>2</v>
      </c>
      <c r="D26839" t="s">
        <v>67</v>
      </c>
      <c r="E26839" t="s">
        <v>20</v>
      </c>
      <c r="F26839" t="s">
        <v>21</v>
      </c>
      <c r="G26839">
        <v>2</v>
      </c>
      <c r="H26839" t="s">
        <v>22</v>
      </c>
      <c r="I26839" t="s">
        <v>6</v>
      </c>
      <c r="J26839" t="s">
        <v>7</v>
      </c>
      <c r="K26839">
        <v>1</v>
      </c>
      <c r="L26839" t="s">
        <v>27</v>
      </c>
      <c r="M26839">
        <v>2</v>
      </c>
      <c r="N26839" t="s">
        <v>9</v>
      </c>
      <c r="O26839" t="s">
        <v>23</v>
      </c>
      <c r="P26839" t="s">
        <v>24</v>
      </c>
      <c r="Q26839" s="2">
        <v>28121699.502</v>
      </c>
      <c r="R26839">
        <v>50035.05</v>
      </c>
      <c r="S26839" t="s">
        <v>12</v>
      </c>
      <c r="T26839" s="1">
        <v>43220</v>
      </c>
      <c r="U26839">
        <v>1</v>
      </c>
      <c r="V26839" t="s">
        <v>13</v>
      </c>
      <c r="W26839" t="s">
        <v>199</v>
      </c>
      <c r="X26839" t="s">
        <v>200</v>
      </c>
      <c r="AD26839"/>
      <c r="AE26839"/>
      <c r="AL26839"/>
      <c r="AT26839"/>
      <c r="AU26839"/>
      <c r="BB26839"/>
    </row>
    <row r="26840" spans="1:54" x14ac:dyDescent="0.35">
      <c r="A26840" t="s">
        <v>68</v>
      </c>
      <c r="B26840" t="s">
        <v>69</v>
      </c>
      <c r="C26840">
        <v>2</v>
      </c>
      <c r="D26840" t="s">
        <v>67</v>
      </c>
      <c r="E26840" t="s">
        <v>3</v>
      </c>
      <c r="F26840" t="s">
        <v>4</v>
      </c>
      <c r="G26840">
        <v>1</v>
      </c>
      <c r="H26840" t="s">
        <v>5</v>
      </c>
      <c r="I26840" t="s">
        <v>6</v>
      </c>
      <c r="J26840" t="s">
        <v>7</v>
      </c>
      <c r="K26840">
        <v>3</v>
      </c>
      <c r="L26840" t="s">
        <v>8</v>
      </c>
      <c r="M26840">
        <v>2</v>
      </c>
      <c r="N26840" t="s">
        <v>9</v>
      </c>
      <c r="O26840" t="s">
        <v>85</v>
      </c>
      <c r="P26840" t="s">
        <v>86</v>
      </c>
      <c r="Q26840" s="2">
        <v>1259269639.21</v>
      </c>
      <c r="R26840">
        <v>2240533.8396000001</v>
      </c>
      <c r="S26840" t="s">
        <v>12</v>
      </c>
      <c r="T26840" s="1">
        <v>43220</v>
      </c>
      <c r="U26840">
        <v>1</v>
      </c>
      <c r="V26840" t="s">
        <v>13</v>
      </c>
      <c r="W26840" t="s">
        <v>49</v>
      </c>
      <c r="X26840" t="s">
        <v>50</v>
      </c>
      <c r="AD26840"/>
      <c r="AE26840"/>
      <c r="AL26840"/>
      <c r="AT26840"/>
      <c r="AU26840"/>
      <c r="BB26840"/>
    </row>
    <row r="26841" spans="1:54" x14ac:dyDescent="0.35">
      <c r="A26841" t="s">
        <v>68</v>
      </c>
      <c r="B26841" t="s">
        <v>69</v>
      </c>
      <c r="C26841">
        <v>1</v>
      </c>
      <c r="D26841" t="s">
        <v>2</v>
      </c>
      <c r="E26841" t="s">
        <v>3</v>
      </c>
      <c r="F26841" t="s">
        <v>4</v>
      </c>
      <c r="G26841">
        <v>1</v>
      </c>
      <c r="H26841" t="s">
        <v>5</v>
      </c>
      <c r="I26841" t="s">
        <v>6</v>
      </c>
      <c r="J26841" t="s">
        <v>7</v>
      </c>
      <c r="K26841">
        <v>2</v>
      </c>
      <c r="L26841" t="s">
        <v>25</v>
      </c>
      <c r="M26841">
        <v>1</v>
      </c>
      <c r="N26841" t="s">
        <v>17</v>
      </c>
      <c r="O26841" t="s">
        <v>70</v>
      </c>
      <c r="P26841" t="s">
        <v>71</v>
      </c>
      <c r="Q26841" s="2">
        <v>642434637</v>
      </c>
      <c r="R26841">
        <v>1143040.7747</v>
      </c>
      <c r="S26841" t="s">
        <v>12</v>
      </c>
      <c r="T26841" s="1">
        <v>43220</v>
      </c>
      <c r="U26841">
        <v>1</v>
      </c>
      <c r="V26841" t="s">
        <v>13</v>
      </c>
      <c r="W26841" t="s">
        <v>209</v>
      </c>
      <c r="X26841" t="s">
        <v>210</v>
      </c>
      <c r="AD26841"/>
      <c r="AE26841"/>
      <c r="AL26841"/>
      <c r="AT26841"/>
      <c r="AU26841"/>
      <c r="BB26841"/>
    </row>
    <row r="26842" spans="1:54" x14ac:dyDescent="0.35">
      <c r="A26842" t="s">
        <v>114</v>
      </c>
      <c r="B26842" t="s">
        <v>115</v>
      </c>
      <c r="C26842">
        <v>2</v>
      </c>
      <c r="D26842" t="s">
        <v>67</v>
      </c>
      <c r="E26842" t="s">
        <v>3</v>
      </c>
      <c r="F26842" t="s">
        <v>4</v>
      </c>
      <c r="G26842">
        <v>1</v>
      </c>
      <c r="H26842" t="s">
        <v>5</v>
      </c>
      <c r="I26842" t="s">
        <v>6</v>
      </c>
      <c r="J26842" t="s">
        <v>7</v>
      </c>
      <c r="K26842">
        <v>5</v>
      </c>
      <c r="L26842" t="s">
        <v>16</v>
      </c>
      <c r="M26842">
        <v>1</v>
      </c>
      <c r="N26842" t="s">
        <v>17</v>
      </c>
      <c r="O26842" t="s">
        <v>18</v>
      </c>
      <c r="P26842" t="s">
        <v>19</v>
      </c>
      <c r="Q26842" s="2">
        <v>56176791.643600002</v>
      </c>
      <c r="R26842">
        <v>99951.59</v>
      </c>
      <c r="S26842" t="s">
        <v>12</v>
      </c>
      <c r="T26842" s="1">
        <v>43220</v>
      </c>
      <c r="U26842">
        <v>1</v>
      </c>
      <c r="V26842" t="s">
        <v>13</v>
      </c>
      <c r="W26842" t="s">
        <v>199</v>
      </c>
      <c r="X26842" t="s">
        <v>200</v>
      </c>
      <c r="AD26842"/>
      <c r="AE26842"/>
      <c r="AL26842"/>
      <c r="AT26842"/>
      <c r="AU26842"/>
      <c r="BB26842"/>
    </row>
    <row r="26843" spans="1:54" x14ac:dyDescent="0.35">
      <c r="A26843" t="s">
        <v>68</v>
      </c>
      <c r="B26843" t="s">
        <v>69</v>
      </c>
      <c r="C26843">
        <v>2</v>
      </c>
      <c r="D26843" t="s">
        <v>67</v>
      </c>
      <c r="E26843" t="s">
        <v>3</v>
      </c>
      <c r="F26843" t="s">
        <v>4</v>
      </c>
      <c r="G26843">
        <v>1</v>
      </c>
      <c r="H26843" t="s">
        <v>5</v>
      </c>
      <c r="I26843" t="s">
        <v>6</v>
      </c>
      <c r="J26843" t="s">
        <v>7</v>
      </c>
      <c r="K26843">
        <v>3</v>
      </c>
      <c r="L26843" t="s">
        <v>8</v>
      </c>
      <c r="M26843">
        <v>2</v>
      </c>
      <c r="N26843" t="s">
        <v>9</v>
      </c>
      <c r="O26843" t="s">
        <v>34</v>
      </c>
      <c r="P26843" t="s">
        <v>35</v>
      </c>
      <c r="Q26843" s="2">
        <v>1123939298.9100001</v>
      </c>
      <c r="R26843">
        <v>1999749.66</v>
      </c>
      <c r="S26843" t="s">
        <v>12</v>
      </c>
      <c r="T26843" s="1">
        <v>43220</v>
      </c>
      <c r="U26843">
        <v>1</v>
      </c>
      <c r="V26843" t="s">
        <v>13</v>
      </c>
      <c r="W26843" t="s">
        <v>49</v>
      </c>
      <c r="X26843" t="s">
        <v>50</v>
      </c>
      <c r="AD26843"/>
      <c r="AE26843"/>
      <c r="AL26843"/>
      <c r="AT26843"/>
      <c r="AU26843"/>
      <c r="BB26843"/>
    </row>
    <row r="26844" spans="1:54" x14ac:dyDescent="0.35">
      <c r="A26844" t="s">
        <v>47</v>
      </c>
      <c r="B26844" t="s">
        <v>48</v>
      </c>
      <c r="C26844">
        <v>1</v>
      </c>
      <c r="D26844" t="s">
        <v>2</v>
      </c>
      <c r="E26844" t="s">
        <v>3</v>
      </c>
      <c r="F26844" t="s">
        <v>4</v>
      </c>
      <c r="G26844">
        <v>1</v>
      </c>
      <c r="H26844" t="s">
        <v>5</v>
      </c>
      <c r="I26844" t="s">
        <v>6</v>
      </c>
      <c r="J26844" t="s">
        <v>7</v>
      </c>
      <c r="K26844">
        <v>3</v>
      </c>
      <c r="L26844" t="s">
        <v>8</v>
      </c>
      <c r="M26844">
        <v>2</v>
      </c>
      <c r="N26844" t="s">
        <v>9</v>
      </c>
      <c r="O26844" t="s">
        <v>53</v>
      </c>
      <c r="P26844" t="s">
        <v>54</v>
      </c>
      <c r="Q26844" s="2">
        <v>393007895</v>
      </c>
      <c r="R26844">
        <v>699252.53540000005</v>
      </c>
      <c r="S26844" t="s">
        <v>12</v>
      </c>
      <c r="T26844" s="1">
        <v>43220</v>
      </c>
      <c r="U26844">
        <v>1</v>
      </c>
      <c r="V26844" t="s">
        <v>13</v>
      </c>
      <c r="W26844" t="s">
        <v>209</v>
      </c>
      <c r="X26844" t="s">
        <v>210</v>
      </c>
      <c r="AD26844"/>
      <c r="AE26844"/>
      <c r="AL26844"/>
      <c r="AT26844"/>
      <c r="AU26844"/>
      <c r="BB26844"/>
    </row>
    <row r="26845" spans="1:54" x14ac:dyDescent="0.35">
      <c r="A26845" t="s">
        <v>114</v>
      </c>
      <c r="B26845" t="s">
        <v>115</v>
      </c>
      <c r="C26845">
        <v>2</v>
      </c>
      <c r="D26845" t="s">
        <v>67</v>
      </c>
      <c r="E26845" t="s">
        <v>20</v>
      </c>
      <c r="F26845" t="s">
        <v>21</v>
      </c>
      <c r="G26845">
        <v>2</v>
      </c>
      <c r="H26845" t="s">
        <v>22</v>
      </c>
      <c r="I26845" t="s">
        <v>6</v>
      </c>
      <c r="J26845" t="s">
        <v>7</v>
      </c>
      <c r="K26845">
        <v>1</v>
      </c>
      <c r="L26845" t="s">
        <v>27</v>
      </c>
      <c r="M26845">
        <v>2</v>
      </c>
      <c r="N26845" t="s">
        <v>9</v>
      </c>
      <c r="O26845" t="s">
        <v>10</v>
      </c>
      <c r="P26845" t="s">
        <v>11</v>
      </c>
      <c r="Q26845" s="2">
        <v>56136824.979199998</v>
      </c>
      <c r="R26845">
        <v>99880.48</v>
      </c>
      <c r="S26845" t="s">
        <v>12</v>
      </c>
      <c r="T26845" s="1">
        <v>43220</v>
      </c>
      <c r="U26845">
        <v>1</v>
      </c>
      <c r="V26845" t="s">
        <v>13</v>
      </c>
      <c r="W26845" t="s">
        <v>199</v>
      </c>
      <c r="X26845" t="s">
        <v>200</v>
      </c>
      <c r="AD26845"/>
      <c r="AE26845"/>
      <c r="AL26845"/>
      <c r="AT26845"/>
      <c r="AU26845"/>
      <c r="BB26845"/>
    </row>
    <row r="26846" spans="1:54" x14ac:dyDescent="0.35">
      <c r="A26846" t="s">
        <v>68</v>
      </c>
      <c r="B26846" t="s">
        <v>69</v>
      </c>
      <c r="C26846">
        <v>1</v>
      </c>
      <c r="D26846" t="s">
        <v>2</v>
      </c>
      <c r="E26846" t="s">
        <v>120</v>
      </c>
      <c r="F26846" t="s">
        <v>121</v>
      </c>
      <c r="G26846">
        <v>7</v>
      </c>
      <c r="H26846" t="s">
        <v>122</v>
      </c>
      <c r="I26846" t="s">
        <v>6</v>
      </c>
      <c r="J26846" t="s">
        <v>7</v>
      </c>
      <c r="K26846">
        <v>1</v>
      </c>
      <c r="L26846" t="s">
        <v>27</v>
      </c>
      <c r="M26846">
        <v>1</v>
      </c>
      <c r="N26846" t="s">
        <v>17</v>
      </c>
      <c r="O26846" t="s">
        <v>18</v>
      </c>
      <c r="P26846" t="s">
        <v>19</v>
      </c>
      <c r="Q26846" s="2">
        <v>1004666458.9</v>
      </c>
      <c r="R26846">
        <v>1787535.5115</v>
      </c>
      <c r="S26846" t="s">
        <v>12</v>
      </c>
      <c r="T26846" s="1">
        <v>43220</v>
      </c>
      <c r="U26846">
        <v>1</v>
      </c>
      <c r="V26846" t="s">
        <v>13</v>
      </c>
      <c r="W26846" t="s">
        <v>49</v>
      </c>
      <c r="X26846" t="s">
        <v>50</v>
      </c>
      <c r="AD26846"/>
      <c r="AE26846"/>
      <c r="AL26846"/>
      <c r="AT26846"/>
      <c r="AU26846"/>
      <c r="BB26846"/>
    </row>
    <row r="26847" spans="1:54" x14ac:dyDescent="0.35">
      <c r="A26847" t="s">
        <v>47</v>
      </c>
      <c r="B26847" t="s">
        <v>48</v>
      </c>
      <c r="C26847">
        <v>1</v>
      </c>
      <c r="D26847" t="s">
        <v>2</v>
      </c>
      <c r="E26847" t="s">
        <v>3</v>
      </c>
      <c r="F26847" t="s">
        <v>4</v>
      </c>
      <c r="G26847">
        <v>1</v>
      </c>
      <c r="H26847" t="s">
        <v>5</v>
      </c>
      <c r="I26847" t="s">
        <v>6</v>
      </c>
      <c r="J26847" t="s">
        <v>7</v>
      </c>
      <c r="K26847">
        <v>3</v>
      </c>
      <c r="L26847" t="s">
        <v>8</v>
      </c>
      <c r="M26847">
        <v>2</v>
      </c>
      <c r="N26847" t="s">
        <v>9</v>
      </c>
      <c r="O26847" t="s">
        <v>10</v>
      </c>
      <c r="P26847" t="s">
        <v>11</v>
      </c>
      <c r="Q26847" s="2">
        <v>506427850.31999999</v>
      </c>
      <c r="R26847">
        <v>901053.03949999996</v>
      </c>
      <c r="S26847" t="s">
        <v>12</v>
      </c>
      <c r="T26847" s="1">
        <v>43220</v>
      </c>
      <c r="U26847">
        <v>1</v>
      </c>
      <c r="V26847" t="s">
        <v>13</v>
      </c>
      <c r="W26847" t="s">
        <v>209</v>
      </c>
      <c r="X26847" t="s">
        <v>210</v>
      </c>
      <c r="AD26847"/>
      <c r="AE26847"/>
      <c r="AL26847"/>
      <c r="AT26847"/>
      <c r="AU26847"/>
      <c r="BB26847"/>
    </row>
    <row r="26848" spans="1:54" x14ac:dyDescent="0.35">
      <c r="A26848" t="s">
        <v>114</v>
      </c>
      <c r="B26848" t="s">
        <v>115</v>
      </c>
      <c r="C26848">
        <v>2</v>
      </c>
      <c r="D26848" t="s">
        <v>67</v>
      </c>
      <c r="E26848" t="s">
        <v>20</v>
      </c>
      <c r="F26848" t="s">
        <v>21</v>
      </c>
      <c r="G26848">
        <v>2</v>
      </c>
      <c r="H26848" t="s">
        <v>22</v>
      </c>
      <c r="I26848" t="s">
        <v>6</v>
      </c>
      <c r="J26848" t="s">
        <v>7</v>
      </c>
      <c r="K26848">
        <v>1</v>
      </c>
      <c r="L26848" t="s">
        <v>27</v>
      </c>
      <c r="M26848">
        <v>2</v>
      </c>
      <c r="N26848" t="s">
        <v>9</v>
      </c>
      <c r="O26848" t="s">
        <v>65</v>
      </c>
      <c r="P26848" t="s">
        <v>66</v>
      </c>
      <c r="Q26848" s="2">
        <v>132296223.7912</v>
      </c>
      <c r="R26848">
        <v>235385.78</v>
      </c>
      <c r="S26848" t="s">
        <v>12</v>
      </c>
      <c r="T26848" s="1">
        <v>43220</v>
      </c>
      <c r="U26848">
        <v>1</v>
      </c>
      <c r="V26848" t="s">
        <v>13</v>
      </c>
      <c r="W26848" t="s">
        <v>199</v>
      </c>
      <c r="X26848" t="s">
        <v>200</v>
      </c>
      <c r="AD26848"/>
      <c r="AE26848"/>
      <c r="AL26848"/>
      <c r="AT26848"/>
      <c r="AU26848"/>
      <c r="BB26848"/>
    </row>
    <row r="26849" spans="1:54" x14ac:dyDescent="0.35">
      <c r="A26849" t="s">
        <v>68</v>
      </c>
      <c r="B26849" t="s">
        <v>69</v>
      </c>
      <c r="C26849">
        <v>2</v>
      </c>
      <c r="D26849" t="s">
        <v>67</v>
      </c>
      <c r="E26849" t="s">
        <v>3</v>
      </c>
      <c r="F26849" t="s">
        <v>4</v>
      </c>
      <c r="G26849">
        <v>1</v>
      </c>
      <c r="H26849" t="s">
        <v>5</v>
      </c>
      <c r="I26849" t="s">
        <v>6</v>
      </c>
      <c r="J26849" t="s">
        <v>7</v>
      </c>
      <c r="K26849">
        <v>1</v>
      </c>
      <c r="L26849" t="s">
        <v>27</v>
      </c>
      <c r="M26849">
        <v>2</v>
      </c>
      <c r="N26849" t="s">
        <v>9</v>
      </c>
      <c r="O26849" t="s">
        <v>37</v>
      </c>
      <c r="P26849" t="s">
        <v>38</v>
      </c>
      <c r="Q26849" s="2">
        <v>563952498.47000003</v>
      </c>
      <c r="R26849">
        <v>1003402.78</v>
      </c>
      <c r="S26849" t="s">
        <v>12</v>
      </c>
      <c r="T26849" s="1">
        <v>43220</v>
      </c>
      <c r="U26849">
        <v>1</v>
      </c>
      <c r="V26849" t="s">
        <v>13</v>
      </c>
      <c r="W26849" t="s">
        <v>49</v>
      </c>
      <c r="X26849" t="s">
        <v>50</v>
      </c>
      <c r="AD26849"/>
      <c r="AE26849"/>
      <c r="AL26849"/>
      <c r="AT26849"/>
      <c r="AU26849"/>
      <c r="BB26849"/>
    </row>
    <row r="26850" spans="1:54" x14ac:dyDescent="0.35">
      <c r="A26850" t="s">
        <v>47</v>
      </c>
      <c r="B26850" t="s">
        <v>48</v>
      </c>
      <c r="C26850">
        <v>1</v>
      </c>
      <c r="D26850" t="s">
        <v>2</v>
      </c>
      <c r="E26850" t="s">
        <v>3</v>
      </c>
      <c r="F26850" t="s">
        <v>4</v>
      </c>
      <c r="G26850">
        <v>1</v>
      </c>
      <c r="H26850" t="s">
        <v>5</v>
      </c>
      <c r="I26850" t="s">
        <v>6</v>
      </c>
      <c r="J26850" t="s">
        <v>7</v>
      </c>
      <c r="K26850">
        <v>3</v>
      </c>
      <c r="L26850" t="s">
        <v>8</v>
      </c>
      <c r="M26850">
        <v>2</v>
      </c>
      <c r="N26850" t="s">
        <v>9</v>
      </c>
      <c r="O26850" t="s">
        <v>63</v>
      </c>
      <c r="P26850" t="s">
        <v>64</v>
      </c>
      <c r="Q26850" s="2">
        <v>99973529</v>
      </c>
      <c r="R26850">
        <v>177876.1814</v>
      </c>
      <c r="S26850" t="s">
        <v>12</v>
      </c>
      <c r="T26850" s="1">
        <v>43220</v>
      </c>
      <c r="U26850">
        <v>1</v>
      </c>
      <c r="V26850" t="s">
        <v>13</v>
      </c>
      <c r="W26850" t="s">
        <v>209</v>
      </c>
      <c r="X26850" t="s">
        <v>210</v>
      </c>
      <c r="AD26850"/>
      <c r="AE26850"/>
      <c r="AL26850"/>
      <c r="AT26850"/>
      <c r="AU26850"/>
      <c r="BB26850"/>
    </row>
    <row r="26851" spans="1:54" x14ac:dyDescent="0.35">
      <c r="A26851" t="s">
        <v>114</v>
      </c>
      <c r="B26851" t="s">
        <v>115</v>
      </c>
      <c r="C26851">
        <v>2</v>
      </c>
      <c r="D26851" t="s">
        <v>67</v>
      </c>
      <c r="E26851" t="s">
        <v>20</v>
      </c>
      <c r="F26851" t="s">
        <v>21</v>
      </c>
      <c r="G26851">
        <v>2</v>
      </c>
      <c r="H26851" t="s">
        <v>22</v>
      </c>
      <c r="I26851" t="s">
        <v>6</v>
      </c>
      <c r="J26851" t="s">
        <v>7</v>
      </c>
      <c r="K26851">
        <v>1</v>
      </c>
      <c r="L26851" t="s">
        <v>27</v>
      </c>
      <c r="M26851">
        <v>2</v>
      </c>
      <c r="N26851" t="s">
        <v>9</v>
      </c>
      <c r="O26851" t="s">
        <v>32</v>
      </c>
      <c r="P26851" t="s">
        <v>33</v>
      </c>
      <c r="Q26851" s="2">
        <v>16843939.751600001</v>
      </c>
      <c r="R26851">
        <v>29969.29</v>
      </c>
      <c r="S26851" t="s">
        <v>12</v>
      </c>
      <c r="T26851" s="1">
        <v>43220</v>
      </c>
      <c r="U26851">
        <v>1</v>
      </c>
      <c r="V26851" t="s">
        <v>13</v>
      </c>
      <c r="W26851" t="s">
        <v>199</v>
      </c>
      <c r="X26851" t="s">
        <v>200</v>
      </c>
      <c r="AD26851"/>
      <c r="AE26851"/>
      <c r="AL26851"/>
      <c r="AT26851"/>
      <c r="AU26851"/>
      <c r="BB26851"/>
    </row>
    <row r="26852" spans="1:54" x14ac:dyDescent="0.35">
      <c r="A26852" t="s">
        <v>68</v>
      </c>
      <c r="B26852" t="s">
        <v>69</v>
      </c>
      <c r="C26852">
        <v>2</v>
      </c>
      <c r="D26852" t="s">
        <v>67</v>
      </c>
      <c r="E26852" t="s">
        <v>3</v>
      </c>
      <c r="F26852" t="s">
        <v>4</v>
      </c>
      <c r="G26852">
        <v>1</v>
      </c>
      <c r="H26852" t="s">
        <v>5</v>
      </c>
      <c r="I26852" t="s">
        <v>6</v>
      </c>
      <c r="J26852" t="s">
        <v>7</v>
      </c>
      <c r="K26852">
        <v>2</v>
      </c>
      <c r="L26852" t="s">
        <v>25</v>
      </c>
      <c r="M26852">
        <v>1</v>
      </c>
      <c r="N26852" t="s">
        <v>17</v>
      </c>
      <c r="O26852" t="s">
        <v>70</v>
      </c>
      <c r="P26852" t="s">
        <v>71</v>
      </c>
      <c r="Q26852" s="2">
        <v>1124263674.6700001</v>
      </c>
      <c r="R26852">
        <v>2000326.8</v>
      </c>
      <c r="S26852" t="s">
        <v>12</v>
      </c>
      <c r="T26852" s="1">
        <v>43220</v>
      </c>
      <c r="U26852">
        <v>1</v>
      </c>
      <c r="V26852" t="s">
        <v>13</v>
      </c>
      <c r="W26852" t="s">
        <v>49</v>
      </c>
      <c r="X26852" t="s">
        <v>50</v>
      </c>
      <c r="AD26852"/>
      <c r="AE26852"/>
      <c r="AL26852"/>
      <c r="AT26852"/>
      <c r="AU26852"/>
      <c r="BB26852"/>
    </row>
    <row r="26853" spans="1:54" x14ac:dyDescent="0.35">
      <c r="A26853" t="s">
        <v>47</v>
      </c>
      <c r="B26853" t="s">
        <v>48</v>
      </c>
      <c r="C26853">
        <v>1</v>
      </c>
      <c r="D26853" t="s">
        <v>2</v>
      </c>
      <c r="E26853" t="s">
        <v>3</v>
      </c>
      <c r="F26853" t="s">
        <v>4</v>
      </c>
      <c r="G26853">
        <v>1</v>
      </c>
      <c r="H26853" t="s">
        <v>5</v>
      </c>
      <c r="I26853" t="s">
        <v>6</v>
      </c>
      <c r="J26853" t="s">
        <v>7</v>
      </c>
      <c r="K26853">
        <v>3</v>
      </c>
      <c r="L26853" t="s">
        <v>8</v>
      </c>
      <c r="M26853">
        <v>2</v>
      </c>
      <c r="N26853" t="s">
        <v>9</v>
      </c>
      <c r="O26853" t="s">
        <v>23</v>
      </c>
      <c r="P26853" t="s">
        <v>24</v>
      </c>
      <c r="Q26853" s="2">
        <v>599889532</v>
      </c>
      <c r="R26853">
        <v>1067343.1285999999</v>
      </c>
      <c r="S26853" t="s">
        <v>12</v>
      </c>
      <c r="T26853" s="1">
        <v>43220</v>
      </c>
      <c r="U26853">
        <v>1</v>
      </c>
      <c r="V26853" t="s">
        <v>13</v>
      </c>
      <c r="W26853" t="s">
        <v>209</v>
      </c>
      <c r="X26853" t="s">
        <v>210</v>
      </c>
      <c r="AD26853"/>
      <c r="AE26853"/>
      <c r="AL26853"/>
      <c r="AT26853"/>
      <c r="AU26853"/>
      <c r="BB26853"/>
    </row>
    <row r="26854" spans="1:54" x14ac:dyDescent="0.35">
      <c r="A26854" t="s">
        <v>114</v>
      </c>
      <c r="B26854" t="s">
        <v>115</v>
      </c>
      <c r="C26854">
        <v>2</v>
      </c>
      <c r="D26854" t="s">
        <v>67</v>
      </c>
      <c r="E26854" t="s">
        <v>3</v>
      </c>
      <c r="F26854" t="s">
        <v>4</v>
      </c>
      <c r="G26854">
        <v>1</v>
      </c>
      <c r="H26854" t="s">
        <v>5</v>
      </c>
      <c r="I26854" t="s">
        <v>6</v>
      </c>
      <c r="J26854" t="s">
        <v>7</v>
      </c>
      <c r="K26854">
        <v>4</v>
      </c>
      <c r="L26854" t="s">
        <v>26</v>
      </c>
      <c r="M26854">
        <v>1</v>
      </c>
      <c r="N26854" t="s">
        <v>17</v>
      </c>
      <c r="O26854" t="s">
        <v>18</v>
      </c>
      <c r="P26854" t="s">
        <v>19</v>
      </c>
      <c r="Q26854" s="2">
        <v>209292820.52599999</v>
      </c>
      <c r="R26854">
        <v>372380.65</v>
      </c>
      <c r="S26854" t="s">
        <v>12</v>
      </c>
      <c r="T26854" s="1">
        <v>43220</v>
      </c>
      <c r="U26854">
        <v>1</v>
      </c>
      <c r="V26854" t="s">
        <v>13</v>
      </c>
      <c r="W26854" t="s">
        <v>199</v>
      </c>
      <c r="X26854" t="s">
        <v>200</v>
      </c>
      <c r="AD26854"/>
      <c r="AE26854"/>
      <c r="AL26854"/>
      <c r="AT26854"/>
      <c r="AU26854"/>
      <c r="BB26854"/>
    </row>
    <row r="26855" spans="1:54" x14ac:dyDescent="0.35">
      <c r="A26855" t="s">
        <v>47</v>
      </c>
      <c r="B26855" t="s">
        <v>48</v>
      </c>
      <c r="C26855">
        <v>1</v>
      </c>
      <c r="D26855" t="s">
        <v>2</v>
      </c>
      <c r="E26855" t="s">
        <v>3</v>
      </c>
      <c r="F26855" t="s">
        <v>4</v>
      </c>
      <c r="G26855">
        <v>1</v>
      </c>
      <c r="H26855" t="s">
        <v>5</v>
      </c>
      <c r="I26855" t="s">
        <v>6</v>
      </c>
      <c r="J26855" t="s">
        <v>7</v>
      </c>
      <c r="K26855">
        <v>3</v>
      </c>
      <c r="L26855" t="s">
        <v>8</v>
      </c>
      <c r="M26855">
        <v>1</v>
      </c>
      <c r="N26855" t="s">
        <v>17</v>
      </c>
      <c r="O26855" t="s">
        <v>41</v>
      </c>
      <c r="P26855" t="s">
        <v>42</v>
      </c>
      <c r="Q26855" s="2">
        <v>2313927159</v>
      </c>
      <c r="R26855">
        <v>4117015.0861</v>
      </c>
      <c r="S26855" t="s">
        <v>12</v>
      </c>
      <c r="T26855" s="1">
        <v>43220</v>
      </c>
      <c r="U26855">
        <v>1</v>
      </c>
      <c r="V26855" t="s">
        <v>13</v>
      </c>
      <c r="W26855" t="s">
        <v>49</v>
      </c>
      <c r="X26855" t="s">
        <v>50</v>
      </c>
      <c r="AD26855"/>
      <c r="AE26855"/>
      <c r="AL26855"/>
      <c r="AT26855"/>
      <c r="AU26855"/>
      <c r="BB26855"/>
    </row>
    <row r="26856" spans="1:54" x14ac:dyDescent="0.35">
      <c r="A26856" t="s">
        <v>47</v>
      </c>
      <c r="B26856" t="s">
        <v>48</v>
      </c>
      <c r="C26856">
        <v>1</v>
      </c>
      <c r="D26856" t="s">
        <v>2</v>
      </c>
      <c r="E26856" t="s">
        <v>3</v>
      </c>
      <c r="F26856" t="s">
        <v>4</v>
      </c>
      <c r="G26856">
        <v>1</v>
      </c>
      <c r="H26856" t="s">
        <v>5</v>
      </c>
      <c r="I26856" t="s">
        <v>6</v>
      </c>
      <c r="J26856" t="s">
        <v>7</v>
      </c>
      <c r="K26856">
        <v>3</v>
      </c>
      <c r="L26856" t="s">
        <v>8</v>
      </c>
      <c r="M26856">
        <v>2</v>
      </c>
      <c r="N26856" t="s">
        <v>9</v>
      </c>
      <c r="O26856" t="s">
        <v>61</v>
      </c>
      <c r="P26856" t="s">
        <v>62</v>
      </c>
      <c r="Q26856" s="2">
        <v>349914649</v>
      </c>
      <c r="R26856">
        <v>622579.6189</v>
      </c>
      <c r="S26856" t="s">
        <v>12</v>
      </c>
      <c r="T26856" s="1">
        <v>43220</v>
      </c>
      <c r="U26856">
        <v>1</v>
      </c>
      <c r="V26856" t="s">
        <v>13</v>
      </c>
      <c r="W26856" t="s">
        <v>209</v>
      </c>
      <c r="X26856" t="s">
        <v>210</v>
      </c>
      <c r="AD26856"/>
      <c r="AE26856"/>
      <c r="AL26856"/>
      <c r="AT26856"/>
      <c r="AU26856"/>
      <c r="BB26856"/>
    </row>
    <row r="26857" spans="1:54" x14ac:dyDescent="0.35">
      <c r="A26857" t="s">
        <v>114</v>
      </c>
      <c r="B26857" t="s">
        <v>115</v>
      </c>
      <c r="C26857">
        <v>2</v>
      </c>
      <c r="D26857" t="s">
        <v>67</v>
      </c>
      <c r="E26857" t="s">
        <v>3</v>
      </c>
      <c r="F26857" t="s">
        <v>4</v>
      </c>
      <c r="G26857">
        <v>1</v>
      </c>
      <c r="H26857" t="s">
        <v>5</v>
      </c>
      <c r="I26857" t="s">
        <v>6</v>
      </c>
      <c r="J26857" t="s">
        <v>7</v>
      </c>
      <c r="K26857">
        <v>3</v>
      </c>
      <c r="L26857" t="s">
        <v>8</v>
      </c>
      <c r="M26857">
        <v>1</v>
      </c>
      <c r="N26857" t="s">
        <v>17</v>
      </c>
      <c r="O26857" t="s">
        <v>18</v>
      </c>
      <c r="P26857" t="s">
        <v>19</v>
      </c>
      <c r="Q26857" s="2">
        <v>523755622.48720002</v>
      </c>
      <c r="R26857">
        <v>931883.18</v>
      </c>
      <c r="S26857" t="s">
        <v>12</v>
      </c>
      <c r="T26857" s="1">
        <v>43220</v>
      </c>
      <c r="U26857">
        <v>1</v>
      </c>
      <c r="V26857" t="s">
        <v>13</v>
      </c>
      <c r="W26857" t="s">
        <v>199</v>
      </c>
      <c r="X26857" t="s">
        <v>200</v>
      </c>
      <c r="AD26857"/>
      <c r="AE26857"/>
      <c r="AL26857"/>
      <c r="AT26857"/>
      <c r="AU26857"/>
      <c r="BB26857"/>
    </row>
    <row r="26858" spans="1:54" x14ac:dyDescent="0.35">
      <c r="A26858" t="s">
        <v>47</v>
      </c>
      <c r="B26858" t="s">
        <v>48</v>
      </c>
      <c r="C26858">
        <v>1</v>
      </c>
      <c r="D26858" t="s">
        <v>2</v>
      </c>
      <c r="E26858" t="s">
        <v>3</v>
      </c>
      <c r="F26858" t="s">
        <v>4</v>
      </c>
      <c r="G26858">
        <v>1</v>
      </c>
      <c r="H26858" t="s">
        <v>5</v>
      </c>
      <c r="I26858" t="s">
        <v>6</v>
      </c>
      <c r="J26858" t="s">
        <v>7</v>
      </c>
      <c r="K26858">
        <v>3</v>
      </c>
      <c r="L26858" t="s">
        <v>8</v>
      </c>
      <c r="M26858">
        <v>1</v>
      </c>
      <c r="N26858" t="s">
        <v>17</v>
      </c>
      <c r="O26858" t="s">
        <v>18</v>
      </c>
      <c r="P26858" t="s">
        <v>19</v>
      </c>
      <c r="Q26858" s="2">
        <v>11151606911.4</v>
      </c>
      <c r="R26858">
        <v>19841304.731699999</v>
      </c>
      <c r="S26858" t="s">
        <v>12</v>
      </c>
      <c r="T26858" s="1">
        <v>43220</v>
      </c>
      <c r="U26858">
        <v>1</v>
      </c>
      <c r="V26858" t="s">
        <v>13</v>
      </c>
      <c r="W26858" t="s">
        <v>49</v>
      </c>
      <c r="X26858" t="s">
        <v>50</v>
      </c>
      <c r="AD26858"/>
      <c r="AE26858"/>
      <c r="AL26858"/>
      <c r="AT26858"/>
      <c r="AU26858"/>
      <c r="BB26858"/>
    </row>
    <row r="26859" spans="1:54" x14ac:dyDescent="0.35">
      <c r="A26859" t="s">
        <v>47</v>
      </c>
      <c r="B26859" t="s">
        <v>48</v>
      </c>
      <c r="C26859">
        <v>1</v>
      </c>
      <c r="D26859" t="s">
        <v>2</v>
      </c>
      <c r="E26859" t="s">
        <v>3</v>
      </c>
      <c r="F26859" t="s">
        <v>4</v>
      </c>
      <c r="G26859">
        <v>1</v>
      </c>
      <c r="H26859" t="s">
        <v>5</v>
      </c>
      <c r="I26859" t="s">
        <v>6</v>
      </c>
      <c r="J26859" t="s">
        <v>7</v>
      </c>
      <c r="K26859">
        <v>3</v>
      </c>
      <c r="L26859" t="s">
        <v>8</v>
      </c>
      <c r="M26859">
        <v>2</v>
      </c>
      <c r="N26859" t="s">
        <v>9</v>
      </c>
      <c r="O26859" t="s">
        <v>34</v>
      </c>
      <c r="P26859" t="s">
        <v>35</v>
      </c>
      <c r="Q26859" s="2">
        <v>1052472056.6799999</v>
      </c>
      <c r="R26859">
        <v>1872592.7989000001</v>
      </c>
      <c r="S26859" t="s">
        <v>12</v>
      </c>
      <c r="T26859" s="1">
        <v>43220</v>
      </c>
      <c r="U26859">
        <v>1</v>
      </c>
      <c r="V26859" t="s">
        <v>13</v>
      </c>
      <c r="W26859" t="s">
        <v>209</v>
      </c>
      <c r="X26859" t="s">
        <v>210</v>
      </c>
      <c r="AD26859"/>
      <c r="AE26859"/>
      <c r="AL26859"/>
      <c r="AT26859"/>
      <c r="AU26859"/>
      <c r="BB26859"/>
    </row>
    <row r="26860" spans="1:54" x14ac:dyDescent="0.35">
      <c r="A26860" t="s">
        <v>114</v>
      </c>
      <c r="B26860" t="s">
        <v>115</v>
      </c>
      <c r="C26860">
        <v>2</v>
      </c>
      <c r="D26860" t="s">
        <v>67</v>
      </c>
      <c r="E26860" t="s">
        <v>3</v>
      </c>
      <c r="F26860" t="s">
        <v>4</v>
      </c>
      <c r="G26860">
        <v>1</v>
      </c>
      <c r="H26860" t="s">
        <v>5</v>
      </c>
      <c r="I26860" t="s">
        <v>6</v>
      </c>
      <c r="J26860" t="s">
        <v>7</v>
      </c>
      <c r="K26860">
        <v>3</v>
      </c>
      <c r="L26860" t="s">
        <v>8</v>
      </c>
      <c r="M26860">
        <v>1</v>
      </c>
      <c r="N26860" t="s">
        <v>17</v>
      </c>
      <c r="O26860" t="s">
        <v>41</v>
      </c>
      <c r="P26860" t="s">
        <v>42</v>
      </c>
      <c r="Q26860" s="2">
        <v>11074481.123199999</v>
      </c>
      <c r="R26860">
        <v>19704.080000000002</v>
      </c>
      <c r="S26860" t="s">
        <v>12</v>
      </c>
      <c r="T26860" s="1">
        <v>43220</v>
      </c>
      <c r="U26860">
        <v>1</v>
      </c>
      <c r="V26860" t="s">
        <v>13</v>
      </c>
      <c r="W26860" t="s">
        <v>199</v>
      </c>
      <c r="X26860" t="s">
        <v>200</v>
      </c>
      <c r="AD26860"/>
      <c r="AE26860"/>
      <c r="AL26860"/>
      <c r="AT26860"/>
      <c r="AU26860"/>
      <c r="BB26860"/>
    </row>
    <row r="26861" spans="1:54" x14ac:dyDescent="0.35">
      <c r="A26861" t="s">
        <v>47</v>
      </c>
      <c r="B26861" t="s">
        <v>48</v>
      </c>
      <c r="C26861">
        <v>1</v>
      </c>
      <c r="D26861" t="s">
        <v>2</v>
      </c>
      <c r="E26861" t="s">
        <v>3</v>
      </c>
      <c r="F26861" t="s">
        <v>4</v>
      </c>
      <c r="G26861">
        <v>1</v>
      </c>
      <c r="H26861" t="s">
        <v>5</v>
      </c>
      <c r="I26861" t="s">
        <v>6</v>
      </c>
      <c r="J26861" t="s">
        <v>7</v>
      </c>
      <c r="K26861">
        <v>3</v>
      </c>
      <c r="L26861" t="s">
        <v>8</v>
      </c>
      <c r="M26861">
        <v>1</v>
      </c>
      <c r="N26861" t="s">
        <v>17</v>
      </c>
      <c r="O26861" t="s">
        <v>55</v>
      </c>
      <c r="P26861" t="s">
        <v>56</v>
      </c>
      <c r="Q26861" s="2">
        <v>1176609957.5999999</v>
      </c>
      <c r="R26861">
        <v>2093463.0233</v>
      </c>
      <c r="S26861" t="s">
        <v>12</v>
      </c>
      <c r="T26861" s="1">
        <v>43220</v>
      </c>
      <c r="U26861">
        <v>1</v>
      </c>
      <c r="V26861" t="s">
        <v>13</v>
      </c>
      <c r="W26861" t="s">
        <v>49</v>
      </c>
      <c r="X26861" t="s">
        <v>50</v>
      </c>
      <c r="AD26861"/>
      <c r="AE26861"/>
      <c r="AL26861"/>
      <c r="AT26861"/>
      <c r="AU26861"/>
      <c r="BB26861"/>
    </row>
    <row r="26862" spans="1:54" x14ac:dyDescent="0.35">
      <c r="A26862" t="s">
        <v>47</v>
      </c>
      <c r="B26862" t="s">
        <v>48</v>
      </c>
      <c r="C26862">
        <v>1</v>
      </c>
      <c r="D26862" t="s">
        <v>2</v>
      </c>
      <c r="E26862" t="s">
        <v>3</v>
      </c>
      <c r="F26862" t="s">
        <v>4</v>
      </c>
      <c r="G26862">
        <v>1</v>
      </c>
      <c r="H26862" t="s">
        <v>5</v>
      </c>
      <c r="I26862" t="s">
        <v>6</v>
      </c>
      <c r="J26862" t="s">
        <v>7</v>
      </c>
      <c r="K26862">
        <v>4</v>
      </c>
      <c r="L26862" t="s">
        <v>26</v>
      </c>
      <c r="M26862">
        <v>2</v>
      </c>
      <c r="N26862" t="s">
        <v>9</v>
      </c>
      <c r="O26862" t="s">
        <v>57</v>
      </c>
      <c r="P26862" t="s">
        <v>58</v>
      </c>
      <c r="Q26862" s="2">
        <v>496092010</v>
      </c>
      <c r="R26862">
        <v>882663.17339999997</v>
      </c>
      <c r="S26862" t="s">
        <v>12</v>
      </c>
      <c r="T26862" s="1">
        <v>43220</v>
      </c>
      <c r="U26862">
        <v>1</v>
      </c>
      <c r="V26862" t="s">
        <v>13</v>
      </c>
      <c r="W26862" t="s">
        <v>209</v>
      </c>
      <c r="X26862" t="s">
        <v>210</v>
      </c>
      <c r="AD26862"/>
      <c r="AE26862"/>
      <c r="AL26862"/>
      <c r="AT26862"/>
      <c r="AU26862"/>
      <c r="BB26862"/>
    </row>
    <row r="26863" spans="1:54" x14ac:dyDescent="0.35">
      <c r="A26863" t="s">
        <v>114</v>
      </c>
      <c r="B26863" t="s">
        <v>115</v>
      </c>
      <c r="C26863">
        <v>2</v>
      </c>
      <c r="D26863" t="s">
        <v>67</v>
      </c>
      <c r="E26863" t="s">
        <v>3</v>
      </c>
      <c r="F26863" t="s">
        <v>4</v>
      </c>
      <c r="G26863">
        <v>1</v>
      </c>
      <c r="H26863" t="s">
        <v>5</v>
      </c>
      <c r="I26863" t="s">
        <v>6</v>
      </c>
      <c r="J26863" t="s">
        <v>7</v>
      </c>
      <c r="K26863">
        <v>3</v>
      </c>
      <c r="L26863" t="s">
        <v>8</v>
      </c>
      <c r="M26863">
        <v>1</v>
      </c>
      <c r="N26863" t="s">
        <v>17</v>
      </c>
      <c r="O26863" t="s">
        <v>55</v>
      </c>
      <c r="P26863" t="s">
        <v>56</v>
      </c>
      <c r="Q26863" s="2">
        <v>39971520.4256</v>
      </c>
      <c r="R26863">
        <v>71118.64</v>
      </c>
      <c r="S26863" t="s">
        <v>12</v>
      </c>
      <c r="T26863" s="1">
        <v>43220</v>
      </c>
      <c r="U26863">
        <v>1</v>
      </c>
      <c r="V26863" t="s">
        <v>13</v>
      </c>
      <c r="W26863" t="s">
        <v>199</v>
      </c>
      <c r="X26863" t="s">
        <v>200</v>
      </c>
      <c r="AD26863"/>
      <c r="AE26863"/>
      <c r="AL26863"/>
      <c r="AT26863"/>
      <c r="AU26863"/>
      <c r="BB26863"/>
    </row>
    <row r="26864" spans="1:54" x14ac:dyDescent="0.35">
      <c r="A26864" t="s">
        <v>47</v>
      </c>
      <c r="B26864" t="s">
        <v>48</v>
      </c>
      <c r="C26864">
        <v>1</v>
      </c>
      <c r="D26864" t="s">
        <v>2</v>
      </c>
      <c r="E26864" t="s">
        <v>3</v>
      </c>
      <c r="F26864" t="s">
        <v>4</v>
      </c>
      <c r="G26864">
        <v>1</v>
      </c>
      <c r="H26864" t="s">
        <v>5</v>
      </c>
      <c r="I26864" t="s">
        <v>6</v>
      </c>
      <c r="J26864" t="s">
        <v>7</v>
      </c>
      <c r="K26864">
        <v>3</v>
      </c>
      <c r="L26864" t="s">
        <v>8</v>
      </c>
      <c r="M26864">
        <v>1</v>
      </c>
      <c r="N26864" t="s">
        <v>17</v>
      </c>
      <c r="O26864" t="s">
        <v>39</v>
      </c>
      <c r="P26864" t="s">
        <v>40</v>
      </c>
      <c r="Q26864" s="2">
        <v>799719184</v>
      </c>
      <c r="R26864">
        <v>1422886.5988</v>
      </c>
      <c r="S26864" t="s">
        <v>12</v>
      </c>
      <c r="T26864" s="1">
        <v>43220</v>
      </c>
      <c r="U26864">
        <v>1</v>
      </c>
      <c r="V26864" t="s">
        <v>13</v>
      </c>
      <c r="W26864" t="s">
        <v>49</v>
      </c>
      <c r="X26864" t="s">
        <v>50</v>
      </c>
      <c r="AD26864"/>
      <c r="AE26864"/>
      <c r="AL26864"/>
      <c r="AT26864"/>
      <c r="AU26864"/>
      <c r="BB26864"/>
    </row>
    <row r="26865" spans="1:54" x14ac:dyDescent="0.35">
      <c r="A26865" t="s">
        <v>47</v>
      </c>
      <c r="B26865" t="s">
        <v>48</v>
      </c>
      <c r="C26865">
        <v>1</v>
      </c>
      <c r="D26865" t="s">
        <v>2</v>
      </c>
      <c r="E26865" t="s">
        <v>20</v>
      </c>
      <c r="F26865" t="s">
        <v>21</v>
      </c>
      <c r="G26865">
        <v>2</v>
      </c>
      <c r="H26865" t="s">
        <v>22</v>
      </c>
      <c r="I26865" t="s">
        <v>6</v>
      </c>
      <c r="J26865" t="s">
        <v>7</v>
      </c>
      <c r="K26865">
        <v>1</v>
      </c>
      <c r="L26865" t="s">
        <v>27</v>
      </c>
      <c r="M26865">
        <v>2</v>
      </c>
      <c r="N26865" t="s">
        <v>9</v>
      </c>
      <c r="O26865" t="s">
        <v>23</v>
      </c>
      <c r="P26865" t="s">
        <v>24</v>
      </c>
      <c r="Q26865" s="2">
        <v>401203932</v>
      </c>
      <c r="R26865">
        <v>713835.19319999998</v>
      </c>
      <c r="S26865" t="s">
        <v>12</v>
      </c>
      <c r="T26865" s="1">
        <v>43220</v>
      </c>
      <c r="U26865">
        <v>1</v>
      </c>
      <c r="V26865" t="s">
        <v>13</v>
      </c>
      <c r="W26865" t="s">
        <v>209</v>
      </c>
      <c r="X26865" t="s">
        <v>210</v>
      </c>
      <c r="AD26865"/>
      <c r="AE26865"/>
      <c r="AL26865"/>
      <c r="AT26865"/>
      <c r="AU26865"/>
      <c r="BB26865"/>
    </row>
    <row r="26866" spans="1:54" x14ac:dyDescent="0.35">
      <c r="A26866" t="s">
        <v>114</v>
      </c>
      <c r="B26866" t="s">
        <v>115</v>
      </c>
      <c r="C26866">
        <v>2</v>
      </c>
      <c r="D26866" t="s">
        <v>67</v>
      </c>
      <c r="E26866" t="s">
        <v>3</v>
      </c>
      <c r="F26866" t="s">
        <v>4</v>
      </c>
      <c r="G26866">
        <v>1</v>
      </c>
      <c r="H26866" t="s">
        <v>5</v>
      </c>
      <c r="I26866" t="s">
        <v>6</v>
      </c>
      <c r="J26866" t="s">
        <v>7</v>
      </c>
      <c r="K26866">
        <v>3</v>
      </c>
      <c r="L26866" t="s">
        <v>8</v>
      </c>
      <c r="M26866">
        <v>2</v>
      </c>
      <c r="N26866" t="s">
        <v>9</v>
      </c>
      <c r="O26866" t="s">
        <v>85</v>
      </c>
      <c r="P26866" t="s">
        <v>86</v>
      </c>
      <c r="Q26866" s="2">
        <v>184074906.3044</v>
      </c>
      <c r="R26866">
        <v>327512.11</v>
      </c>
      <c r="S26866" t="s">
        <v>12</v>
      </c>
      <c r="T26866" s="1">
        <v>43220</v>
      </c>
      <c r="U26866">
        <v>1</v>
      </c>
      <c r="V26866" t="s">
        <v>13</v>
      </c>
      <c r="W26866" t="s">
        <v>199</v>
      </c>
      <c r="X26866" t="s">
        <v>200</v>
      </c>
      <c r="AD26866"/>
      <c r="AE26866"/>
      <c r="AL26866"/>
      <c r="AT26866"/>
      <c r="AU26866"/>
      <c r="BB26866"/>
    </row>
    <row r="26867" spans="1:54" x14ac:dyDescent="0.35">
      <c r="A26867" t="s">
        <v>47</v>
      </c>
      <c r="B26867" t="s">
        <v>48</v>
      </c>
      <c r="C26867">
        <v>1</v>
      </c>
      <c r="D26867" t="s">
        <v>2</v>
      </c>
      <c r="E26867" t="s">
        <v>3</v>
      </c>
      <c r="F26867" t="s">
        <v>4</v>
      </c>
      <c r="G26867">
        <v>1</v>
      </c>
      <c r="H26867" t="s">
        <v>5</v>
      </c>
      <c r="I26867" t="s">
        <v>6</v>
      </c>
      <c r="J26867" t="s">
        <v>7</v>
      </c>
      <c r="K26867">
        <v>3</v>
      </c>
      <c r="L26867" t="s">
        <v>8</v>
      </c>
      <c r="M26867">
        <v>1</v>
      </c>
      <c r="N26867" t="s">
        <v>17</v>
      </c>
      <c r="O26867" t="s">
        <v>28</v>
      </c>
      <c r="P26867" t="s">
        <v>29</v>
      </c>
      <c r="Q26867" s="2">
        <v>7704709874.5500002</v>
      </c>
      <c r="R26867">
        <v>13708472.4834</v>
      </c>
      <c r="S26867" t="s">
        <v>12</v>
      </c>
      <c r="T26867" s="1">
        <v>43220</v>
      </c>
      <c r="U26867">
        <v>1</v>
      </c>
      <c r="V26867" t="s">
        <v>13</v>
      </c>
      <c r="W26867" t="s">
        <v>49</v>
      </c>
      <c r="X26867" t="s">
        <v>50</v>
      </c>
      <c r="AD26867"/>
      <c r="AE26867"/>
      <c r="AL26867"/>
      <c r="AT26867"/>
      <c r="AU26867"/>
      <c r="BB26867"/>
    </row>
    <row r="26868" spans="1:54" x14ac:dyDescent="0.35">
      <c r="A26868" t="s">
        <v>47</v>
      </c>
      <c r="B26868" t="s">
        <v>48</v>
      </c>
      <c r="C26868">
        <v>1</v>
      </c>
      <c r="D26868" t="s">
        <v>2</v>
      </c>
      <c r="E26868" t="s">
        <v>3</v>
      </c>
      <c r="F26868" t="s">
        <v>4</v>
      </c>
      <c r="G26868">
        <v>1</v>
      </c>
      <c r="H26868" t="s">
        <v>5</v>
      </c>
      <c r="I26868" t="s">
        <v>6</v>
      </c>
      <c r="J26868" t="s">
        <v>7</v>
      </c>
      <c r="K26868">
        <v>4</v>
      </c>
      <c r="L26868" t="s">
        <v>26</v>
      </c>
      <c r="M26868">
        <v>1</v>
      </c>
      <c r="N26868" t="s">
        <v>17</v>
      </c>
      <c r="O26868" t="s">
        <v>18</v>
      </c>
      <c r="P26868" t="s">
        <v>19</v>
      </c>
      <c r="Q26868" s="2">
        <v>249722140</v>
      </c>
      <c r="R26868">
        <v>444313.8211</v>
      </c>
      <c r="S26868" t="s">
        <v>12</v>
      </c>
      <c r="T26868" s="1">
        <v>43220</v>
      </c>
      <c r="U26868">
        <v>1</v>
      </c>
      <c r="V26868" t="s">
        <v>13</v>
      </c>
      <c r="W26868" t="s">
        <v>209</v>
      </c>
      <c r="X26868" t="s">
        <v>210</v>
      </c>
      <c r="AD26868"/>
      <c r="AE26868"/>
      <c r="AL26868"/>
      <c r="AT26868"/>
      <c r="AU26868"/>
      <c r="BB26868"/>
    </row>
    <row r="26869" spans="1:54" x14ac:dyDescent="0.35">
      <c r="A26869" t="s">
        <v>114</v>
      </c>
      <c r="B26869" t="s">
        <v>115</v>
      </c>
      <c r="C26869">
        <v>2</v>
      </c>
      <c r="D26869" t="s">
        <v>67</v>
      </c>
      <c r="E26869" t="s">
        <v>3</v>
      </c>
      <c r="F26869" t="s">
        <v>4</v>
      </c>
      <c r="G26869">
        <v>1</v>
      </c>
      <c r="H26869" t="s">
        <v>5</v>
      </c>
      <c r="I26869" t="s">
        <v>6</v>
      </c>
      <c r="J26869" t="s">
        <v>7</v>
      </c>
      <c r="K26869">
        <v>3</v>
      </c>
      <c r="L26869" t="s">
        <v>8</v>
      </c>
      <c r="M26869">
        <v>2</v>
      </c>
      <c r="N26869" t="s">
        <v>9</v>
      </c>
      <c r="O26869" t="s">
        <v>10</v>
      </c>
      <c r="P26869" t="s">
        <v>11</v>
      </c>
      <c r="Q26869" s="2">
        <v>119097956.49959999</v>
      </c>
      <c r="R26869">
        <v>211902.99</v>
      </c>
      <c r="S26869" t="s">
        <v>12</v>
      </c>
      <c r="T26869" s="1">
        <v>43220</v>
      </c>
      <c r="U26869">
        <v>1</v>
      </c>
      <c r="V26869" t="s">
        <v>13</v>
      </c>
      <c r="W26869" t="s">
        <v>199</v>
      </c>
      <c r="X26869" t="s">
        <v>200</v>
      </c>
      <c r="AD26869"/>
      <c r="AE26869"/>
      <c r="AL26869"/>
      <c r="AT26869"/>
      <c r="AU26869"/>
      <c r="BB26869"/>
    </row>
    <row r="26870" spans="1:54" x14ac:dyDescent="0.35">
      <c r="A26870" t="s">
        <v>47</v>
      </c>
      <c r="B26870" t="s">
        <v>48</v>
      </c>
      <c r="C26870">
        <v>1</v>
      </c>
      <c r="D26870" t="s">
        <v>2</v>
      </c>
      <c r="E26870" t="s">
        <v>3</v>
      </c>
      <c r="F26870" t="s">
        <v>4</v>
      </c>
      <c r="G26870">
        <v>1</v>
      </c>
      <c r="H26870" t="s">
        <v>5</v>
      </c>
      <c r="I26870" t="s">
        <v>6</v>
      </c>
      <c r="J26870" t="s">
        <v>7</v>
      </c>
      <c r="K26870">
        <v>3</v>
      </c>
      <c r="L26870" t="s">
        <v>8</v>
      </c>
      <c r="M26870">
        <v>1</v>
      </c>
      <c r="N26870" t="s">
        <v>17</v>
      </c>
      <c r="O26870" t="s">
        <v>59</v>
      </c>
      <c r="P26870" t="s">
        <v>60</v>
      </c>
      <c r="Q26870" s="2">
        <v>2001945340</v>
      </c>
      <c r="R26870">
        <v>3561926.8023999999</v>
      </c>
      <c r="S26870" t="s">
        <v>12</v>
      </c>
      <c r="T26870" s="1">
        <v>43220</v>
      </c>
      <c r="U26870">
        <v>1</v>
      </c>
      <c r="V26870" t="s">
        <v>13</v>
      </c>
      <c r="W26870" t="s">
        <v>49</v>
      </c>
      <c r="X26870" t="s">
        <v>50</v>
      </c>
      <c r="AD26870"/>
      <c r="AE26870"/>
      <c r="AL26870"/>
      <c r="AT26870"/>
      <c r="AU26870"/>
      <c r="BB26870"/>
    </row>
    <row r="26871" spans="1:54" x14ac:dyDescent="0.35">
      <c r="A26871" t="s">
        <v>47</v>
      </c>
      <c r="B26871" t="s">
        <v>48</v>
      </c>
      <c r="C26871">
        <v>1</v>
      </c>
      <c r="D26871" t="s">
        <v>2</v>
      </c>
      <c r="E26871" t="s">
        <v>3</v>
      </c>
      <c r="F26871" t="s">
        <v>4</v>
      </c>
      <c r="G26871">
        <v>1</v>
      </c>
      <c r="H26871" t="s">
        <v>5</v>
      </c>
      <c r="I26871" t="s">
        <v>6</v>
      </c>
      <c r="J26871" t="s">
        <v>7</v>
      </c>
      <c r="K26871">
        <v>3</v>
      </c>
      <c r="L26871" t="s">
        <v>8</v>
      </c>
      <c r="M26871">
        <v>2</v>
      </c>
      <c r="N26871" t="s">
        <v>9</v>
      </c>
      <c r="O26871" t="s">
        <v>32</v>
      </c>
      <c r="P26871" t="s">
        <v>33</v>
      </c>
      <c r="Q26871" s="2">
        <v>613340602.20000005</v>
      </c>
      <c r="R26871">
        <v>1091275.7138</v>
      </c>
      <c r="S26871" t="s">
        <v>12</v>
      </c>
      <c r="T26871" s="1">
        <v>43220</v>
      </c>
      <c r="U26871">
        <v>1</v>
      </c>
      <c r="V26871" t="s">
        <v>13</v>
      </c>
      <c r="W26871" t="s">
        <v>209</v>
      </c>
      <c r="X26871" t="s">
        <v>210</v>
      </c>
      <c r="AD26871"/>
      <c r="AE26871"/>
      <c r="AL26871"/>
      <c r="AT26871"/>
      <c r="AU26871"/>
      <c r="BB26871"/>
    </row>
    <row r="26872" spans="1:54" x14ac:dyDescent="0.35">
      <c r="A26872" t="s">
        <v>114</v>
      </c>
      <c r="B26872" t="s">
        <v>115</v>
      </c>
      <c r="C26872">
        <v>2</v>
      </c>
      <c r="D26872" t="s">
        <v>67</v>
      </c>
      <c r="E26872" t="s">
        <v>78</v>
      </c>
      <c r="F26872" t="s">
        <v>79</v>
      </c>
      <c r="G26872">
        <v>4</v>
      </c>
      <c r="H26872" t="s">
        <v>80</v>
      </c>
      <c r="I26872" t="s">
        <v>6</v>
      </c>
      <c r="J26872" t="s">
        <v>7</v>
      </c>
      <c r="K26872">
        <v>0</v>
      </c>
      <c r="L26872" t="s">
        <v>81</v>
      </c>
      <c r="M26872">
        <v>2</v>
      </c>
      <c r="N26872" t="s">
        <v>9</v>
      </c>
      <c r="O26872" t="s">
        <v>82</v>
      </c>
      <c r="P26872" t="s">
        <v>83</v>
      </c>
      <c r="Q26872" s="2">
        <v>39452802.468800001</v>
      </c>
      <c r="R26872">
        <v>70195.72</v>
      </c>
      <c r="S26872" t="s">
        <v>84</v>
      </c>
      <c r="T26872" s="1">
        <v>43220</v>
      </c>
      <c r="U26872">
        <v>1</v>
      </c>
      <c r="V26872" t="s">
        <v>13</v>
      </c>
      <c r="W26872" t="s">
        <v>199</v>
      </c>
      <c r="X26872" t="s">
        <v>200</v>
      </c>
      <c r="AD26872"/>
      <c r="AE26872"/>
      <c r="AL26872"/>
      <c r="AT26872"/>
      <c r="AU26872"/>
      <c r="BB26872"/>
    </row>
    <row r="26873" spans="1:54" x14ac:dyDescent="0.35">
      <c r="A26873" t="s">
        <v>47</v>
      </c>
      <c r="B26873" t="s">
        <v>48</v>
      </c>
      <c r="C26873">
        <v>1</v>
      </c>
      <c r="D26873" t="s">
        <v>2</v>
      </c>
      <c r="E26873" t="s">
        <v>3</v>
      </c>
      <c r="F26873" t="s">
        <v>4</v>
      </c>
      <c r="G26873">
        <v>1</v>
      </c>
      <c r="H26873" t="s">
        <v>5</v>
      </c>
      <c r="I26873" t="s">
        <v>6</v>
      </c>
      <c r="J26873" t="s">
        <v>7</v>
      </c>
      <c r="K26873">
        <v>3</v>
      </c>
      <c r="L26873" t="s">
        <v>8</v>
      </c>
      <c r="M26873">
        <v>2</v>
      </c>
      <c r="N26873" t="s">
        <v>9</v>
      </c>
      <c r="O26873" t="s">
        <v>53</v>
      </c>
      <c r="P26873" t="s">
        <v>54</v>
      </c>
      <c r="Q26873" s="2">
        <v>2411429504</v>
      </c>
      <c r="R26873">
        <v>4290494.4559000004</v>
      </c>
      <c r="S26873" t="s">
        <v>12</v>
      </c>
      <c r="T26873" s="1">
        <v>43220</v>
      </c>
      <c r="U26873">
        <v>1</v>
      </c>
      <c r="V26873" t="s">
        <v>13</v>
      </c>
      <c r="W26873" t="s">
        <v>49</v>
      </c>
      <c r="X26873" t="s">
        <v>50</v>
      </c>
      <c r="AD26873"/>
      <c r="AE26873"/>
      <c r="AL26873"/>
      <c r="AT26873"/>
      <c r="AU26873"/>
      <c r="BB26873"/>
    </row>
    <row r="26874" spans="1:54" x14ac:dyDescent="0.35">
      <c r="A26874" t="s">
        <v>47</v>
      </c>
      <c r="B26874" t="s">
        <v>48</v>
      </c>
      <c r="C26874">
        <v>1</v>
      </c>
      <c r="D26874" t="s">
        <v>2</v>
      </c>
      <c r="E26874" t="s">
        <v>3</v>
      </c>
      <c r="F26874" t="s">
        <v>4</v>
      </c>
      <c r="G26874">
        <v>1</v>
      </c>
      <c r="H26874" t="s">
        <v>5</v>
      </c>
      <c r="I26874" t="s">
        <v>6</v>
      </c>
      <c r="J26874" t="s">
        <v>7</v>
      </c>
      <c r="K26874">
        <v>4</v>
      </c>
      <c r="L26874" t="s">
        <v>26</v>
      </c>
      <c r="M26874">
        <v>1</v>
      </c>
      <c r="N26874" t="s">
        <v>17</v>
      </c>
      <c r="O26874" t="s">
        <v>112</v>
      </c>
      <c r="P26874" t="s">
        <v>113</v>
      </c>
      <c r="Q26874" s="2">
        <v>199946556</v>
      </c>
      <c r="R26874">
        <v>355751.46960000001</v>
      </c>
      <c r="S26874" t="s">
        <v>12</v>
      </c>
      <c r="T26874" s="1">
        <v>43220</v>
      </c>
      <c r="U26874">
        <v>1</v>
      </c>
      <c r="V26874" t="s">
        <v>13</v>
      </c>
      <c r="W26874" t="s">
        <v>209</v>
      </c>
      <c r="X26874" t="s">
        <v>210</v>
      </c>
      <c r="AD26874"/>
      <c r="AE26874"/>
      <c r="AL26874"/>
      <c r="AT26874"/>
      <c r="AU26874"/>
      <c r="BB26874"/>
    </row>
    <row r="26875" spans="1:54" x14ac:dyDescent="0.35">
      <c r="A26875" t="s">
        <v>114</v>
      </c>
      <c r="B26875" t="s">
        <v>115</v>
      </c>
      <c r="C26875">
        <v>2</v>
      </c>
      <c r="D26875" t="s">
        <v>67</v>
      </c>
      <c r="E26875" t="s">
        <v>20</v>
      </c>
      <c r="F26875" t="s">
        <v>21</v>
      </c>
      <c r="G26875">
        <v>2</v>
      </c>
      <c r="H26875" t="s">
        <v>22</v>
      </c>
      <c r="I26875" t="s">
        <v>6</v>
      </c>
      <c r="J26875" t="s">
        <v>7</v>
      </c>
      <c r="K26875">
        <v>2</v>
      </c>
      <c r="L26875" t="s">
        <v>25</v>
      </c>
      <c r="M26875">
        <v>2</v>
      </c>
      <c r="N26875" t="s">
        <v>9</v>
      </c>
      <c r="O26875" t="s">
        <v>65</v>
      </c>
      <c r="P26875" t="s">
        <v>66</v>
      </c>
      <c r="Q26875" s="2">
        <v>129609858.0644</v>
      </c>
      <c r="R26875">
        <v>230606.11</v>
      </c>
      <c r="S26875" t="s">
        <v>12</v>
      </c>
      <c r="T26875" s="1">
        <v>43220</v>
      </c>
      <c r="U26875">
        <v>1</v>
      </c>
      <c r="V26875" t="s">
        <v>13</v>
      </c>
      <c r="W26875" t="s">
        <v>199</v>
      </c>
      <c r="X26875" t="s">
        <v>200</v>
      </c>
      <c r="AD26875"/>
      <c r="AE26875"/>
      <c r="AL26875"/>
      <c r="AT26875"/>
      <c r="AU26875"/>
      <c r="BB26875"/>
    </row>
    <row r="26876" spans="1:54" x14ac:dyDescent="0.35">
      <c r="A26876" t="s">
        <v>47</v>
      </c>
      <c r="B26876" t="s">
        <v>48</v>
      </c>
      <c r="C26876">
        <v>1</v>
      </c>
      <c r="D26876" t="s">
        <v>2</v>
      </c>
      <c r="E26876" t="s">
        <v>3</v>
      </c>
      <c r="F26876" t="s">
        <v>4</v>
      </c>
      <c r="G26876">
        <v>1</v>
      </c>
      <c r="H26876" t="s">
        <v>5</v>
      </c>
      <c r="I26876" t="s">
        <v>6</v>
      </c>
      <c r="J26876" t="s">
        <v>7</v>
      </c>
      <c r="K26876">
        <v>3</v>
      </c>
      <c r="L26876" t="s">
        <v>8</v>
      </c>
      <c r="M26876">
        <v>2</v>
      </c>
      <c r="N26876" t="s">
        <v>9</v>
      </c>
      <c r="O26876" t="s">
        <v>10</v>
      </c>
      <c r="P26876" t="s">
        <v>11</v>
      </c>
      <c r="Q26876" s="2">
        <v>3940535187.2199998</v>
      </c>
      <c r="R26876">
        <v>7011129.4342</v>
      </c>
      <c r="S26876" t="s">
        <v>12</v>
      </c>
      <c r="T26876" s="1">
        <v>43220</v>
      </c>
      <c r="U26876">
        <v>1</v>
      </c>
      <c r="V26876" t="s">
        <v>13</v>
      </c>
      <c r="W26876" t="s">
        <v>49</v>
      </c>
      <c r="X26876" t="s">
        <v>50</v>
      </c>
      <c r="AD26876"/>
      <c r="AE26876"/>
      <c r="AL26876"/>
      <c r="AT26876"/>
      <c r="AU26876"/>
      <c r="BB26876"/>
    </row>
    <row r="26877" spans="1:54" x14ac:dyDescent="0.35">
      <c r="A26877" t="s">
        <v>47</v>
      </c>
      <c r="B26877" t="s">
        <v>48</v>
      </c>
      <c r="C26877">
        <v>1</v>
      </c>
      <c r="D26877" t="s">
        <v>2</v>
      </c>
      <c r="E26877" t="s">
        <v>3</v>
      </c>
      <c r="F26877" t="s">
        <v>4</v>
      </c>
      <c r="G26877">
        <v>1</v>
      </c>
      <c r="H26877" t="s">
        <v>5</v>
      </c>
      <c r="I26877" t="s">
        <v>6</v>
      </c>
      <c r="J26877" t="s">
        <v>7</v>
      </c>
      <c r="K26877">
        <v>1</v>
      </c>
      <c r="L26877" t="s">
        <v>27</v>
      </c>
      <c r="M26877">
        <v>2</v>
      </c>
      <c r="N26877" t="s">
        <v>9</v>
      </c>
      <c r="O26877" t="s">
        <v>34</v>
      </c>
      <c r="P26877" t="s">
        <v>35</v>
      </c>
      <c r="Q26877" s="2">
        <v>100260492</v>
      </c>
      <c r="R26877">
        <v>178386.75539999999</v>
      </c>
      <c r="S26877" t="s">
        <v>12</v>
      </c>
      <c r="T26877" s="1">
        <v>43220</v>
      </c>
      <c r="U26877">
        <v>1</v>
      </c>
      <c r="V26877" t="s">
        <v>13</v>
      </c>
      <c r="W26877" t="s">
        <v>209</v>
      </c>
      <c r="X26877" t="s">
        <v>210</v>
      </c>
      <c r="AD26877"/>
      <c r="AE26877"/>
      <c r="AL26877"/>
      <c r="AT26877"/>
      <c r="AU26877"/>
      <c r="BB26877"/>
    </row>
    <row r="26878" spans="1:54" x14ac:dyDescent="0.35">
      <c r="A26878" t="s">
        <v>114</v>
      </c>
      <c r="B26878" t="s">
        <v>115</v>
      </c>
      <c r="C26878">
        <v>2</v>
      </c>
      <c r="D26878" t="s">
        <v>67</v>
      </c>
      <c r="E26878" t="s">
        <v>78</v>
      </c>
      <c r="F26878" t="s">
        <v>79</v>
      </c>
      <c r="G26878">
        <v>4</v>
      </c>
      <c r="H26878" t="s">
        <v>80</v>
      </c>
      <c r="I26878" t="s">
        <v>6</v>
      </c>
      <c r="J26878" t="s">
        <v>7</v>
      </c>
      <c r="K26878">
        <v>0</v>
      </c>
      <c r="L26878" t="s">
        <v>81</v>
      </c>
      <c r="M26878">
        <v>2</v>
      </c>
      <c r="N26878" t="s">
        <v>9</v>
      </c>
      <c r="O26878" t="s">
        <v>89</v>
      </c>
      <c r="P26878" t="s">
        <v>90</v>
      </c>
      <c r="Q26878" s="2">
        <v>61865254.687600002</v>
      </c>
      <c r="R26878">
        <v>110072.69</v>
      </c>
      <c r="S26878" t="s">
        <v>84</v>
      </c>
      <c r="T26878" s="1">
        <v>43220</v>
      </c>
      <c r="U26878">
        <v>1</v>
      </c>
      <c r="V26878" t="s">
        <v>13</v>
      </c>
      <c r="W26878" t="s">
        <v>199</v>
      </c>
      <c r="X26878" t="s">
        <v>200</v>
      </c>
      <c r="AD26878"/>
      <c r="AE26878"/>
      <c r="AL26878"/>
      <c r="AT26878"/>
      <c r="AU26878"/>
      <c r="BB26878"/>
    </row>
    <row r="26879" spans="1:54" x14ac:dyDescent="0.35">
      <c r="A26879" t="s">
        <v>47</v>
      </c>
      <c r="B26879" t="s">
        <v>48</v>
      </c>
      <c r="C26879">
        <v>1</v>
      </c>
      <c r="D26879" t="s">
        <v>2</v>
      </c>
      <c r="E26879" t="s">
        <v>3</v>
      </c>
      <c r="F26879" t="s">
        <v>4</v>
      </c>
      <c r="G26879">
        <v>1</v>
      </c>
      <c r="H26879" t="s">
        <v>5</v>
      </c>
      <c r="I26879" t="s">
        <v>6</v>
      </c>
      <c r="J26879" t="s">
        <v>7</v>
      </c>
      <c r="K26879">
        <v>3</v>
      </c>
      <c r="L26879" t="s">
        <v>8</v>
      </c>
      <c r="M26879">
        <v>2</v>
      </c>
      <c r="N26879" t="s">
        <v>9</v>
      </c>
      <c r="O26879" t="s">
        <v>34</v>
      </c>
      <c r="P26879" t="s">
        <v>35</v>
      </c>
      <c r="Q26879" s="2">
        <v>2094595610</v>
      </c>
      <c r="R26879">
        <v>3726773.2012</v>
      </c>
      <c r="S26879" t="s">
        <v>12</v>
      </c>
      <c r="T26879" s="1">
        <v>43220</v>
      </c>
      <c r="U26879">
        <v>1</v>
      </c>
      <c r="V26879" t="s">
        <v>13</v>
      </c>
      <c r="W26879" t="s">
        <v>49</v>
      </c>
      <c r="X26879" t="s">
        <v>50</v>
      </c>
      <c r="AD26879"/>
      <c r="AE26879"/>
      <c r="AL26879"/>
      <c r="AT26879"/>
      <c r="AU26879"/>
      <c r="BB26879"/>
    </row>
    <row r="26880" spans="1:54" x14ac:dyDescent="0.35">
      <c r="A26880" t="s">
        <v>47</v>
      </c>
      <c r="B26880" t="s">
        <v>48</v>
      </c>
      <c r="C26880">
        <v>1</v>
      </c>
      <c r="D26880" t="s">
        <v>2</v>
      </c>
      <c r="E26880" t="s">
        <v>3</v>
      </c>
      <c r="F26880" t="s">
        <v>4</v>
      </c>
      <c r="G26880">
        <v>1</v>
      </c>
      <c r="H26880" t="s">
        <v>5</v>
      </c>
      <c r="I26880" t="s">
        <v>6</v>
      </c>
      <c r="J26880" t="s">
        <v>7</v>
      </c>
      <c r="K26880">
        <v>2</v>
      </c>
      <c r="L26880" t="s">
        <v>25</v>
      </c>
      <c r="M26880">
        <v>1</v>
      </c>
      <c r="N26880" t="s">
        <v>17</v>
      </c>
      <c r="O26880" t="s">
        <v>59</v>
      </c>
      <c r="P26880" t="s">
        <v>60</v>
      </c>
      <c r="Q26880" s="2">
        <v>197386486</v>
      </c>
      <c r="R26880">
        <v>351196.50910000002</v>
      </c>
      <c r="S26880" t="s">
        <v>12</v>
      </c>
      <c r="T26880" s="1">
        <v>43220</v>
      </c>
      <c r="U26880">
        <v>1</v>
      </c>
      <c r="V26880" t="s">
        <v>13</v>
      </c>
      <c r="W26880" t="s">
        <v>209</v>
      </c>
      <c r="X26880" t="s">
        <v>210</v>
      </c>
      <c r="AD26880"/>
      <c r="AE26880"/>
      <c r="AL26880"/>
      <c r="AT26880"/>
      <c r="AU26880"/>
      <c r="BB26880"/>
    </row>
    <row r="26881" spans="1:54" x14ac:dyDescent="0.35">
      <c r="A26881" t="s">
        <v>114</v>
      </c>
      <c r="B26881" t="s">
        <v>115</v>
      </c>
      <c r="C26881">
        <v>2</v>
      </c>
      <c r="D26881" t="s">
        <v>67</v>
      </c>
      <c r="E26881" t="s">
        <v>91</v>
      </c>
      <c r="F26881" t="s">
        <v>92</v>
      </c>
      <c r="G26881">
        <v>4</v>
      </c>
      <c r="H26881" t="s">
        <v>80</v>
      </c>
      <c r="I26881" t="s">
        <v>6</v>
      </c>
      <c r="J26881" t="s">
        <v>7</v>
      </c>
      <c r="K26881">
        <v>0</v>
      </c>
      <c r="L26881" t="s">
        <v>81</v>
      </c>
      <c r="M26881">
        <v>2</v>
      </c>
      <c r="N26881" t="s">
        <v>9</v>
      </c>
      <c r="O26881" t="s">
        <v>97</v>
      </c>
      <c r="P26881" t="s">
        <v>98</v>
      </c>
      <c r="Q26881" s="2">
        <v>154332811.75999999</v>
      </c>
      <c r="R26881">
        <v>274594</v>
      </c>
      <c r="S26881" t="s">
        <v>84</v>
      </c>
      <c r="T26881" s="1">
        <v>43220</v>
      </c>
      <c r="U26881">
        <v>1</v>
      </c>
      <c r="V26881" t="s">
        <v>13</v>
      </c>
      <c r="W26881" t="s">
        <v>199</v>
      </c>
      <c r="X26881" t="s">
        <v>200</v>
      </c>
      <c r="AD26881"/>
      <c r="AE26881"/>
      <c r="AL26881"/>
      <c r="AT26881"/>
      <c r="AU26881"/>
      <c r="BB26881"/>
    </row>
    <row r="26882" spans="1:54" x14ac:dyDescent="0.35">
      <c r="A26882" t="s">
        <v>47</v>
      </c>
      <c r="B26882" t="s">
        <v>48</v>
      </c>
      <c r="C26882">
        <v>1</v>
      </c>
      <c r="D26882" t="s">
        <v>2</v>
      </c>
      <c r="E26882" t="s">
        <v>3</v>
      </c>
      <c r="F26882" t="s">
        <v>4</v>
      </c>
      <c r="G26882">
        <v>1</v>
      </c>
      <c r="H26882" t="s">
        <v>5</v>
      </c>
      <c r="I26882" t="s">
        <v>6</v>
      </c>
      <c r="J26882" t="s">
        <v>7</v>
      </c>
      <c r="K26882">
        <v>3</v>
      </c>
      <c r="L26882" t="s">
        <v>8</v>
      </c>
      <c r="M26882">
        <v>2</v>
      </c>
      <c r="N26882" t="s">
        <v>9</v>
      </c>
      <c r="O26882" t="s">
        <v>23</v>
      </c>
      <c r="P26882" t="s">
        <v>24</v>
      </c>
      <c r="Q26882" s="2">
        <v>749863817.5</v>
      </c>
      <c r="R26882">
        <v>1334182.2956999999</v>
      </c>
      <c r="S26882" t="s">
        <v>12</v>
      </c>
      <c r="T26882" s="1">
        <v>43220</v>
      </c>
      <c r="U26882">
        <v>1</v>
      </c>
      <c r="V26882" t="s">
        <v>13</v>
      </c>
      <c r="W26882" t="s">
        <v>49</v>
      </c>
      <c r="X26882" t="s">
        <v>50</v>
      </c>
      <c r="AD26882"/>
      <c r="AE26882"/>
      <c r="AL26882"/>
      <c r="AT26882"/>
      <c r="AU26882"/>
      <c r="BB26882"/>
    </row>
    <row r="26883" spans="1:54" x14ac:dyDescent="0.35">
      <c r="A26883" t="s">
        <v>47</v>
      </c>
      <c r="B26883" t="s">
        <v>48</v>
      </c>
      <c r="C26883">
        <v>1</v>
      </c>
      <c r="D26883" t="s">
        <v>2</v>
      </c>
      <c r="E26883" t="s">
        <v>3</v>
      </c>
      <c r="F26883" t="s">
        <v>4</v>
      </c>
      <c r="G26883">
        <v>1</v>
      </c>
      <c r="H26883" t="s">
        <v>5</v>
      </c>
      <c r="I26883" t="s">
        <v>6</v>
      </c>
      <c r="J26883" t="s">
        <v>7</v>
      </c>
      <c r="K26883">
        <v>1</v>
      </c>
      <c r="L26883" t="s">
        <v>27</v>
      </c>
      <c r="M26883">
        <v>2</v>
      </c>
      <c r="N26883" t="s">
        <v>9</v>
      </c>
      <c r="O26883" t="s">
        <v>63</v>
      </c>
      <c r="P26883" t="s">
        <v>64</v>
      </c>
      <c r="Q26883" s="2">
        <v>49930164.5</v>
      </c>
      <c r="R26883">
        <v>88837.386100000003</v>
      </c>
      <c r="S26883" t="s">
        <v>12</v>
      </c>
      <c r="T26883" s="1">
        <v>43220</v>
      </c>
      <c r="U26883">
        <v>1</v>
      </c>
      <c r="V26883" t="s">
        <v>13</v>
      </c>
      <c r="W26883" t="s">
        <v>209</v>
      </c>
      <c r="X26883" t="s">
        <v>210</v>
      </c>
      <c r="AD26883"/>
      <c r="AE26883"/>
      <c r="AL26883"/>
      <c r="AT26883"/>
      <c r="AU26883"/>
      <c r="BB26883"/>
    </row>
    <row r="26884" spans="1:54" x14ac:dyDescent="0.35">
      <c r="A26884" t="s">
        <v>114</v>
      </c>
      <c r="B26884" t="s">
        <v>115</v>
      </c>
      <c r="C26884">
        <v>2</v>
      </c>
      <c r="D26884" t="s">
        <v>67</v>
      </c>
      <c r="E26884" t="s">
        <v>91</v>
      </c>
      <c r="F26884" t="s">
        <v>92</v>
      </c>
      <c r="G26884">
        <v>4</v>
      </c>
      <c r="H26884" t="s">
        <v>80</v>
      </c>
      <c r="I26884" t="s">
        <v>6</v>
      </c>
      <c r="J26884" t="s">
        <v>7</v>
      </c>
      <c r="K26884">
        <v>0</v>
      </c>
      <c r="L26884" t="s">
        <v>81</v>
      </c>
      <c r="M26884">
        <v>2</v>
      </c>
      <c r="N26884" t="s">
        <v>9</v>
      </c>
      <c r="O26884" t="s">
        <v>95</v>
      </c>
      <c r="P26884" t="s">
        <v>96</v>
      </c>
      <c r="Q26884" s="2">
        <v>55675682.399999999</v>
      </c>
      <c r="R26884">
        <v>99060</v>
      </c>
      <c r="S26884" t="s">
        <v>84</v>
      </c>
      <c r="T26884" s="1">
        <v>43220</v>
      </c>
      <c r="U26884">
        <v>1</v>
      </c>
      <c r="V26884" t="s">
        <v>13</v>
      </c>
      <c r="W26884" t="s">
        <v>199</v>
      </c>
      <c r="X26884" t="s">
        <v>200</v>
      </c>
      <c r="AD26884"/>
      <c r="AE26884"/>
      <c r="AL26884"/>
      <c r="AT26884"/>
      <c r="AU26884"/>
      <c r="BB26884"/>
    </row>
    <row r="26885" spans="1:54" x14ac:dyDescent="0.35">
      <c r="A26885" t="s">
        <v>47</v>
      </c>
      <c r="B26885" t="s">
        <v>48</v>
      </c>
      <c r="C26885">
        <v>1</v>
      </c>
      <c r="D26885" t="s">
        <v>2</v>
      </c>
      <c r="E26885" t="s">
        <v>3</v>
      </c>
      <c r="F26885" t="s">
        <v>4</v>
      </c>
      <c r="G26885">
        <v>1</v>
      </c>
      <c r="H26885" t="s">
        <v>5</v>
      </c>
      <c r="I26885" t="s">
        <v>6</v>
      </c>
      <c r="J26885" t="s">
        <v>7</v>
      </c>
      <c r="K26885">
        <v>3</v>
      </c>
      <c r="L26885" t="s">
        <v>8</v>
      </c>
      <c r="M26885">
        <v>2</v>
      </c>
      <c r="N26885" t="s">
        <v>9</v>
      </c>
      <c r="O26885" t="s">
        <v>61</v>
      </c>
      <c r="P26885" t="s">
        <v>62</v>
      </c>
      <c r="Q26885" s="2">
        <v>999756140</v>
      </c>
      <c r="R26885">
        <v>1778798.9110999999</v>
      </c>
      <c r="S26885" t="s">
        <v>12</v>
      </c>
      <c r="T26885" s="1">
        <v>43220</v>
      </c>
      <c r="U26885">
        <v>1</v>
      </c>
      <c r="V26885" t="s">
        <v>13</v>
      </c>
      <c r="W26885" t="s">
        <v>49</v>
      </c>
      <c r="X26885" t="s">
        <v>50</v>
      </c>
      <c r="AD26885"/>
      <c r="AE26885"/>
      <c r="AL26885"/>
      <c r="AT26885"/>
      <c r="AU26885"/>
      <c r="BB26885"/>
    </row>
    <row r="26886" spans="1:54" x14ac:dyDescent="0.35">
      <c r="A26886" t="s">
        <v>47</v>
      </c>
      <c r="B26886" t="s">
        <v>48</v>
      </c>
      <c r="C26886">
        <v>1</v>
      </c>
      <c r="D26886" t="s">
        <v>2</v>
      </c>
      <c r="E26886" t="s">
        <v>3</v>
      </c>
      <c r="F26886" t="s">
        <v>4</v>
      </c>
      <c r="G26886">
        <v>1</v>
      </c>
      <c r="H26886" t="s">
        <v>5</v>
      </c>
      <c r="I26886" t="s">
        <v>6</v>
      </c>
      <c r="J26886" t="s">
        <v>7</v>
      </c>
      <c r="K26886">
        <v>1</v>
      </c>
      <c r="L26886" t="s">
        <v>27</v>
      </c>
      <c r="M26886">
        <v>1</v>
      </c>
      <c r="N26886" t="s">
        <v>17</v>
      </c>
      <c r="O26886" t="s">
        <v>41</v>
      </c>
      <c r="P26886" t="s">
        <v>42</v>
      </c>
      <c r="Q26886" s="2">
        <v>200784740</v>
      </c>
      <c r="R26886">
        <v>357242.7941</v>
      </c>
      <c r="S26886" t="s">
        <v>12</v>
      </c>
      <c r="T26886" s="1">
        <v>43220</v>
      </c>
      <c r="U26886">
        <v>1</v>
      </c>
      <c r="V26886" t="s">
        <v>13</v>
      </c>
      <c r="W26886" t="s">
        <v>209</v>
      </c>
      <c r="X26886" t="s">
        <v>210</v>
      </c>
      <c r="AD26886"/>
      <c r="AE26886"/>
      <c r="AL26886"/>
      <c r="AT26886"/>
      <c r="AU26886"/>
      <c r="BB26886"/>
    </row>
    <row r="26887" spans="1:54" x14ac:dyDescent="0.35">
      <c r="A26887" t="s">
        <v>114</v>
      </c>
      <c r="B26887" t="s">
        <v>115</v>
      </c>
      <c r="C26887">
        <v>2</v>
      </c>
      <c r="D26887" t="s">
        <v>67</v>
      </c>
      <c r="E26887" t="s">
        <v>20</v>
      </c>
      <c r="F26887" t="s">
        <v>21</v>
      </c>
      <c r="G26887">
        <v>2</v>
      </c>
      <c r="H26887" t="s">
        <v>22</v>
      </c>
      <c r="I26887" t="s">
        <v>6</v>
      </c>
      <c r="J26887" t="s">
        <v>7</v>
      </c>
      <c r="K26887">
        <v>2</v>
      </c>
      <c r="L26887" t="s">
        <v>25</v>
      </c>
      <c r="M26887">
        <v>2</v>
      </c>
      <c r="N26887" t="s">
        <v>9</v>
      </c>
      <c r="O26887" t="s">
        <v>32</v>
      </c>
      <c r="P26887" t="s">
        <v>33</v>
      </c>
      <c r="Q26887" s="2">
        <v>140378713.07640001</v>
      </c>
      <c r="R26887">
        <v>249766.41</v>
      </c>
      <c r="S26887" t="s">
        <v>12</v>
      </c>
      <c r="T26887" s="1">
        <v>43220</v>
      </c>
      <c r="U26887">
        <v>1</v>
      </c>
      <c r="V26887" t="s">
        <v>13</v>
      </c>
      <c r="W26887" t="s">
        <v>199</v>
      </c>
      <c r="X26887" t="s">
        <v>200</v>
      </c>
      <c r="AD26887"/>
      <c r="AE26887"/>
      <c r="AL26887"/>
      <c r="AT26887"/>
      <c r="AU26887"/>
      <c r="BB26887"/>
    </row>
    <row r="26888" spans="1:54" x14ac:dyDescent="0.35">
      <c r="A26888" t="s">
        <v>47</v>
      </c>
      <c r="B26888" t="s">
        <v>48</v>
      </c>
      <c r="C26888">
        <v>1</v>
      </c>
      <c r="D26888" t="s">
        <v>2</v>
      </c>
      <c r="E26888" t="s">
        <v>3</v>
      </c>
      <c r="F26888" t="s">
        <v>4</v>
      </c>
      <c r="G26888">
        <v>1</v>
      </c>
      <c r="H26888" t="s">
        <v>5</v>
      </c>
      <c r="I26888" t="s">
        <v>6</v>
      </c>
      <c r="J26888" t="s">
        <v>7</v>
      </c>
      <c r="K26888">
        <v>3</v>
      </c>
      <c r="L26888" t="s">
        <v>8</v>
      </c>
      <c r="M26888">
        <v>2</v>
      </c>
      <c r="N26888" t="s">
        <v>9</v>
      </c>
      <c r="O26888" t="s">
        <v>63</v>
      </c>
      <c r="P26888" t="s">
        <v>64</v>
      </c>
      <c r="Q26888" s="2">
        <v>249933822.5</v>
      </c>
      <c r="R26888">
        <v>444690.4535</v>
      </c>
      <c r="S26888" t="s">
        <v>12</v>
      </c>
      <c r="T26888" s="1">
        <v>43220</v>
      </c>
      <c r="U26888">
        <v>1</v>
      </c>
      <c r="V26888" t="s">
        <v>13</v>
      </c>
      <c r="W26888" t="s">
        <v>49</v>
      </c>
      <c r="X26888" t="s">
        <v>50</v>
      </c>
      <c r="AD26888"/>
      <c r="AE26888"/>
      <c r="AL26888"/>
      <c r="AT26888"/>
      <c r="AU26888"/>
      <c r="BB26888"/>
    </row>
    <row r="26889" spans="1:54" x14ac:dyDescent="0.35">
      <c r="A26889" t="s">
        <v>47</v>
      </c>
      <c r="B26889" t="s">
        <v>48</v>
      </c>
      <c r="C26889">
        <v>1</v>
      </c>
      <c r="D26889" t="s">
        <v>2</v>
      </c>
      <c r="E26889" t="s">
        <v>3</v>
      </c>
      <c r="F26889" t="s">
        <v>4</v>
      </c>
      <c r="G26889">
        <v>1</v>
      </c>
      <c r="H26889" t="s">
        <v>5</v>
      </c>
      <c r="I26889" t="s">
        <v>6</v>
      </c>
      <c r="J26889" t="s">
        <v>7</v>
      </c>
      <c r="K26889">
        <v>1</v>
      </c>
      <c r="L26889" t="s">
        <v>27</v>
      </c>
      <c r="M26889">
        <v>1</v>
      </c>
      <c r="N26889" t="s">
        <v>17</v>
      </c>
      <c r="O26889" t="s">
        <v>18</v>
      </c>
      <c r="P26889" t="s">
        <v>19</v>
      </c>
      <c r="Q26889" s="2">
        <v>300778644</v>
      </c>
      <c r="R26889">
        <v>535155.22739999997</v>
      </c>
      <c r="S26889" t="s">
        <v>12</v>
      </c>
      <c r="T26889" s="1">
        <v>43220</v>
      </c>
      <c r="U26889">
        <v>1</v>
      </c>
      <c r="V26889" t="s">
        <v>13</v>
      </c>
      <c r="W26889" t="s">
        <v>209</v>
      </c>
      <c r="X26889" t="s">
        <v>210</v>
      </c>
      <c r="AD26889"/>
      <c r="AE26889"/>
      <c r="AL26889"/>
      <c r="AT26889"/>
      <c r="AU26889"/>
      <c r="BB26889"/>
    </row>
    <row r="26890" spans="1:54" x14ac:dyDescent="0.35">
      <c r="A26890" t="s">
        <v>114</v>
      </c>
      <c r="B26890" t="s">
        <v>115</v>
      </c>
      <c r="C26890">
        <v>2</v>
      </c>
      <c r="D26890" t="s">
        <v>67</v>
      </c>
      <c r="E26890" t="s">
        <v>20</v>
      </c>
      <c r="F26890" t="s">
        <v>21</v>
      </c>
      <c r="G26890">
        <v>2</v>
      </c>
      <c r="H26890" t="s">
        <v>22</v>
      </c>
      <c r="I26890" t="s">
        <v>6</v>
      </c>
      <c r="J26890" t="s">
        <v>7</v>
      </c>
      <c r="K26890">
        <v>2</v>
      </c>
      <c r="L26890" t="s">
        <v>25</v>
      </c>
      <c r="M26890">
        <v>2</v>
      </c>
      <c r="N26890" t="s">
        <v>9</v>
      </c>
      <c r="O26890" t="s">
        <v>118</v>
      </c>
      <c r="P26890" t="s">
        <v>119</v>
      </c>
      <c r="Q26890" s="2">
        <v>231212481.69319999</v>
      </c>
      <c r="R26890">
        <v>411380.83</v>
      </c>
      <c r="S26890" t="s">
        <v>12</v>
      </c>
      <c r="T26890" s="1">
        <v>43220</v>
      </c>
      <c r="U26890">
        <v>1</v>
      </c>
      <c r="V26890" t="s">
        <v>13</v>
      </c>
      <c r="W26890" t="s">
        <v>199</v>
      </c>
      <c r="X26890" t="s">
        <v>200</v>
      </c>
      <c r="AD26890"/>
      <c r="AE26890"/>
      <c r="AL26890"/>
      <c r="AT26890"/>
      <c r="AU26890"/>
      <c r="BB26890"/>
    </row>
    <row r="26891" spans="1:54" x14ac:dyDescent="0.35">
      <c r="A26891" t="s">
        <v>47</v>
      </c>
      <c r="B26891" t="s">
        <v>48</v>
      </c>
      <c r="C26891">
        <v>1</v>
      </c>
      <c r="D26891" t="s">
        <v>2</v>
      </c>
      <c r="E26891" t="s">
        <v>3</v>
      </c>
      <c r="F26891" t="s">
        <v>4</v>
      </c>
      <c r="G26891">
        <v>1</v>
      </c>
      <c r="H26891" t="s">
        <v>5</v>
      </c>
      <c r="I26891" t="s">
        <v>6</v>
      </c>
      <c r="J26891" t="s">
        <v>7</v>
      </c>
      <c r="K26891">
        <v>1</v>
      </c>
      <c r="L26891" t="s">
        <v>27</v>
      </c>
      <c r="M26891">
        <v>1</v>
      </c>
      <c r="N26891" t="s">
        <v>17</v>
      </c>
      <c r="O26891" t="s">
        <v>18</v>
      </c>
      <c r="P26891" t="s">
        <v>19</v>
      </c>
      <c r="Q26891" s="2">
        <v>2958019350.5</v>
      </c>
      <c r="R26891">
        <v>5263005.0361000001</v>
      </c>
      <c r="S26891" t="s">
        <v>12</v>
      </c>
      <c r="T26891" s="1">
        <v>43220</v>
      </c>
      <c r="U26891">
        <v>1</v>
      </c>
      <c r="V26891" t="s">
        <v>13</v>
      </c>
      <c r="W26891" t="s">
        <v>49</v>
      </c>
      <c r="X26891" t="s">
        <v>50</v>
      </c>
      <c r="AD26891"/>
      <c r="AE26891"/>
      <c r="AL26891"/>
      <c r="AT26891"/>
      <c r="AU26891"/>
      <c r="BB26891"/>
    </row>
    <row r="26892" spans="1:54" x14ac:dyDescent="0.35">
      <c r="A26892" t="s">
        <v>47</v>
      </c>
      <c r="B26892" t="s">
        <v>48</v>
      </c>
      <c r="C26892">
        <v>1</v>
      </c>
      <c r="D26892" t="s">
        <v>2</v>
      </c>
      <c r="E26892" t="s">
        <v>3</v>
      </c>
      <c r="F26892" t="s">
        <v>4</v>
      </c>
      <c r="G26892">
        <v>1</v>
      </c>
      <c r="H26892" t="s">
        <v>5</v>
      </c>
      <c r="I26892" t="s">
        <v>6</v>
      </c>
      <c r="J26892" t="s">
        <v>7</v>
      </c>
      <c r="K26892">
        <v>2</v>
      </c>
      <c r="L26892" t="s">
        <v>25</v>
      </c>
      <c r="M26892">
        <v>2</v>
      </c>
      <c r="N26892" t="s">
        <v>9</v>
      </c>
      <c r="O26892" t="s">
        <v>65</v>
      </c>
      <c r="P26892" t="s">
        <v>66</v>
      </c>
      <c r="Q26892" s="2">
        <v>598224846</v>
      </c>
      <c r="R26892">
        <v>1064381.2646999999</v>
      </c>
      <c r="S26892" t="s">
        <v>12</v>
      </c>
      <c r="T26892" s="1">
        <v>43220</v>
      </c>
      <c r="U26892">
        <v>1</v>
      </c>
      <c r="V26892" t="s">
        <v>13</v>
      </c>
      <c r="W26892" t="s">
        <v>209</v>
      </c>
      <c r="X26892" t="s">
        <v>210</v>
      </c>
      <c r="AD26892"/>
      <c r="AE26892"/>
      <c r="AL26892"/>
      <c r="AT26892"/>
      <c r="AU26892"/>
      <c r="BB26892"/>
    </row>
    <row r="26893" spans="1:54" x14ac:dyDescent="0.35">
      <c r="A26893" t="s">
        <v>114</v>
      </c>
      <c r="B26893" t="s">
        <v>115</v>
      </c>
      <c r="C26893">
        <v>2</v>
      </c>
      <c r="D26893" t="s">
        <v>67</v>
      </c>
      <c r="E26893" t="s">
        <v>20</v>
      </c>
      <c r="F26893" t="s">
        <v>21</v>
      </c>
      <c r="G26893">
        <v>2</v>
      </c>
      <c r="H26893" t="s">
        <v>22</v>
      </c>
      <c r="I26893" t="s">
        <v>6</v>
      </c>
      <c r="J26893" t="s">
        <v>7</v>
      </c>
      <c r="K26893">
        <v>2</v>
      </c>
      <c r="L26893" t="s">
        <v>25</v>
      </c>
      <c r="M26893">
        <v>1</v>
      </c>
      <c r="N26893" t="s">
        <v>17</v>
      </c>
      <c r="O26893" t="s">
        <v>70</v>
      </c>
      <c r="P26893" t="s">
        <v>71</v>
      </c>
      <c r="Q26893" s="2">
        <v>118083873.348</v>
      </c>
      <c r="R26893">
        <v>210098.7</v>
      </c>
      <c r="S26893" t="s">
        <v>12</v>
      </c>
      <c r="T26893" s="1">
        <v>43220</v>
      </c>
      <c r="U26893">
        <v>1</v>
      </c>
      <c r="V26893" t="s">
        <v>13</v>
      </c>
      <c r="W26893" t="s">
        <v>199</v>
      </c>
      <c r="X26893" t="s">
        <v>200</v>
      </c>
      <c r="AD26893"/>
      <c r="AE26893"/>
      <c r="AL26893"/>
      <c r="AT26893"/>
      <c r="AU26893"/>
      <c r="BB26893"/>
    </row>
    <row r="26894" spans="1:54" x14ac:dyDescent="0.35">
      <c r="A26894" t="s">
        <v>47</v>
      </c>
      <c r="B26894" t="s">
        <v>48</v>
      </c>
      <c r="C26894">
        <v>1</v>
      </c>
      <c r="D26894" t="s">
        <v>2</v>
      </c>
      <c r="E26894" t="s">
        <v>3</v>
      </c>
      <c r="F26894" t="s">
        <v>4</v>
      </c>
      <c r="G26894">
        <v>1</v>
      </c>
      <c r="H26894" t="s">
        <v>5</v>
      </c>
      <c r="I26894" t="s">
        <v>6</v>
      </c>
      <c r="J26894" t="s">
        <v>7</v>
      </c>
      <c r="K26894">
        <v>1</v>
      </c>
      <c r="L26894" t="s">
        <v>27</v>
      </c>
      <c r="M26894">
        <v>2</v>
      </c>
      <c r="N26894" t="s">
        <v>9</v>
      </c>
      <c r="O26894" t="s">
        <v>23</v>
      </c>
      <c r="P26894" t="s">
        <v>24</v>
      </c>
      <c r="Q26894" s="2">
        <v>200277174</v>
      </c>
      <c r="R26894">
        <v>356339.71600000001</v>
      </c>
      <c r="S26894" t="s">
        <v>12</v>
      </c>
      <c r="T26894" s="1">
        <v>43220</v>
      </c>
      <c r="U26894">
        <v>1</v>
      </c>
      <c r="V26894" t="s">
        <v>13</v>
      </c>
      <c r="W26894" t="s">
        <v>49</v>
      </c>
      <c r="X26894" t="s">
        <v>50</v>
      </c>
      <c r="AD26894"/>
      <c r="AE26894"/>
      <c r="AL26894"/>
      <c r="AT26894"/>
      <c r="AU26894"/>
      <c r="BB26894"/>
    </row>
    <row r="26895" spans="1:54" x14ac:dyDescent="0.35">
      <c r="A26895" t="s">
        <v>47</v>
      </c>
      <c r="B26895" t="s">
        <v>48</v>
      </c>
      <c r="C26895">
        <v>1</v>
      </c>
      <c r="D26895" t="s">
        <v>2</v>
      </c>
      <c r="E26895" t="s">
        <v>3</v>
      </c>
      <c r="F26895" t="s">
        <v>4</v>
      </c>
      <c r="G26895">
        <v>1</v>
      </c>
      <c r="H26895" t="s">
        <v>5</v>
      </c>
      <c r="I26895" t="s">
        <v>6</v>
      </c>
      <c r="J26895" t="s">
        <v>7</v>
      </c>
      <c r="K26895">
        <v>3</v>
      </c>
      <c r="L26895" t="s">
        <v>8</v>
      </c>
      <c r="M26895">
        <v>1</v>
      </c>
      <c r="N26895" t="s">
        <v>17</v>
      </c>
      <c r="O26895" t="s">
        <v>18</v>
      </c>
      <c r="P26895" t="s">
        <v>19</v>
      </c>
      <c r="Q26895" s="2">
        <v>3686234467.79</v>
      </c>
      <c r="R26895">
        <v>6558669.2544999998</v>
      </c>
      <c r="S26895" t="s">
        <v>12</v>
      </c>
      <c r="T26895" s="1">
        <v>43220</v>
      </c>
      <c r="U26895">
        <v>1</v>
      </c>
      <c r="V26895" t="s">
        <v>13</v>
      </c>
      <c r="W26895" t="s">
        <v>209</v>
      </c>
      <c r="X26895" t="s">
        <v>210</v>
      </c>
      <c r="AD26895"/>
      <c r="AE26895"/>
      <c r="AL26895"/>
      <c r="AT26895"/>
      <c r="AU26895"/>
      <c r="BB26895"/>
    </row>
    <row r="26896" spans="1:54" x14ac:dyDescent="0.35">
      <c r="A26896" t="s">
        <v>114</v>
      </c>
      <c r="B26896" t="s">
        <v>115</v>
      </c>
      <c r="C26896">
        <v>2</v>
      </c>
      <c r="D26896" t="s">
        <v>67</v>
      </c>
      <c r="E26896" t="s">
        <v>20</v>
      </c>
      <c r="F26896" t="s">
        <v>21</v>
      </c>
      <c r="G26896">
        <v>2</v>
      </c>
      <c r="H26896" t="s">
        <v>22</v>
      </c>
      <c r="I26896" t="s">
        <v>6</v>
      </c>
      <c r="J26896" t="s">
        <v>7</v>
      </c>
      <c r="K26896">
        <v>2</v>
      </c>
      <c r="L26896" t="s">
        <v>25</v>
      </c>
      <c r="M26896">
        <v>2</v>
      </c>
      <c r="N26896" t="s">
        <v>9</v>
      </c>
      <c r="O26896" t="s">
        <v>63</v>
      </c>
      <c r="P26896" t="s">
        <v>64</v>
      </c>
      <c r="Q26896" s="2">
        <v>56111808.5788</v>
      </c>
      <c r="R26896">
        <v>99835.97</v>
      </c>
      <c r="S26896" t="s">
        <v>12</v>
      </c>
      <c r="T26896" s="1">
        <v>43220</v>
      </c>
      <c r="U26896">
        <v>1</v>
      </c>
      <c r="V26896" t="s">
        <v>13</v>
      </c>
      <c r="W26896" t="s">
        <v>199</v>
      </c>
      <c r="X26896" t="s">
        <v>200</v>
      </c>
      <c r="AD26896"/>
      <c r="AE26896"/>
      <c r="AL26896"/>
      <c r="AT26896"/>
      <c r="AU26896"/>
      <c r="BB26896"/>
    </row>
    <row r="26897" spans="1:54" x14ac:dyDescent="0.35">
      <c r="A26897" t="s">
        <v>47</v>
      </c>
      <c r="B26897" t="s">
        <v>48</v>
      </c>
      <c r="C26897">
        <v>1</v>
      </c>
      <c r="D26897" t="s">
        <v>2</v>
      </c>
      <c r="E26897" t="s">
        <v>3</v>
      </c>
      <c r="F26897" t="s">
        <v>4</v>
      </c>
      <c r="G26897">
        <v>1</v>
      </c>
      <c r="H26897" t="s">
        <v>5</v>
      </c>
      <c r="I26897" t="s">
        <v>6</v>
      </c>
      <c r="J26897" t="s">
        <v>7</v>
      </c>
      <c r="K26897">
        <v>1</v>
      </c>
      <c r="L26897" t="s">
        <v>27</v>
      </c>
      <c r="M26897">
        <v>2</v>
      </c>
      <c r="N26897" t="s">
        <v>9</v>
      </c>
      <c r="O26897" t="s">
        <v>63</v>
      </c>
      <c r="P26897" t="s">
        <v>64</v>
      </c>
      <c r="Q26897" s="2">
        <v>498981911</v>
      </c>
      <c r="R26897">
        <v>887804.98010000004</v>
      </c>
      <c r="S26897" t="s">
        <v>12</v>
      </c>
      <c r="T26897" s="1">
        <v>43220</v>
      </c>
      <c r="U26897">
        <v>1</v>
      </c>
      <c r="V26897" t="s">
        <v>13</v>
      </c>
      <c r="W26897" t="s">
        <v>49</v>
      </c>
      <c r="X26897" t="s">
        <v>50</v>
      </c>
      <c r="AD26897"/>
      <c r="AE26897"/>
      <c r="AL26897"/>
      <c r="AT26897"/>
      <c r="AU26897"/>
      <c r="BB26897"/>
    </row>
    <row r="26898" spans="1:54" x14ac:dyDescent="0.35">
      <c r="A26898" t="s">
        <v>47</v>
      </c>
      <c r="B26898" t="s">
        <v>48</v>
      </c>
      <c r="C26898">
        <v>1</v>
      </c>
      <c r="D26898" t="s">
        <v>2</v>
      </c>
      <c r="E26898" t="s">
        <v>3</v>
      </c>
      <c r="F26898" t="s">
        <v>4</v>
      </c>
      <c r="G26898">
        <v>1</v>
      </c>
      <c r="H26898" t="s">
        <v>5</v>
      </c>
      <c r="I26898" t="s">
        <v>6</v>
      </c>
      <c r="J26898" t="s">
        <v>7</v>
      </c>
      <c r="K26898">
        <v>3</v>
      </c>
      <c r="L26898" t="s">
        <v>8</v>
      </c>
      <c r="M26898">
        <v>1</v>
      </c>
      <c r="N26898" t="s">
        <v>17</v>
      </c>
      <c r="O26898" t="s">
        <v>55</v>
      </c>
      <c r="P26898" t="s">
        <v>56</v>
      </c>
      <c r="Q26898" s="2">
        <v>514302365</v>
      </c>
      <c r="R26898">
        <v>915063.63430000003</v>
      </c>
      <c r="S26898" t="s">
        <v>12</v>
      </c>
      <c r="T26898" s="1">
        <v>43220</v>
      </c>
      <c r="U26898">
        <v>1</v>
      </c>
      <c r="V26898" t="s">
        <v>13</v>
      </c>
      <c r="W26898" t="s">
        <v>209</v>
      </c>
      <c r="X26898" t="s">
        <v>210</v>
      </c>
      <c r="AD26898"/>
      <c r="AE26898"/>
      <c r="AL26898"/>
      <c r="AT26898"/>
      <c r="AU26898"/>
      <c r="BB26898"/>
    </row>
    <row r="26899" spans="1:54" x14ac:dyDescent="0.35">
      <c r="A26899" t="s">
        <v>114</v>
      </c>
      <c r="B26899" t="s">
        <v>115</v>
      </c>
      <c r="C26899">
        <v>2</v>
      </c>
      <c r="D26899" t="s">
        <v>67</v>
      </c>
      <c r="E26899" t="s">
        <v>20</v>
      </c>
      <c r="F26899" t="s">
        <v>21</v>
      </c>
      <c r="G26899">
        <v>2</v>
      </c>
      <c r="H26899" t="s">
        <v>22</v>
      </c>
      <c r="I26899" t="s">
        <v>6</v>
      </c>
      <c r="J26899" t="s">
        <v>7</v>
      </c>
      <c r="K26899">
        <v>2</v>
      </c>
      <c r="L26899" t="s">
        <v>25</v>
      </c>
      <c r="M26899">
        <v>2</v>
      </c>
      <c r="N26899" t="s">
        <v>9</v>
      </c>
      <c r="O26899" t="s">
        <v>34</v>
      </c>
      <c r="P26899" t="s">
        <v>35</v>
      </c>
      <c r="Q26899" s="2">
        <v>252529051.45879999</v>
      </c>
      <c r="R26899">
        <v>449307.97</v>
      </c>
      <c r="S26899" t="s">
        <v>12</v>
      </c>
      <c r="T26899" s="1">
        <v>43220</v>
      </c>
      <c r="U26899">
        <v>1</v>
      </c>
      <c r="V26899" t="s">
        <v>13</v>
      </c>
      <c r="W26899" t="s">
        <v>199</v>
      </c>
      <c r="X26899" t="s">
        <v>200</v>
      </c>
      <c r="AD26899"/>
      <c r="AE26899"/>
      <c r="AL26899"/>
      <c r="AT26899"/>
      <c r="AU26899"/>
      <c r="BB26899"/>
    </row>
    <row r="26900" spans="1:54" x14ac:dyDescent="0.35">
      <c r="A26900" t="s">
        <v>47</v>
      </c>
      <c r="B26900" t="s">
        <v>48</v>
      </c>
      <c r="C26900">
        <v>1</v>
      </c>
      <c r="D26900" t="s">
        <v>2</v>
      </c>
      <c r="E26900" t="s">
        <v>3</v>
      </c>
      <c r="F26900" t="s">
        <v>4</v>
      </c>
      <c r="G26900">
        <v>1</v>
      </c>
      <c r="H26900" t="s">
        <v>5</v>
      </c>
      <c r="I26900" t="s">
        <v>6</v>
      </c>
      <c r="J26900" t="s">
        <v>7</v>
      </c>
      <c r="K26900">
        <v>1</v>
      </c>
      <c r="L26900" t="s">
        <v>27</v>
      </c>
      <c r="M26900">
        <v>1</v>
      </c>
      <c r="N26900" t="s">
        <v>17</v>
      </c>
      <c r="O26900" t="s">
        <v>28</v>
      </c>
      <c r="P26900" t="s">
        <v>29</v>
      </c>
      <c r="Q26900" s="2">
        <v>452793775.5</v>
      </c>
      <c r="R26900">
        <v>805625.53469999996</v>
      </c>
      <c r="S26900" t="s">
        <v>12</v>
      </c>
      <c r="T26900" s="1">
        <v>43220</v>
      </c>
      <c r="U26900">
        <v>1</v>
      </c>
      <c r="V26900" t="s">
        <v>13</v>
      </c>
      <c r="W26900" t="s">
        <v>49</v>
      </c>
      <c r="X26900" t="s">
        <v>50</v>
      </c>
      <c r="AD26900"/>
      <c r="AE26900"/>
      <c r="AL26900"/>
      <c r="AT26900"/>
      <c r="AU26900"/>
      <c r="BB26900"/>
    </row>
    <row r="26901" spans="1:54" x14ac:dyDescent="0.35">
      <c r="A26901" t="s">
        <v>47</v>
      </c>
      <c r="B26901" t="s">
        <v>48</v>
      </c>
      <c r="C26901">
        <v>1</v>
      </c>
      <c r="D26901" t="s">
        <v>2</v>
      </c>
      <c r="E26901" t="s">
        <v>3</v>
      </c>
      <c r="F26901" t="s">
        <v>4</v>
      </c>
      <c r="G26901">
        <v>1</v>
      </c>
      <c r="H26901" t="s">
        <v>5</v>
      </c>
      <c r="I26901" t="s">
        <v>6</v>
      </c>
      <c r="J26901" t="s">
        <v>7</v>
      </c>
      <c r="K26901">
        <v>3</v>
      </c>
      <c r="L26901" t="s">
        <v>8</v>
      </c>
      <c r="M26901">
        <v>1</v>
      </c>
      <c r="N26901" t="s">
        <v>17</v>
      </c>
      <c r="O26901" t="s">
        <v>41</v>
      </c>
      <c r="P26901" t="s">
        <v>42</v>
      </c>
      <c r="Q26901" s="2">
        <v>601206509.5</v>
      </c>
      <c r="R26901">
        <v>1069686.3382000001</v>
      </c>
      <c r="S26901" t="s">
        <v>12</v>
      </c>
      <c r="T26901" s="1">
        <v>43220</v>
      </c>
      <c r="U26901">
        <v>1</v>
      </c>
      <c r="V26901" t="s">
        <v>13</v>
      </c>
      <c r="W26901" t="s">
        <v>209</v>
      </c>
      <c r="X26901" t="s">
        <v>210</v>
      </c>
      <c r="AD26901"/>
      <c r="AE26901"/>
      <c r="AL26901"/>
      <c r="AT26901"/>
      <c r="AU26901"/>
      <c r="BB26901"/>
    </row>
    <row r="26902" spans="1:54" x14ac:dyDescent="0.35">
      <c r="A26902" t="s">
        <v>114</v>
      </c>
      <c r="B26902" t="s">
        <v>115</v>
      </c>
      <c r="C26902">
        <v>2</v>
      </c>
      <c r="D26902" t="s">
        <v>67</v>
      </c>
      <c r="E26902" t="s">
        <v>20</v>
      </c>
      <c r="F26902" t="s">
        <v>21</v>
      </c>
      <c r="G26902">
        <v>2</v>
      </c>
      <c r="H26902" t="s">
        <v>22</v>
      </c>
      <c r="I26902" t="s">
        <v>6</v>
      </c>
      <c r="J26902" t="s">
        <v>7</v>
      </c>
      <c r="K26902">
        <v>2</v>
      </c>
      <c r="L26902" t="s">
        <v>25</v>
      </c>
      <c r="M26902">
        <v>2</v>
      </c>
      <c r="N26902" t="s">
        <v>9</v>
      </c>
      <c r="O26902" t="s">
        <v>53</v>
      </c>
      <c r="P26902" t="s">
        <v>54</v>
      </c>
      <c r="Q26902" s="2">
        <v>253302592.73120001</v>
      </c>
      <c r="R26902">
        <v>450684.28</v>
      </c>
      <c r="S26902" t="s">
        <v>12</v>
      </c>
      <c r="T26902" s="1">
        <v>43220</v>
      </c>
      <c r="U26902">
        <v>1</v>
      </c>
      <c r="V26902" t="s">
        <v>13</v>
      </c>
      <c r="W26902" t="s">
        <v>199</v>
      </c>
      <c r="X26902" t="s">
        <v>200</v>
      </c>
      <c r="AD26902"/>
      <c r="AE26902"/>
      <c r="AL26902"/>
      <c r="AT26902"/>
      <c r="AU26902"/>
      <c r="BB26902"/>
    </row>
    <row r="26903" spans="1:54" x14ac:dyDescent="0.35">
      <c r="A26903" t="s">
        <v>47</v>
      </c>
      <c r="B26903" t="s">
        <v>48</v>
      </c>
      <c r="C26903">
        <v>1</v>
      </c>
      <c r="D26903" t="s">
        <v>2</v>
      </c>
      <c r="E26903" t="s">
        <v>3</v>
      </c>
      <c r="F26903" t="s">
        <v>4</v>
      </c>
      <c r="G26903">
        <v>1</v>
      </c>
      <c r="H26903" t="s">
        <v>5</v>
      </c>
      <c r="I26903" t="s">
        <v>6</v>
      </c>
      <c r="J26903" t="s">
        <v>7</v>
      </c>
      <c r="K26903">
        <v>1</v>
      </c>
      <c r="L26903" t="s">
        <v>27</v>
      </c>
      <c r="M26903">
        <v>1</v>
      </c>
      <c r="N26903" t="s">
        <v>17</v>
      </c>
      <c r="O26903" t="s">
        <v>59</v>
      </c>
      <c r="P26903" t="s">
        <v>60</v>
      </c>
      <c r="Q26903" s="2">
        <v>501230615</v>
      </c>
      <c r="R26903">
        <v>891805.94799999997</v>
      </c>
      <c r="S26903" t="s">
        <v>12</v>
      </c>
      <c r="T26903" s="1">
        <v>43220</v>
      </c>
      <c r="U26903">
        <v>1</v>
      </c>
      <c r="V26903" t="s">
        <v>13</v>
      </c>
      <c r="W26903" t="s">
        <v>49</v>
      </c>
      <c r="X26903" t="s">
        <v>50</v>
      </c>
      <c r="AD26903"/>
      <c r="AE26903"/>
      <c r="AL26903"/>
      <c r="AT26903"/>
      <c r="AU26903"/>
      <c r="BB26903"/>
    </row>
    <row r="26904" spans="1:54" x14ac:dyDescent="0.35">
      <c r="A26904" t="s">
        <v>47</v>
      </c>
      <c r="B26904" t="s">
        <v>48</v>
      </c>
      <c r="C26904">
        <v>1</v>
      </c>
      <c r="D26904" t="s">
        <v>2</v>
      </c>
      <c r="E26904" t="s">
        <v>3</v>
      </c>
      <c r="F26904" t="s">
        <v>4</v>
      </c>
      <c r="G26904">
        <v>1</v>
      </c>
      <c r="H26904" t="s">
        <v>5</v>
      </c>
      <c r="I26904" t="s">
        <v>6</v>
      </c>
      <c r="J26904" t="s">
        <v>7</v>
      </c>
      <c r="K26904">
        <v>3</v>
      </c>
      <c r="L26904" t="s">
        <v>8</v>
      </c>
      <c r="M26904">
        <v>1</v>
      </c>
      <c r="N26904" t="s">
        <v>17</v>
      </c>
      <c r="O26904" t="s">
        <v>28</v>
      </c>
      <c r="P26904" t="s">
        <v>29</v>
      </c>
      <c r="Q26904" s="2">
        <v>2582461898.25</v>
      </c>
      <c r="R26904">
        <v>4594800.9007000001</v>
      </c>
      <c r="S26904" t="s">
        <v>12</v>
      </c>
      <c r="T26904" s="1">
        <v>43220</v>
      </c>
      <c r="U26904">
        <v>1</v>
      </c>
      <c r="V26904" t="s">
        <v>13</v>
      </c>
      <c r="W26904" t="s">
        <v>209</v>
      </c>
      <c r="X26904" t="s">
        <v>210</v>
      </c>
      <c r="AD26904"/>
      <c r="AE26904"/>
      <c r="AL26904"/>
      <c r="AT26904"/>
      <c r="AU26904"/>
      <c r="BB26904"/>
    </row>
    <row r="26905" spans="1:54" x14ac:dyDescent="0.35">
      <c r="A26905" t="s">
        <v>110</v>
      </c>
      <c r="B26905" t="s">
        <v>111</v>
      </c>
      <c r="C26905">
        <v>2</v>
      </c>
      <c r="D26905" t="s">
        <v>67</v>
      </c>
      <c r="E26905" t="s">
        <v>3</v>
      </c>
      <c r="F26905" t="s">
        <v>4</v>
      </c>
      <c r="G26905">
        <v>1</v>
      </c>
      <c r="H26905" t="s">
        <v>5</v>
      </c>
      <c r="I26905" t="s">
        <v>6</v>
      </c>
      <c r="J26905" t="s">
        <v>7</v>
      </c>
      <c r="K26905">
        <v>5</v>
      </c>
      <c r="L26905" t="s">
        <v>16</v>
      </c>
      <c r="M26905">
        <v>1</v>
      </c>
      <c r="N26905" t="s">
        <v>17</v>
      </c>
      <c r="O26905" t="s">
        <v>18</v>
      </c>
      <c r="P26905" t="s">
        <v>19</v>
      </c>
      <c r="Q26905" s="2">
        <v>208656658.69080001</v>
      </c>
      <c r="R26905">
        <v>371248.77</v>
      </c>
      <c r="S26905" t="s">
        <v>12</v>
      </c>
      <c r="T26905" s="1">
        <v>43220</v>
      </c>
      <c r="U26905">
        <v>1</v>
      </c>
      <c r="V26905" t="s">
        <v>13</v>
      </c>
      <c r="W26905" t="s">
        <v>199</v>
      </c>
      <c r="X26905" t="s">
        <v>200</v>
      </c>
      <c r="AD26905"/>
      <c r="AE26905"/>
      <c r="AL26905"/>
      <c r="AT26905"/>
      <c r="AU26905"/>
      <c r="BB26905"/>
    </row>
    <row r="26906" spans="1:54" x14ac:dyDescent="0.35">
      <c r="A26906" t="s">
        <v>47</v>
      </c>
      <c r="B26906" t="s">
        <v>48</v>
      </c>
      <c r="C26906">
        <v>1</v>
      </c>
      <c r="D26906" t="s">
        <v>2</v>
      </c>
      <c r="E26906" t="s">
        <v>3</v>
      </c>
      <c r="F26906" t="s">
        <v>4</v>
      </c>
      <c r="G26906">
        <v>1</v>
      </c>
      <c r="H26906" t="s">
        <v>5</v>
      </c>
      <c r="I26906" t="s">
        <v>6</v>
      </c>
      <c r="J26906" t="s">
        <v>7</v>
      </c>
      <c r="K26906">
        <v>1</v>
      </c>
      <c r="L26906" t="s">
        <v>27</v>
      </c>
      <c r="M26906">
        <v>1</v>
      </c>
      <c r="N26906" t="s">
        <v>17</v>
      </c>
      <c r="O26906" t="s">
        <v>41</v>
      </c>
      <c r="P26906" t="s">
        <v>42</v>
      </c>
      <c r="Q26906" s="2">
        <v>1556119751</v>
      </c>
      <c r="R26906">
        <v>2768699.2936</v>
      </c>
      <c r="S26906" t="s">
        <v>12</v>
      </c>
      <c r="T26906" s="1">
        <v>43220</v>
      </c>
      <c r="U26906">
        <v>1</v>
      </c>
      <c r="V26906" t="s">
        <v>13</v>
      </c>
      <c r="W26906" t="s">
        <v>49</v>
      </c>
      <c r="X26906" t="s">
        <v>50</v>
      </c>
      <c r="AD26906"/>
      <c r="AE26906"/>
      <c r="AL26906"/>
      <c r="AT26906"/>
      <c r="AU26906"/>
      <c r="BB26906"/>
    </row>
    <row r="26907" spans="1:54" x14ac:dyDescent="0.35">
      <c r="A26907" t="s">
        <v>47</v>
      </c>
      <c r="B26907" t="s">
        <v>48</v>
      </c>
      <c r="C26907">
        <v>1</v>
      </c>
      <c r="D26907" t="s">
        <v>2</v>
      </c>
      <c r="E26907" t="s">
        <v>3</v>
      </c>
      <c r="F26907" t="s">
        <v>4</v>
      </c>
      <c r="G26907">
        <v>1</v>
      </c>
      <c r="H26907" t="s">
        <v>5</v>
      </c>
      <c r="I26907" t="s">
        <v>6</v>
      </c>
      <c r="J26907" t="s">
        <v>7</v>
      </c>
      <c r="K26907">
        <v>3</v>
      </c>
      <c r="L26907" t="s">
        <v>8</v>
      </c>
      <c r="M26907">
        <v>1</v>
      </c>
      <c r="N26907" t="s">
        <v>17</v>
      </c>
      <c r="O26907" t="s">
        <v>59</v>
      </c>
      <c r="P26907" t="s">
        <v>60</v>
      </c>
      <c r="Q26907" s="2">
        <v>128454544.40000001</v>
      </c>
      <c r="R26907">
        <v>228550.538</v>
      </c>
      <c r="S26907" t="s">
        <v>12</v>
      </c>
      <c r="T26907" s="1">
        <v>43220</v>
      </c>
      <c r="U26907">
        <v>1</v>
      </c>
      <c r="V26907" t="s">
        <v>13</v>
      </c>
      <c r="W26907" t="s">
        <v>209</v>
      </c>
      <c r="X26907" t="s">
        <v>210</v>
      </c>
      <c r="AD26907"/>
      <c r="AE26907"/>
      <c r="AL26907"/>
      <c r="AT26907"/>
      <c r="AU26907"/>
      <c r="BB26907"/>
    </row>
    <row r="26908" spans="1:54" x14ac:dyDescent="0.35">
      <c r="A26908" t="s">
        <v>110</v>
      </c>
      <c r="B26908" t="s">
        <v>111</v>
      </c>
      <c r="C26908">
        <v>2</v>
      </c>
      <c r="D26908" t="s">
        <v>67</v>
      </c>
      <c r="E26908" t="s">
        <v>3</v>
      </c>
      <c r="F26908" t="s">
        <v>4</v>
      </c>
      <c r="G26908">
        <v>1</v>
      </c>
      <c r="H26908" t="s">
        <v>5</v>
      </c>
      <c r="I26908" t="s">
        <v>6</v>
      </c>
      <c r="J26908" t="s">
        <v>7</v>
      </c>
      <c r="K26908">
        <v>4</v>
      </c>
      <c r="L26908" t="s">
        <v>26</v>
      </c>
      <c r="M26908">
        <v>1</v>
      </c>
      <c r="N26908" t="s">
        <v>17</v>
      </c>
      <c r="O26908" t="s">
        <v>18</v>
      </c>
      <c r="P26908" t="s">
        <v>19</v>
      </c>
      <c r="Q26908" s="2">
        <v>595699760.64199996</v>
      </c>
      <c r="R26908">
        <v>1059888.55</v>
      </c>
      <c r="S26908" t="s">
        <v>12</v>
      </c>
      <c r="T26908" s="1">
        <v>43220</v>
      </c>
      <c r="U26908">
        <v>1</v>
      </c>
      <c r="V26908" t="s">
        <v>13</v>
      </c>
      <c r="W26908" t="s">
        <v>199</v>
      </c>
      <c r="X26908" t="s">
        <v>200</v>
      </c>
      <c r="AD26908"/>
      <c r="AE26908"/>
      <c r="AL26908"/>
      <c r="AT26908"/>
      <c r="AU26908"/>
      <c r="BB26908"/>
    </row>
    <row r="26909" spans="1:54" x14ac:dyDescent="0.35">
      <c r="A26909" t="s">
        <v>47</v>
      </c>
      <c r="B26909" t="s">
        <v>48</v>
      </c>
      <c r="C26909">
        <v>1</v>
      </c>
      <c r="D26909" t="s">
        <v>2</v>
      </c>
      <c r="E26909" t="s">
        <v>3</v>
      </c>
      <c r="F26909" t="s">
        <v>4</v>
      </c>
      <c r="G26909">
        <v>1</v>
      </c>
      <c r="H26909" t="s">
        <v>5</v>
      </c>
      <c r="I26909" t="s">
        <v>6</v>
      </c>
      <c r="J26909" t="s">
        <v>7</v>
      </c>
      <c r="K26909">
        <v>2</v>
      </c>
      <c r="L26909" t="s">
        <v>25</v>
      </c>
      <c r="M26909">
        <v>1</v>
      </c>
      <c r="N26909" t="s">
        <v>17</v>
      </c>
      <c r="O26909" t="s">
        <v>59</v>
      </c>
      <c r="P26909" t="s">
        <v>60</v>
      </c>
      <c r="Q26909" s="2">
        <v>641506079.5</v>
      </c>
      <c r="R26909">
        <v>1141388.6547000001</v>
      </c>
      <c r="S26909" t="s">
        <v>12</v>
      </c>
      <c r="T26909" s="1">
        <v>43220</v>
      </c>
      <c r="U26909">
        <v>1</v>
      </c>
      <c r="V26909" t="s">
        <v>13</v>
      </c>
      <c r="W26909" t="s">
        <v>49</v>
      </c>
      <c r="X26909" t="s">
        <v>50</v>
      </c>
      <c r="AD26909"/>
      <c r="AE26909"/>
      <c r="AL26909"/>
      <c r="AT26909"/>
      <c r="AU26909"/>
      <c r="BB26909"/>
    </row>
    <row r="26910" spans="1:54" x14ac:dyDescent="0.35">
      <c r="A26910" t="s">
        <v>68</v>
      </c>
      <c r="B26910" t="s">
        <v>69</v>
      </c>
      <c r="C26910">
        <v>1</v>
      </c>
      <c r="D26910" t="s">
        <v>2</v>
      </c>
      <c r="E26910" t="s">
        <v>3</v>
      </c>
      <c r="F26910" t="s">
        <v>4</v>
      </c>
      <c r="G26910">
        <v>1</v>
      </c>
      <c r="H26910" t="s">
        <v>5</v>
      </c>
      <c r="I26910" t="s">
        <v>6</v>
      </c>
      <c r="J26910" t="s">
        <v>7</v>
      </c>
      <c r="K26910">
        <v>1</v>
      </c>
      <c r="L26910" t="s">
        <v>27</v>
      </c>
      <c r="M26910">
        <v>1</v>
      </c>
      <c r="N26910" t="s">
        <v>17</v>
      </c>
      <c r="O26910" t="s">
        <v>70</v>
      </c>
      <c r="P26910" t="s">
        <v>71</v>
      </c>
      <c r="Q26910" s="2">
        <v>148777819.5</v>
      </c>
      <c r="R26910">
        <v>264710.37560000003</v>
      </c>
      <c r="S26910" t="s">
        <v>12</v>
      </c>
      <c r="T26910" s="1">
        <v>43220</v>
      </c>
      <c r="U26910">
        <v>1</v>
      </c>
      <c r="V26910" t="s">
        <v>13</v>
      </c>
      <c r="W26910" t="s">
        <v>209</v>
      </c>
      <c r="X26910" t="s">
        <v>210</v>
      </c>
      <c r="AD26910"/>
      <c r="AE26910"/>
      <c r="AL26910"/>
      <c r="AT26910"/>
      <c r="AU26910"/>
      <c r="BB26910"/>
    </row>
    <row r="26911" spans="1:54" x14ac:dyDescent="0.35">
      <c r="A26911" t="s">
        <v>110</v>
      </c>
      <c r="B26911" t="s">
        <v>111</v>
      </c>
      <c r="C26911">
        <v>2</v>
      </c>
      <c r="D26911" t="s">
        <v>67</v>
      </c>
      <c r="E26911" t="s">
        <v>20</v>
      </c>
      <c r="F26911" t="s">
        <v>21</v>
      </c>
      <c r="G26911">
        <v>2</v>
      </c>
      <c r="H26911" t="s">
        <v>22</v>
      </c>
      <c r="I26911" t="s">
        <v>6</v>
      </c>
      <c r="J26911" t="s">
        <v>7</v>
      </c>
      <c r="K26911">
        <v>1</v>
      </c>
      <c r="L26911" t="s">
        <v>27</v>
      </c>
      <c r="M26911">
        <v>1</v>
      </c>
      <c r="N26911" t="s">
        <v>17</v>
      </c>
      <c r="O26911" t="s">
        <v>70</v>
      </c>
      <c r="P26911" t="s">
        <v>71</v>
      </c>
      <c r="Q26911" s="2">
        <v>196831696.79640001</v>
      </c>
      <c r="R26911">
        <v>350209.41</v>
      </c>
      <c r="S26911" t="s">
        <v>12</v>
      </c>
      <c r="T26911" s="1">
        <v>43220</v>
      </c>
      <c r="U26911">
        <v>1</v>
      </c>
      <c r="V26911" t="s">
        <v>13</v>
      </c>
      <c r="W26911" t="s">
        <v>199</v>
      </c>
      <c r="X26911" t="s">
        <v>200</v>
      </c>
      <c r="AD26911"/>
      <c r="AE26911"/>
      <c r="AL26911"/>
      <c r="AT26911"/>
      <c r="AU26911"/>
      <c r="BB26911"/>
    </row>
    <row r="26912" spans="1:54" x14ac:dyDescent="0.35">
      <c r="A26912" t="s">
        <v>47</v>
      </c>
      <c r="B26912" t="s">
        <v>48</v>
      </c>
      <c r="C26912">
        <v>1</v>
      </c>
      <c r="D26912" t="s">
        <v>2</v>
      </c>
      <c r="E26912" t="s">
        <v>3</v>
      </c>
      <c r="F26912" t="s">
        <v>4</v>
      </c>
      <c r="G26912">
        <v>1</v>
      </c>
      <c r="H26912" t="s">
        <v>5</v>
      </c>
      <c r="I26912" t="s">
        <v>6</v>
      </c>
      <c r="J26912" t="s">
        <v>7</v>
      </c>
      <c r="K26912">
        <v>2</v>
      </c>
      <c r="L26912" t="s">
        <v>25</v>
      </c>
      <c r="M26912">
        <v>1</v>
      </c>
      <c r="N26912" t="s">
        <v>17</v>
      </c>
      <c r="O26912" t="s">
        <v>18</v>
      </c>
      <c r="P26912" t="s">
        <v>19</v>
      </c>
      <c r="Q26912" s="2">
        <v>2393785289.8400002</v>
      </c>
      <c r="R26912">
        <v>4259101.2914000005</v>
      </c>
      <c r="S26912" t="s">
        <v>12</v>
      </c>
      <c r="T26912" s="1">
        <v>43220</v>
      </c>
      <c r="U26912">
        <v>1</v>
      </c>
      <c r="V26912" t="s">
        <v>13</v>
      </c>
      <c r="W26912" t="s">
        <v>49</v>
      </c>
      <c r="X26912" t="s">
        <v>50</v>
      </c>
      <c r="AD26912"/>
      <c r="AE26912"/>
      <c r="AL26912"/>
      <c r="AT26912"/>
      <c r="AU26912"/>
      <c r="BB26912"/>
    </row>
    <row r="26913" spans="1:54" x14ac:dyDescent="0.35">
      <c r="A26913" t="s">
        <v>68</v>
      </c>
      <c r="B26913" t="s">
        <v>69</v>
      </c>
      <c r="C26913">
        <v>1</v>
      </c>
      <c r="D26913" t="s">
        <v>2</v>
      </c>
      <c r="E26913" t="s">
        <v>3</v>
      </c>
      <c r="F26913" t="s">
        <v>4</v>
      </c>
      <c r="G26913">
        <v>1</v>
      </c>
      <c r="H26913" t="s">
        <v>5</v>
      </c>
      <c r="I26913" t="s">
        <v>6</v>
      </c>
      <c r="J26913" t="s">
        <v>7</v>
      </c>
      <c r="K26913">
        <v>1</v>
      </c>
      <c r="L26913" t="s">
        <v>27</v>
      </c>
      <c r="M26913">
        <v>2</v>
      </c>
      <c r="N26913" t="s">
        <v>9</v>
      </c>
      <c r="O26913" t="s">
        <v>118</v>
      </c>
      <c r="P26913" t="s">
        <v>119</v>
      </c>
      <c r="Q26913" s="2">
        <v>219363817.19999999</v>
      </c>
      <c r="R26913">
        <v>390299.29759999999</v>
      </c>
      <c r="S26913" t="s">
        <v>12</v>
      </c>
      <c r="T26913" s="1">
        <v>43220</v>
      </c>
      <c r="U26913">
        <v>1</v>
      </c>
      <c r="V26913" t="s">
        <v>13</v>
      </c>
      <c r="W26913" t="s">
        <v>209</v>
      </c>
      <c r="X26913" t="s">
        <v>210</v>
      </c>
      <c r="AD26913"/>
      <c r="AE26913"/>
      <c r="AL26913"/>
      <c r="AT26913"/>
      <c r="AU26913"/>
      <c r="BB26913"/>
    </row>
    <row r="26914" spans="1:54" x14ac:dyDescent="0.35">
      <c r="A26914" t="s">
        <v>110</v>
      </c>
      <c r="B26914" t="s">
        <v>111</v>
      </c>
      <c r="C26914">
        <v>2</v>
      </c>
      <c r="D26914" t="s">
        <v>67</v>
      </c>
      <c r="E26914" t="s">
        <v>20</v>
      </c>
      <c r="F26914" t="s">
        <v>21</v>
      </c>
      <c r="G26914">
        <v>2</v>
      </c>
      <c r="H26914" t="s">
        <v>22</v>
      </c>
      <c r="I26914" t="s">
        <v>6</v>
      </c>
      <c r="J26914" t="s">
        <v>7</v>
      </c>
      <c r="K26914">
        <v>2</v>
      </c>
      <c r="L26914" t="s">
        <v>25</v>
      </c>
      <c r="M26914">
        <v>1</v>
      </c>
      <c r="N26914" t="s">
        <v>17</v>
      </c>
      <c r="O26914" t="s">
        <v>70</v>
      </c>
      <c r="P26914" t="s">
        <v>71</v>
      </c>
      <c r="Q26914" s="2">
        <v>140603961.84720001</v>
      </c>
      <c r="R26914">
        <v>250167.18</v>
      </c>
      <c r="S26914" t="s">
        <v>12</v>
      </c>
      <c r="T26914" s="1">
        <v>43220</v>
      </c>
      <c r="U26914">
        <v>1</v>
      </c>
      <c r="V26914" t="s">
        <v>13</v>
      </c>
      <c r="W26914" t="s">
        <v>199</v>
      </c>
      <c r="X26914" t="s">
        <v>200</v>
      </c>
      <c r="AD26914"/>
      <c r="AE26914"/>
      <c r="AL26914"/>
      <c r="AT26914"/>
      <c r="AU26914"/>
      <c r="BB26914"/>
    </row>
    <row r="26915" spans="1:54" x14ac:dyDescent="0.35">
      <c r="A26915" t="s">
        <v>47</v>
      </c>
      <c r="B26915" t="s">
        <v>48</v>
      </c>
      <c r="C26915">
        <v>1</v>
      </c>
      <c r="D26915" t="s">
        <v>2</v>
      </c>
      <c r="E26915" t="s">
        <v>3</v>
      </c>
      <c r="F26915" t="s">
        <v>4</v>
      </c>
      <c r="G26915">
        <v>1</v>
      </c>
      <c r="H26915" t="s">
        <v>5</v>
      </c>
      <c r="I26915" t="s">
        <v>6</v>
      </c>
      <c r="J26915" t="s">
        <v>7</v>
      </c>
      <c r="K26915">
        <v>2</v>
      </c>
      <c r="L26915" t="s">
        <v>25</v>
      </c>
      <c r="M26915">
        <v>2</v>
      </c>
      <c r="N26915" t="s">
        <v>9</v>
      </c>
      <c r="O26915" t="s">
        <v>65</v>
      </c>
      <c r="P26915" t="s">
        <v>66</v>
      </c>
      <c r="Q26915" s="2">
        <v>897337269</v>
      </c>
      <c r="R26915">
        <v>1596571.8970000001</v>
      </c>
      <c r="S26915" t="s">
        <v>12</v>
      </c>
      <c r="T26915" s="1">
        <v>43220</v>
      </c>
      <c r="U26915">
        <v>1</v>
      </c>
      <c r="V26915" t="s">
        <v>13</v>
      </c>
      <c r="W26915" t="s">
        <v>49</v>
      </c>
      <c r="X26915" t="s">
        <v>50</v>
      </c>
      <c r="AD26915"/>
      <c r="AE26915"/>
      <c r="AL26915"/>
      <c r="AT26915"/>
      <c r="AU26915"/>
      <c r="BB26915"/>
    </row>
    <row r="26916" spans="1:54" x14ac:dyDescent="0.35">
      <c r="A26916" t="s">
        <v>47</v>
      </c>
      <c r="B26916" t="s">
        <v>48</v>
      </c>
      <c r="C26916">
        <v>2</v>
      </c>
      <c r="D26916" t="s">
        <v>67</v>
      </c>
      <c r="E26916" t="s">
        <v>91</v>
      </c>
      <c r="F26916" t="s">
        <v>92</v>
      </c>
      <c r="G26916">
        <v>4</v>
      </c>
      <c r="H26916" t="s">
        <v>80</v>
      </c>
      <c r="I26916" t="s">
        <v>6</v>
      </c>
      <c r="J26916" t="s">
        <v>7</v>
      </c>
      <c r="K26916">
        <v>0</v>
      </c>
      <c r="L26916" t="s">
        <v>81</v>
      </c>
      <c r="M26916">
        <v>2</v>
      </c>
      <c r="N26916" t="s">
        <v>9</v>
      </c>
      <c r="O26916" t="s">
        <v>97</v>
      </c>
      <c r="P26916" t="s">
        <v>98</v>
      </c>
      <c r="Q26916" s="2">
        <v>575604835.39999998</v>
      </c>
      <c r="R26916">
        <v>1024135</v>
      </c>
      <c r="S26916" t="s">
        <v>84</v>
      </c>
      <c r="T26916" s="1">
        <v>43220</v>
      </c>
      <c r="U26916">
        <v>1</v>
      </c>
      <c r="V26916" t="s">
        <v>13</v>
      </c>
      <c r="W26916" t="s">
        <v>209</v>
      </c>
      <c r="X26916" t="s">
        <v>210</v>
      </c>
      <c r="AD26916"/>
      <c r="AE26916"/>
      <c r="AL26916"/>
      <c r="AT26916"/>
      <c r="AU26916"/>
      <c r="BB26916"/>
    </row>
    <row r="26917" spans="1:54" x14ac:dyDescent="0.35">
      <c r="A26917" t="s">
        <v>110</v>
      </c>
      <c r="B26917" t="s">
        <v>111</v>
      </c>
      <c r="C26917">
        <v>2</v>
      </c>
      <c r="D26917" t="s">
        <v>67</v>
      </c>
      <c r="E26917" t="s">
        <v>20</v>
      </c>
      <c r="F26917" t="s">
        <v>21</v>
      </c>
      <c r="G26917">
        <v>2</v>
      </c>
      <c r="H26917" t="s">
        <v>22</v>
      </c>
      <c r="I26917" t="s">
        <v>6</v>
      </c>
      <c r="J26917" t="s">
        <v>7</v>
      </c>
      <c r="K26917">
        <v>1</v>
      </c>
      <c r="L26917" t="s">
        <v>27</v>
      </c>
      <c r="M26917">
        <v>2</v>
      </c>
      <c r="N26917" t="s">
        <v>9</v>
      </c>
      <c r="O26917" t="s">
        <v>125</v>
      </c>
      <c r="P26917" t="s">
        <v>126</v>
      </c>
      <c r="Q26917" s="2">
        <v>224877082.5072</v>
      </c>
      <c r="R26917">
        <v>400108.68</v>
      </c>
      <c r="S26917" t="s">
        <v>12</v>
      </c>
      <c r="T26917" s="1">
        <v>43220</v>
      </c>
      <c r="U26917">
        <v>1</v>
      </c>
      <c r="V26917" t="s">
        <v>13</v>
      </c>
      <c r="W26917" t="s">
        <v>199</v>
      </c>
      <c r="X26917" t="s">
        <v>200</v>
      </c>
      <c r="AD26917"/>
      <c r="AE26917"/>
      <c r="AL26917"/>
      <c r="AT26917"/>
      <c r="AU26917"/>
      <c r="BB26917"/>
    </row>
    <row r="26918" spans="1:54" x14ac:dyDescent="0.35">
      <c r="A26918" t="s">
        <v>47</v>
      </c>
      <c r="B26918" t="s">
        <v>48</v>
      </c>
      <c r="C26918">
        <v>1</v>
      </c>
      <c r="D26918" t="s">
        <v>2</v>
      </c>
      <c r="E26918" t="s">
        <v>3</v>
      </c>
      <c r="F26918" t="s">
        <v>4</v>
      </c>
      <c r="G26918">
        <v>1</v>
      </c>
      <c r="H26918" t="s">
        <v>5</v>
      </c>
      <c r="I26918" t="s">
        <v>6</v>
      </c>
      <c r="J26918" t="s">
        <v>7</v>
      </c>
      <c r="K26918">
        <v>1</v>
      </c>
      <c r="L26918" t="s">
        <v>27</v>
      </c>
      <c r="M26918">
        <v>2</v>
      </c>
      <c r="N26918" t="s">
        <v>9</v>
      </c>
      <c r="O26918" t="s">
        <v>53</v>
      </c>
      <c r="P26918" t="s">
        <v>54</v>
      </c>
      <c r="Q26918" s="2">
        <v>1496482740</v>
      </c>
      <c r="R26918">
        <v>2662591.1678999998</v>
      </c>
      <c r="S26918" t="s">
        <v>12</v>
      </c>
      <c r="T26918" s="1">
        <v>43220</v>
      </c>
      <c r="U26918">
        <v>1</v>
      </c>
      <c r="V26918" t="s">
        <v>13</v>
      </c>
      <c r="W26918" t="s">
        <v>49</v>
      </c>
      <c r="X26918" t="s">
        <v>50</v>
      </c>
      <c r="AD26918"/>
      <c r="AE26918"/>
      <c r="AL26918"/>
      <c r="AT26918"/>
      <c r="AU26918"/>
      <c r="BB26918"/>
    </row>
    <row r="26919" spans="1:54" x14ac:dyDescent="0.35">
      <c r="A26919" t="s">
        <v>47</v>
      </c>
      <c r="B26919" t="s">
        <v>48</v>
      </c>
      <c r="C26919">
        <v>2</v>
      </c>
      <c r="D26919" t="s">
        <v>67</v>
      </c>
      <c r="E26919" t="s">
        <v>20</v>
      </c>
      <c r="F26919" t="s">
        <v>21</v>
      </c>
      <c r="G26919">
        <v>2</v>
      </c>
      <c r="H26919" t="s">
        <v>22</v>
      </c>
      <c r="I26919" t="s">
        <v>6</v>
      </c>
      <c r="J26919" t="s">
        <v>7</v>
      </c>
      <c r="K26919">
        <v>1</v>
      </c>
      <c r="L26919" t="s">
        <v>27</v>
      </c>
      <c r="M26919">
        <v>2</v>
      </c>
      <c r="N26919" t="s">
        <v>9</v>
      </c>
      <c r="O26919" t="s">
        <v>30</v>
      </c>
      <c r="P26919" t="s">
        <v>31</v>
      </c>
      <c r="Q26919" s="2">
        <v>5071590.42</v>
      </c>
      <c r="R26919">
        <v>9023.5400000000009</v>
      </c>
      <c r="S26919" t="s">
        <v>12</v>
      </c>
      <c r="T26919" s="1">
        <v>43220</v>
      </c>
      <c r="U26919">
        <v>1</v>
      </c>
      <c r="V26919" t="s">
        <v>13</v>
      </c>
      <c r="W26919" t="s">
        <v>209</v>
      </c>
      <c r="X26919" t="s">
        <v>210</v>
      </c>
      <c r="AD26919"/>
      <c r="AE26919"/>
      <c r="AL26919"/>
      <c r="AT26919"/>
      <c r="AU26919"/>
      <c r="BB26919"/>
    </row>
    <row r="26920" spans="1:54" x14ac:dyDescent="0.35">
      <c r="A26920" t="s">
        <v>110</v>
      </c>
      <c r="B26920" t="s">
        <v>111</v>
      </c>
      <c r="C26920">
        <v>2</v>
      </c>
      <c r="D26920" t="s">
        <v>67</v>
      </c>
      <c r="E26920" t="s">
        <v>3</v>
      </c>
      <c r="F26920" t="s">
        <v>4</v>
      </c>
      <c r="G26920">
        <v>1</v>
      </c>
      <c r="H26920" t="s">
        <v>5</v>
      </c>
      <c r="I26920" t="s">
        <v>6</v>
      </c>
      <c r="J26920" t="s">
        <v>7</v>
      </c>
      <c r="K26920">
        <v>3</v>
      </c>
      <c r="L26920" t="s">
        <v>8</v>
      </c>
      <c r="M26920">
        <v>1</v>
      </c>
      <c r="N26920" t="s">
        <v>17</v>
      </c>
      <c r="O26920" t="s">
        <v>18</v>
      </c>
      <c r="P26920" t="s">
        <v>19</v>
      </c>
      <c r="Q26920" s="2">
        <v>1653984643.5888</v>
      </c>
      <c r="R26920">
        <v>2942823.72</v>
      </c>
      <c r="S26920" t="s">
        <v>12</v>
      </c>
      <c r="T26920" s="1">
        <v>43220</v>
      </c>
      <c r="U26920">
        <v>1</v>
      </c>
      <c r="V26920" t="s">
        <v>13</v>
      </c>
      <c r="W26920" t="s">
        <v>199</v>
      </c>
      <c r="X26920" t="s">
        <v>200</v>
      </c>
      <c r="AD26920"/>
      <c r="AE26920"/>
      <c r="AL26920"/>
      <c r="AT26920"/>
      <c r="AU26920"/>
      <c r="BB26920"/>
    </row>
    <row r="26921" spans="1:54" x14ac:dyDescent="0.35">
      <c r="A26921" t="s">
        <v>47</v>
      </c>
      <c r="B26921" t="s">
        <v>48</v>
      </c>
      <c r="C26921">
        <v>1</v>
      </c>
      <c r="D26921" t="s">
        <v>2</v>
      </c>
      <c r="E26921" t="s">
        <v>3</v>
      </c>
      <c r="F26921" t="s">
        <v>4</v>
      </c>
      <c r="G26921">
        <v>1</v>
      </c>
      <c r="H26921" t="s">
        <v>5</v>
      </c>
      <c r="I26921" t="s">
        <v>6</v>
      </c>
      <c r="J26921" t="s">
        <v>7</v>
      </c>
      <c r="K26921">
        <v>1</v>
      </c>
      <c r="L26921" t="s">
        <v>27</v>
      </c>
      <c r="M26921">
        <v>2</v>
      </c>
      <c r="N26921" t="s">
        <v>9</v>
      </c>
      <c r="O26921" t="s">
        <v>34</v>
      </c>
      <c r="P26921" t="s">
        <v>35</v>
      </c>
      <c r="Q26921" s="2">
        <v>852214182</v>
      </c>
      <c r="R26921">
        <v>1516287.4208</v>
      </c>
      <c r="S26921" t="s">
        <v>12</v>
      </c>
      <c r="T26921" s="1">
        <v>43220</v>
      </c>
      <c r="U26921">
        <v>1</v>
      </c>
      <c r="V26921" t="s">
        <v>13</v>
      </c>
      <c r="W26921" t="s">
        <v>49</v>
      </c>
      <c r="X26921" t="s">
        <v>50</v>
      </c>
      <c r="AD26921"/>
      <c r="AE26921"/>
      <c r="AL26921"/>
      <c r="AT26921"/>
      <c r="AU26921"/>
      <c r="BB26921"/>
    </row>
    <row r="26922" spans="1:54" x14ac:dyDescent="0.35">
      <c r="A26922" t="s">
        <v>47</v>
      </c>
      <c r="B26922" t="s">
        <v>48</v>
      </c>
      <c r="C26922">
        <v>2</v>
      </c>
      <c r="D26922" t="s">
        <v>67</v>
      </c>
      <c r="E26922" t="s">
        <v>91</v>
      </c>
      <c r="F26922" t="s">
        <v>92</v>
      </c>
      <c r="G26922">
        <v>4</v>
      </c>
      <c r="H26922" t="s">
        <v>80</v>
      </c>
      <c r="I26922" t="s">
        <v>6</v>
      </c>
      <c r="J26922" t="s">
        <v>7</v>
      </c>
      <c r="K26922">
        <v>0</v>
      </c>
      <c r="L26922" t="s">
        <v>81</v>
      </c>
      <c r="M26922">
        <v>2</v>
      </c>
      <c r="N26922" t="s">
        <v>9</v>
      </c>
      <c r="O26922" t="s">
        <v>201</v>
      </c>
      <c r="P26922" t="s">
        <v>202</v>
      </c>
      <c r="Q26922" s="2">
        <v>13231191.59</v>
      </c>
      <c r="R26922">
        <v>23541.37</v>
      </c>
      <c r="S26922" t="s">
        <v>84</v>
      </c>
      <c r="T26922" s="1">
        <v>43220</v>
      </c>
      <c r="U26922">
        <v>1</v>
      </c>
      <c r="V26922" t="s">
        <v>13</v>
      </c>
      <c r="W26922" t="s">
        <v>209</v>
      </c>
      <c r="X26922" t="s">
        <v>210</v>
      </c>
      <c r="AD26922"/>
      <c r="AE26922"/>
      <c r="AL26922"/>
      <c r="AT26922"/>
      <c r="AU26922"/>
      <c r="BB26922"/>
    </row>
    <row r="26923" spans="1:54" x14ac:dyDescent="0.35">
      <c r="A26923" t="s">
        <v>68</v>
      </c>
      <c r="B26923" t="s">
        <v>69</v>
      </c>
      <c r="C26923">
        <v>2</v>
      </c>
      <c r="D26923" t="s">
        <v>67</v>
      </c>
      <c r="E26923" t="s">
        <v>91</v>
      </c>
      <c r="F26923" t="s">
        <v>92</v>
      </c>
      <c r="G26923">
        <v>4</v>
      </c>
      <c r="H26923" t="s">
        <v>80</v>
      </c>
      <c r="I26923" t="s">
        <v>6</v>
      </c>
      <c r="J26923" t="s">
        <v>7</v>
      </c>
      <c r="K26923">
        <v>0</v>
      </c>
      <c r="L26923" t="s">
        <v>81</v>
      </c>
      <c r="M26923">
        <v>3</v>
      </c>
      <c r="N26923" t="s">
        <v>101</v>
      </c>
      <c r="O26923" t="s">
        <v>129</v>
      </c>
      <c r="P26923" t="s">
        <v>130</v>
      </c>
      <c r="Q26923" s="2">
        <v>544515761.41199994</v>
      </c>
      <c r="R26923">
        <v>968820.3</v>
      </c>
      <c r="S26923" t="s">
        <v>84</v>
      </c>
      <c r="T26923" s="1">
        <v>43220</v>
      </c>
      <c r="U26923">
        <v>1</v>
      </c>
      <c r="V26923" t="s">
        <v>13</v>
      </c>
      <c r="W26923" t="s">
        <v>199</v>
      </c>
      <c r="X26923" t="s">
        <v>200</v>
      </c>
      <c r="AD26923"/>
      <c r="AE26923"/>
      <c r="AL26923"/>
      <c r="AT26923"/>
      <c r="AU26923"/>
      <c r="BB26923"/>
    </row>
    <row r="26924" spans="1:54" x14ac:dyDescent="0.35">
      <c r="A26924" t="s">
        <v>47</v>
      </c>
      <c r="B26924" t="s">
        <v>48</v>
      </c>
      <c r="C26924">
        <v>1</v>
      </c>
      <c r="D26924" t="s">
        <v>2</v>
      </c>
      <c r="E26924" t="s">
        <v>3</v>
      </c>
      <c r="F26924" t="s">
        <v>4</v>
      </c>
      <c r="G26924">
        <v>1</v>
      </c>
      <c r="H26924" t="s">
        <v>5</v>
      </c>
      <c r="I26924" t="s">
        <v>6</v>
      </c>
      <c r="J26924" t="s">
        <v>7</v>
      </c>
      <c r="K26924">
        <v>1</v>
      </c>
      <c r="L26924" t="s">
        <v>27</v>
      </c>
      <c r="M26924">
        <v>2</v>
      </c>
      <c r="N26924" t="s">
        <v>9</v>
      </c>
      <c r="O26924" t="s">
        <v>37</v>
      </c>
      <c r="P26924" t="s">
        <v>38</v>
      </c>
      <c r="Q26924" s="2">
        <v>650497932.5</v>
      </c>
      <c r="R26924">
        <v>1157387.2545</v>
      </c>
      <c r="S26924" t="s">
        <v>12</v>
      </c>
      <c r="T26924" s="1">
        <v>43220</v>
      </c>
      <c r="U26924">
        <v>1</v>
      </c>
      <c r="V26924" t="s">
        <v>13</v>
      </c>
      <c r="W26924" t="s">
        <v>49</v>
      </c>
      <c r="X26924" t="s">
        <v>50</v>
      </c>
      <c r="AD26924"/>
      <c r="AE26924"/>
      <c r="AL26924"/>
      <c r="AT26924"/>
      <c r="AU26924"/>
      <c r="BB26924"/>
    </row>
    <row r="26925" spans="1:54" x14ac:dyDescent="0.35">
      <c r="A26925" t="s">
        <v>68</v>
      </c>
      <c r="B26925" t="s">
        <v>69</v>
      </c>
      <c r="C26925">
        <v>1</v>
      </c>
      <c r="D26925" t="s">
        <v>2</v>
      </c>
      <c r="E26925" t="s">
        <v>3</v>
      </c>
      <c r="F26925" t="s">
        <v>4</v>
      </c>
      <c r="G26925">
        <v>1</v>
      </c>
      <c r="H26925" t="s">
        <v>5</v>
      </c>
      <c r="I26925" t="s">
        <v>6</v>
      </c>
      <c r="J26925" t="s">
        <v>7</v>
      </c>
      <c r="K26925">
        <v>1</v>
      </c>
      <c r="L26925" t="s">
        <v>27</v>
      </c>
      <c r="M26925">
        <v>2</v>
      </c>
      <c r="N26925" t="s">
        <v>9</v>
      </c>
      <c r="O26925" t="s">
        <v>63</v>
      </c>
      <c r="P26925" t="s">
        <v>64</v>
      </c>
      <c r="Q26925" s="2">
        <v>49858062</v>
      </c>
      <c r="R26925">
        <v>88709.099000000002</v>
      </c>
      <c r="S26925" t="s">
        <v>12</v>
      </c>
      <c r="T26925" s="1">
        <v>43220</v>
      </c>
      <c r="U26925">
        <v>1</v>
      </c>
      <c r="V26925" t="s">
        <v>13</v>
      </c>
      <c r="W26925" t="s">
        <v>209</v>
      </c>
      <c r="X26925" t="s">
        <v>210</v>
      </c>
      <c r="AD26925"/>
      <c r="AE26925"/>
      <c r="AL26925"/>
      <c r="AT26925"/>
      <c r="AU26925"/>
      <c r="BB26925"/>
    </row>
    <row r="26926" spans="1:54" x14ac:dyDescent="0.35">
      <c r="A26926" t="s">
        <v>68</v>
      </c>
      <c r="B26926" t="s">
        <v>69</v>
      </c>
      <c r="C26926">
        <v>2</v>
      </c>
      <c r="D26926" t="s">
        <v>67</v>
      </c>
      <c r="E26926" t="s">
        <v>91</v>
      </c>
      <c r="F26926" t="s">
        <v>92</v>
      </c>
      <c r="G26926">
        <v>4</v>
      </c>
      <c r="H26926" t="s">
        <v>80</v>
      </c>
      <c r="I26926" t="s">
        <v>6</v>
      </c>
      <c r="J26926" t="s">
        <v>7</v>
      </c>
      <c r="K26926">
        <v>0</v>
      </c>
      <c r="L26926" t="s">
        <v>81</v>
      </c>
      <c r="M26926">
        <v>3</v>
      </c>
      <c r="N26926" t="s">
        <v>101</v>
      </c>
      <c r="O26926" t="s">
        <v>127</v>
      </c>
      <c r="P26926" t="s">
        <v>128</v>
      </c>
      <c r="Q26926" s="2">
        <v>427478170.48720002</v>
      </c>
      <c r="R26926">
        <v>760583.18</v>
      </c>
      <c r="S26926" t="s">
        <v>84</v>
      </c>
      <c r="T26926" s="1">
        <v>43220</v>
      </c>
      <c r="U26926">
        <v>1</v>
      </c>
      <c r="V26926" t="s">
        <v>13</v>
      </c>
      <c r="W26926" t="s">
        <v>199</v>
      </c>
      <c r="X26926" t="s">
        <v>200</v>
      </c>
      <c r="AD26926"/>
      <c r="AE26926"/>
      <c r="AL26926"/>
      <c r="AT26926"/>
      <c r="AU26926"/>
      <c r="BB26926"/>
    </row>
    <row r="26927" spans="1:54" x14ac:dyDescent="0.35">
      <c r="A26927" t="s">
        <v>47</v>
      </c>
      <c r="B26927" t="s">
        <v>48</v>
      </c>
      <c r="C26927">
        <v>1</v>
      </c>
      <c r="D26927" t="s">
        <v>2</v>
      </c>
      <c r="E26927" t="s">
        <v>3</v>
      </c>
      <c r="F26927" t="s">
        <v>4</v>
      </c>
      <c r="G26927">
        <v>1</v>
      </c>
      <c r="H26927" t="s">
        <v>5</v>
      </c>
      <c r="I26927" t="s">
        <v>6</v>
      </c>
      <c r="J26927" t="s">
        <v>7</v>
      </c>
      <c r="K26927">
        <v>3</v>
      </c>
      <c r="L26927" t="s">
        <v>8</v>
      </c>
      <c r="M26927">
        <v>2</v>
      </c>
      <c r="N26927" t="s">
        <v>9</v>
      </c>
      <c r="O26927" t="s">
        <v>32</v>
      </c>
      <c r="P26927" t="s">
        <v>33</v>
      </c>
      <c r="Q26927" s="2">
        <v>546964438</v>
      </c>
      <c r="R26927">
        <v>973177.06570000004</v>
      </c>
      <c r="S26927" t="s">
        <v>12</v>
      </c>
      <c r="T26927" s="1">
        <v>43220</v>
      </c>
      <c r="U26927">
        <v>1</v>
      </c>
      <c r="V26927" t="s">
        <v>13</v>
      </c>
      <c r="W26927" t="s">
        <v>49</v>
      </c>
      <c r="X26927" t="s">
        <v>50</v>
      </c>
      <c r="AD26927"/>
      <c r="AE26927"/>
      <c r="AL26927"/>
      <c r="AT26927"/>
      <c r="AU26927"/>
      <c r="BB26927"/>
    </row>
    <row r="26928" spans="1:54" x14ac:dyDescent="0.35">
      <c r="A26928" t="s">
        <v>68</v>
      </c>
      <c r="B26928" t="s">
        <v>69</v>
      </c>
      <c r="C26928">
        <v>1</v>
      </c>
      <c r="D26928" t="s">
        <v>2</v>
      </c>
      <c r="E26928" t="s">
        <v>3</v>
      </c>
      <c r="F26928" t="s">
        <v>4</v>
      </c>
      <c r="G26928">
        <v>1</v>
      </c>
      <c r="H26928" t="s">
        <v>5</v>
      </c>
      <c r="I26928" t="s">
        <v>6</v>
      </c>
      <c r="J26928" t="s">
        <v>7</v>
      </c>
      <c r="K26928">
        <v>2</v>
      </c>
      <c r="L26928" t="s">
        <v>25</v>
      </c>
      <c r="M26928">
        <v>1</v>
      </c>
      <c r="N26928" t="s">
        <v>17</v>
      </c>
      <c r="O26928" t="s">
        <v>28</v>
      </c>
      <c r="P26928" t="s">
        <v>29</v>
      </c>
      <c r="Q26928" s="2">
        <v>201938238</v>
      </c>
      <c r="R26928">
        <v>359295.13559999998</v>
      </c>
      <c r="S26928" t="s">
        <v>12</v>
      </c>
      <c r="T26928" s="1">
        <v>43220</v>
      </c>
      <c r="U26928">
        <v>1</v>
      </c>
      <c r="V26928" t="s">
        <v>13</v>
      </c>
      <c r="W26928" t="s">
        <v>209</v>
      </c>
      <c r="X26928" t="s">
        <v>210</v>
      </c>
      <c r="AD26928"/>
      <c r="AE26928"/>
      <c r="AL26928"/>
      <c r="AT26928"/>
      <c r="AU26928"/>
      <c r="BB26928"/>
    </row>
    <row r="26929" spans="1:54" x14ac:dyDescent="0.35">
      <c r="A26929" t="s">
        <v>68</v>
      </c>
      <c r="B26929" t="s">
        <v>69</v>
      </c>
      <c r="C26929">
        <v>2</v>
      </c>
      <c r="D26929" t="s">
        <v>67</v>
      </c>
      <c r="E26929" t="s">
        <v>120</v>
      </c>
      <c r="F26929" t="s">
        <v>121</v>
      </c>
      <c r="G26929">
        <v>7</v>
      </c>
      <c r="H26929" t="s">
        <v>122</v>
      </c>
      <c r="I26929" t="s">
        <v>6</v>
      </c>
      <c r="J26929" t="s">
        <v>7</v>
      </c>
      <c r="K26929">
        <v>1</v>
      </c>
      <c r="L26929" t="s">
        <v>27</v>
      </c>
      <c r="M26929">
        <v>1</v>
      </c>
      <c r="N26929" t="s">
        <v>17</v>
      </c>
      <c r="O26929" t="s">
        <v>18</v>
      </c>
      <c r="P26929" t="s">
        <v>19</v>
      </c>
      <c r="Q26929" s="2">
        <v>663216468.03960001</v>
      </c>
      <c r="R26929">
        <v>1180016.49</v>
      </c>
      <c r="S26929" t="s">
        <v>12</v>
      </c>
      <c r="T26929" s="1">
        <v>43220</v>
      </c>
      <c r="U26929">
        <v>1</v>
      </c>
      <c r="V26929" t="s">
        <v>13</v>
      </c>
      <c r="W26929" t="s">
        <v>199</v>
      </c>
      <c r="X26929" t="s">
        <v>200</v>
      </c>
      <c r="AD26929"/>
      <c r="AE26929"/>
      <c r="AL26929"/>
      <c r="AT26929"/>
      <c r="AU26929"/>
      <c r="BB26929"/>
    </row>
    <row r="26930" spans="1:54" x14ac:dyDescent="0.35">
      <c r="A26930" t="s">
        <v>47</v>
      </c>
      <c r="B26930" t="s">
        <v>48</v>
      </c>
      <c r="C26930">
        <v>1</v>
      </c>
      <c r="D26930" t="s">
        <v>2</v>
      </c>
      <c r="E26930" t="s">
        <v>20</v>
      </c>
      <c r="F26930" t="s">
        <v>21</v>
      </c>
      <c r="G26930">
        <v>2</v>
      </c>
      <c r="H26930" t="s">
        <v>22</v>
      </c>
      <c r="I26930" t="s">
        <v>6</v>
      </c>
      <c r="J26930" t="s">
        <v>7</v>
      </c>
      <c r="K26930">
        <v>2</v>
      </c>
      <c r="L26930" t="s">
        <v>25</v>
      </c>
      <c r="M26930">
        <v>2</v>
      </c>
      <c r="N26930" t="s">
        <v>9</v>
      </c>
      <c r="O26930" t="s">
        <v>37</v>
      </c>
      <c r="P26930" t="s">
        <v>38</v>
      </c>
      <c r="Q26930" s="2">
        <v>2009426680</v>
      </c>
      <c r="R26930">
        <v>3575237.8478000001</v>
      </c>
      <c r="S26930" t="s">
        <v>12</v>
      </c>
      <c r="T26930" s="1">
        <v>43220</v>
      </c>
      <c r="U26930">
        <v>1</v>
      </c>
      <c r="V26930" t="s">
        <v>13</v>
      </c>
      <c r="W26930" t="s">
        <v>49</v>
      </c>
      <c r="X26930" t="s">
        <v>50</v>
      </c>
      <c r="AD26930"/>
      <c r="AE26930"/>
      <c r="AL26930"/>
      <c r="AT26930"/>
      <c r="AU26930"/>
      <c r="BB26930"/>
    </row>
    <row r="26931" spans="1:54" x14ac:dyDescent="0.35">
      <c r="A26931" t="s">
        <v>68</v>
      </c>
      <c r="B26931" t="s">
        <v>69</v>
      </c>
      <c r="C26931">
        <v>1</v>
      </c>
      <c r="D26931" t="s">
        <v>2</v>
      </c>
      <c r="E26931" t="s">
        <v>3</v>
      </c>
      <c r="F26931" t="s">
        <v>4</v>
      </c>
      <c r="G26931">
        <v>1</v>
      </c>
      <c r="H26931" t="s">
        <v>5</v>
      </c>
      <c r="I26931" t="s">
        <v>6</v>
      </c>
      <c r="J26931" t="s">
        <v>7</v>
      </c>
      <c r="K26931">
        <v>2</v>
      </c>
      <c r="L26931" t="s">
        <v>25</v>
      </c>
      <c r="M26931">
        <v>1</v>
      </c>
      <c r="N26931" t="s">
        <v>17</v>
      </c>
      <c r="O26931" t="s">
        <v>59</v>
      </c>
      <c r="P26931" t="s">
        <v>60</v>
      </c>
      <c r="Q26931" s="2">
        <v>148272964.5</v>
      </c>
      <c r="R26931">
        <v>263812.12099999998</v>
      </c>
      <c r="S26931" t="s">
        <v>12</v>
      </c>
      <c r="T26931" s="1">
        <v>43220</v>
      </c>
      <c r="U26931">
        <v>1</v>
      </c>
      <c r="V26931" t="s">
        <v>13</v>
      </c>
      <c r="W26931" t="s">
        <v>209</v>
      </c>
      <c r="X26931" t="s">
        <v>210</v>
      </c>
      <c r="AD26931"/>
      <c r="AE26931"/>
      <c r="AL26931"/>
      <c r="AT26931"/>
      <c r="AU26931"/>
      <c r="BB26931"/>
    </row>
    <row r="26932" spans="1:54" x14ac:dyDescent="0.35">
      <c r="A26932" t="s">
        <v>110</v>
      </c>
      <c r="B26932" t="s">
        <v>111</v>
      </c>
      <c r="C26932">
        <v>2</v>
      </c>
      <c r="D26932" t="s">
        <v>67</v>
      </c>
      <c r="E26932" t="s">
        <v>3</v>
      </c>
      <c r="F26932" t="s">
        <v>4</v>
      </c>
      <c r="G26932">
        <v>1</v>
      </c>
      <c r="H26932" t="s">
        <v>5</v>
      </c>
      <c r="I26932" t="s">
        <v>6</v>
      </c>
      <c r="J26932" t="s">
        <v>7</v>
      </c>
      <c r="K26932">
        <v>2</v>
      </c>
      <c r="L26932" t="s">
        <v>25</v>
      </c>
      <c r="M26932">
        <v>1</v>
      </c>
      <c r="N26932" t="s">
        <v>17</v>
      </c>
      <c r="O26932" t="s">
        <v>18</v>
      </c>
      <c r="P26932" t="s">
        <v>19</v>
      </c>
      <c r="Q26932" s="2">
        <v>169073232.50560001</v>
      </c>
      <c r="R26932">
        <v>300820.64</v>
      </c>
      <c r="S26932" t="s">
        <v>12</v>
      </c>
      <c r="T26932" s="1">
        <v>43220</v>
      </c>
      <c r="U26932">
        <v>1</v>
      </c>
      <c r="V26932" t="s">
        <v>13</v>
      </c>
      <c r="W26932" t="s">
        <v>199</v>
      </c>
      <c r="X26932" t="s">
        <v>200</v>
      </c>
      <c r="AD26932"/>
      <c r="AE26932"/>
      <c r="AL26932"/>
      <c r="AT26932"/>
      <c r="AU26932"/>
      <c r="BB26932"/>
    </row>
    <row r="26933" spans="1:54" x14ac:dyDescent="0.35">
      <c r="A26933" t="s">
        <v>47</v>
      </c>
      <c r="B26933" t="s">
        <v>48</v>
      </c>
      <c r="C26933">
        <v>2</v>
      </c>
      <c r="D26933" t="s">
        <v>67</v>
      </c>
      <c r="E26933" t="s">
        <v>3</v>
      </c>
      <c r="F26933" t="s">
        <v>4</v>
      </c>
      <c r="G26933">
        <v>1</v>
      </c>
      <c r="H26933" t="s">
        <v>5</v>
      </c>
      <c r="I26933" t="s">
        <v>6</v>
      </c>
      <c r="J26933" t="s">
        <v>7</v>
      </c>
      <c r="K26933">
        <v>1</v>
      </c>
      <c r="L26933" t="s">
        <v>27</v>
      </c>
      <c r="M26933">
        <v>2</v>
      </c>
      <c r="N26933" t="s">
        <v>9</v>
      </c>
      <c r="O26933" t="s">
        <v>37</v>
      </c>
      <c r="P26933" t="s">
        <v>38</v>
      </c>
      <c r="Q26933" s="2">
        <v>146279351.84</v>
      </c>
      <c r="R26933">
        <v>260265.02</v>
      </c>
      <c r="S26933" t="s">
        <v>12</v>
      </c>
      <c r="T26933" s="1">
        <v>43220</v>
      </c>
      <c r="U26933">
        <v>1</v>
      </c>
      <c r="V26933" t="s">
        <v>13</v>
      </c>
      <c r="W26933" t="s">
        <v>49</v>
      </c>
      <c r="X26933" t="s">
        <v>50</v>
      </c>
      <c r="AD26933"/>
      <c r="AE26933"/>
      <c r="AL26933"/>
      <c r="AT26933"/>
      <c r="AU26933"/>
      <c r="BB26933"/>
    </row>
    <row r="26934" spans="1:54" x14ac:dyDescent="0.35">
      <c r="A26934" t="s">
        <v>68</v>
      </c>
      <c r="B26934" t="s">
        <v>69</v>
      </c>
      <c r="C26934">
        <v>1</v>
      </c>
      <c r="D26934" t="s">
        <v>2</v>
      </c>
      <c r="E26934" t="s">
        <v>3</v>
      </c>
      <c r="F26934" t="s">
        <v>4</v>
      </c>
      <c r="G26934">
        <v>1</v>
      </c>
      <c r="H26934" t="s">
        <v>5</v>
      </c>
      <c r="I26934" t="s">
        <v>6</v>
      </c>
      <c r="J26934" t="s">
        <v>7</v>
      </c>
      <c r="K26934">
        <v>1</v>
      </c>
      <c r="L26934" t="s">
        <v>27</v>
      </c>
      <c r="M26934">
        <v>2</v>
      </c>
      <c r="N26934" t="s">
        <v>9</v>
      </c>
      <c r="O26934" t="s">
        <v>76</v>
      </c>
      <c r="P26934" t="s">
        <v>77</v>
      </c>
      <c r="Q26934" s="2">
        <v>69898532.200000003</v>
      </c>
      <c r="R26934">
        <v>124365.7608</v>
      </c>
      <c r="S26934" t="s">
        <v>12</v>
      </c>
      <c r="T26934" s="1">
        <v>43220</v>
      </c>
      <c r="U26934">
        <v>1</v>
      </c>
      <c r="V26934" t="s">
        <v>13</v>
      </c>
      <c r="W26934" t="s">
        <v>209</v>
      </c>
      <c r="X26934" t="s">
        <v>210</v>
      </c>
      <c r="AD26934"/>
      <c r="AE26934"/>
      <c r="AL26934"/>
      <c r="AT26934"/>
      <c r="AU26934"/>
      <c r="BB26934"/>
    </row>
    <row r="26935" spans="1:54" x14ac:dyDescent="0.35">
      <c r="A26935" t="s">
        <v>110</v>
      </c>
      <c r="B26935" t="s">
        <v>111</v>
      </c>
      <c r="C26935">
        <v>2</v>
      </c>
      <c r="D26935" t="s">
        <v>67</v>
      </c>
      <c r="E26935" t="s">
        <v>3</v>
      </c>
      <c r="F26935" t="s">
        <v>4</v>
      </c>
      <c r="G26935">
        <v>1</v>
      </c>
      <c r="H26935" t="s">
        <v>5</v>
      </c>
      <c r="I26935" t="s">
        <v>6</v>
      </c>
      <c r="J26935" t="s">
        <v>7</v>
      </c>
      <c r="K26935">
        <v>1</v>
      </c>
      <c r="L26935" t="s">
        <v>27</v>
      </c>
      <c r="M26935">
        <v>1</v>
      </c>
      <c r="N26935" t="s">
        <v>17</v>
      </c>
      <c r="O26935" t="s">
        <v>41</v>
      </c>
      <c r="P26935" t="s">
        <v>42</v>
      </c>
      <c r="Q26935" s="2">
        <v>281750652</v>
      </c>
      <c r="R26935">
        <v>501300</v>
      </c>
      <c r="S26935" t="s">
        <v>12</v>
      </c>
      <c r="T26935" s="1">
        <v>43220</v>
      </c>
      <c r="U26935">
        <v>1</v>
      </c>
      <c r="V26935" t="s">
        <v>13</v>
      </c>
      <c r="W26935" t="s">
        <v>199</v>
      </c>
      <c r="X26935" t="s">
        <v>200</v>
      </c>
      <c r="AD26935"/>
      <c r="AE26935"/>
      <c r="AL26935"/>
      <c r="AT26935"/>
      <c r="AU26935"/>
      <c r="BB26935"/>
    </row>
    <row r="26936" spans="1:54" x14ac:dyDescent="0.35">
      <c r="A26936" t="s">
        <v>47</v>
      </c>
      <c r="B26936" t="s">
        <v>48</v>
      </c>
      <c r="C26936">
        <v>2</v>
      </c>
      <c r="D26936" t="s">
        <v>67</v>
      </c>
      <c r="E26936" t="s">
        <v>3</v>
      </c>
      <c r="F26936" t="s">
        <v>4</v>
      </c>
      <c r="G26936">
        <v>1</v>
      </c>
      <c r="H26936" t="s">
        <v>5</v>
      </c>
      <c r="I26936" t="s">
        <v>6</v>
      </c>
      <c r="J26936" t="s">
        <v>7</v>
      </c>
      <c r="K26936">
        <v>3</v>
      </c>
      <c r="L26936" t="s">
        <v>8</v>
      </c>
      <c r="M26936">
        <v>1</v>
      </c>
      <c r="N26936" t="s">
        <v>17</v>
      </c>
      <c r="O26936" t="s">
        <v>59</v>
      </c>
      <c r="P26936" t="s">
        <v>60</v>
      </c>
      <c r="Q26936" s="2">
        <v>5020000.7699999996</v>
      </c>
      <c r="R26936">
        <v>8931.75</v>
      </c>
      <c r="S26936" t="s">
        <v>12</v>
      </c>
      <c r="T26936" s="1">
        <v>43220</v>
      </c>
      <c r="U26936">
        <v>1</v>
      </c>
      <c r="V26936" t="s">
        <v>13</v>
      </c>
      <c r="W26936" t="s">
        <v>49</v>
      </c>
      <c r="X26936" t="s">
        <v>50</v>
      </c>
      <c r="AD26936"/>
      <c r="AE26936"/>
      <c r="AL26936"/>
      <c r="AT26936"/>
      <c r="AU26936"/>
      <c r="BB26936"/>
    </row>
    <row r="26937" spans="1:54" x14ac:dyDescent="0.35">
      <c r="A26937" t="s">
        <v>68</v>
      </c>
      <c r="B26937" t="s">
        <v>69</v>
      </c>
      <c r="C26937">
        <v>1</v>
      </c>
      <c r="D26937" t="s">
        <v>2</v>
      </c>
      <c r="E26937" t="s">
        <v>3</v>
      </c>
      <c r="F26937" t="s">
        <v>4</v>
      </c>
      <c r="G26937">
        <v>1</v>
      </c>
      <c r="H26937" t="s">
        <v>5</v>
      </c>
      <c r="I26937" t="s">
        <v>6</v>
      </c>
      <c r="J26937" t="s">
        <v>7</v>
      </c>
      <c r="K26937">
        <v>1</v>
      </c>
      <c r="L26937" t="s">
        <v>27</v>
      </c>
      <c r="M26937">
        <v>2</v>
      </c>
      <c r="N26937" t="s">
        <v>9</v>
      </c>
      <c r="O26937" t="s">
        <v>10</v>
      </c>
      <c r="P26937" t="s">
        <v>11</v>
      </c>
      <c r="Q26937" s="2">
        <v>121658081.48999999</v>
      </c>
      <c r="R26937">
        <v>216458.04829999999</v>
      </c>
      <c r="S26937" t="s">
        <v>12</v>
      </c>
      <c r="T26937" s="1">
        <v>43220</v>
      </c>
      <c r="U26937">
        <v>1</v>
      </c>
      <c r="V26937" t="s">
        <v>13</v>
      </c>
      <c r="W26937" t="s">
        <v>209</v>
      </c>
      <c r="X26937" t="s">
        <v>210</v>
      </c>
      <c r="AD26937"/>
      <c r="AE26937"/>
      <c r="AL26937"/>
      <c r="AT26937"/>
      <c r="AU26937"/>
      <c r="BB26937"/>
    </row>
    <row r="26938" spans="1:54" x14ac:dyDescent="0.35">
      <c r="A26938" t="s">
        <v>114</v>
      </c>
      <c r="B26938" t="s">
        <v>115</v>
      </c>
      <c r="C26938">
        <v>2</v>
      </c>
      <c r="D26938" t="s">
        <v>67</v>
      </c>
      <c r="E26938" t="s">
        <v>3</v>
      </c>
      <c r="F26938" t="s">
        <v>4</v>
      </c>
      <c r="G26938">
        <v>1</v>
      </c>
      <c r="H26938" t="s">
        <v>5</v>
      </c>
      <c r="I26938" t="s">
        <v>6</v>
      </c>
      <c r="J26938" t="s">
        <v>7</v>
      </c>
      <c r="K26938">
        <v>1</v>
      </c>
      <c r="L26938" t="s">
        <v>27</v>
      </c>
      <c r="M26938">
        <v>1</v>
      </c>
      <c r="N26938" t="s">
        <v>17</v>
      </c>
      <c r="O26938" t="s">
        <v>41</v>
      </c>
      <c r="P26938" t="s">
        <v>42</v>
      </c>
      <c r="Q26938" s="2">
        <v>143692832.52000001</v>
      </c>
      <c r="R26938">
        <v>255663</v>
      </c>
      <c r="S26938" t="s">
        <v>12</v>
      </c>
      <c r="T26938" s="1">
        <v>43220</v>
      </c>
      <c r="U26938">
        <v>1</v>
      </c>
      <c r="V26938" t="s">
        <v>13</v>
      </c>
      <c r="W26938" t="s">
        <v>199</v>
      </c>
      <c r="X26938" t="s">
        <v>200</v>
      </c>
      <c r="AD26938"/>
      <c r="AE26938"/>
      <c r="AL26938"/>
      <c r="AT26938"/>
      <c r="AU26938"/>
      <c r="BB26938"/>
    </row>
    <row r="26939" spans="1:54" x14ac:dyDescent="0.35">
      <c r="A26939" t="s">
        <v>47</v>
      </c>
      <c r="B26939" t="s">
        <v>48</v>
      </c>
      <c r="C26939">
        <v>1</v>
      </c>
      <c r="D26939" t="s">
        <v>2</v>
      </c>
      <c r="E26939" t="s">
        <v>20</v>
      </c>
      <c r="F26939" t="s">
        <v>21</v>
      </c>
      <c r="G26939">
        <v>2</v>
      </c>
      <c r="H26939" t="s">
        <v>22</v>
      </c>
      <c r="I26939" t="s">
        <v>6</v>
      </c>
      <c r="J26939" t="s">
        <v>7</v>
      </c>
      <c r="K26939">
        <v>2</v>
      </c>
      <c r="L26939" t="s">
        <v>25</v>
      </c>
      <c r="M26939">
        <v>2</v>
      </c>
      <c r="N26939" t="s">
        <v>9</v>
      </c>
      <c r="O26939" t="s">
        <v>10</v>
      </c>
      <c r="P26939" t="s">
        <v>11</v>
      </c>
      <c r="Q26939" s="2">
        <v>602924790</v>
      </c>
      <c r="R26939">
        <v>1072743.5592</v>
      </c>
      <c r="S26939" t="s">
        <v>12</v>
      </c>
      <c r="T26939" s="1">
        <v>43220</v>
      </c>
      <c r="U26939">
        <v>1</v>
      </c>
      <c r="V26939" t="s">
        <v>13</v>
      </c>
      <c r="W26939" t="s">
        <v>49</v>
      </c>
      <c r="X26939" t="s">
        <v>50</v>
      </c>
      <c r="AD26939"/>
      <c r="AE26939"/>
      <c r="AL26939"/>
      <c r="AT26939"/>
      <c r="AU26939"/>
      <c r="BB26939"/>
    </row>
    <row r="26940" spans="1:54" x14ac:dyDescent="0.35">
      <c r="A26940" t="s">
        <v>68</v>
      </c>
      <c r="B26940" t="s">
        <v>69</v>
      </c>
      <c r="C26940">
        <v>1</v>
      </c>
      <c r="D26940" t="s">
        <v>2</v>
      </c>
      <c r="E26940" t="s">
        <v>3</v>
      </c>
      <c r="F26940" t="s">
        <v>4</v>
      </c>
      <c r="G26940">
        <v>1</v>
      </c>
      <c r="H26940" t="s">
        <v>5</v>
      </c>
      <c r="I26940" t="s">
        <v>6</v>
      </c>
      <c r="J26940" t="s">
        <v>7</v>
      </c>
      <c r="K26940">
        <v>1</v>
      </c>
      <c r="L26940" t="s">
        <v>27</v>
      </c>
      <c r="M26940">
        <v>2</v>
      </c>
      <c r="N26940" t="s">
        <v>9</v>
      </c>
      <c r="O26940" t="s">
        <v>34</v>
      </c>
      <c r="P26940" t="s">
        <v>35</v>
      </c>
      <c r="Q26940" s="2">
        <v>99651795</v>
      </c>
      <c r="R26940">
        <v>177303.74170000001</v>
      </c>
      <c r="S26940" t="s">
        <v>12</v>
      </c>
      <c r="T26940" s="1">
        <v>43220</v>
      </c>
      <c r="U26940">
        <v>1</v>
      </c>
      <c r="V26940" t="s">
        <v>13</v>
      </c>
      <c r="W26940" t="s">
        <v>209</v>
      </c>
      <c r="X26940" t="s">
        <v>210</v>
      </c>
      <c r="AD26940"/>
      <c r="AE26940"/>
      <c r="AL26940"/>
      <c r="AT26940"/>
      <c r="AU26940"/>
      <c r="BB26940"/>
    </row>
    <row r="26941" spans="1:54" x14ac:dyDescent="0.35">
      <c r="A26941" t="s">
        <v>110</v>
      </c>
      <c r="B26941" t="s">
        <v>111</v>
      </c>
      <c r="C26941">
        <v>2</v>
      </c>
      <c r="D26941" t="s">
        <v>67</v>
      </c>
      <c r="E26941" t="s">
        <v>91</v>
      </c>
      <c r="F26941" t="s">
        <v>92</v>
      </c>
      <c r="G26941">
        <v>4</v>
      </c>
      <c r="H26941" t="s">
        <v>80</v>
      </c>
      <c r="I26941" t="s">
        <v>6</v>
      </c>
      <c r="J26941" t="s">
        <v>7</v>
      </c>
      <c r="K26941">
        <v>5</v>
      </c>
      <c r="L26941" t="s">
        <v>16</v>
      </c>
      <c r="M26941">
        <v>2</v>
      </c>
      <c r="N26941" t="s">
        <v>9</v>
      </c>
      <c r="O26941" t="s">
        <v>97</v>
      </c>
      <c r="P26941" t="s">
        <v>98</v>
      </c>
      <c r="Q26941" s="2">
        <v>53525317.359999999</v>
      </c>
      <c r="R26941">
        <v>95234</v>
      </c>
      <c r="S26941" t="s">
        <v>84</v>
      </c>
      <c r="T26941" s="1">
        <v>43220</v>
      </c>
      <c r="U26941">
        <v>1</v>
      </c>
      <c r="V26941" t="s">
        <v>13</v>
      </c>
      <c r="W26941" t="s">
        <v>199</v>
      </c>
      <c r="X26941" t="s">
        <v>200</v>
      </c>
      <c r="AD26941"/>
      <c r="AE26941"/>
      <c r="AL26941"/>
      <c r="AT26941"/>
      <c r="AU26941"/>
      <c r="BB26941"/>
    </row>
    <row r="26942" spans="1:54" x14ac:dyDescent="0.35">
      <c r="A26942" t="s">
        <v>47</v>
      </c>
      <c r="B26942" t="s">
        <v>48</v>
      </c>
      <c r="C26942">
        <v>1</v>
      </c>
      <c r="D26942" t="s">
        <v>2</v>
      </c>
      <c r="E26942" t="s">
        <v>20</v>
      </c>
      <c r="F26942" t="s">
        <v>21</v>
      </c>
      <c r="G26942">
        <v>2</v>
      </c>
      <c r="H26942" t="s">
        <v>22</v>
      </c>
      <c r="I26942" t="s">
        <v>6</v>
      </c>
      <c r="J26942" t="s">
        <v>7</v>
      </c>
      <c r="K26942">
        <v>2</v>
      </c>
      <c r="L26942" t="s">
        <v>25</v>
      </c>
      <c r="M26942">
        <v>2</v>
      </c>
      <c r="N26942" t="s">
        <v>9</v>
      </c>
      <c r="O26942" t="s">
        <v>34</v>
      </c>
      <c r="P26942" t="s">
        <v>35</v>
      </c>
      <c r="Q26942" s="2">
        <v>704748618</v>
      </c>
      <c r="R26942">
        <v>1253911.8532</v>
      </c>
      <c r="S26942" t="s">
        <v>12</v>
      </c>
      <c r="T26942" s="1">
        <v>43220</v>
      </c>
      <c r="U26942">
        <v>1</v>
      </c>
      <c r="V26942" t="s">
        <v>13</v>
      </c>
      <c r="W26942" t="s">
        <v>49</v>
      </c>
      <c r="X26942" t="s">
        <v>50</v>
      </c>
      <c r="AD26942"/>
      <c r="AE26942"/>
      <c r="AL26942"/>
      <c r="AT26942"/>
      <c r="AU26942"/>
      <c r="BB26942"/>
    </row>
    <row r="26943" spans="1:54" x14ac:dyDescent="0.35">
      <c r="A26943" t="s">
        <v>47</v>
      </c>
      <c r="B26943" t="s">
        <v>48</v>
      </c>
      <c r="C26943">
        <v>1</v>
      </c>
      <c r="D26943" t="s">
        <v>2</v>
      </c>
      <c r="E26943" t="s">
        <v>20</v>
      </c>
      <c r="F26943" t="s">
        <v>21</v>
      </c>
      <c r="G26943">
        <v>2</v>
      </c>
      <c r="H26943" t="s">
        <v>22</v>
      </c>
      <c r="I26943" t="s">
        <v>6</v>
      </c>
      <c r="J26943" t="s">
        <v>7</v>
      </c>
      <c r="K26943">
        <v>2</v>
      </c>
      <c r="L26943" t="s">
        <v>25</v>
      </c>
      <c r="M26943">
        <v>1</v>
      </c>
      <c r="N26943" t="s">
        <v>17</v>
      </c>
      <c r="O26943" t="s">
        <v>41</v>
      </c>
      <c r="P26943" t="s">
        <v>42</v>
      </c>
      <c r="Q26943" s="2">
        <v>200605988</v>
      </c>
      <c r="R26943">
        <v>356924.75270000001</v>
      </c>
      <c r="S26943" t="s">
        <v>12</v>
      </c>
      <c r="T26943" s="1">
        <v>43220</v>
      </c>
      <c r="U26943">
        <v>1</v>
      </c>
      <c r="V26943" t="s">
        <v>13</v>
      </c>
      <c r="W26943" t="s">
        <v>209</v>
      </c>
      <c r="X26943" t="s">
        <v>210</v>
      </c>
      <c r="AD26943"/>
      <c r="AE26943"/>
      <c r="AL26943"/>
      <c r="AT26943"/>
      <c r="AU26943"/>
      <c r="BB26943"/>
    </row>
    <row r="26944" spans="1:54" x14ac:dyDescent="0.35">
      <c r="A26944" t="s">
        <v>114</v>
      </c>
      <c r="B26944" t="s">
        <v>115</v>
      </c>
      <c r="C26944">
        <v>2</v>
      </c>
      <c r="D26944" t="s">
        <v>67</v>
      </c>
      <c r="E26944" t="s">
        <v>3</v>
      </c>
      <c r="F26944" t="s">
        <v>4</v>
      </c>
      <c r="G26944">
        <v>1</v>
      </c>
      <c r="H26944" t="s">
        <v>5</v>
      </c>
      <c r="I26944" t="s">
        <v>6</v>
      </c>
      <c r="J26944" t="s">
        <v>7</v>
      </c>
      <c r="K26944">
        <v>1</v>
      </c>
      <c r="L26944" t="s">
        <v>27</v>
      </c>
      <c r="M26944">
        <v>2</v>
      </c>
      <c r="N26944" t="s">
        <v>9</v>
      </c>
      <c r="O26944" t="s">
        <v>10</v>
      </c>
      <c r="P26944" t="s">
        <v>11</v>
      </c>
      <c r="Q26944" s="2">
        <v>84633972.821600005</v>
      </c>
      <c r="R26944">
        <v>150583.54</v>
      </c>
      <c r="S26944" t="s">
        <v>12</v>
      </c>
      <c r="T26944" s="1">
        <v>43220</v>
      </c>
      <c r="U26944">
        <v>1</v>
      </c>
      <c r="V26944" t="s">
        <v>13</v>
      </c>
      <c r="W26944" t="s">
        <v>199</v>
      </c>
      <c r="X26944" t="s">
        <v>200</v>
      </c>
      <c r="AD26944"/>
      <c r="AE26944"/>
      <c r="AL26944"/>
      <c r="AT26944"/>
      <c r="AU26944"/>
      <c r="BB26944"/>
    </row>
    <row r="26945" spans="1:54" x14ac:dyDescent="0.35">
      <c r="A26945" t="s">
        <v>47</v>
      </c>
      <c r="B26945" t="s">
        <v>48</v>
      </c>
      <c r="C26945">
        <v>1</v>
      </c>
      <c r="D26945" t="s">
        <v>2</v>
      </c>
      <c r="E26945" t="s">
        <v>20</v>
      </c>
      <c r="F26945" t="s">
        <v>21</v>
      </c>
      <c r="G26945">
        <v>2</v>
      </c>
      <c r="H26945" t="s">
        <v>22</v>
      </c>
      <c r="I26945" t="s">
        <v>6</v>
      </c>
      <c r="J26945" t="s">
        <v>7</v>
      </c>
      <c r="K26945">
        <v>2</v>
      </c>
      <c r="L26945" t="s">
        <v>25</v>
      </c>
      <c r="M26945">
        <v>2</v>
      </c>
      <c r="N26945" t="s">
        <v>9</v>
      </c>
      <c r="O26945" t="s">
        <v>65</v>
      </c>
      <c r="P26945" t="s">
        <v>66</v>
      </c>
      <c r="Q26945" s="2">
        <v>1006118200</v>
      </c>
      <c r="R26945">
        <v>1790118.4968999999</v>
      </c>
      <c r="S26945" t="s">
        <v>12</v>
      </c>
      <c r="T26945" s="1">
        <v>43220</v>
      </c>
      <c r="U26945">
        <v>1</v>
      </c>
      <c r="V26945" t="s">
        <v>13</v>
      </c>
      <c r="W26945" t="s">
        <v>49</v>
      </c>
      <c r="X26945" t="s">
        <v>50</v>
      </c>
      <c r="AD26945"/>
      <c r="AE26945"/>
      <c r="AL26945"/>
      <c r="AT26945"/>
      <c r="AU26945"/>
      <c r="BB26945"/>
    </row>
    <row r="26946" spans="1:54" x14ac:dyDescent="0.35">
      <c r="A26946" t="s">
        <v>47</v>
      </c>
      <c r="B26946" t="s">
        <v>48</v>
      </c>
      <c r="C26946">
        <v>1</v>
      </c>
      <c r="D26946" t="s">
        <v>2</v>
      </c>
      <c r="E26946" t="s">
        <v>20</v>
      </c>
      <c r="F26946" t="s">
        <v>21</v>
      </c>
      <c r="G26946">
        <v>2</v>
      </c>
      <c r="H26946" t="s">
        <v>22</v>
      </c>
      <c r="I26946" t="s">
        <v>6</v>
      </c>
      <c r="J26946" t="s">
        <v>7</v>
      </c>
      <c r="K26946">
        <v>2</v>
      </c>
      <c r="L26946" t="s">
        <v>25</v>
      </c>
      <c r="M26946">
        <v>2</v>
      </c>
      <c r="N26946" t="s">
        <v>9</v>
      </c>
      <c r="O26946" t="s">
        <v>10</v>
      </c>
      <c r="P26946" t="s">
        <v>11</v>
      </c>
      <c r="Q26946" s="2">
        <v>401949860</v>
      </c>
      <c r="R26946">
        <v>715162.37280000001</v>
      </c>
      <c r="S26946" t="s">
        <v>12</v>
      </c>
      <c r="T26946" s="1">
        <v>43220</v>
      </c>
      <c r="U26946">
        <v>1</v>
      </c>
      <c r="V26946" t="s">
        <v>13</v>
      </c>
      <c r="W26946" t="s">
        <v>209</v>
      </c>
      <c r="X26946" t="s">
        <v>210</v>
      </c>
      <c r="AD26946"/>
      <c r="AE26946"/>
      <c r="AL26946"/>
      <c r="AT26946"/>
      <c r="AU26946"/>
      <c r="BB26946"/>
    </row>
    <row r="26947" spans="1:54" x14ac:dyDescent="0.35">
      <c r="A26947" t="s">
        <v>114</v>
      </c>
      <c r="B26947" t="s">
        <v>115</v>
      </c>
      <c r="C26947">
        <v>2</v>
      </c>
      <c r="D26947" t="s">
        <v>67</v>
      </c>
      <c r="E26947" t="s">
        <v>3</v>
      </c>
      <c r="F26947" t="s">
        <v>4</v>
      </c>
      <c r="G26947">
        <v>1</v>
      </c>
      <c r="H26947" t="s">
        <v>5</v>
      </c>
      <c r="I26947" t="s">
        <v>6</v>
      </c>
      <c r="J26947" t="s">
        <v>7</v>
      </c>
      <c r="K26947">
        <v>1</v>
      </c>
      <c r="L26947" t="s">
        <v>27</v>
      </c>
      <c r="M26947">
        <v>2</v>
      </c>
      <c r="N26947" t="s">
        <v>9</v>
      </c>
      <c r="O26947" t="s">
        <v>37</v>
      </c>
      <c r="P26947" t="s">
        <v>38</v>
      </c>
      <c r="Q26947" s="2">
        <v>112522577.4744</v>
      </c>
      <c r="R26947">
        <v>200203.86</v>
      </c>
      <c r="S26947" t="s">
        <v>12</v>
      </c>
      <c r="T26947" s="1">
        <v>43220</v>
      </c>
      <c r="U26947">
        <v>1</v>
      </c>
      <c r="V26947" t="s">
        <v>13</v>
      </c>
      <c r="W26947" t="s">
        <v>199</v>
      </c>
      <c r="X26947" t="s">
        <v>200</v>
      </c>
      <c r="AD26947"/>
      <c r="AE26947"/>
      <c r="AL26947"/>
      <c r="AT26947"/>
      <c r="AU26947"/>
      <c r="BB26947"/>
    </row>
    <row r="26948" spans="1:54" x14ac:dyDescent="0.35">
      <c r="A26948" t="s">
        <v>68</v>
      </c>
      <c r="B26948" t="s">
        <v>69</v>
      </c>
      <c r="C26948">
        <v>1</v>
      </c>
      <c r="D26948" t="s">
        <v>2</v>
      </c>
      <c r="E26948" t="s">
        <v>3</v>
      </c>
      <c r="F26948" t="s">
        <v>4</v>
      </c>
      <c r="G26948">
        <v>1</v>
      </c>
      <c r="H26948" t="s">
        <v>5</v>
      </c>
      <c r="I26948" t="s">
        <v>6</v>
      </c>
      <c r="J26948" t="s">
        <v>7</v>
      </c>
      <c r="K26948">
        <v>1</v>
      </c>
      <c r="L26948" t="s">
        <v>27</v>
      </c>
      <c r="M26948">
        <v>1</v>
      </c>
      <c r="N26948" t="s">
        <v>17</v>
      </c>
      <c r="O26948" t="s">
        <v>70</v>
      </c>
      <c r="P26948" t="s">
        <v>71</v>
      </c>
      <c r="Q26948" s="2">
        <v>347148245.5</v>
      </c>
      <c r="R26948">
        <v>617657.54310000001</v>
      </c>
      <c r="S26948" t="s">
        <v>12</v>
      </c>
      <c r="T26948" s="1">
        <v>43220</v>
      </c>
      <c r="U26948">
        <v>1</v>
      </c>
      <c r="V26948" t="s">
        <v>13</v>
      </c>
      <c r="W26948" t="s">
        <v>49</v>
      </c>
      <c r="X26948" t="s">
        <v>50</v>
      </c>
      <c r="AD26948"/>
      <c r="AE26948"/>
      <c r="AL26948"/>
      <c r="AT26948"/>
      <c r="AU26948"/>
      <c r="BB26948"/>
    </row>
    <row r="26949" spans="1:54" x14ac:dyDescent="0.35">
      <c r="A26949" t="s">
        <v>47</v>
      </c>
      <c r="B26949" t="s">
        <v>48</v>
      </c>
      <c r="C26949">
        <v>1</v>
      </c>
      <c r="D26949" t="s">
        <v>2</v>
      </c>
      <c r="E26949" t="s">
        <v>20</v>
      </c>
      <c r="F26949" t="s">
        <v>21</v>
      </c>
      <c r="G26949">
        <v>2</v>
      </c>
      <c r="H26949" t="s">
        <v>22</v>
      </c>
      <c r="I26949" t="s">
        <v>6</v>
      </c>
      <c r="J26949" t="s">
        <v>7</v>
      </c>
      <c r="K26949">
        <v>1</v>
      </c>
      <c r="L26949" t="s">
        <v>27</v>
      </c>
      <c r="M26949">
        <v>2</v>
      </c>
      <c r="N26949" t="s">
        <v>9</v>
      </c>
      <c r="O26949" t="s">
        <v>32</v>
      </c>
      <c r="P26949" t="s">
        <v>33</v>
      </c>
      <c r="Q26949" s="2">
        <v>251222342.5</v>
      </c>
      <c r="R26949">
        <v>446983.0306</v>
      </c>
      <c r="S26949" t="s">
        <v>12</v>
      </c>
      <c r="T26949" s="1">
        <v>43220</v>
      </c>
      <c r="U26949">
        <v>1</v>
      </c>
      <c r="V26949" t="s">
        <v>13</v>
      </c>
      <c r="W26949" t="s">
        <v>209</v>
      </c>
      <c r="X26949" t="s">
        <v>210</v>
      </c>
      <c r="AD26949"/>
      <c r="AE26949"/>
      <c r="AL26949"/>
      <c r="AT26949"/>
      <c r="AU26949"/>
      <c r="BB26949"/>
    </row>
    <row r="26950" spans="1:54" x14ac:dyDescent="0.35">
      <c r="A26950" t="s">
        <v>114</v>
      </c>
      <c r="B26950" t="s">
        <v>115</v>
      </c>
      <c r="C26950">
        <v>2</v>
      </c>
      <c r="D26950" t="s">
        <v>67</v>
      </c>
      <c r="E26950" t="s">
        <v>3</v>
      </c>
      <c r="F26950" t="s">
        <v>4</v>
      </c>
      <c r="G26950">
        <v>1</v>
      </c>
      <c r="H26950" t="s">
        <v>5</v>
      </c>
      <c r="I26950" t="s">
        <v>6</v>
      </c>
      <c r="J26950" t="s">
        <v>7</v>
      </c>
      <c r="K26950">
        <v>1</v>
      </c>
      <c r="L26950" t="s">
        <v>27</v>
      </c>
      <c r="M26950">
        <v>2</v>
      </c>
      <c r="N26950" t="s">
        <v>9</v>
      </c>
      <c r="O26950" t="s">
        <v>32</v>
      </c>
      <c r="P26950" t="s">
        <v>33</v>
      </c>
      <c r="Q26950" s="2">
        <v>112476068.6644</v>
      </c>
      <c r="R26950">
        <v>200121.11</v>
      </c>
      <c r="S26950" t="s">
        <v>12</v>
      </c>
      <c r="T26950" s="1">
        <v>43220</v>
      </c>
      <c r="U26950">
        <v>1</v>
      </c>
      <c r="V26950" t="s">
        <v>13</v>
      </c>
      <c r="W26950" t="s">
        <v>199</v>
      </c>
      <c r="X26950" t="s">
        <v>200</v>
      </c>
      <c r="AD26950"/>
      <c r="AE26950"/>
      <c r="AL26950"/>
      <c r="AT26950"/>
      <c r="AU26950"/>
      <c r="BB26950"/>
    </row>
    <row r="26951" spans="1:54" x14ac:dyDescent="0.35">
      <c r="A26951" t="s">
        <v>68</v>
      </c>
      <c r="B26951" t="s">
        <v>69</v>
      </c>
      <c r="C26951">
        <v>1</v>
      </c>
      <c r="D26951" t="s">
        <v>2</v>
      </c>
      <c r="E26951" t="s">
        <v>3</v>
      </c>
      <c r="F26951" t="s">
        <v>4</v>
      </c>
      <c r="G26951">
        <v>1</v>
      </c>
      <c r="H26951" t="s">
        <v>5</v>
      </c>
      <c r="I26951" t="s">
        <v>6</v>
      </c>
      <c r="J26951" t="s">
        <v>7</v>
      </c>
      <c r="K26951">
        <v>1</v>
      </c>
      <c r="L26951" t="s">
        <v>27</v>
      </c>
      <c r="M26951">
        <v>2</v>
      </c>
      <c r="N26951" t="s">
        <v>9</v>
      </c>
      <c r="O26951" t="s">
        <v>63</v>
      </c>
      <c r="P26951" t="s">
        <v>64</v>
      </c>
      <c r="Q26951" s="2">
        <v>498580620</v>
      </c>
      <c r="R26951">
        <v>887090.99</v>
      </c>
      <c r="S26951" t="s">
        <v>12</v>
      </c>
      <c r="T26951" s="1">
        <v>43220</v>
      </c>
      <c r="U26951">
        <v>1</v>
      </c>
      <c r="V26951" t="s">
        <v>13</v>
      </c>
      <c r="W26951" t="s">
        <v>49</v>
      </c>
      <c r="X26951" t="s">
        <v>50</v>
      </c>
      <c r="AD26951"/>
      <c r="AE26951"/>
      <c r="AL26951"/>
      <c r="AT26951"/>
      <c r="AU26951"/>
      <c r="BB26951"/>
    </row>
    <row r="26952" spans="1:54" x14ac:dyDescent="0.35">
      <c r="A26952" t="s">
        <v>47</v>
      </c>
      <c r="B26952" t="s">
        <v>48</v>
      </c>
      <c r="C26952">
        <v>1</v>
      </c>
      <c r="D26952" t="s">
        <v>2</v>
      </c>
      <c r="E26952" t="s">
        <v>20</v>
      </c>
      <c r="F26952" t="s">
        <v>21</v>
      </c>
      <c r="G26952">
        <v>2</v>
      </c>
      <c r="H26952" t="s">
        <v>22</v>
      </c>
      <c r="I26952" t="s">
        <v>6</v>
      </c>
      <c r="J26952" t="s">
        <v>7</v>
      </c>
      <c r="K26952">
        <v>1</v>
      </c>
      <c r="L26952" t="s">
        <v>27</v>
      </c>
      <c r="M26952">
        <v>2</v>
      </c>
      <c r="N26952" t="s">
        <v>9</v>
      </c>
      <c r="O26952" t="s">
        <v>30</v>
      </c>
      <c r="P26952" t="s">
        <v>31</v>
      </c>
      <c r="Q26952" s="2">
        <v>301748841</v>
      </c>
      <c r="R26952">
        <v>536881.43370000005</v>
      </c>
      <c r="S26952" t="s">
        <v>12</v>
      </c>
      <c r="T26952" s="1">
        <v>43220</v>
      </c>
      <c r="U26952">
        <v>1</v>
      </c>
      <c r="V26952" t="s">
        <v>13</v>
      </c>
      <c r="W26952" t="s">
        <v>209</v>
      </c>
      <c r="X26952" t="s">
        <v>210</v>
      </c>
      <c r="AD26952"/>
      <c r="AE26952"/>
      <c r="AL26952"/>
      <c r="AT26952"/>
      <c r="AU26952"/>
      <c r="BB26952"/>
    </row>
    <row r="26953" spans="1:54" x14ac:dyDescent="0.35">
      <c r="A26953" t="s">
        <v>110</v>
      </c>
      <c r="B26953" t="s">
        <v>111</v>
      </c>
      <c r="C26953">
        <v>2</v>
      </c>
      <c r="D26953" t="s">
        <v>67</v>
      </c>
      <c r="E26953" t="s">
        <v>91</v>
      </c>
      <c r="F26953" t="s">
        <v>92</v>
      </c>
      <c r="G26953">
        <v>4</v>
      </c>
      <c r="H26953" t="s">
        <v>80</v>
      </c>
      <c r="I26953" t="s">
        <v>6</v>
      </c>
      <c r="J26953" t="s">
        <v>7</v>
      </c>
      <c r="K26953">
        <v>0</v>
      </c>
      <c r="L26953" t="s">
        <v>81</v>
      </c>
      <c r="M26953">
        <v>2</v>
      </c>
      <c r="N26953" t="s">
        <v>9</v>
      </c>
      <c r="O26953" t="s">
        <v>108</v>
      </c>
      <c r="P26953" t="s">
        <v>109</v>
      </c>
      <c r="Q26953" s="2">
        <v>131129552.40000001</v>
      </c>
      <c r="R26953">
        <v>233310</v>
      </c>
      <c r="S26953" t="s">
        <v>84</v>
      </c>
      <c r="T26953" s="1">
        <v>43220</v>
      </c>
      <c r="U26953">
        <v>1</v>
      </c>
      <c r="V26953" t="s">
        <v>13</v>
      </c>
      <c r="W26953" t="s">
        <v>199</v>
      </c>
      <c r="X26953" t="s">
        <v>200</v>
      </c>
      <c r="AD26953"/>
      <c r="AE26953"/>
      <c r="AL26953"/>
      <c r="AT26953"/>
      <c r="AU26953"/>
      <c r="BB26953"/>
    </row>
    <row r="26954" spans="1:54" x14ac:dyDescent="0.35">
      <c r="A26954" t="s">
        <v>68</v>
      </c>
      <c r="B26954" t="s">
        <v>69</v>
      </c>
      <c r="C26954">
        <v>1</v>
      </c>
      <c r="D26954" t="s">
        <v>2</v>
      </c>
      <c r="E26954" t="s">
        <v>3</v>
      </c>
      <c r="F26954" t="s">
        <v>4</v>
      </c>
      <c r="G26954">
        <v>1</v>
      </c>
      <c r="H26954" t="s">
        <v>5</v>
      </c>
      <c r="I26954" t="s">
        <v>6</v>
      </c>
      <c r="J26954" t="s">
        <v>7</v>
      </c>
      <c r="K26954">
        <v>1</v>
      </c>
      <c r="L26954" t="s">
        <v>27</v>
      </c>
      <c r="M26954">
        <v>2</v>
      </c>
      <c r="N26954" t="s">
        <v>9</v>
      </c>
      <c r="O26954" t="s">
        <v>10</v>
      </c>
      <c r="P26954" t="s">
        <v>11</v>
      </c>
      <c r="Q26954" s="2">
        <v>301631607</v>
      </c>
      <c r="R26954">
        <v>536672.84710000001</v>
      </c>
      <c r="S26954" t="s">
        <v>12</v>
      </c>
      <c r="T26954" s="1">
        <v>43220</v>
      </c>
      <c r="U26954">
        <v>1</v>
      </c>
      <c r="V26954" t="s">
        <v>13</v>
      </c>
      <c r="W26954" t="s">
        <v>49</v>
      </c>
      <c r="X26954" t="s">
        <v>50</v>
      </c>
      <c r="AD26954"/>
      <c r="AE26954"/>
      <c r="AL26954"/>
      <c r="AT26954"/>
      <c r="AU26954"/>
      <c r="BB26954"/>
    </row>
    <row r="26955" spans="1:54" x14ac:dyDescent="0.35">
      <c r="A26955" t="s">
        <v>47</v>
      </c>
      <c r="B26955" t="s">
        <v>48</v>
      </c>
      <c r="C26955">
        <v>1</v>
      </c>
      <c r="D26955" t="s">
        <v>2</v>
      </c>
      <c r="E26955" t="s">
        <v>20</v>
      </c>
      <c r="F26955" t="s">
        <v>21</v>
      </c>
      <c r="G26955">
        <v>2</v>
      </c>
      <c r="H26955" t="s">
        <v>22</v>
      </c>
      <c r="I26955" t="s">
        <v>6</v>
      </c>
      <c r="J26955" t="s">
        <v>7</v>
      </c>
      <c r="K26955">
        <v>1</v>
      </c>
      <c r="L26955" t="s">
        <v>27</v>
      </c>
      <c r="M26955">
        <v>2</v>
      </c>
      <c r="N26955" t="s">
        <v>9</v>
      </c>
      <c r="O26955" t="s">
        <v>53</v>
      </c>
      <c r="P26955" t="s">
        <v>54</v>
      </c>
      <c r="Q26955" s="2">
        <v>200794486</v>
      </c>
      <c r="R26955">
        <v>357260.13449999999</v>
      </c>
      <c r="S26955" t="s">
        <v>12</v>
      </c>
      <c r="T26955" s="1">
        <v>43220</v>
      </c>
      <c r="U26955">
        <v>1</v>
      </c>
      <c r="V26955" t="s">
        <v>13</v>
      </c>
      <c r="W26955" t="s">
        <v>209</v>
      </c>
      <c r="X26955" t="s">
        <v>210</v>
      </c>
      <c r="AD26955"/>
      <c r="AE26955"/>
      <c r="AL26955"/>
      <c r="AT26955"/>
      <c r="AU26955"/>
      <c r="BB26955"/>
    </row>
    <row r="26956" spans="1:54" x14ac:dyDescent="0.35">
      <c r="A26956" t="s">
        <v>110</v>
      </c>
      <c r="B26956" t="s">
        <v>111</v>
      </c>
      <c r="C26956">
        <v>2</v>
      </c>
      <c r="D26956" t="s">
        <v>67</v>
      </c>
      <c r="E26956" t="s">
        <v>20</v>
      </c>
      <c r="F26956" t="s">
        <v>21</v>
      </c>
      <c r="G26956">
        <v>2</v>
      </c>
      <c r="H26956" t="s">
        <v>22</v>
      </c>
      <c r="I26956" t="s">
        <v>6</v>
      </c>
      <c r="J26956" t="s">
        <v>7</v>
      </c>
      <c r="K26956">
        <v>2</v>
      </c>
      <c r="L26956" t="s">
        <v>25</v>
      </c>
      <c r="M26956">
        <v>2</v>
      </c>
      <c r="N26956" t="s">
        <v>9</v>
      </c>
      <c r="O26956" t="s">
        <v>23</v>
      </c>
      <c r="P26956" t="s">
        <v>24</v>
      </c>
      <c r="Q26956" s="2">
        <v>335652901.486</v>
      </c>
      <c r="R26956">
        <v>597204.65</v>
      </c>
      <c r="S26956" t="s">
        <v>12</v>
      </c>
      <c r="T26956" s="1">
        <v>43220</v>
      </c>
      <c r="U26956">
        <v>1</v>
      </c>
      <c r="V26956" t="s">
        <v>13</v>
      </c>
      <c r="W26956" t="s">
        <v>199</v>
      </c>
      <c r="X26956" t="s">
        <v>200</v>
      </c>
      <c r="AD26956"/>
      <c r="AE26956"/>
      <c r="AL26956"/>
      <c r="AT26956"/>
      <c r="AU26956"/>
      <c r="BB26956"/>
    </row>
    <row r="26957" spans="1:54" x14ac:dyDescent="0.35">
      <c r="A26957" t="s">
        <v>47</v>
      </c>
      <c r="B26957" t="s">
        <v>48</v>
      </c>
      <c r="C26957">
        <v>2</v>
      </c>
      <c r="D26957" t="s">
        <v>67</v>
      </c>
      <c r="E26957" t="s">
        <v>3</v>
      </c>
      <c r="F26957" t="s">
        <v>4</v>
      </c>
      <c r="G26957">
        <v>1</v>
      </c>
      <c r="H26957" t="s">
        <v>5</v>
      </c>
      <c r="I26957" t="s">
        <v>6</v>
      </c>
      <c r="J26957" t="s">
        <v>7</v>
      </c>
      <c r="K26957">
        <v>3</v>
      </c>
      <c r="L26957" t="s">
        <v>8</v>
      </c>
      <c r="M26957">
        <v>1</v>
      </c>
      <c r="N26957" t="s">
        <v>17</v>
      </c>
      <c r="O26957" t="s">
        <v>18</v>
      </c>
      <c r="P26957" t="s">
        <v>19</v>
      </c>
      <c r="Q26957" s="2">
        <v>116085882.95999999</v>
      </c>
      <c r="R26957">
        <v>206543.81</v>
      </c>
      <c r="S26957" t="s">
        <v>12</v>
      </c>
      <c r="T26957" s="1">
        <v>43220</v>
      </c>
      <c r="U26957">
        <v>1</v>
      </c>
      <c r="V26957" t="s">
        <v>13</v>
      </c>
      <c r="W26957" t="s">
        <v>49</v>
      </c>
      <c r="X26957" t="s">
        <v>50</v>
      </c>
      <c r="AD26957"/>
      <c r="AE26957"/>
      <c r="AL26957"/>
      <c r="AT26957"/>
      <c r="AU26957"/>
      <c r="BB26957"/>
    </row>
    <row r="26958" spans="1:54" x14ac:dyDescent="0.35">
      <c r="A26958" t="s">
        <v>47</v>
      </c>
      <c r="B26958" t="s">
        <v>48</v>
      </c>
      <c r="C26958">
        <v>1</v>
      </c>
      <c r="D26958" t="s">
        <v>2</v>
      </c>
      <c r="E26958" t="s">
        <v>20</v>
      </c>
      <c r="F26958" t="s">
        <v>21</v>
      </c>
      <c r="G26958">
        <v>2</v>
      </c>
      <c r="H26958" t="s">
        <v>22</v>
      </c>
      <c r="I26958" t="s">
        <v>6</v>
      </c>
      <c r="J26958" t="s">
        <v>7</v>
      </c>
      <c r="K26958">
        <v>2</v>
      </c>
      <c r="L26958" t="s">
        <v>25</v>
      </c>
      <c r="M26958">
        <v>2</v>
      </c>
      <c r="N26958" t="s">
        <v>9</v>
      </c>
      <c r="O26958" t="s">
        <v>65</v>
      </c>
      <c r="P26958" t="s">
        <v>66</v>
      </c>
      <c r="Q26958" s="2">
        <v>352646493.5</v>
      </c>
      <c r="R26958">
        <v>627440.20620000002</v>
      </c>
      <c r="S26958" t="s">
        <v>12</v>
      </c>
      <c r="T26958" s="1">
        <v>43220</v>
      </c>
      <c r="U26958">
        <v>1</v>
      </c>
      <c r="V26958" t="s">
        <v>13</v>
      </c>
      <c r="W26958" t="s">
        <v>209</v>
      </c>
      <c r="X26958" t="s">
        <v>210</v>
      </c>
      <c r="AD26958"/>
      <c r="AE26958"/>
      <c r="AL26958"/>
      <c r="AT26958"/>
      <c r="AU26958"/>
      <c r="BB26958"/>
    </row>
    <row r="26959" spans="1:54" x14ac:dyDescent="0.35">
      <c r="A26959" t="s">
        <v>110</v>
      </c>
      <c r="B26959" t="s">
        <v>111</v>
      </c>
      <c r="C26959">
        <v>2</v>
      </c>
      <c r="D26959" t="s">
        <v>67</v>
      </c>
      <c r="E26959" t="s">
        <v>20</v>
      </c>
      <c r="F26959" t="s">
        <v>21</v>
      </c>
      <c r="G26959">
        <v>2</v>
      </c>
      <c r="H26959" t="s">
        <v>22</v>
      </c>
      <c r="I26959" t="s">
        <v>6</v>
      </c>
      <c r="J26959" t="s">
        <v>7</v>
      </c>
      <c r="K26959">
        <v>2</v>
      </c>
      <c r="L26959" t="s">
        <v>25</v>
      </c>
      <c r="M26959">
        <v>2</v>
      </c>
      <c r="N26959" t="s">
        <v>9</v>
      </c>
      <c r="O26959" t="s">
        <v>125</v>
      </c>
      <c r="P26959" t="s">
        <v>126</v>
      </c>
      <c r="Q26959" s="2">
        <v>55948305.522399999</v>
      </c>
      <c r="R26959">
        <v>99545.06</v>
      </c>
      <c r="S26959" t="s">
        <v>12</v>
      </c>
      <c r="T26959" s="1">
        <v>43220</v>
      </c>
      <c r="U26959">
        <v>1</v>
      </c>
      <c r="V26959" t="s">
        <v>13</v>
      </c>
      <c r="W26959" t="s">
        <v>199</v>
      </c>
      <c r="X26959" t="s">
        <v>200</v>
      </c>
      <c r="AD26959"/>
      <c r="AE26959"/>
      <c r="AL26959"/>
      <c r="AT26959"/>
      <c r="AU26959"/>
      <c r="BB26959"/>
    </row>
    <row r="26960" spans="1:54" x14ac:dyDescent="0.35">
      <c r="A26960" t="s">
        <v>47</v>
      </c>
      <c r="B26960" t="s">
        <v>48</v>
      </c>
      <c r="C26960">
        <v>2</v>
      </c>
      <c r="D26960" t="s">
        <v>67</v>
      </c>
      <c r="E26960" t="s">
        <v>3</v>
      </c>
      <c r="F26960" t="s">
        <v>4</v>
      </c>
      <c r="G26960">
        <v>1</v>
      </c>
      <c r="H26960" t="s">
        <v>5</v>
      </c>
      <c r="I26960" t="s">
        <v>6</v>
      </c>
      <c r="J26960" t="s">
        <v>7</v>
      </c>
      <c r="K26960">
        <v>3</v>
      </c>
      <c r="L26960" t="s">
        <v>8</v>
      </c>
      <c r="M26960">
        <v>2</v>
      </c>
      <c r="N26960" t="s">
        <v>9</v>
      </c>
      <c r="O26960" t="s">
        <v>61</v>
      </c>
      <c r="P26960" t="s">
        <v>62</v>
      </c>
      <c r="Q26960" s="2">
        <v>10117692.33</v>
      </c>
      <c r="R26960">
        <v>18001.73</v>
      </c>
      <c r="S26960" t="s">
        <v>12</v>
      </c>
      <c r="T26960" s="1">
        <v>43220</v>
      </c>
      <c r="U26960">
        <v>1</v>
      </c>
      <c r="V26960" t="s">
        <v>13</v>
      </c>
      <c r="W26960" t="s">
        <v>49</v>
      </c>
      <c r="X26960" t="s">
        <v>50</v>
      </c>
      <c r="AD26960"/>
      <c r="AE26960"/>
      <c r="AL26960"/>
      <c r="AT26960"/>
      <c r="AU26960"/>
      <c r="BB26960"/>
    </row>
    <row r="26961" spans="1:54" x14ac:dyDescent="0.35">
      <c r="A26961" t="s">
        <v>47</v>
      </c>
      <c r="B26961" t="s">
        <v>48</v>
      </c>
      <c r="C26961">
        <v>2</v>
      </c>
      <c r="D26961" t="s">
        <v>67</v>
      </c>
      <c r="E26961" t="s">
        <v>3</v>
      </c>
      <c r="F26961" t="s">
        <v>4</v>
      </c>
      <c r="G26961">
        <v>1</v>
      </c>
      <c r="H26961" t="s">
        <v>5</v>
      </c>
      <c r="I26961" t="s">
        <v>6</v>
      </c>
      <c r="J26961" t="s">
        <v>7</v>
      </c>
      <c r="K26961">
        <v>3</v>
      </c>
      <c r="L26961" t="s">
        <v>8</v>
      </c>
      <c r="M26961">
        <v>2</v>
      </c>
      <c r="N26961" t="s">
        <v>9</v>
      </c>
      <c r="O26961" t="s">
        <v>61</v>
      </c>
      <c r="P26961" t="s">
        <v>62</v>
      </c>
      <c r="Q26961" s="2">
        <v>298471347.62</v>
      </c>
      <c r="R26961">
        <v>531050.01</v>
      </c>
      <c r="S26961" t="s">
        <v>12</v>
      </c>
      <c r="T26961" s="1">
        <v>43220</v>
      </c>
      <c r="U26961">
        <v>1</v>
      </c>
      <c r="V26961" t="s">
        <v>13</v>
      </c>
      <c r="W26961" t="s">
        <v>209</v>
      </c>
      <c r="X26961" t="s">
        <v>210</v>
      </c>
      <c r="AD26961"/>
      <c r="AE26961"/>
      <c r="AL26961"/>
      <c r="AT26961"/>
      <c r="AU26961"/>
      <c r="BB26961"/>
    </row>
    <row r="26962" spans="1:54" x14ac:dyDescent="0.35">
      <c r="A26962" t="s">
        <v>110</v>
      </c>
      <c r="B26962" t="s">
        <v>111</v>
      </c>
      <c r="C26962">
        <v>2</v>
      </c>
      <c r="D26962" t="s">
        <v>67</v>
      </c>
      <c r="E26962" t="s">
        <v>20</v>
      </c>
      <c r="F26962" t="s">
        <v>21</v>
      </c>
      <c r="G26962">
        <v>2</v>
      </c>
      <c r="H26962" t="s">
        <v>22</v>
      </c>
      <c r="I26962" t="s">
        <v>6</v>
      </c>
      <c r="J26962" t="s">
        <v>7</v>
      </c>
      <c r="K26962">
        <v>2</v>
      </c>
      <c r="L26962" t="s">
        <v>25</v>
      </c>
      <c r="M26962">
        <v>2</v>
      </c>
      <c r="N26962" t="s">
        <v>9</v>
      </c>
      <c r="O26962" t="s">
        <v>61</v>
      </c>
      <c r="P26962" t="s">
        <v>62</v>
      </c>
      <c r="Q26962" s="2">
        <v>282704355.19440001</v>
      </c>
      <c r="R26962">
        <v>502996.86</v>
      </c>
      <c r="S26962" t="s">
        <v>12</v>
      </c>
      <c r="T26962" s="1">
        <v>43220</v>
      </c>
      <c r="U26962">
        <v>1</v>
      </c>
      <c r="V26962" t="s">
        <v>13</v>
      </c>
      <c r="W26962" t="s">
        <v>199</v>
      </c>
      <c r="X26962" t="s">
        <v>200</v>
      </c>
      <c r="AD26962"/>
      <c r="AE26962"/>
      <c r="AL26962"/>
      <c r="AT26962"/>
      <c r="AU26962"/>
      <c r="BB26962"/>
    </row>
    <row r="26963" spans="1:54" x14ac:dyDescent="0.35">
      <c r="A26963" t="s">
        <v>47</v>
      </c>
      <c r="B26963" t="s">
        <v>48</v>
      </c>
      <c r="C26963">
        <v>2</v>
      </c>
      <c r="D26963" t="s">
        <v>67</v>
      </c>
      <c r="E26963" t="s">
        <v>3</v>
      </c>
      <c r="F26963" t="s">
        <v>4</v>
      </c>
      <c r="G26963">
        <v>1</v>
      </c>
      <c r="H26963" t="s">
        <v>5</v>
      </c>
      <c r="I26963" t="s">
        <v>6</v>
      </c>
      <c r="J26963" t="s">
        <v>7</v>
      </c>
      <c r="K26963">
        <v>4</v>
      </c>
      <c r="L26963" t="s">
        <v>26</v>
      </c>
      <c r="M26963">
        <v>1</v>
      </c>
      <c r="N26963" t="s">
        <v>17</v>
      </c>
      <c r="O26963" t="s">
        <v>18</v>
      </c>
      <c r="P26963" t="s">
        <v>19</v>
      </c>
      <c r="Q26963" s="2">
        <v>51411046.530000001</v>
      </c>
      <c r="R26963">
        <v>91472.22</v>
      </c>
      <c r="S26963" t="s">
        <v>12</v>
      </c>
      <c r="T26963" s="1">
        <v>43220</v>
      </c>
      <c r="U26963">
        <v>1</v>
      </c>
      <c r="V26963" t="s">
        <v>13</v>
      </c>
      <c r="W26963" t="s">
        <v>49</v>
      </c>
      <c r="X26963" t="s">
        <v>50</v>
      </c>
      <c r="AD26963"/>
      <c r="AE26963"/>
      <c r="AL26963"/>
      <c r="AT26963"/>
      <c r="AU26963"/>
      <c r="BB26963"/>
    </row>
    <row r="26964" spans="1:54" x14ac:dyDescent="0.35">
      <c r="A26964" t="s">
        <v>47</v>
      </c>
      <c r="B26964" t="s">
        <v>48</v>
      </c>
      <c r="C26964">
        <v>2</v>
      </c>
      <c r="D26964" t="s">
        <v>67</v>
      </c>
      <c r="E26964" t="s">
        <v>3</v>
      </c>
      <c r="F26964" t="s">
        <v>4</v>
      </c>
      <c r="G26964">
        <v>1</v>
      </c>
      <c r="H26964" t="s">
        <v>5</v>
      </c>
      <c r="I26964" t="s">
        <v>6</v>
      </c>
      <c r="J26964" t="s">
        <v>7</v>
      </c>
      <c r="K26964">
        <v>4</v>
      </c>
      <c r="L26964" t="s">
        <v>26</v>
      </c>
      <c r="M26964">
        <v>1</v>
      </c>
      <c r="N26964" t="s">
        <v>17</v>
      </c>
      <c r="O26964" t="s">
        <v>18</v>
      </c>
      <c r="P26964" t="s">
        <v>19</v>
      </c>
      <c r="Q26964" s="2">
        <v>71100386.849999994</v>
      </c>
      <c r="R26964">
        <v>126504.14</v>
      </c>
      <c r="S26964" t="s">
        <v>12</v>
      </c>
      <c r="T26964" s="1">
        <v>43220</v>
      </c>
      <c r="U26964">
        <v>1</v>
      </c>
      <c r="V26964" t="s">
        <v>13</v>
      </c>
      <c r="W26964" t="s">
        <v>209</v>
      </c>
      <c r="X26964" t="s">
        <v>210</v>
      </c>
      <c r="AD26964"/>
      <c r="AE26964"/>
      <c r="AL26964"/>
      <c r="AT26964"/>
      <c r="AU26964"/>
      <c r="BB26964"/>
    </row>
    <row r="26965" spans="1:54" x14ac:dyDescent="0.35">
      <c r="A26965" t="s">
        <v>110</v>
      </c>
      <c r="B26965" t="s">
        <v>111</v>
      </c>
      <c r="C26965">
        <v>2</v>
      </c>
      <c r="D26965" t="s">
        <v>67</v>
      </c>
      <c r="E26965" t="s">
        <v>91</v>
      </c>
      <c r="F26965" t="s">
        <v>92</v>
      </c>
      <c r="G26965">
        <v>4</v>
      </c>
      <c r="H26965" t="s">
        <v>80</v>
      </c>
      <c r="I26965" t="s">
        <v>6</v>
      </c>
      <c r="J26965" t="s">
        <v>7</v>
      </c>
      <c r="K26965">
        <v>0</v>
      </c>
      <c r="L26965" t="s">
        <v>81</v>
      </c>
      <c r="M26965">
        <v>2</v>
      </c>
      <c r="N26965" t="s">
        <v>9</v>
      </c>
      <c r="O26965" t="s">
        <v>97</v>
      </c>
      <c r="P26965" t="s">
        <v>98</v>
      </c>
      <c r="Q26965" s="2">
        <v>78713702</v>
      </c>
      <c r="R26965">
        <v>140050</v>
      </c>
      <c r="S26965" t="s">
        <v>84</v>
      </c>
      <c r="T26965" s="1">
        <v>43220</v>
      </c>
      <c r="U26965">
        <v>1</v>
      </c>
      <c r="V26965" t="s">
        <v>13</v>
      </c>
      <c r="W26965" t="s">
        <v>199</v>
      </c>
      <c r="X26965" t="s">
        <v>200</v>
      </c>
      <c r="AD26965"/>
      <c r="AE26965"/>
      <c r="AL26965"/>
      <c r="AT26965"/>
      <c r="AU26965"/>
      <c r="BB26965"/>
    </row>
    <row r="26966" spans="1:54" x14ac:dyDescent="0.35">
      <c r="A26966" t="s">
        <v>47</v>
      </c>
      <c r="B26966" t="s">
        <v>48</v>
      </c>
      <c r="C26966">
        <v>1</v>
      </c>
      <c r="D26966" t="s">
        <v>2</v>
      </c>
      <c r="E26966" t="s">
        <v>3</v>
      </c>
      <c r="F26966" t="s">
        <v>4</v>
      </c>
      <c r="G26966">
        <v>1</v>
      </c>
      <c r="H26966" t="s">
        <v>5</v>
      </c>
      <c r="I26966" t="s">
        <v>6</v>
      </c>
      <c r="J26966" t="s">
        <v>7</v>
      </c>
      <c r="K26966">
        <v>5</v>
      </c>
      <c r="L26966" t="s">
        <v>16</v>
      </c>
      <c r="M26966">
        <v>1</v>
      </c>
      <c r="N26966" t="s">
        <v>17</v>
      </c>
      <c r="O26966" t="s">
        <v>28</v>
      </c>
      <c r="P26966" t="s">
        <v>29</v>
      </c>
      <c r="Q26966" s="2">
        <v>395253336</v>
      </c>
      <c r="R26966">
        <v>703247.69770000002</v>
      </c>
      <c r="S26966" t="s">
        <v>12</v>
      </c>
      <c r="T26966" s="1">
        <v>43220</v>
      </c>
      <c r="U26966">
        <v>1</v>
      </c>
      <c r="V26966" t="s">
        <v>13</v>
      </c>
      <c r="W26966" t="s">
        <v>49</v>
      </c>
      <c r="X26966" t="s">
        <v>50</v>
      </c>
      <c r="AD26966"/>
      <c r="AE26966"/>
      <c r="AL26966"/>
      <c r="AT26966"/>
      <c r="AU26966"/>
      <c r="BB26966"/>
    </row>
    <row r="26967" spans="1:54" x14ac:dyDescent="0.35">
      <c r="A26967" t="s">
        <v>47</v>
      </c>
      <c r="B26967" t="s">
        <v>48</v>
      </c>
      <c r="C26967">
        <v>2</v>
      </c>
      <c r="D26967" t="s">
        <v>67</v>
      </c>
      <c r="E26967" t="s">
        <v>3</v>
      </c>
      <c r="F26967" t="s">
        <v>4</v>
      </c>
      <c r="G26967">
        <v>1</v>
      </c>
      <c r="H26967" t="s">
        <v>5</v>
      </c>
      <c r="I26967" t="s">
        <v>6</v>
      </c>
      <c r="J26967" t="s">
        <v>7</v>
      </c>
      <c r="K26967">
        <v>3</v>
      </c>
      <c r="L26967" t="s">
        <v>8</v>
      </c>
      <c r="M26967">
        <v>1</v>
      </c>
      <c r="N26967" t="s">
        <v>17</v>
      </c>
      <c r="O26967" t="s">
        <v>18</v>
      </c>
      <c r="P26967" t="s">
        <v>19</v>
      </c>
      <c r="Q26967" s="2">
        <v>8216743.7800000003</v>
      </c>
      <c r="R26967">
        <v>14619.5</v>
      </c>
      <c r="S26967" t="s">
        <v>12</v>
      </c>
      <c r="T26967" s="1">
        <v>43220</v>
      </c>
      <c r="U26967">
        <v>1</v>
      </c>
      <c r="V26967" t="s">
        <v>13</v>
      </c>
      <c r="W26967" t="s">
        <v>209</v>
      </c>
      <c r="X26967" t="s">
        <v>210</v>
      </c>
      <c r="AD26967"/>
      <c r="AE26967"/>
      <c r="AL26967"/>
      <c r="AT26967"/>
      <c r="AU26967"/>
      <c r="BB26967"/>
    </row>
    <row r="26968" spans="1:54" x14ac:dyDescent="0.35">
      <c r="A26968" t="s">
        <v>110</v>
      </c>
      <c r="B26968" t="s">
        <v>111</v>
      </c>
      <c r="C26968">
        <v>2</v>
      </c>
      <c r="D26968" t="s">
        <v>67</v>
      </c>
      <c r="E26968" t="s">
        <v>20</v>
      </c>
      <c r="F26968" t="s">
        <v>21</v>
      </c>
      <c r="G26968">
        <v>2</v>
      </c>
      <c r="H26968" t="s">
        <v>22</v>
      </c>
      <c r="I26968" t="s">
        <v>6</v>
      </c>
      <c r="J26968" t="s">
        <v>7</v>
      </c>
      <c r="K26968">
        <v>2</v>
      </c>
      <c r="L26968" t="s">
        <v>25</v>
      </c>
      <c r="M26968">
        <v>2</v>
      </c>
      <c r="N26968" t="s">
        <v>9</v>
      </c>
      <c r="O26968" t="s">
        <v>34</v>
      </c>
      <c r="P26968" t="s">
        <v>35</v>
      </c>
      <c r="Q26968" s="2">
        <v>334253596.11839998</v>
      </c>
      <c r="R26968">
        <v>594714.96</v>
      </c>
      <c r="S26968" t="s">
        <v>12</v>
      </c>
      <c r="T26968" s="1">
        <v>43220</v>
      </c>
      <c r="U26968">
        <v>1</v>
      </c>
      <c r="V26968" t="s">
        <v>13</v>
      </c>
      <c r="W26968" t="s">
        <v>199</v>
      </c>
      <c r="X26968" t="s">
        <v>200</v>
      </c>
      <c r="AD26968"/>
      <c r="AE26968"/>
      <c r="AL26968"/>
      <c r="AT26968"/>
      <c r="AU26968"/>
      <c r="BB26968"/>
    </row>
    <row r="26969" spans="1:54" x14ac:dyDescent="0.35">
      <c r="A26969" t="s">
        <v>47</v>
      </c>
      <c r="B26969" t="s">
        <v>48</v>
      </c>
      <c r="C26969">
        <v>1</v>
      </c>
      <c r="D26969" t="s">
        <v>2</v>
      </c>
      <c r="E26969" t="s">
        <v>20</v>
      </c>
      <c r="F26969" t="s">
        <v>21</v>
      </c>
      <c r="G26969">
        <v>2</v>
      </c>
      <c r="H26969" t="s">
        <v>22</v>
      </c>
      <c r="I26969" t="s">
        <v>6</v>
      </c>
      <c r="J26969" t="s">
        <v>7</v>
      </c>
      <c r="K26969">
        <v>1</v>
      </c>
      <c r="L26969" t="s">
        <v>27</v>
      </c>
      <c r="M26969">
        <v>2</v>
      </c>
      <c r="N26969" t="s">
        <v>9</v>
      </c>
      <c r="O26969" t="s">
        <v>23</v>
      </c>
      <c r="P26969" t="s">
        <v>24</v>
      </c>
      <c r="Q26969" s="2">
        <v>1203611796</v>
      </c>
      <c r="R26969">
        <v>2141505.5797000001</v>
      </c>
      <c r="S26969" t="s">
        <v>12</v>
      </c>
      <c r="T26969" s="1">
        <v>43220</v>
      </c>
      <c r="U26969">
        <v>1</v>
      </c>
      <c r="V26969" t="s">
        <v>13</v>
      </c>
      <c r="W26969" t="s">
        <v>49</v>
      </c>
      <c r="X26969" t="s">
        <v>50</v>
      </c>
      <c r="AD26969"/>
      <c r="AE26969"/>
      <c r="AL26969"/>
      <c r="AT26969"/>
      <c r="AU26969"/>
      <c r="BB26969"/>
    </row>
    <row r="26970" spans="1:54" x14ac:dyDescent="0.35">
      <c r="A26970" t="s">
        <v>47</v>
      </c>
      <c r="B26970" t="s">
        <v>48</v>
      </c>
      <c r="C26970">
        <v>2</v>
      </c>
      <c r="D26970" t="s">
        <v>67</v>
      </c>
      <c r="E26970" t="s">
        <v>3</v>
      </c>
      <c r="F26970" t="s">
        <v>4</v>
      </c>
      <c r="G26970">
        <v>1</v>
      </c>
      <c r="H26970" t="s">
        <v>5</v>
      </c>
      <c r="I26970" t="s">
        <v>6</v>
      </c>
      <c r="J26970" t="s">
        <v>7</v>
      </c>
      <c r="K26970">
        <v>3</v>
      </c>
      <c r="L26970" t="s">
        <v>8</v>
      </c>
      <c r="M26970">
        <v>1</v>
      </c>
      <c r="N26970" t="s">
        <v>17</v>
      </c>
      <c r="O26970" t="s">
        <v>59</v>
      </c>
      <c r="P26970" t="s">
        <v>60</v>
      </c>
      <c r="Q26970" s="2">
        <v>29318766.010000002</v>
      </c>
      <c r="R26970">
        <v>52164.91</v>
      </c>
      <c r="S26970" t="s">
        <v>12</v>
      </c>
      <c r="T26970" s="1">
        <v>43220</v>
      </c>
      <c r="U26970">
        <v>1</v>
      </c>
      <c r="V26970" t="s">
        <v>13</v>
      </c>
      <c r="W26970" t="s">
        <v>209</v>
      </c>
      <c r="X26970" t="s">
        <v>210</v>
      </c>
      <c r="AD26970"/>
      <c r="AE26970"/>
      <c r="AL26970"/>
      <c r="AT26970"/>
      <c r="AU26970"/>
      <c r="BB26970"/>
    </row>
    <row r="26971" spans="1:54" x14ac:dyDescent="0.35">
      <c r="A26971" t="s">
        <v>47</v>
      </c>
      <c r="B26971" t="s">
        <v>48</v>
      </c>
      <c r="C26971">
        <v>1</v>
      </c>
      <c r="D26971" t="s">
        <v>2</v>
      </c>
      <c r="E26971" t="s">
        <v>20</v>
      </c>
      <c r="F26971" t="s">
        <v>21</v>
      </c>
      <c r="G26971">
        <v>2</v>
      </c>
      <c r="H26971" t="s">
        <v>22</v>
      </c>
      <c r="I26971" t="s">
        <v>6</v>
      </c>
      <c r="J26971" t="s">
        <v>7</v>
      </c>
      <c r="K26971">
        <v>1</v>
      </c>
      <c r="L26971" t="s">
        <v>27</v>
      </c>
      <c r="M26971">
        <v>2</v>
      </c>
      <c r="N26971" t="s">
        <v>9</v>
      </c>
      <c r="O26971" t="s">
        <v>30</v>
      </c>
      <c r="P26971" t="s">
        <v>31</v>
      </c>
      <c r="Q26971" s="2">
        <v>402331788</v>
      </c>
      <c r="R26971">
        <v>715841.91159999999</v>
      </c>
      <c r="S26971" t="s">
        <v>12</v>
      </c>
      <c r="T26971" s="1">
        <v>43220</v>
      </c>
      <c r="U26971">
        <v>1</v>
      </c>
      <c r="V26971" t="s">
        <v>13</v>
      </c>
      <c r="W26971" t="s">
        <v>49</v>
      </c>
      <c r="X26971" t="s">
        <v>50</v>
      </c>
      <c r="AD26971"/>
      <c r="AE26971"/>
      <c r="AL26971"/>
      <c r="AT26971"/>
      <c r="AU26971"/>
      <c r="BB26971"/>
    </row>
    <row r="26972" spans="1:54" x14ac:dyDescent="0.35">
      <c r="A26972" t="s">
        <v>47</v>
      </c>
      <c r="B26972" t="s">
        <v>48</v>
      </c>
      <c r="C26972">
        <v>2</v>
      </c>
      <c r="D26972" t="s">
        <v>67</v>
      </c>
      <c r="E26972" t="s">
        <v>3</v>
      </c>
      <c r="F26972" t="s">
        <v>4</v>
      </c>
      <c r="G26972">
        <v>1</v>
      </c>
      <c r="H26972" t="s">
        <v>5</v>
      </c>
      <c r="I26972" t="s">
        <v>6</v>
      </c>
      <c r="J26972" t="s">
        <v>7</v>
      </c>
      <c r="K26972">
        <v>3</v>
      </c>
      <c r="L26972" t="s">
        <v>8</v>
      </c>
      <c r="M26972">
        <v>1</v>
      </c>
      <c r="N26972" t="s">
        <v>17</v>
      </c>
      <c r="O26972" t="s">
        <v>41</v>
      </c>
      <c r="P26972" t="s">
        <v>42</v>
      </c>
      <c r="Q26972" s="2">
        <v>33455835.670000002</v>
      </c>
      <c r="R26972">
        <v>59525.72</v>
      </c>
      <c r="S26972" t="s">
        <v>12</v>
      </c>
      <c r="T26972" s="1">
        <v>43220</v>
      </c>
      <c r="U26972">
        <v>1</v>
      </c>
      <c r="V26972" t="s">
        <v>13</v>
      </c>
      <c r="W26972" t="s">
        <v>209</v>
      </c>
      <c r="X26972" t="s">
        <v>210</v>
      </c>
      <c r="AD26972"/>
      <c r="AE26972"/>
      <c r="AL26972"/>
      <c r="AT26972"/>
      <c r="AU26972"/>
      <c r="BB26972"/>
    </row>
    <row r="26973" spans="1:54" x14ac:dyDescent="0.35">
      <c r="A26973" t="s">
        <v>47</v>
      </c>
      <c r="B26973" t="s">
        <v>48</v>
      </c>
      <c r="C26973">
        <v>1</v>
      </c>
      <c r="D26973" t="s">
        <v>2</v>
      </c>
      <c r="E26973" t="s">
        <v>3</v>
      </c>
      <c r="F26973" t="s">
        <v>4</v>
      </c>
      <c r="G26973">
        <v>1</v>
      </c>
      <c r="H26973" t="s">
        <v>5</v>
      </c>
      <c r="I26973" t="s">
        <v>6</v>
      </c>
      <c r="J26973" t="s">
        <v>7</v>
      </c>
      <c r="K26973">
        <v>3</v>
      </c>
      <c r="L26973" t="s">
        <v>8</v>
      </c>
      <c r="M26973">
        <v>2</v>
      </c>
      <c r="N26973" t="s">
        <v>9</v>
      </c>
      <c r="O26973" t="s">
        <v>37</v>
      </c>
      <c r="P26973" t="s">
        <v>38</v>
      </c>
      <c r="Q26973" s="2">
        <v>658568111.5</v>
      </c>
      <c r="R26973">
        <v>1171745.9816000001</v>
      </c>
      <c r="S26973" t="s">
        <v>12</v>
      </c>
      <c r="T26973" s="1">
        <v>43220</v>
      </c>
      <c r="U26973">
        <v>1</v>
      </c>
      <c r="V26973" t="s">
        <v>13</v>
      </c>
      <c r="W26973" t="s">
        <v>49</v>
      </c>
      <c r="X26973" t="s">
        <v>50</v>
      </c>
      <c r="AD26973"/>
      <c r="AE26973"/>
      <c r="AL26973"/>
      <c r="AT26973"/>
      <c r="AU26973"/>
      <c r="BB26973"/>
    </row>
    <row r="26974" spans="1:54" x14ac:dyDescent="0.35">
      <c r="A26974" t="s">
        <v>114</v>
      </c>
      <c r="B26974" t="s">
        <v>115</v>
      </c>
      <c r="C26974">
        <v>1</v>
      </c>
      <c r="D26974" t="s">
        <v>2</v>
      </c>
      <c r="E26974" t="s">
        <v>3</v>
      </c>
      <c r="F26974" t="s">
        <v>4</v>
      </c>
      <c r="G26974">
        <v>1</v>
      </c>
      <c r="H26974" t="s">
        <v>5</v>
      </c>
      <c r="I26974" t="s">
        <v>6</v>
      </c>
      <c r="J26974" t="s">
        <v>7</v>
      </c>
      <c r="K26974">
        <v>3</v>
      </c>
      <c r="L26974" t="s">
        <v>8</v>
      </c>
      <c r="M26974">
        <v>1</v>
      </c>
      <c r="N26974" t="s">
        <v>17</v>
      </c>
      <c r="O26974" t="s">
        <v>18</v>
      </c>
      <c r="P26974" t="s">
        <v>19</v>
      </c>
      <c r="Q26974" s="2">
        <v>447372724.57999998</v>
      </c>
      <c r="R26974">
        <v>795980.22309999994</v>
      </c>
      <c r="S26974" t="s">
        <v>12</v>
      </c>
      <c r="T26974" s="1">
        <v>43220</v>
      </c>
      <c r="U26974">
        <v>1</v>
      </c>
      <c r="V26974" t="s">
        <v>13</v>
      </c>
      <c r="W26974" t="s">
        <v>209</v>
      </c>
      <c r="X26974" t="s">
        <v>210</v>
      </c>
      <c r="AD26974"/>
      <c r="AE26974"/>
      <c r="AL26974"/>
      <c r="AT26974"/>
      <c r="AU26974"/>
      <c r="BB26974"/>
    </row>
    <row r="26975" spans="1:54" x14ac:dyDescent="0.35">
      <c r="A26975" t="s">
        <v>47</v>
      </c>
      <c r="B26975" t="s">
        <v>48</v>
      </c>
      <c r="C26975">
        <v>1</v>
      </c>
      <c r="D26975" t="s">
        <v>2</v>
      </c>
      <c r="E26975" t="s">
        <v>3</v>
      </c>
      <c r="F26975" t="s">
        <v>4</v>
      </c>
      <c r="G26975">
        <v>1</v>
      </c>
      <c r="H26975" t="s">
        <v>5</v>
      </c>
      <c r="I26975" t="s">
        <v>6</v>
      </c>
      <c r="J26975" t="s">
        <v>7</v>
      </c>
      <c r="K26975">
        <v>4</v>
      </c>
      <c r="L26975" t="s">
        <v>26</v>
      </c>
      <c r="M26975">
        <v>1</v>
      </c>
      <c r="N26975" t="s">
        <v>17</v>
      </c>
      <c r="O26975" t="s">
        <v>18</v>
      </c>
      <c r="P26975" t="s">
        <v>19</v>
      </c>
      <c r="Q26975" s="2">
        <v>1098777416</v>
      </c>
      <c r="R26975">
        <v>1954980.8128</v>
      </c>
      <c r="S26975" t="s">
        <v>12</v>
      </c>
      <c r="T26975" s="1">
        <v>43220</v>
      </c>
      <c r="U26975">
        <v>1</v>
      </c>
      <c r="V26975" t="s">
        <v>13</v>
      </c>
      <c r="W26975" t="s">
        <v>49</v>
      </c>
      <c r="X26975" t="s">
        <v>50</v>
      </c>
      <c r="AD26975"/>
      <c r="AE26975"/>
      <c r="AL26975"/>
      <c r="AT26975"/>
      <c r="AU26975"/>
      <c r="BB26975"/>
    </row>
    <row r="26976" spans="1:54" x14ac:dyDescent="0.35">
      <c r="A26976" t="s">
        <v>114</v>
      </c>
      <c r="B26976" t="s">
        <v>115</v>
      </c>
      <c r="C26976">
        <v>1</v>
      </c>
      <c r="D26976" t="s">
        <v>2</v>
      </c>
      <c r="E26976" t="s">
        <v>3</v>
      </c>
      <c r="F26976" t="s">
        <v>4</v>
      </c>
      <c r="G26976">
        <v>1</v>
      </c>
      <c r="H26976" t="s">
        <v>5</v>
      </c>
      <c r="I26976" t="s">
        <v>6</v>
      </c>
      <c r="J26976" t="s">
        <v>7</v>
      </c>
      <c r="K26976">
        <v>3</v>
      </c>
      <c r="L26976" t="s">
        <v>8</v>
      </c>
      <c r="M26976">
        <v>1</v>
      </c>
      <c r="N26976" t="s">
        <v>17</v>
      </c>
      <c r="O26976" t="s">
        <v>55</v>
      </c>
      <c r="P26976" t="s">
        <v>56</v>
      </c>
      <c r="Q26976" s="2">
        <v>65034583.25</v>
      </c>
      <c r="R26976">
        <v>115711.6633</v>
      </c>
      <c r="S26976" t="s">
        <v>12</v>
      </c>
      <c r="T26976" s="1">
        <v>43220</v>
      </c>
      <c r="U26976">
        <v>1</v>
      </c>
      <c r="V26976" t="s">
        <v>13</v>
      </c>
      <c r="W26976" t="s">
        <v>209</v>
      </c>
      <c r="X26976" t="s">
        <v>210</v>
      </c>
      <c r="AD26976"/>
      <c r="AE26976"/>
      <c r="AL26976"/>
      <c r="AT26976"/>
      <c r="AU26976"/>
      <c r="BB26976"/>
    </row>
    <row r="26977" spans="1:54" x14ac:dyDescent="0.35">
      <c r="A26977" t="s">
        <v>47</v>
      </c>
      <c r="B26977" t="s">
        <v>48</v>
      </c>
      <c r="C26977">
        <v>1</v>
      </c>
      <c r="D26977" t="s">
        <v>2</v>
      </c>
      <c r="E26977" t="s">
        <v>3</v>
      </c>
      <c r="F26977" t="s">
        <v>4</v>
      </c>
      <c r="G26977">
        <v>1</v>
      </c>
      <c r="H26977" t="s">
        <v>5</v>
      </c>
      <c r="I26977" t="s">
        <v>6</v>
      </c>
      <c r="J26977" t="s">
        <v>7</v>
      </c>
      <c r="K26977">
        <v>4</v>
      </c>
      <c r="L26977" t="s">
        <v>26</v>
      </c>
      <c r="M26977">
        <v>2</v>
      </c>
      <c r="N26977" t="s">
        <v>9</v>
      </c>
      <c r="O26977" t="s">
        <v>57</v>
      </c>
      <c r="P26977" t="s">
        <v>58</v>
      </c>
      <c r="Q26977" s="2">
        <v>1133074150.8399999</v>
      </c>
      <c r="R26977">
        <v>2016002.6880999999</v>
      </c>
      <c r="S26977" t="s">
        <v>12</v>
      </c>
      <c r="T26977" s="1">
        <v>43220</v>
      </c>
      <c r="U26977">
        <v>1</v>
      </c>
      <c r="V26977" t="s">
        <v>13</v>
      </c>
      <c r="W26977" t="s">
        <v>49</v>
      </c>
      <c r="X26977" t="s">
        <v>50</v>
      </c>
      <c r="AD26977"/>
      <c r="AE26977"/>
      <c r="AL26977"/>
      <c r="AT26977"/>
      <c r="AU26977"/>
      <c r="BB26977"/>
    </row>
    <row r="26978" spans="1:54" x14ac:dyDescent="0.35">
      <c r="A26978" t="s">
        <v>114</v>
      </c>
      <c r="B26978" t="s">
        <v>115</v>
      </c>
      <c r="C26978">
        <v>1</v>
      </c>
      <c r="D26978" t="s">
        <v>2</v>
      </c>
      <c r="E26978" t="s">
        <v>3</v>
      </c>
      <c r="F26978" t="s">
        <v>4</v>
      </c>
      <c r="G26978">
        <v>1</v>
      </c>
      <c r="H26978" t="s">
        <v>5</v>
      </c>
      <c r="I26978" t="s">
        <v>6</v>
      </c>
      <c r="J26978" t="s">
        <v>7</v>
      </c>
      <c r="K26978">
        <v>3</v>
      </c>
      <c r="L26978" t="s">
        <v>8</v>
      </c>
      <c r="M26978">
        <v>1</v>
      </c>
      <c r="N26978" t="s">
        <v>17</v>
      </c>
      <c r="O26978" t="s">
        <v>41</v>
      </c>
      <c r="P26978" t="s">
        <v>42</v>
      </c>
      <c r="Q26978" s="2">
        <v>109792726.7</v>
      </c>
      <c r="R26978">
        <v>195346.82</v>
      </c>
      <c r="S26978" t="s">
        <v>12</v>
      </c>
      <c r="T26978" s="1">
        <v>43220</v>
      </c>
      <c r="U26978">
        <v>1</v>
      </c>
      <c r="V26978" t="s">
        <v>13</v>
      </c>
      <c r="W26978" t="s">
        <v>209</v>
      </c>
      <c r="X26978" t="s">
        <v>210</v>
      </c>
      <c r="AD26978"/>
      <c r="AE26978"/>
      <c r="AL26978"/>
      <c r="AT26978"/>
      <c r="AU26978"/>
      <c r="BB26978"/>
    </row>
    <row r="26979" spans="1:54" x14ac:dyDescent="0.35">
      <c r="A26979" t="s">
        <v>47</v>
      </c>
      <c r="B26979" t="s">
        <v>48</v>
      </c>
      <c r="C26979">
        <v>1</v>
      </c>
      <c r="D26979" t="s">
        <v>2</v>
      </c>
      <c r="E26979" t="s">
        <v>20</v>
      </c>
      <c r="F26979" t="s">
        <v>21</v>
      </c>
      <c r="G26979">
        <v>2</v>
      </c>
      <c r="H26979" t="s">
        <v>22</v>
      </c>
      <c r="I26979" t="s">
        <v>6</v>
      </c>
      <c r="J26979" t="s">
        <v>7</v>
      </c>
      <c r="K26979">
        <v>1</v>
      </c>
      <c r="L26979" t="s">
        <v>27</v>
      </c>
      <c r="M26979">
        <v>2</v>
      </c>
      <c r="N26979" t="s">
        <v>9</v>
      </c>
      <c r="O26979" t="s">
        <v>65</v>
      </c>
      <c r="P26979" t="s">
        <v>66</v>
      </c>
      <c r="Q26979" s="2">
        <v>1005571050</v>
      </c>
      <c r="R26979">
        <v>1789144.9897</v>
      </c>
      <c r="S26979" t="s">
        <v>12</v>
      </c>
      <c r="T26979" s="1">
        <v>43220</v>
      </c>
      <c r="U26979">
        <v>1</v>
      </c>
      <c r="V26979" t="s">
        <v>13</v>
      </c>
      <c r="W26979" t="s">
        <v>49</v>
      </c>
      <c r="X26979" t="s">
        <v>50</v>
      </c>
      <c r="AD26979"/>
      <c r="AE26979"/>
      <c r="AL26979"/>
      <c r="AT26979"/>
      <c r="AU26979"/>
      <c r="BB26979"/>
    </row>
    <row r="26980" spans="1:54" x14ac:dyDescent="0.35">
      <c r="A26980" t="s">
        <v>114</v>
      </c>
      <c r="B26980" t="s">
        <v>115</v>
      </c>
      <c r="C26980">
        <v>1</v>
      </c>
      <c r="D26980" t="s">
        <v>2</v>
      </c>
      <c r="E26980" t="s">
        <v>3</v>
      </c>
      <c r="F26980" t="s">
        <v>4</v>
      </c>
      <c r="G26980">
        <v>1</v>
      </c>
      <c r="H26980" t="s">
        <v>5</v>
      </c>
      <c r="I26980" t="s">
        <v>6</v>
      </c>
      <c r="J26980" t="s">
        <v>7</v>
      </c>
      <c r="K26980">
        <v>3</v>
      </c>
      <c r="L26980" t="s">
        <v>8</v>
      </c>
      <c r="M26980">
        <v>1</v>
      </c>
      <c r="N26980" t="s">
        <v>17</v>
      </c>
      <c r="O26980" t="s">
        <v>28</v>
      </c>
      <c r="P26980" t="s">
        <v>29</v>
      </c>
      <c r="Q26980" s="2">
        <v>28297335.170000002</v>
      </c>
      <c r="R26980">
        <v>50347.546699999999</v>
      </c>
      <c r="S26980" t="s">
        <v>12</v>
      </c>
      <c r="T26980" s="1">
        <v>43220</v>
      </c>
      <c r="U26980">
        <v>1</v>
      </c>
      <c r="V26980" t="s">
        <v>13</v>
      </c>
      <c r="W26980" t="s">
        <v>209</v>
      </c>
      <c r="X26980" t="s">
        <v>210</v>
      </c>
      <c r="AD26980"/>
      <c r="AE26980"/>
      <c r="AL26980"/>
      <c r="AT26980"/>
      <c r="AU26980"/>
      <c r="BB26980"/>
    </row>
    <row r="26981" spans="1:54" x14ac:dyDescent="0.35">
      <c r="A26981" t="s">
        <v>47</v>
      </c>
      <c r="B26981" t="s">
        <v>48</v>
      </c>
      <c r="C26981">
        <v>1</v>
      </c>
      <c r="D26981" t="s">
        <v>2</v>
      </c>
      <c r="E26981" t="s">
        <v>20</v>
      </c>
      <c r="F26981" t="s">
        <v>21</v>
      </c>
      <c r="G26981">
        <v>2</v>
      </c>
      <c r="H26981" t="s">
        <v>22</v>
      </c>
      <c r="I26981" t="s">
        <v>6</v>
      </c>
      <c r="J26981" t="s">
        <v>7</v>
      </c>
      <c r="K26981">
        <v>2</v>
      </c>
      <c r="L26981" t="s">
        <v>25</v>
      </c>
      <c r="M26981">
        <v>1</v>
      </c>
      <c r="N26981" t="s">
        <v>17</v>
      </c>
      <c r="O26981" t="s">
        <v>41</v>
      </c>
      <c r="P26981" t="s">
        <v>42</v>
      </c>
      <c r="Q26981" s="2">
        <v>501514970</v>
      </c>
      <c r="R26981">
        <v>892311.88170000003</v>
      </c>
      <c r="S26981" t="s">
        <v>12</v>
      </c>
      <c r="T26981" s="1">
        <v>43220</v>
      </c>
      <c r="U26981">
        <v>1</v>
      </c>
      <c r="V26981" t="s">
        <v>13</v>
      </c>
      <c r="W26981" t="s">
        <v>49</v>
      </c>
      <c r="X26981" t="s">
        <v>50</v>
      </c>
      <c r="AD26981"/>
      <c r="AE26981"/>
      <c r="AL26981"/>
      <c r="AT26981"/>
      <c r="AU26981"/>
      <c r="BB26981"/>
    </row>
    <row r="26982" spans="1:54" x14ac:dyDescent="0.35">
      <c r="A26982" t="s">
        <v>114</v>
      </c>
      <c r="B26982" t="s">
        <v>115</v>
      </c>
      <c r="C26982">
        <v>1</v>
      </c>
      <c r="D26982" t="s">
        <v>2</v>
      </c>
      <c r="E26982" t="s">
        <v>3</v>
      </c>
      <c r="F26982" t="s">
        <v>4</v>
      </c>
      <c r="G26982">
        <v>1</v>
      </c>
      <c r="H26982" t="s">
        <v>5</v>
      </c>
      <c r="I26982" t="s">
        <v>6</v>
      </c>
      <c r="J26982" t="s">
        <v>7</v>
      </c>
      <c r="K26982">
        <v>3</v>
      </c>
      <c r="L26982" t="s">
        <v>8</v>
      </c>
      <c r="M26982">
        <v>1</v>
      </c>
      <c r="N26982" t="s">
        <v>17</v>
      </c>
      <c r="O26982" t="s">
        <v>70</v>
      </c>
      <c r="P26982" t="s">
        <v>71</v>
      </c>
      <c r="Q26982" s="2">
        <v>60986846.399999999</v>
      </c>
      <c r="R26982">
        <v>108509.7972</v>
      </c>
      <c r="S26982" t="s">
        <v>12</v>
      </c>
      <c r="T26982" s="1">
        <v>43220</v>
      </c>
      <c r="U26982">
        <v>1</v>
      </c>
      <c r="V26982" t="s">
        <v>13</v>
      </c>
      <c r="W26982" t="s">
        <v>209</v>
      </c>
      <c r="X26982" t="s">
        <v>210</v>
      </c>
      <c r="AD26982"/>
      <c r="AE26982"/>
      <c r="AL26982"/>
      <c r="AT26982"/>
      <c r="AU26982"/>
      <c r="BB26982"/>
    </row>
    <row r="26983" spans="1:54" x14ac:dyDescent="0.35">
      <c r="A26983" t="s">
        <v>47</v>
      </c>
      <c r="B26983" t="s">
        <v>48</v>
      </c>
      <c r="C26983">
        <v>1</v>
      </c>
      <c r="D26983" t="s">
        <v>2</v>
      </c>
      <c r="E26983" t="s">
        <v>20</v>
      </c>
      <c r="F26983" t="s">
        <v>21</v>
      </c>
      <c r="G26983">
        <v>2</v>
      </c>
      <c r="H26983" t="s">
        <v>22</v>
      </c>
      <c r="I26983" t="s">
        <v>6</v>
      </c>
      <c r="J26983" t="s">
        <v>7</v>
      </c>
      <c r="K26983">
        <v>2</v>
      </c>
      <c r="L26983" t="s">
        <v>25</v>
      </c>
      <c r="M26983">
        <v>2</v>
      </c>
      <c r="N26983" t="s">
        <v>9</v>
      </c>
      <c r="O26983" t="s">
        <v>30</v>
      </c>
      <c r="P26983" t="s">
        <v>31</v>
      </c>
      <c r="Q26983" s="2">
        <v>301371306</v>
      </c>
      <c r="R26983">
        <v>536209.71109999996</v>
      </c>
      <c r="S26983" t="s">
        <v>12</v>
      </c>
      <c r="T26983" s="1">
        <v>43220</v>
      </c>
      <c r="U26983">
        <v>1</v>
      </c>
      <c r="V26983" t="s">
        <v>13</v>
      </c>
      <c r="W26983" t="s">
        <v>49</v>
      </c>
      <c r="X26983" t="s">
        <v>50</v>
      </c>
      <c r="AD26983"/>
      <c r="AE26983"/>
      <c r="AL26983"/>
      <c r="AT26983"/>
      <c r="AU26983"/>
      <c r="BB26983"/>
    </row>
    <row r="26984" spans="1:54" x14ac:dyDescent="0.35">
      <c r="A26984" t="s">
        <v>114</v>
      </c>
      <c r="B26984" t="s">
        <v>115</v>
      </c>
      <c r="C26984">
        <v>1</v>
      </c>
      <c r="D26984" t="s">
        <v>2</v>
      </c>
      <c r="E26984" t="s">
        <v>3</v>
      </c>
      <c r="F26984" t="s">
        <v>4</v>
      </c>
      <c r="G26984">
        <v>1</v>
      </c>
      <c r="H26984" t="s">
        <v>5</v>
      </c>
      <c r="I26984" t="s">
        <v>6</v>
      </c>
      <c r="J26984" t="s">
        <v>7</v>
      </c>
      <c r="K26984">
        <v>3</v>
      </c>
      <c r="L26984" t="s">
        <v>8</v>
      </c>
      <c r="M26984">
        <v>2</v>
      </c>
      <c r="N26984" t="s">
        <v>9</v>
      </c>
      <c r="O26984" t="s">
        <v>53</v>
      </c>
      <c r="P26984" t="s">
        <v>54</v>
      </c>
      <c r="Q26984" s="2">
        <v>59450473.799999997</v>
      </c>
      <c r="R26984">
        <v>105776.23269999999</v>
      </c>
      <c r="S26984" t="s">
        <v>12</v>
      </c>
      <c r="T26984" s="1">
        <v>43220</v>
      </c>
      <c r="U26984">
        <v>1</v>
      </c>
      <c r="V26984" t="s">
        <v>13</v>
      </c>
      <c r="W26984" t="s">
        <v>209</v>
      </c>
      <c r="X26984" t="s">
        <v>210</v>
      </c>
      <c r="AD26984"/>
      <c r="AE26984"/>
      <c r="AL26984"/>
      <c r="AT26984"/>
      <c r="AU26984"/>
      <c r="BB26984"/>
    </row>
    <row r="26985" spans="1:54" x14ac:dyDescent="0.35">
      <c r="A26985" t="s">
        <v>47</v>
      </c>
      <c r="B26985" t="s">
        <v>48</v>
      </c>
      <c r="C26985">
        <v>1</v>
      </c>
      <c r="D26985" t="s">
        <v>2</v>
      </c>
      <c r="E26985" t="s">
        <v>20</v>
      </c>
      <c r="F26985" t="s">
        <v>21</v>
      </c>
      <c r="G26985">
        <v>2</v>
      </c>
      <c r="H26985" t="s">
        <v>22</v>
      </c>
      <c r="I26985" t="s">
        <v>6</v>
      </c>
      <c r="J26985" t="s">
        <v>7</v>
      </c>
      <c r="K26985">
        <v>1</v>
      </c>
      <c r="L26985" t="s">
        <v>27</v>
      </c>
      <c r="M26985">
        <v>2</v>
      </c>
      <c r="N26985" t="s">
        <v>9</v>
      </c>
      <c r="O26985" t="s">
        <v>61</v>
      </c>
      <c r="P26985" t="s">
        <v>62</v>
      </c>
      <c r="Q26985" s="2">
        <v>200393690</v>
      </c>
      <c r="R26985">
        <v>356547.02510000003</v>
      </c>
      <c r="S26985" t="s">
        <v>12</v>
      </c>
      <c r="T26985" s="1">
        <v>43220</v>
      </c>
      <c r="U26985">
        <v>1</v>
      </c>
      <c r="V26985" t="s">
        <v>13</v>
      </c>
      <c r="W26985" t="s">
        <v>49</v>
      </c>
      <c r="X26985" t="s">
        <v>50</v>
      </c>
      <c r="AD26985"/>
      <c r="AE26985"/>
      <c r="AL26985"/>
      <c r="AT26985"/>
      <c r="AU26985"/>
      <c r="BB26985"/>
    </row>
    <row r="26986" spans="1:54" x14ac:dyDescent="0.35">
      <c r="A26986" t="s">
        <v>114</v>
      </c>
      <c r="B26986" t="s">
        <v>115</v>
      </c>
      <c r="C26986">
        <v>1</v>
      </c>
      <c r="D26986" t="s">
        <v>2</v>
      </c>
      <c r="E26986" t="s">
        <v>3</v>
      </c>
      <c r="F26986" t="s">
        <v>4</v>
      </c>
      <c r="G26986">
        <v>1</v>
      </c>
      <c r="H26986" t="s">
        <v>5</v>
      </c>
      <c r="I26986" t="s">
        <v>6</v>
      </c>
      <c r="J26986" t="s">
        <v>7</v>
      </c>
      <c r="K26986">
        <v>4</v>
      </c>
      <c r="L26986" t="s">
        <v>26</v>
      </c>
      <c r="M26986">
        <v>1</v>
      </c>
      <c r="N26986" t="s">
        <v>17</v>
      </c>
      <c r="O26986" t="s">
        <v>28</v>
      </c>
      <c r="P26986" t="s">
        <v>29</v>
      </c>
      <c r="Q26986" s="2">
        <v>50410740.380000003</v>
      </c>
      <c r="R26986">
        <v>89692.442500000005</v>
      </c>
      <c r="S26986" t="s">
        <v>12</v>
      </c>
      <c r="T26986" s="1">
        <v>43220</v>
      </c>
      <c r="U26986">
        <v>1</v>
      </c>
      <c r="V26986" t="s">
        <v>13</v>
      </c>
      <c r="W26986" t="s">
        <v>209</v>
      </c>
      <c r="X26986" t="s">
        <v>210</v>
      </c>
      <c r="AD26986"/>
      <c r="AE26986"/>
      <c r="AL26986"/>
      <c r="AT26986"/>
      <c r="AU26986"/>
      <c r="BB26986"/>
    </row>
    <row r="26987" spans="1:54" x14ac:dyDescent="0.35">
      <c r="A26987" t="s">
        <v>47</v>
      </c>
      <c r="B26987" t="s">
        <v>48</v>
      </c>
      <c r="C26987">
        <v>1</v>
      </c>
      <c r="D26987" t="s">
        <v>2</v>
      </c>
      <c r="E26987" t="s">
        <v>20</v>
      </c>
      <c r="F26987" t="s">
        <v>21</v>
      </c>
      <c r="G26987">
        <v>2</v>
      </c>
      <c r="H26987" t="s">
        <v>22</v>
      </c>
      <c r="I26987" t="s">
        <v>6</v>
      </c>
      <c r="J26987" t="s">
        <v>7</v>
      </c>
      <c r="K26987">
        <v>1</v>
      </c>
      <c r="L26987" t="s">
        <v>27</v>
      </c>
      <c r="M26987">
        <v>2</v>
      </c>
      <c r="N26987" t="s">
        <v>9</v>
      </c>
      <c r="O26987" t="s">
        <v>53</v>
      </c>
      <c r="P26987" t="s">
        <v>54</v>
      </c>
      <c r="Q26987" s="2">
        <v>301191729</v>
      </c>
      <c r="R26987">
        <v>535890.20180000004</v>
      </c>
      <c r="S26987" t="s">
        <v>12</v>
      </c>
      <c r="T26987" s="1">
        <v>43220</v>
      </c>
      <c r="U26987">
        <v>1</v>
      </c>
      <c r="V26987" t="s">
        <v>13</v>
      </c>
      <c r="W26987" t="s">
        <v>49</v>
      </c>
      <c r="X26987" t="s">
        <v>50</v>
      </c>
      <c r="AD26987"/>
      <c r="AE26987"/>
      <c r="AL26987"/>
      <c r="AT26987"/>
      <c r="AU26987"/>
      <c r="BB26987"/>
    </row>
    <row r="26988" spans="1:54" x14ac:dyDescent="0.35">
      <c r="A26988" t="s">
        <v>114</v>
      </c>
      <c r="B26988" t="s">
        <v>115</v>
      </c>
      <c r="C26988">
        <v>1</v>
      </c>
      <c r="D26988" t="s">
        <v>2</v>
      </c>
      <c r="E26988" t="s">
        <v>3</v>
      </c>
      <c r="F26988" t="s">
        <v>4</v>
      </c>
      <c r="G26988">
        <v>1</v>
      </c>
      <c r="H26988" t="s">
        <v>5</v>
      </c>
      <c r="I26988" t="s">
        <v>6</v>
      </c>
      <c r="J26988" t="s">
        <v>7</v>
      </c>
      <c r="K26988">
        <v>4</v>
      </c>
      <c r="L26988" t="s">
        <v>26</v>
      </c>
      <c r="M26988">
        <v>1</v>
      </c>
      <c r="N26988" t="s">
        <v>17</v>
      </c>
      <c r="O26988" t="s">
        <v>18</v>
      </c>
      <c r="P26988" t="s">
        <v>19</v>
      </c>
      <c r="Q26988" s="2">
        <v>312390758.11000001</v>
      </c>
      <c r="R26988">
        <v>555815.88159999996</v>
      </c>
      <c r="S26988" t="s">
        <v>12</v>
      </c>
      <c r="T26988" s="1">
        <v>43220</v>
      </c>
      <c r="U26988">
        <v>1</v>
      </c>
      <c r="V26988" t="s">
        <v>13</v>
      </c>
      <c r="W26988" t="s">
        <v>209</v>
      </c>
      <c r="X26988" t="s">
        <v>210</v>
      </c>
      <c r="AD26988"/>
      <c r="AE26988"/>
      <c r="AL26988"/>
      <c r="AT26988"/>
      <c r="AU26988"/>
      <c r="BB26988"/>
    </row>
    <row r="26989" spans="1:54" x14ac:dyDescent="0.35">
      <c r="A26989" t="s">
        <v>47</v>
      </c>
      <c r="B26989" t="s">
        <v>48</v>
      </c>
      <c r="C26989">
        <v>1</v>
      </c>
      <c r="D26989" t="s">
        <v>2</v>
      </c>
      <c r="E26989" t="s">
        <v>20</v>
      </c>
      <c r="F26989" t="s">
        <v>21</v>
      </c>
      <c r="G26989">
        <v>2</v>
      </c>
      <c r="H26989" t="s">
        <v>22</v>
      </c>
      <c r="I26989" t="s">
        <v>6</v>
      </c>
      <c r="J26989" t="s">
        <v>7</v>
      </c>
      <c r="K26989">
        <v>1</v>
      </c>
      <c r="L26989" t="s">
        <v>27</v>
      </c>
      <c r="M26989">
        <v>2</v>
      </c>
      <c r="N26989" t="s">
        <v>9</v>
      </c>
      <c r="O26989" t="s">
        <v>32</v>
      </c>
      <c r="P26989" t="s">
        <v>33</v>
      </c>
      <c r="Q26989" s="2">
        <v>1707410769</v>
      </c>
      <c r="R26989">
        <v>3037881.2344</v>
      </c>
      <c r="S26989" t="s">
        <v>12</v>
      </c>
      <c r="T26989" s="1">
        <v>43220</v>
      </c>
      <c r="U26989">
        <v>1</v>
      </c>
      <c r="V26989" t="s">
        <v>13</v>
      </c>
      <c r="W26989" t="s">
        <v>49</v>
      </c>
      <c r="X26989" t="s">
        <v>50</v>
      </c>
      <c r="AD26989"/>
      <c r="AE26989"/>
      <c r="AL26989"/>
      <c r="AT26989"/>
      <c r="AU26989"/>
      <c r="BB26989"/>
    </row>
    <row r="26990" spans="1:54" x14ac:dyDescent="0.35">
      <c r="A26990" t="s">
        <v>114</v>
      </c>
      <c r="B26990" t="s">
        <v>115</v>
      </c>
      <c r="C26990">
        <v>1</v>
      </c>
      <c r="D26990" t="s">
        <v>2</v>
      </c>
      <c r="E26990" t="s">
        <v>3</v>
      </c>
      <c r="F26990" t="s">
        <v>4</v>
      </c>
      <c r="G26990">
        <v>1</v>
      </c>
      <c r="H26990" t="s">
        <v>5</v>
      </c>
      <c r="I26990" t="s">
        <v>6</v>
      </c>
      <c r="J26990" t="s">
        <v>7</v>
      </c>
      <c r="K26990">
        <v>3</v>
      </c>
      <c r="L26990" t="s">
        <v>8</v>
      </c>
      <c r="M26990">
        <v>2</v>
      </c>
      <c r="N26990" t="s">
        <v>9</v>
      </c>
      <c r="O26990" t="s">
        <v>37</v>
      </c>
      <c r="P26990" t="s">
        <v>38</v>
      </c>
      <c r="Q26990" s="2">
        <v>149936577</v>
      </c>
      <c r="R26990">
        <v>266772.07490000001</v>
      </c>
      <c r="S26990" t="s">
        <v>12</v>
      </c>
      <c r="T26990" s="1">
        <v>43220</v>
      </c>
      <c r="U26990">
        <v>1</v>
      </c>
      <c r="V26990" t="s">
        <v>13</v>
      </c>
      <c r="W26990" t="s">
        <v>209</v>
      </c>
      <c r="X26990" t="s">
        <v>210</v>
      </c>
      <c r="AD26990"/>
      <c r="AE26990"/>
      <c r="AL26990"/>
      <c r="AT26990"/>
      <c r="AU26990"/>
      <c r="BB26990"/>
    </row>
    <row r="26991" spans="1:54" x14ac:dyDescent="0.35">
      <c r="A26991" t="s">
        <v>114</v>
      </c>
      <c r="B26991" t="s">
        <v>115</v>
      </c>
      <c r="C26991">
        <v>1</v>
      </c>
      <c r="D26991" t="s">
        <v>2</v>
      </c>
      <c r="E26991" t="s">
        <v>3</v>
      </c>
      <c r="F26991" t="s">
        <v>4</v>
      </c>
      <c r="G26991">
        <v>1</v>
      </c>
      <c r="H26991" t="s">
        <v>5</v>
      </c>
      <c r="I26991" t="s">
        <v>6</v>
      </c>
      <c r="J26991" t="s">
        <v>7</v>
      </c>
      <c r="K26991">
        <v>3</v>
      </c>
      <c r="L26991" t="s">
        <v>8</v>
      </c>
      <c r="M26991">
        <v>2</v>
      </c>
      <c r="N26991" t="s">
        <v>9</v>
      </c>
      <c r="O26991" t="s">
        <v>53</v>
      </c>
      <c r="P26991" t="s">
        <v>54</v>
      </c>
      <c r="Q26991" s="2">
        <v>299105973</v>
      </c>
      <c r="R26991">
        <v>532179.15630000003</v>
      </c>
      <c r="S26991" t="s">
        <v>12</v>
      </c>
      <c r="T26991" s="1">
        <v>43220</v>
      </c>
      <c r="U26991">
        <v>1</v>
      </c>
      <c r="V26991" t="s">
        <v>13</v>
      </c>
      <c r="W26991" t="s">
        <v>49</v>
      </c>
      <c r="X26991" t="s">
        <v>50</v>
      </c>
      <c r="AD26991"/>
      <c r="AE26991"/>
      <c r="AL26991"/>
      <c r="AT26991"/>
      <c r="AU26991"/>
      <c r="BB26991"/>
    </row>
    <row r="26992" spans="1:54" x14ac:dyDescent="0.35">
      <c r="A26992" t="s">
        <v>114</v>
      </c>
      <c r="B26992" t="s">
        <v>115</v>
      </c>
      <c r="C26992">
        <v>1</v>
      </c>
      <c r="D26992" t="s">
        <v>2</v>
      </c>
      <c r="E26992" t="s">
        <v>3</v>
      </c>
      <c r="F26992" t="s">
        <v>4</v>
      </c>
      <c r="G26992">
        <v>1</v>
      </c>
      <c r="H26992" t="s">
        <v>5</v>
      </c>
      <c r="I26992" t="s">
        <v>6</v>
      </c>
      <c r="J26992" t="s">
        <v>7</v>
      </c>
      <c r="K26992">
        <v>3</v>
      </c>
      <c r="L26992" t="s">
        <v>8</v>
      </c>
      <c r="M26992">
        <v>2</v>
      </c>
      <c r="N26992" t="s">
        <v>9</v>
      </c>
      <c r="O26992" t="s">
        <v>10</v>
      </c>
      <c r="P26992" t="s">
        <v>11</v>
      </c>
      <c r="Q26992" s="2">
        <v>187241781.09999999</v>
      </c>
      <c r="R26992">
        <v>333146.71750000003</v>
      </c>
      <c r="S26992" t="s">
        <v>12</v>
      </c>
      <c r="T26992" s="1">
        <v>43220</v>
      </c>
      <c r="U26992">
        <v>1</v>
      </c>
      <c r="V26992" t="s">
        <v>13</v>
      </c>
      <c r="W26992" t="s">
        <v>209</v>
      </c>
      <c r="X26992" t="s">
        <v>210</v>
      </c>
      <c r="AD26992"/>
      <c r="AE26992"/>
      <c r="AL26992"/>
      <c r="AT26992"/>
      <c r="AU26992"/>
      <c r="BB26992"/>
    </row>
    <row r="26993" spans="1:54" x14ac:dyDescent="0.35">
      <c r="A26993" t="s">
        <v>114</v>
      </c>
      <c r="B26993" t="s">
        <v>115</v>
      </c>
      <c r="C26993">
        <v>1</v>
      </c>
      <c r="D26993" t="s">
        <v>2</v>
      </c>
      <c r="E26993" t="s">
        <v>3</v>
      </c>
      <c r="F26993" t="s">
        <v>4</v>
      </c>
      <c r="G26993">
        <v>1</v>
      </c>
      <c r="H26993" t="s">
        <v>5</v>
      </c>
      <c r="I26993" t="s">
        <v>6</v>
      </c>
      <c r="J26993" t="s">
        <v>7</v>
      </c>
      <c r="K26993">
        <v>3</v>
      </c>
      <c r="L26993" t="s">
        <v>8</v>
      </c>
      <c r="M26993">
        <v>2</v>
      </c>
      <c r="N26993" t="s">
        <v>9</v>
      </c>
      <c r="O26993" t="s">
        <v>10</v>
      </c>
      <c r="P26993" t="s">
        <v>11</v>
      </c>
      <c r="Q26993" s="2">
        <v>514402888.85000002</v>
      </c>
      <c r="R26993">
        <v>915242.48959999997</v>
      </c>
      <c r="S26993" t="s">
        <v>12</v>
      </c>
      <c r="T26993" s="1">
        <v>43220</v>
      </c>
      <c r="U26993">
        <v>1</v>
      </c>
      <c r="V26993" t="s">
        <v>13</v>
      </c>
      <c r="W26993" t="s">
        <v>49</v>
      </c>
      <c r="X26993" t="s">
        <v>50</v>
      </c>
      <c r="AD26993"/>
      <c r="AE26993"/>
      <c r="AL26993"/>
      <c r="AT26993"/>
      <c r="AU26993"/>
      <c r="BB26993"/>
    </row>
    <row r="26994" spans="1:54" x14ac:dyDescent="0.35">
      <c r="A26994" t="s">
        <v>114</v>
      </c>
      <c r="B26994" t="s">
        <v>115</v>
      </c>
      <c r="C26994">
        <v>1</v>
      </c>
      <c r="D26994" t="s">
        <v>2</v>
      </c>
      <c r="E26994" t="s">
        <v>3</v>
      </c>
      <c r="F26994" t="s">
        <v>4</v>
      </c>
      <c r="G26994">
        <v>1</v>
      </c>
      <c r="H26994" t="s">
        <v>5</v>
      </c>
      <c r="I26994" t="s">
        <v>6</v>
      </c>
      <c r="J26994" t="s">
        <v>7</v>
      </c>
      <c r="K26994">
        <v>3</v>
      </c>
      <c r="L26994" t="s">
        <v>8</v>
      </c>
      <c r="M26994">
        <v>2</v>
      </c>
      <c r="N26994" t="s">
        <v>9</v>
      </c>
      <c r="O26994" t="s">
        <v>34</v>
      </c>
      <c r="P26994" t="s">
        <v>35</v>
      </c>
      <c r="Q26994" s="2">
        <v>49759700.5</v>
      </c>
      <c r="R26994">
        <v>88534.091</v>
      </c>
      <c r="S26994" t="s">
        <v>12</v>
      </c>
      <c r="T26994" s="1">
        <v>43220</v>
      </c>
      <c r="U26994">
        <v>1</v>
      </c>
      <c r="V26994" t="s">
        <v>13</v>
      </c>
      <c r="W26994" t="s">
        <v>209</v>
      </c>
      <c r="X26994" t="s">
        <v>210</v>
      </c>
      <c r="AD26994"/>
      <c r="AE26994"/>
      <c r="AL26994"/>
      <c r="AT26994"/>
      <c r="AU26994"/>
      <c r="BB26994"/>
    </row>
    <row r="26995" spans="1:54" x14ac:dyDescent="0.35">
      <c r="A26995" t="s">
        <v>114</v>
      </c>
      <c r="B26995" t="s">
        <v>115</v>
      </c>
      <c r="C26995">
        <v>1</v>
      </c>
      <c r="D26995" t="s">
        <v>2</v>
      </c>
      <c r="E26995" t="s">
        <v>3</v>
      </c>
      <c r="F26995" t="s">
        <v>4</v>
      </c>
      <c r="G26995">
        <v>1</v>
      </c>
      <c r="H26995" t="s">
        <v>5</v>
      </c>
      <c r="I26995" t="s">
        <v>6</v>
      </c>
      <c r="J26995" t="s">
        <v>7</v>
      </c>
      <c r="K26995">
        <v>3</v>
      </c>
      <c r="L26995" t="s">
        <v>8</v>
      </c>
      <c r="M26995">
        <v>2</v>
      </c>
      <c r="N26995" t="s">
        <v>9</v>
      </c>
      <c r="O26995" t="s">
        <v>57</v>
      </c>
      <c r="P26995" t="s">
        <v>58</v>
      </c>
      <c r="Q26995" s="2">
        <v>243105406.15000001</v>
      </c>
      <c r="R26995">
        <v>432541.11119999998</v>
      </c>
      <c r="S26995" t="s">
        <v>12</v>
      </c>
      <c r="T26995" s="1">
        <v>43220</v>
      </c>
      <c r="U26995">
        <v>1</v>
      </c>
      <c r="V26995" t="s">
        <v>13</v>
      </c>
      <c r="W26995" t="s">
        <v>49</v>
      </c>
      <c r="X26995" t="s">
        <v>50</v>
      </c>
      <c r="AD26995"/>
      <c r="AE26995"/>
      <c r="AL26995"/>
      <c r="AT26995"/>
      <c r="AU26995"/>
      <c r="BB26995"/>
    </row>
    <row r="26996" spans="1:54" x14ac:dyDescent="0.35">
      <c r="A26996" t="s">
        <v>110</v>
      </c>
      <c r="B26996" t="s">
        <v>111</v>
      </c>
      <c r="C26996">
        <v>2</v>
      </c>
      <c r="D26996" t="s">
        <v>67</v>
      </c>
      <c r="E26996" t="s">
        <v>91</v>
      </c>
      <c r="F26996" t="s">
        <v>92</v>
      </c>
      <c r="G26996">
        <v>4</v>
      </c>
      <c r="H26996" t="s">
        <v>80</v>
      </c>
      <c r="I26996" t="s">
        <v>6</v>
      </c>
      <c r="J26996" t="s">
        <v>7</v>
      </c>
      <c r="K26996">
        <v>0</v>
      </c>
      <c r="L26996" t="s">
        <v>81</v>
      </c>
      <c r="M26996">
        <v>3</v>
      </c>
      <c r="N26996" t="s">
        <v>101</v>
      </c>
      <c r="O26996" t="s">
        <v>219</v>
      </c>
      <c r="P26996" t="s">
        <v>220</v>
      </c>
      <c r="Q26996" s="2">
        <v>304703398.88999999</v>
      </c>
      <c r="R26996">
        <v>542138.28</v>
      </c>
      <c r="S26996" t="s">
        <v>84</v>
      </c>
      <c r="T26996" s="1">
        <v>43220</v>
      </c>
      <c r="U26996">
        <v>1</v>
      </c>
      <c r="V26996" t="s">
        <v>13</v>
      </c>
      <c r="W26996" t="s">
        <v>209</v>
      </c>
      <c r="X26996" t="s">
        <v>210</v>
      </c>
      <c r="AD26996"/>
      <c r="AE26996"/>
      <c r="AL26996"/>
      <c r="AT26996"/>
      <c r="AU26996"/>
      <c r="BB26996"/>
    </row>
    <row r="26997" spans="1:54" x14ac:dyDescent="0.35">
      <c r="A26997" t="s">
        <v>114</v>
      </c>
      <c r="B26997" t="s">
        <v>115</v>
      </c>
      <c r="C26997">
        <v>1</v>
      </c>
      <c r="D26997" t="s">
        <v>2</v>
      </c>
      <c r="E26997" t="s">
        <v>3</v>
      </c>
      <c r="F26997" t="s">
        <v>4</v>
      </c>
      <c r="G26997">
        <v>1</v>
      </c>
      <c r="H26997" t="s">
        <v>5</v>
      </c>
      <c r="I26997" t="s">
        <v>6</v>
      </c>
      <c r="J26997" t="s">
        <v>7</v>
      </c>
      <c r="K26997">
        <v>3</v>
      </c>
      <c r="L26997" t="s">
        <v>8</v>
      </c>
      <c r="M26997">
        <v>1</v>
      </c>
      <c r="N26997" t="s">
        <v>17</v>
      </c>
      <c r="O26997" t="s">
        <v>41</v>
      </c>
      <c r="P26997" t="s">
        <v>42</v>
      </c>
      <c r="Q26997" s="2">
        <v>447131298.66000003</v>
      </c>
      <c r="R26997">
        <v>795550.67020000005</v>
      </c>
      <c r="S26997" t="s">
        <v>12</v>
      </c>
      <c r="T26997" s="1">
        <v>43220</v>
      </c>
      <c r="U26997">
        <v>1</v>
      </c>
      <c r="V26997" t="s">
        <v>13</v>
      </c>
      <c r="W26997" t="s">
        <v>49</v>
      </c>
      <c r="X26997" t="s">
        <v>50</v>
      </c>
      <c r="AD26997"/>
      <c r="AE26997"/>
      <c r="AL26997"/>
      <c r="AT26997"/>
      <c r="AU26997"/>
      <c r="BB26997"/>
    </row>
    <row r="26998" spans="1:54" x14ac:dyDescent="0.35">
      <c r="A26998" t="s">
        <v>110</v>
      </c>
      <c r="B26998" t="s">
        <v>111</v>
      </c>
      <c r="C26998">
        <v>2</v>
      </c>
      <c r="D26998" t="s">
        <v>67</v>
      </c>
      <c r="E26998" t="s">
        <v>91</v>
      </c>
      <c r="F26998" t="s">
        <v>92</v>
      </c>
      <c r="G26998">
        <v>4</v>
      </c>
      <c r="H26998" t="s">
        <v>80</v>
      </c>
      <c r="I26998" t="s">
        <v>6</v>
      </c>
      <c r="J26998" t="s">
        <v>7</v>
      </c>
      <c r="K26998">
        <v>0</v>
      </c>
      <c r="L26998" t="s">
        <v>81</v>
      </c>
      <c r="M26998">
        <v>3</v>
      </c>
      <c r="N26998" t="s">
        <v>101</v>
      </c>
      <c r="O26998" t="s">
        <v>221</v>
      </c>
      <c r="P26998" t="s">
        <v>222</v>
      </c>
      <c r="Q26998" s="2">
        <v>210618172.66</v>
      </c>
      <c r="R26998">
        <v>374738.76</v>
      </c>
      <c r="S26998" t="s">
        <v>84</v>
      </c>
      <c r="T26998" s="1">
        <v>43220</v>
      </c>
      <c r="U26998">
        <v>1</v>
      </c>
      <c r="V26998" t="s">
        <v>13</v>
      </c>
      <c r="W26998" t="s">
        <v>209</v>
      </c>
      <c r="X26998" t="s">
        <v>210</v>
      </c>
      <c r="AD26998"/>
      <c r="AE26998"/>
      <c r="AL26998"/>
      <c r="AT26998"/>
      <c r="AU26998"/>
      <c r="BB26998"/>
    </row>
    <row r="26999" spans="1:54" x14ac:dyDescent="0.35">
      <c r="A26999" t="s">
        <v>114</v>
      </c>
      <c r="B26999" t="s">
        <v>115</v>
      </c>
      <c r="C26999">
        <v>1</v>
      </c>
      <c r="D26999" t="s">
        <v>2</v>
      </c>
      <c r="E26999" t="s">
        <v>3</v>
      </c>
      <c r="F26999" t="s">
        <v>4</v>
      </c>
      <c r="G26999">
        <v>1</v>
      </c>
      <c r="H26999" t="s">
        <v>5</v>
      </c>
      <c r="I26999" t="s">
        <v>6</v>
      </c>
      <c r="J26999" t="s">
        <v>7</v>
      </c>
      <c r="K26999">
        <v>3</v>
      </c>
      <c r="L26999" t="s">
        <v>8</v>
      </c>
      <c r="M26999">
        <v>1</v>
      </c>
      <c r="N26999" t="s">
        <v>17</v>
      </c>
      <c r="O26999" t="s">
        <v>18</v>
      </c>
      <c r="P26999" t="s">
        <v>19</v>
      </c>
      <c r="Q26999" s="2">
        <v>1374624501.4400001</v>
      </c>
      <c r="R26999">
        <v>2445776.9934999999</v>
      </c>
      <c r="S26999" t="s">
        <v>12</v>
      </c>
      <c r="T26999" s="1">
        <v>43220</v>
      </c>
      <c r="U26999">
        <v>1</v>
      </c>
      <c r="V26999" t="s">
        <v>13</v>
      </c>
      <c r="W26999" t="s">
        <v>49</v>
      </c>
      <c r="X26999" t="s">
        <v>50</v>
      </c>
      <c r="AD26999"/>
      <c r="AE26999"/>
      <c r="AL26999"/>
      <c r="AT26999"/>
      <c r="AU26999"/>
      <c r="BB26999"/>
    </row>
    <row r="27000" spans="1:54" x14ac:dyDescent="0.35">
      <c r="A27000" t="s">
        <v>110</v>
      </c>
      <c r="B27000" t="s">
        <v>111</v>
      </c>
      <c r="C27000">
        <v>2</v>
      </c>
      <c r="D27000" t="s">
        <v>67</v>
      </c>
      <c r="E27000" t="s">
        <v>91</v>
      </c>
      <c r="F27000" t="s">
        <v>92</v>
      </c>
      <c r="G27000">
        <v>4</v>
      </c>
      <c r="H27000" t="s">
        <v>80</v>
      </c>
      <c r="I27000" t="s">
        <v>6</v>
      </c>
      <c r="J27000" t="s">
        <v>7</v>
      </c>
      <c r="K27000">
        <v>0</v>
      </c>
      <c r="L27000" t="s">
        <v>81</v>
      </c>
      <c r="M27000">
        <v>3</v>
      </c>
      <c r="N27000" t="s">
        <v>101</v>
      </c>
      <c r="O27000" t="s">
        <v>217</v>
      </c>
      <c r="P27000" t="s">
        <v>218</v>
      </c>
      <c r="Q27000" s="2">
        <v>170499324.69999999</v>
      </c>
      <c r="R27000">
        <v>303357.99</v>
      </c>
      <c r="S27000" t="s">
        <v>84</v>
      </c>
      <c r="T27000" s="1">
        <v>43220</v>
      </c>
      <c r="U27000">
        <v>1</v>
      </c>
      <c r="V27000" t="s">
        <v>13</v>
      </c>
      <c r="W27000" t="s">
        <v>209</v>
      </c>
      <c r="X27000" t="s">
        <v>210</v>
      </c>
      <c r="AD27000"/>
      <c r="AE27000"/>
      <c r="AL27000"/>
      <c r="AT27000"/>
      <c r="AU27000"/>
      <c r="BB27000"/>
    </row>
    <row r="27001" spans="1:54" x14ac:dyDescent="0.35">
      <c r="A27001" t="s">
        <v>114</v>
      </c>
      <c r="B27001" t="s">
        <v>115</v>
      </c>
      <c r="C27001">
        <v>1</v>
      </c>
      <c r="D27001" t="s">
        <v>2</v>
      </c>
      <c r="E27001" t="s">
        <v>3</v>
      </c>
      <c r="F27001" t="s">
        <v>4</v>
      </c>
      <c r="G27001">
        <v>1</v>
      </c>
      <c r="H27001" t="s">
        <v>5</v>
      </c>
      <c r="I27001" t="s">
        <v>6</v>
      </c>
      <c r="J27001" t="s">
        <v>7</v>
      </c>
      <c r="K27001">
        <v>3</v>
      </c>
      <c r="L27001" t="s">
        <v>8</v>
      </c>
      <c r="M27001">
        <v>1</v>
      </c>
      <c r="N27001" t="s">
        <v>17</v>
      </c>
      <c r="O27001" t="s">
        <v>55</v>
      </c>
      <c r="P27001" t="s">
        <v>56</v>
      </c>
      <c r="Q27001" s="2">
        <v>35462627.899999999</v>
      </c>
      <c r="R27001">
        <v>63096.270600000003</v>
      </c>
      <c r="S27001" t="s">
        <v>12</v>
      </c>
      <c r="T27001" s="1">
        <v>43220</v>
      </c>
      <c r="U27001">
        <v>1</v>
      </c>
      <c r="V27001" t="s">
        <v>13</v>
      </c>
      <c r="W27001" t="s">
        <v>49</v>
      </c>
      <c r="X27001" t="s">
        <v>50</v>
      </c>
      <c r="AD27001"/>
      <c r="AE27001"/>
      <c r="AL27001"/>
      <c r="AT27001"/>
      <c r="AU27001"/>
      <c r="BB27001"/>
    </row>
    <row r="27002" spans="1:54" x14ac:dyDescent="0.35">
      <c r="A27002" t="s">
        <v>110</v>
      </c>
      <c r="B27002" t="s">
        <v>111</v>
      </c>
      <c r="C27002">
        <v>2</v>
      </c>
      <c r="D27002" t="s">
        <v>67</v>
      </c>
      <c r="E27002" t="s">
        <v>91</v>
      </c>
      <c r="F27002" t="s">
        <v>92</v>
      </c>
      <c r="G27002">
        <v>4</v>
      </c>
      <c r="H27002" t="s">
        <v>80</v>
      </c>
      <c r="I27002" t="s">
        <v>6</v>
      </c>
      <c r="J27002" t="s">
        <v>7</v>
      </c>
      <c r="K27002">
        <v>0</v>
      </c>
      <c r="L27002" t="s">
        <v>81</v>
      </c>
      <c r="M27002">
        <v>3</v>
      </c>
      <c r="N27002" t="s">
        <v>101</v>
      </c>
      <c r="O27002" t="s">
        <v>223</v>
      </c>
      <c r="P27002" t="s">
        <v>224</v>
      </c>
      <c r="Q27002" s="2">
        <v>111963874.53</v>
      </c>
      <c r="R27002">
        <v>199209.79740000001</v>
      </c>
      <c r="S27002" t="s">
        <v>84</v>
      </c>
      <c r="T27002" s="1">
        <v>43220</v>
      </c>
      <c r="U27002">
        <v>1</v>
      </c>
      <c r="V27002" t="s">
        <v>13</v>
      </c>
      <c r="W27002" t="s">
        <v>209</v>
      </c>
      <c r="X27002" t="s">
        <v>210</v>
      </c>
      <c r="AD27002"/>
      <c r="AE27002"/>
      <c r="AL27002"/>
      <c r="AT27002"/>
      <c r="AU27002"/>
      <c r="BB27002"/>
    </row>
    <row r="27003" spans="1:54" x14ac:dyDescent="0.35">
      <c r="A27003" t="s">
        <v>114</v>
      </c>
      <c r="B27003" t="s">
        <v>115</v>
      </c>
      <c r="C27003">
        <v>1</v>
      </c>
      <c r="D27003" t="s">
        <v>2</v>
      </c>
      <c r="E27003" t="s">
        <v>3</v>
      </c>
      <c r="F27003" t="s">
        <v>4</v>
      </c>
      <c r="G27003">
        <v>1</v>
      </c>
      <c r="H27003" t="s">
        <v>5</v>
      </c>
      <c r="I27003" t="s">
        <v>6</v>
      </c>
      <c r="J27003" t="s">
        <v>7</v>
      </c>
      <c r="K27003">
        <v>4</v>
      </c>
      <c r="L27003" t="s">
        <v>26</v>
      </c>
      <c r="M27003">
        <v>1</v>
      </c>
      <c r="N27003" t="s">
        <v>17</v>
      </c>
      <c r="O27003" t="s">
        <v>18</v>
      </c>
      <c r="P27003" t="s">
        <v>19</v>
      </c>
      <c r="Q27003" s="2">
        <v>1565873304.71</v>
      </c>
      <c r="R27003">
        <v>2786053.1362999999</v>
      </c>
      <c r="S27003" t="s">
        <v>12</v>
      </c>
      <c r="T27003" s="1">
        <v>43220</v>
      </c>
      <c r="U27003">
        <v>1</v>
      </c>
      <c r="V27003" t="s">
        <v>13</v>
      </c>
      <c r="W27003" t="s">
        <v>49</v>
      </c>
      <c r="X27003" t="s">
        <v>50</v>
      </c>
      <c r="AD27003"/>
      <c r="AE27003"/>
      <c r="AL27003"/>
      <c r="AT27003"/>
      <c r="AU27003"/>
      <c r="BB27003"/>
    </row>
    <row r="27004" spans="1:54" x14ac:dyDescent="0.35">
      <c r="A27004" t="s">
        <v>110</v>
      </c>
      <c r="B27004" t="s">
        <v>111</v>
      </c>
      <c r="C27004">
        <v>2</v>
      </c>
      <c r="D27004" t="s">
        <v>67</v>
      </c>
      <c r="E27004" t="s">
        <v>91</v>
      </c>
      <c r="F27004" t="s">
        <v>92</v>
      </c>
      <c r="G27004">
        <v>4</v>
      </c>
      <c r="H27004" t="s">
        <v>80</v>
      </c>
      <c r="I27004" t="s">
        <v>6</v>
      </c>
      <c r="J27004" t="s">
        <v>7</v>
      </c>
      <c r="K27004">
        <v>0</v>
      </c>
      <c r="L27004" t="s">
        <v>81</v>
      </c>
      <c r="M27004">
        <v>3</v>
      </c>
      <c r="N27004" t="s">
        <v>101</v>
      </c>
      <c r="O27004" t="s">
        <v>213</v>
      </c>
      <c r="P27004" t="s">
        <v>214</v>
      </c>
      <c r="Q27004" s="2">
        <v>170305555.78999999</v>
      </c>
      <c r="R27004">
        <v>303013.23</v>
      </c>
      <c r="S27004" t="s">
        <v>84</v>
      </c>
      <c r="T27004" s="1">
        <v>43220</v>
      </c>
      <c r="U27004">
        <v>1</v>
      </c>
      <c r="V27004" t="s">
        <v>13</v>
      </c>
      <c r="W27004" t="s">
        <v>209</v>
      </c>
      <c r="X27004" t="s">
        <v>210</v>
      </c>
      <c r="AD27004"/>
      <c r="AE27004"/>
      <c r="AL27004"/>
      <c r="AT27004"/>
      <c r="AU27004"/>
      <c r="BB27004"/>
    </row>
    <row r="27005" spans="1:54" x14ac:dyDescent="0.35">
      <c r="A27005" t="s">
        <v>114</v>
      </c>
      <c r="B27005" t="s">
        <v>115</v>
      </c>
      <c r="C27005">
        <v>1</v>
      </c>
      <c r="D27005" t="s">
        <v>2</v>
      </c>
      <c r="E27005" t="s">
        <v>3</v>
      </c>
      <c r="F27005" t="s">
        <v>4</v>
      </c>
      <c r="G27005">
        <v>1</v>
      </c>
      <c r="H27005" t="s">
        <v>5</v>
      </c>
      <c r="I27005" t="s">
        <v>6</v>
      </c>
      <c r="J27005" t="s">
        <v>7</v>
      </c>
      <c r="K27005">
        <v>4</v>
      </c>
      <c r="L27005" t="s">
        <v>26</v>
      </c>
      <c r="M27005">
        <v>1</v>
      </c>
      <c r="N27005" t="s">
        <v>17</v>
      </c>
      <c r="O27005" t="s">
        <v>116</v>
      </c>
      <c r="P27005" t="s">
        <v>117</v>
      </c>
      <c r="Q27005" s="2">
        <v>149485583.96000001</v>
      </c>
      <c r="R27005">
        <v>265969.65330000001</v>
      </c>
      <c r="S27005" t="s">
        <v>12</v>
      </c>
      <c r="T27005" s="1">
        <v>43220</v>
      </c>
      <c r="U27005">
        <v>1</v>
      </c>
      <c r="V27005" t="s">
        <v>13</v>
      </c>
      <c r="W27005" t="s">
        <v>49</v>
      </c>
      <c r="X27005" t="s">
        <v>50</v>
      </c>
      <c r="AD27005"/>
      <c r="AE27005"/>
      <c r="AL27005"/>
      <c r="AT27005"/>
      <c r="AU27005"/>
      <c r="BB27005"/>
    </row>
    <row r="27006" spans="1:54" x14ac:dyDescent="0.35">
      <c r="A27006" t="s">
        <v>114</v>
      </c>
      <c r="B27006" t="s">
        <v>115</v>
      </c>
      <c r="C27006">
        <v>1</v>
      </c>
      <c r="D27006" t="s">
        <v>2</v>
      </c>
      <c r="E27006" t="s">
        <v>3</v>
      </c>
      <c r="F27006" t="s">
        <v>4</v>
      </c>
      <c r="G27006">
        <v>1</v>
      </c>
      <c r="H27006" t="s">
        <v>5</v>
      </c>
      <c r="I27006" t="s">
        <v>6</v>
      </c>
      <c r="J27006" t="s">
        <v>7</v>
      </c>
      <c r="K27006">
        <v>1</v>
      </c>
      <c r="L27006" t="s">
        <v>27</v>
      </c>
      <c r="M27006">
        <v>2</v>
      </c>
      <c r="N27006" t="s">
        <v>9</v>
      </c>
      <c r="O27006" t="s">
        <v>23</v>
      </c>
      <c r="P27006" t="s">
        <v>24</v>
      </c>
      <c r="Q27006" s="2">
        <v>90124728.299999997</v>
      </c>
      <c r="R27006">
        <v>160352.87220000001</v>
      </c>
      <c r="S27006" t="s">
        <v>12</v>
      </c>
      <c r="T27006" s="1">
        <v>43220</v>
      </c>
      <c r="U27006">
        <v>1</v>
      </c>
      <c r="V27006" t="s">
        <v>13</v>
      </c>
      <c r="W27006" t="s">
        <v>209</v>
      </c>
      <c r="X27006" t="s">
        <v>210</v>
      </c>
      <c r="AD27006"/>
      <c r="AE27006"/>
      <c r="AL27006"/>
      <c r="AT27006"/>
      <c r="AU27006"/>
      <c r="BB27006"/>
    </row>
    <row r="27007" spans="1:54" x14ac:dyDescent="0.35">
      <c r="A27007" t="s">
        <v>114</v>
      </c>
      <c r="B27007" t="s">
        <v>115</v>
      </c>
      <c r="C27007">
        <v>1</v>
      </c>
      <c r="D27007" t="s">
        <v>2</v>
      </c>
      <c r="E27007" t="s">
        <v>3</v>
      </c>
      <c r="F27007" t="s">
        <v>4</v>
      </c>
      <c r="G27007">
        <v>1</v>
      </c>
      <c r="H27007" t="s">
        <v>5</v>
      </c>
      <c r="I27007" t="s">
        <v>6</v>
      </c>
      <c r="J27007" t="s">
        <v>7</v>
      </c>
      <c r="K27007">
        <v>4</v>
      </c>
      <c r="L27007" t="s">
        <v>26</v>
      </c>
      <c r="M27007">
        <v>2</v>
      </c>
      <c r="N27007" t="s">
        <v>9</v>
      </c>
      <c r="O27007" t="s">
        <v>57</v>
      </c>
      <c r="P27007" t="s">
        <v>58</v>
      </c>
      <c r="Q27007" s="2">
        <v>256039690</v>
      </c>
      <c r="R27007">
        <v>455554.2132</v>
      </c>
      <c r="S27007" t="s">
        <v>12</v>
      </c>
      <c r="T27007" s="1">
        <v>43220</v>
      </c>
      <c r="U27007">
        <v>1</v>
      </c>
      <c r="V27007" t="s">
        <v>13</v>
      </c>
      <c r="W27007" t="s">
        <v>49</v>
      </c>
      <c r="X27007" t="s">
        <v>50</v>
      </c>
      <c r="AD27007"/>
      <c r="AE27007"/>
      <c r="AL27007"/>
      <c r="AT27007"/>
      <c r="AU27007"/>
      <c r="BB27007"/>
    </row>
    <row r="27008" spans="1:54" x14ac:dyDescent="0.35">
      <c r="A27008" t="s">
        <v>114</v>
      </c>
      <c r="B27008" t="s">
        <v>115</v>
      </c>
      <c r="C27008">
        <v>1</v>
      </c>
      <c r="D27008" t="s">
        <v>2</v>
      </c>
      <c r="E27008" t="s">
        <v>3</v>
      </c>
      <c r="F27008" t="s">
        <v>4</v>
      </c>
      <c r="G27008">
        <v>1</v>
      </c>
      <c r="H27008" t="s">
        <v>5</v>
      </c>
      <c r="I27008" t="s">
        <v>6</v>
      </c>
      <c r="J27008" t="s">
        <v>7</v>
      </c>
      <c r="K27008">
        <v>2</v>
      </c>
      <c r="L27008" t="s">
        <v>25</v>
      </c>
      <c r="M27008">
        <v>1</v>
      </c>
      <c r="N27008" t="s">
        <v>17</v>
      </c>
      <c r="O27008" t="s">
        <v>28</v>
      </c>
      <c r="P27008" t="s">
        <v>29</v>
      </c>
      <c r="Q27008" s="2">
        <v>201929642</v>
      </c>
      <c r="R27008">
        <v>359279.84129999997</v>
      </c>
      <c r="S27008" t="s">
        <v>12</v>
      </c>
      <c r="T27008" s="1">
        <v>43220</v>
      </c>
      <c r="U27008">
        <v>1</v>
      </c>
      <c r="V27008" t="s">
        <v>13</v>
      </c>
      <c r="W27008" t="s">
        <v>209</v>
      </c>
      <c r="X27008" t="s">
        <v>210</v>
      </c>
      <c r="AD27008"/>
      <c r="AE27008"/>
      <c r="AL27008"/>
      <c r="AT27008"/>
      <c r="AU27008"/>
      <c r="BB27008"/>
    </row>
    <row r="27009" spans="1:54" x14ac:dyDescent="0.35">
      <c r="A27009" t="s">
        <v>114</v>
      </c>
      <c r="B27009" t="s">
        <v>115</v>
      </c>
      <c r="C27009">
        <v>1</v>
      </c>
      <c r="D27009" t="s">
        <v>2</v>
      </c>
      <c r="E27009" t="s">
        <v>3</v>
      </c>
      <c r="F27009" t="s">
        <v>4</v>
      </c>
      <c r="G27009">
        <v>1</v>
      </c>
      <c r="H27009" t="s">
        <v>5</v>
      </c>
      <c r="I27009" t="s">
        <v>6</v>
      </c>
      <c r="J27009" t="s">
        <v>7</v>
      </c>
      <c r="K27009">
        <v>3</v>
      </c>
      <c r="L27009" t="s">
        <v>8</v>
      </c>
      <c r="M27009">
        <v>2</v>
      </c>
      <c r="N27009" t="s">
        <v>9</v>
      </c>
      <c r="O27009" t="s">
        <v>34</v>
      </c>
      <c r="P27009" t="s">
        <v>35</v>
      </c>
      <c r="Q27009" s="2">
        <v>99519401</v>
      </c>
      <c r="R27009">
        <v>177068.182</v>
      </c>
      <c r="S27009" t="s">
        <v>12</v>
      </c>
      <c r="T27009" s="1">
        <v>43220</v>
      </c>
      <c r="U27009">
        <v>1</v>
      </c>
      <c r="V27009" t="s">
        <v>13</v>
      </c>
      <c r="W27009" t="s">
        <v>49</v>
      </c>
      <c r="X27009" t="s">
        <v>50</v>
      </c>
      <c r="AD27009"/>
      <c r="AE27009"/>
      <c r="AL27009"/>
      <c r="AT27009"/>
      <c r="AU27009"/>
      <c r="BB27009"/>
    </row>
    <row r="27010" spans="1:54" x14ac:dyDescent="0.35">
      <c r="A27010" t="s">
        <v>114</v>
      </c>
      <c r="B27010" t="s">
        <v>115</v>
      </c>
      <c r="C27010">
        <v>1</v>
      </c>
      <c r="D27010" t="s">
        <v>2</v>
      </c>
      <c r="E27010" t="s">
        <v>3</v>
      </c>
      <c r="F27010" t="s">
        <v>4</v>
      </c>
      <c r="G27010">
        <v>1</v>
      </c>
      <c r="H27010" t="s">
        <v>5</v>
      </c>
      <c r="I27010" t="s">
        <v>6</v>
      </c>
      <c r="J27010" t="s">
        <v>7</v>
      </c>
      <c r="K27010">
        <v>3</v>
      </c>
      <c r="L27010" t="s">
        <v>8</v>
      </c>
      <c r="M27010">
        <v>1</v>
      </c>
      <c r="N27010" t="s">
        <v>17</v>
      </c>
      <c r="O27010" t="s">
        <v>39</v>
      </c>
      <c r="P27010" t="s">
        <v>40</v>
      </c>
      <c r="Q27010" s="2">
        <v>99964898</v>
      </c>
      <c r="R27010">
        <v>177860.82490000001</v>
      </c>
      <c r="S27010" t="s">
        <v>12</v>
      </c>
      <c r="T27010" s="1">
        <v>43220</v>
      </c>
      <c r="U27010">
        <v>1</v>
      </c>
      <c r="V27010" t="s">
        <v>13</v>
      </c>
      <c r="W27010" t="s">
        <v>209</v>
      </c>
      <c r="X27010" t="s">
        <v>210</v>
      </c>
      <c r="AD27010"/>
      <c r="AE27010"/>
      <c r="AL27010"/>
      <c r="AT27010"/>
      <c r="AU27010"/>
      <c r="BB27010"/>
    </row>
    <row r="27011" spans="1:54" x14ac:dyDescent="0.35">
      <c r="A27011" t="s">
        <v>114</v>
      </c>
      <c r="B27011" t="s">
        <v>115</v>
      </c>
      <c r="C27011">
        <v>1</v>
      </c>
      <c r="D27011" t="s">
        <v>2</v>
      </c>
      <c r="E27011" t="s">
        <v>3</v>
      </c>
      <c r="F27011" t="s">
        <v>4</v>
      </c>
      <c r="G27011">
        <v>1</v>
      </c>
      <c r="H27011" t="s">
        <v>5</v>
      </c>
      <c r="I27011" t="s">
        <v>6</v>
      </c>
      <c r="J27011" t="s">
        <v>7</v>
      </c>
      <c r="K27011">
        <v>3</v>
      </c>
      <c r="L27011" t="s">
        <v>8</v>
      </c>
      <c r="M27011">
        <v>2</v>
      </c>
      <c r="N27011" t="s">
        <v>9</v>
      </c>
      <c r="O27011" t="s">
        <v>76</v>
      </c>
      <c r="P27011" t="s">
        <v>77</v>
      </c>
      <c r="Q27011" s="2">
        <v>99869294</v>
      </c>
      <c r="R27011">
        <v>177690.7231</v>
      </c>
      <c r="S27011" t="s">
        <v>12</v>
      </c>
      <c r="T27011" s="1">
        <v>43220</v>
      </c>
      <c r="U27011">
        <v>1</v>
      </c>
      <c r="V27011" t="s">
        <v>13</v>
      </c>
      <c r="W27011" t="s">
        <v>49</v>
      </c>
      <c r="X27011" t="s">
        <v>50</v>
      </c>
      <c r="AD27011"/>
      <c r="AE27011"/>
      <c r="AL27011"/>
      <c r="AT27011"/>
      <c r="AU27011"/>
      <c r="BB27011"/>
    </row>
    <row r="27012" spans="1:54" x14ac:dyDescent="0.35">
      <c r="A27012" t="s">
        <v>114</v>
      </c>
      <c r="B27012" t="s">
        <v>115</v>
      </c>
      <c r="C27012">
        <v>1</v>
      </c>
      <c r="D27012" t="s">
        <v>2</v>
      </c>
      <c r="E27012" t="s">
        <v>3</v>
      </c>
      <c r="F27012" t="s">
        <v>4</v>
      </c>
      <c r="G27012">
        <v>1</v>
      </c>
      <c r="H27012" t="s">
        <v>5</v>
      </c>
      <c r="I27012" t="s">
        <v>6</v>
      </c>
      <c r="J27012" t="s">
        <v>7</v>
      </c>
      <c r="K27012">
        <v>1</v>
      </c>
      <c r="L27012" t="s">
        <v>27</v>
      </c>
      <c r="M27012">
        <v>2</v>
      </c>
      <c r="N27012" t="s">
        <v>9</v>
      </c>
      <c r="O27012" t="s">
        <v>34</v>
      </c>
      <c r="P27012" t="s">
        <v>35</v>
      </c>
      <c r="Q27012" s="2">
        <v>25065123</v>
      </c>
      <c r="R27012">
        <v>44596.688800000004</v>
      </c>
      <c r="S27012" t="s">
        <v>12</v>
      </c>
      <c r="T27012" s="1">
        <v>43220</v>
      </c>
      <c r="U27012">
        <v>1</v>
      </c>
      <c r="V27012" t="s">
        <v>13</v>
      </c>
      <c r="W27012" t="s">
        <v>209</v>
      </c>
      <c r="X27012" t="s">
        <v>210</v>
      </c>
      <c r="AD27012"/>
      <c r="AE27012"/>
      <c r="AL27012"/>
      <c r="AT27012"/>
      <c r="AU27012"/>
      <c r="BB27012"/>
    </row>
    <row r="27013" spans="1:54" x14ac:dyDescent="0.35">
      <c r="A27013" t="s">
        <v>114</v>
      </c>
      <c r="B27013" t="s">
        <v>115</v>
      </c>
      <c r="C27013">
        <v>1</v>
      </c>
      <c r="D27013" t="s">
        <v>2</v>
      </c>
      <c r="E27013" t="s">
        <v>3</v>
      </c>
      <c r="F27013" t="s">
        <v>4</v>
      </c>
      <c r="G27013">
        <v>1</v>
      </c>
      <c r="H27013" t="s">
        <v>5</v>
      </c>
      <c r="I27013" t="s">
        <v>6</v>
      </c>
      <c r="J27013" t="s">
        <v>7</v>
      </c>
      <c r="K27013">
        <v>4</v>
      </c>
      <c r="L27013" t="s">
        <v>26</v>
      </c>
      <c r="M27013">
        <v>1</v>
      </c>
      <c r="N27013" t="s">
        <v>17</v>
      </c>
      <c r="O27013" t="s">
        <v>28</v>
      </c>
      <c r="P27013" t="s">
        <v>29</v>
      </c>
      <c r="Q27013" s="2">
        <v>279918207.00999999</v>
      </c>
      <c r="R27013">
        <v>498039.65379999997</v>
      </c>
      <c r="S27013" t="s">
        <v>12</v>
      </c>
      <c r="T27013" s="1">
        <v>43220</v>
      </c>
      <c r="U27013">
        <v>1</v>
      </c>
      <c r="V27013" t="s">
        <v>13</v>
      </c>
      <c r="W27013" t="s">
        <v>49</v>
      </c>
      <c r="X27013" t="s">
        <v>50</v>
      </c>
      <c r="AD27013"/>
      <c r="AE27013"/>
      <c r="AL27013"/>
      <c r="AT27013"/>
      <c r="AU27013"/>
      <c r="BB27013"/>
    </row>
    <row r="27014" spans="1:54" x14ac:dyDescent="0.35">
      <c r="A27014" t="s">
        <v>114</v>
      </c>
      <c r="B27014" t="s">
        <v>115</v>
      </c>
      <c r="C27014">
        <v>1</v>
      </c>
      <c r="D27014" t="s">
        <v>2</v>
      </c>
      <c r="E27014" t="s">
        <v>3</v>
      </c>
      <c r="F27014" t="s">
        <v>4</v>
      </c>
      <c r="G27014">
        <v>1</v>
      </c>
      <c r="H27014" t="s">
        <v>5</v>
      </c>
      <c r="I27014" t="s">
        <v>6</v>
      </c>
      <c r="J27014" t="s">
        <v>7</v>
      </c>
      <c r="K27014">
        <v>1</v>
      </c>
      <c r="L27014" t="s">
        <v>27</v>
      </c>
      <c r="M27014">
        <v>2</v>
      </c>
      <c r="N27014" t="s">
        <v>9</v>
      </c>
      <c r="O27014" t="s">
        <v>61</v>
      </c>
      <c r="P27014" t="s">
        <v>62</v>
      </c>
      <c r="Q27014" s="2">
        <v>50051661</v>
      </c>
      <c r="R27014">
        <v>89053.556700000001</v>
      </c>
      <c r="S27014" t="s">
        <v>12</v>
      </c>
      <c r="T27014" s="1">
        <v>43220</v>
      </c>
      <c r="U27014">
        <v>1</v>
      </c>
      <c r="V27014" t="s">
        <v>13</v>
      </c>
      <c r="W27014" t="s">
        <v>209</v>
      </c>
      <c r="X27014" t="s">
        <v>210</v>
      </c>
      <c r="AD27014"/>
      <c r="AE27014"/>
      <c r="AL27014"/>
      <c r="AT27014"/>
      <c r="AU27014"/>
      <c r="BB27014"/>
    </row>
    <row r="27015" spans="1:54" x14ac:dyDescent="0.35">
      <c r="A27015" t="s">
        <v>114</v>
      </c>
      <c r="B27015" t="s">
        <v>115</v>
      </c>
      <c r="C27015">
        <v>1</v>
      </c>
      <c r="D27015" t="s">
        <v>2</v>
      </c>
      <c r="E27015" t="s">
        <v>3</v>
      </c>
      <c r="F27015" t="s">
        <v>4</v>
      </c>
      <c r="G27015">
        <v>1</v>
      </c>
      <c r="H27015" t="s">
        <v>5</v>
      </c>
      <c r="I27015" t="s">
        <v>6</v>
      </c>
      <c r="J27015" t="s">
        <v>7</v>
      </c>
      <c r="K27015">
        <v>1</v>
      </c>
      <c r="L27015" t="s">
        <v>27</v>
      </c>
      <c r="M27015">
        <v>1</v>
      </c>
      <c r="N27015" t="s">
        <v>17</v>
      </c>
      <c r="O27015" t="s">
        <v>41</v>
      </c>
      <c r="P27015" t="s">
        <v>42</v>
      </c>
      <c r="Q27015" s="2">
        <v>99755579</v>
      </c>
      <c r="R27015">
        <v>177488.3976</v>
      </c>
      <c r="S27015" t="s">
        <v>12</v>
      </c>
      <c r="T27015" s="1">
        <v>43220</v>
      </c>
      <c r="U27015">
        <v>1</v>
      </c>
      <c r="V27015" t="s">
        <v>13</v>
      </c>
      <c r="W27015" t="s">
        <v>49</v>
      </c>
      <c r="X27015" t="s">
        <v>50</v>
      </c>
      <c r="AD27015"/>
      <c r="AE27015"/>
      <c r="AL27015"/>
      <c r="AT27015"/>
      <c r="AU27015"/>
      <c r="BB27015"/>
    </row>
    <row r="27016" spans="1:54" x14ac:dyDescent="0.35">
      <c r="A27016" t="s">
        <v>114</v>
      </c>
      <c r="B27016" t="s">
        <v>115</v>
      </c>
      <c r="C27016">
        <v>1</v>
      </c>
      <c r="D27016" t="s">
        <v>2</v>
      </c>
      <c r="E27016" t="s">
        <v>3</v>
      </c>
      <c r="F27016" t="s">
        <v>4</v>
      </c>
      <c r="G27016">
        <v>1</v>
      </c>
      <c r="H27016" t="s">
        <v>5</v>
      </c>
      <c r="I27016" t="s">
        <v>6</v>
      </c>
      <c r="J27016" t="s">
        <v>7</v>
      </c>
      <c r="K27016">
        <v>1</v>
      </c>
      <c r="L27016" t="s">
        <v>27</v>
      </c>
      <c r="M27016">
        <v>2</v>
      </c>
      <c r="N27016" t="s">
        <v>9</v>
      </c>
      <c r="O27016" t="s">
        <v>10</v>
      </c>
      <c r="P27016" t="s">
        <v>11</v>
      </c>
      <c r="Q27016" s="2">
        <v>30071296.800000001</v>
      </c>
      <c r="R27016">
        <v>53503.837399999997</v>
      </c>
      <c r="S27016" t="s">
        <v>12</v>
      </c>
      <c r="T27016" s="1">
        <v>43220</v>
      </c>
      <c r="U27016">
        <v>1</v>
      </c>
      <c r="V27016" t="s">
        <v>13</v>
      </c>
      <c r="W27016" t="s">
        <v>209</v>
      </c>
      <c r="X27016" t="s">
        <v>210</v>
      </c>
      <c r="AD27016"/>
      <c r="AE27016"/>
      <c r="AL27016"/>
      <c r="AT27016"/>
      <c r="AU27016"/>
      <c r="BB27016"/>
    </row>
    <row r="27017" spans="1:54" x14ac:dyDescent="0.35">
      <c r="A27017" t="s">
        <v>114</v>
      </c>
      <c r="B27017" t="s">
        <v>115</v>
      </c>
      <c r="C27017">
        <v>1</v>
      </c>
      <c r="D27017" t="s">
        <v>2</v>
      </c>
      <c r="E27017" t="s">
        <v>3</v>
      </c>
      <c r="F27017" t="s">
        <v>4</v>
      </c>
      <c r="G27017">
        <v>1</v>
      </c>
      <c r="H27017" t="s">
        <v>5</v>
      </c>
      <c r="I27017" t="s">
        <v>6</v>
      </c>
      <c r="J27017" t="s">
        <v>7</v>
      </c>
      <c r="K27017">
        <v>1</v>
      </c>
      <c r="L27017" t="s">
        <v>27</v>
      </c>
      <c r="M27017">
        <v>2</v>
      </c>
      <c r="N27017" t="s">
        <v>9</v>
      </c>
      <c r="O27017" t="s">
        <v>23</v>
      </c>
      <c r="P27017" t="s">
        <v>24</v>
      </c>
      <c r="Q27017" s="2">
        <v>120166304.40000001</v>
      </c>
      <c r="R27017">
        <v>213803.8296</v>
      </c>
      <c r="S27017" t="s">
        <v>12</v>
      </c>
      <c r="T27017" s="1">
        <v>43220</v>
      </c>
      <c r="U27017">
        <v>1</v>
      </c>
      <c r="V27017" t="s">
        <v>13</v>
      </c>
      <c r="W27017" t="s">
        <v>49</v>
      </c>
      <c r="X27017" t="s">
        <v>50</v>
      </c>
      <c r="AD27017"/>
      <c r="AE27017"/>
      <c r="AL27017"/>
      <c r="AT27017"/>
      <c r="AU27017"/>
      <c r="BB27017"/>
    </row>
    <row r="27018" spans="1:54" x14ac:dyDescent="0.35">
      <c r="A27018" t="s">
        <v>114</v>
      </c>
      <c r="B27018" t="s">
        <v>115</v>
      </c>
      <c r="C27018">
        <v>2</v>
      </c>
      <c r="D27018" t="s">
        <v>67</v>
      </c>
      <c r="E27018" t="s">
        <v>3</v>
      </c>
      <c r="F27018" t="s">
        <v>4</v>
      </c>
      <c r="G27018">
        <v>1</v>
      </c>
      <c r="H27018" t="s">
        <v>5</v>
      </c>
      <c r="I27018" t="s">
        <v>6</v>
      </c>
      <c r="J27018" t="s">
        <v>7</v>
      </c>
      <c r="K27018">
        <v>1</v>
      </c>
      <c r="L27018" t="s">
        <v>27</v>
      </c>
      <c r="M27018">
        <v>2</v>
      </c>
      <c r="N27018" t="s">
        <v>9</v>
      </c>
      <c r="O27018" t="s">
        <v>32</v>
      </c>
      <c r="P27018" t="s">
        <v>33</v>
      </c>
      <c r="Q27018" s="2">
        <v>73109443.780000001</v>
      </c>
      <c r="R27018">
        <v>130078.72</v>
      </c>
      <c r="S27018" t="s">
        <v>12</v>
      </c>
      <c r="T27018" s="1">
        <v>43220</v>
      </c>
      <c r="U27018">
        <v>1</v>
      </c>
      <c r="V27018" t="s">
        <v>13</v>
      </c>
      <c r="W27018" t="s">
        <v>209</v>
      </c>
      <c r="X27018" t="s">
        <v>210</v>
      </c>
      <c r="AD27018"/>
      <c r="AE27018"/>
      <c r="AL27018"/>
      <c r="AT27018"/>
      <c r="AU27018"/>
      <c r="BB27018"/>
    </row>
    <row r="27019" spans="1:54" x14ac:dyDescent="0.35">
      <c r="A27019" t="s">
        <v>114</v>
      </c>
      <c r="B27019" t="s">
        <v>115</v>
      </c>
      <c r="C27019">
        <v>1</v>
      </c>
      <c r="D27019" t="s">
        <v>2</v>
      </c>
      <c r="E27019" t="s">
        <v>3</v>
      </c>
      <c r="F27019" t="s">
        <v>4</v>
      </c>
      <c r="G27019">
        <v>1</v>
      </c>
      <c r="H27019" t="s">
        <v>5</v>
      </c>
      <c r="I27019" t="s">
        <v>6</v>
      </c>
      <c r="J27019" t="s">
        <v>7</v>
      </c>
      <c r="K27019">
        <v>1</v>
      </c>
      <c r="L27019" t="s">
        <v>27</v>
      </c>
      <c r="M27019">
        <v>2</v>
      </c>
      <c r="N27019" t="s">
        <v>9</v>
      </c>
      <c r="O27019" t="s">
        <v>61</v>
      </c>
      <c r="P27019" t="s">
        <v>62</v>
      </c>
      <c r="Q27019" s="2">
        <v>100103322</v>
      </c>
      <c r="R27019">
        <v>178107.1134</v>
      </c>
      <c r="S27019" t="s">
        <v>12</v>
      </c>
      <c r="T27019" s="1">
        <v>43220</v>
      </c>
      <c r="U27019">
        <v>1</v>
      </c>
      <c r="V27019" t="s">
        <v>13</v>
      </c>
      <c r="W27019" t="s">
        <v>49</v>
      </c>
      <c r="X27019" t="s">
        <v>50</v>
      </c>
      <c r="AD27019"/>
      <c r="AE27019"/>
      <c r="AL27019"/>
      <c r="AT27019"/>
      <c r="AU27019"/>
      <c r="BB27019"/>
    </row>
    <row r="27020" spans="1:54" x14ac:dyDescent="0.35">
      <c r="A27020" t="s">
        <v>114</v>
      </c>
      <c r="B27020" t="s">
        <v>115</v>
      </c>
      <c r="C27020">
        <v>2</v>
      </c>
      <c r="D27020" t="s">
        <v>67</v>
      </c>
      <c r="E27020" t="s">
        <v>3</v>
      </c>
      <c r="F27020" t="s">
        <v>4</v>
      </c>
      <c r="G27020">
        <v>1</v>
      </c>
      <c r="H27020" t="s">
        <v>5</v>
      </c>
      <c r="I27020" t="s">
        <v>6</v>
      </c>
      <c r="J27020" t="s">
        <v>7</v>
      </c>
      <c r="K27020">
        <v>3</v>
      </c>
      <c r="L27020" t="s">
        <v>8</v>
      </c>
      <c r="M27020">
        <v>1</v>
      </c>
      <c r="N27020" t="s">
        <v>17</v>
      </c>
      <c r="O27020" t="s">
        <v>18</v>
      </c>
      <c r="P27020" t="s">
        <v>19</v>
      </c>
      <c r="Q27020" s="2">
        <v>101591247.95</v>
      </c>
      <c r="R27020">
        <v>180754.48</v>
      </c>
      <c r="S27020" t="s">
        <v>12</v>
      </c>
      <c r="T27020" s="1">
        <v>43220</v>
      </c>
      <c r="U27020">
        <v>1</v>
      </c>
      <c r="V27020" t="s">
        <v>13</v>
      </c>
      <c r="W27020" t="s">
        <v>209</v>
      </c>
      <c r="X27020" t="s">
        <v>210</v>
      </c>
      <c r="AD27020"/>
      <c r="AE27020"/>
      <c r="AL27020"/>
      <c r="AT27020"/>
      <c r="AU27020"/>
      <c r="BB27020"/>
    </row>
    <row r="27021" spans="1:54" x14ac:dyDescent="0.35">
      <c r="A27021" t="s">
        <v>110</v>
      </c>
      <c r="B27021" t="s">
        <v>111</v>
      </c>
      <c r="C27021">
        <v>1</v>
      </c>
      <c r="D27021" t="s">
        <v>2</v>
      </c>
      <c r="E27021" t="s">
        <v>20</v>
      </c>
      <c r="F27021" t="s">
        <v>21</v>
      </c>
      <c r="G27021">
        <v>2</v>
      </c>
      <c r="H27021" t="s">
        <v>22</v>
      </c>
      <c r="I27021" t="s">
        <v>6</v>
      </c>
      <c r="J27021" t="s">
        <v>7</v>
      </c>
      <c r="K27021">
        <v>2</v>
      </c>
      <c r="L27021" t="s">
        <v>25</v>
      </c>
      <c r="M27021">
        <v>2</v>
      </c>
      <c r="N27021" t="s">
        <v>9</v>
      </c>
      <c r="O27021" t="s">
        <v>53</v>
      </c>
      <c r="P27021" t="s">
        <v>54</v>
      </c>
      <c r="Q27021" s="2">
        <v>50328741</v>
      </c>
      <c r="R27021">
        <v>89546.546499999997</v>
      </c>
      <c r="S27021" t="s">
        <v>12</v>
      </c>
      <c r="T27021" s="1">
        <v>43220</v>
      </c>
      <c r="U27021">
        <v>1</v>
      </c>
      <c r="V27021" t="s">
        <v>13</v>
      </c>
      <c r="W27021" t="s">
        <v>49</v>
      </c>
      <c r="X27021" t="s">
        <v>50</v>
      </c>
      <c r="AD27021"/>
      <c r="AE27021"/>
      <c r="AL27021"/>
      <c r="AT27021"/>
      <c r="AU27021"/>
      <c r="BB27021"/>
    </row>
    <row r="27022" spans="1:54" x14ac:dyDescent="0.35">
      <c r="A27022" t="s">
        <v>114</v>
      </c>
      <c r="B27022" t="s">
        <v>115</v>
      </c>
      <c r="C27022">
        <v>1</v>
      </c>
      <c r="D27022" t="s">
        <v>2</v>
      </c>
      <c r="E27022" t="s">
        <v>78</v>
      </c>
      <c r="F27022" t="s">
        <v>79</v>
      </c>
      <c r="G27022">
        <v>4</v>
      </c>
      <c r="H27022" t="s">
        <v>80</v>
      </c>
      <c r="I27022" t="s">
        <v>6</v>
      </c>
      <c r="J27022" t="s">
        <v>7</v>
      </c>
      <c r="K27022">
        <v>0</v>
      </c>
      <c r="L27022" t="s">
        <v>81</v>
      </c>
      <c r="M27022">
        <v>2</v>
      </c>
      <c r="N27022" t="s">
        <v>9</v>
      </c>
      <c r="O27022" t="s">
        <v>89</v>
      </c>
      <c r="P27022" t="s">
        <v>90</v>
      </c>
      <c r="Q27022" s="2">
        <v>90035220.290000007</v>
      </c>
      <c r="R27022">
        <v>160193.61660000001</v>
      </c>
      <c r="S27022" t="s">
        <v>84</v>
      </c>
      <c r="T27022" s="1">
        <v>43220</v>
      </c>
      <c r="U27022">
        <v>1</v>
      </c>
      <c r="V27022" t="s">
        <v>13</v>
      </c>
      <c r="W27022" t="s">
        <v>209</v>
      </c>
      <c r="X27022" t="s">
        <v>210</v>
      </c>
      <c r="AD27022"/>
      <c r="AE27022"/>
      <c r="AL27022"/>
      <c r="AT27022"/>
      <c r="AU27022"/>
      <c r="BB27022"/>
    </row>
    <row r="27023" spans="1:54" x14ac:dyDescent="0.35">
      <c r="A27023" t="s">
        <v>110</v>
      </c>
      <c r="B27023" t="s">
        <v>111</v>
      </c>
      <c r="C27023">
        <v>1</v>
      </c>
      <c r="D27023" t="s">
        <v>2</v>
      </c>
      <c r="E27023" t="s">
        <v>20</v>
      </c>
      <c r="F27023" t="s">
        <v>21</v>
      </c>
      <c r="G27023">
        <v>2</v>
      </c>
      <c r="H27023" t="s">
        <v>22</v>
      </c>
      <c r="I27023" t="s">
        <v>6</v>
      </c>
      <c r="J27023" t="s">
        <v>7</v>
      </c>
      <c r="K27023">
        <v>2</v>
      </c>
      <c r="L27023" t="s">
        <v>25</v>
      </c>
      <c r="M27023">
        <v>2</v>
      </c>
      <c r="N27023" t="s">
        <v>9</v>
      </c>
      <c r="O27023" t="s">
        <v>34</v>
      </c>
      <c r="P27023" t="s">
        <v>35</v>
      </c>
      <c r="Q27023" s="2">
        <v>125509766.25</v>
      </c>
      <c r="R27023">
        <v>223311.09220000001</v>
      </c>
      <c r="S27023" t="s">
        <v>12</v>
      </c>
      <c r="T27023" s="1">
        <v>43220</v>
      </c>
      <c r="U27023">
        <v>1</v>
      </c>
      <c r="V27023" t="s">
        <v>13</v>
      </c>
      <c r="W27023" t="s">
        <v>49</v>
      </c>
      <c r="X27023" t="s">
        <v>50</v>
      </c>
      <c r="AD27023"/>
      <c r="AE27023"/>
      <c r="AL27023"/>
      <c r="AT27023"/>
      <c r="AU27023"/>
      <c r="BB27023"/>
    </row>
    <row r="27024" spans="1:54" x14ac:dyDescent="0.35">
      <c r="A27024" t="s">
        <v>114</v>
      </c>
      <c r="B27024" t="s">
        <v>115</v>
      </c>
      <c r="C27024">
        <v>1</v>
      </c>
      <c r="D27024" t="s">
        <v>2</v>
      </c>
      <c r="E27024" t="s">
        <v>20</v>
      </c>
      <c r="F27024" t="s">
        <v>21</v>
      </c>
      <c r="G27024">
        <v>2</v>
      </c>
      <c r="H27024" t="s">
        <v>22</v>
      </c>
      <c r="I27024" t="s">
        <v>6</v>
      </c>
      <c r="J27024" t="s">
        <v>7</v>
      </c>
      <c r="K27024">
        <v>2</v>
      </c>
      <c r="L27024" t="s">
        <v>25</v>
      </c>
      <c r="M27024">
        <v>2</v>
      </c>
      <c r="N27024" t="s">
        <v>9</v>
      </c>
      <c r="O27024" t="s">
        <v>65</v>
      </c>
      <c r="P27024" t="s">
        <v>66</v>
      </c>
      <c r="Q27024" s="2">
        <v>60326386.799999997</v>
      </c>
      <c r="R27024">
        <v>107334.68580000001</v>
      </c>
      <c r="S27024" t="s">
        <v>12</v>
      </c>
      <c r="T27024" s="1">
        <v>43220</v>
      </c>
      <c r="U27024">
        <v>1</v>
      </c>
      <c r="V27024" t="s">
        <v>13</v>
      </c>
      <c r="W27024" t="s">
        <v>209</v>
      </c>
      <c r="X27024" t="s">
        <v>210</v>
      </c>
      <c r="AD27024"/>
      <c r="AE27024"/>
      <c r="AL27024"/>
      <c r="AT27024"/>
      <c r="AU27024"/>
      <c r="BB27024"/>
    </row>
    <row r="27025" spans="1:54" x14ac:dyDescent="0.35">
      <c r="A27025" t="s">
        <v>110</v>
      </c>
      <c r="B27025" t="s">
        <v>111</v>
      </c>
      <c r="C27025">
        <v>1</v>
      </c>
      <c r="D27025" t="s">
        <v>2</v>
      </c>
      <c r="E27025" t="s">
        <v>20</v>
      </c>
      <c r="F27025" t="s">
        <v>21</v>
      </c>
      <c r="G27025">
        <v>2</v>
      </c>
      <c r="H27025" t="s">
        <v>22</v>
      </c>
      <c r="I27025" t="s">
        <v>6</v>
      </c>
      <c r="J27025" t="s">
        <v>7</v>
      </c>
      <c r="K27025">
        <v>3</v>
      </c>
      <c r="L27025" t="s">
        <v>8</v>
      </c>
      <c r="M27025">
        <v>1</v>
      </c>
      <c r="N27025" t="s">
        <v>17</v>
      </c>
      <c r="O27025" t="s">
        <v>59</v>
      </c>
      <c r="P27025" t="s">
        <v>60</v>
      </c>
      <c r="Q27025" s="2">
        <v>100023047</v>
      </c>
      <c r="R27025">
        <v>177964.2855</v>
      </c>
      <c r="S27025" t="s">
        <v>12</v>
      </c>
      <c r="T27025" s="1">
        <v>43220</v>
      </c>
      <c r="U27025">
        <v>1</v>
      </c>
      <c r="V27025" t="s">
        <v>13</v>
      </c>
      <c r="W27025" t="s">
        <v>49</v>
      </c>
      <c r="X27025" t="s">
        <v>50</v>
      </c>
      <c r="AD27025"/>
      <c r="AE27025"/>
      <c r="AL27025"/>
      <c r="AT27025"/>
      <c r="AU27025"/>
      <c r="BB27025"/>
    </row>
    <row r="27026" spans="1:54" x14ac:dyDescent="0.35">
      <c r="A27026" t="s">
        <v>114</v>
      </c>
      <c r="B27026" t="s">
        <v>115</v>
      </c>
      <c r="C27026">
        <v>1</v>
      </c>
      <c r="D27026" t="s">
        <v>2</v>
      </c>
      <c r="E27026" t="s">
        <v>20</v>
      </c>
      <c r="F27026" t="s">
        <v>21</v>
      </c>
      <c r="G27026">
        <v>2</v>
      </c>
      <c r="H27026" t="s">
        <v>22</v>
      </c>
      <c r="I27026" t="s">
        <v>6</v>
      </c>
      <c r="J27026" t="s">
        <v>7</v>
      </c>
      <c r="K27026">
        <v>3</v>
      </c>
      <c r="L27026" t="s">
        <v>8</v>
      </c>
      <c r="M27026">
        <v>2</v>
      </c>
      <c r="N27026" t="s">
        <v>9</v>
      </c>
      <c r="O27026" t="s">
        <v>63</v>
      </c>
      <c r="P27026" t="s">
        <v>64</v>
      </c>
      <c r="Q27026" s="2">
        <v>100000000</v>
      </c>
      <c r="R27026">
        <v>177923.2795</v>
      </c>
      <c r="S27026" t="s">
        <v>12</v>
      </c>
      <c r="T27026" s="1">
        <v>43220</v>
      </c>
      <c r="U27026">
        <v>1</v>
      </c>
      <c r="V27026" t="s">
        <v>13</v>
      </c>
      <c r="W27026" t="s">
        <v>209</v>
      </c>
      <c r="X27026" t="s">
        <v>210</v>
      </c>
      <c r="AD27026"/>
      <c r="AE27026"/>
      <c r="AL27026"/>
      <c r="AT27026"/>
      <c r="AU27026"/>
      <c r="BB27026"/>
    </row>
    <row r="27027" spans="1:54" x14ac:dyDescent="0.35">
      <c r="A27027" t="s">
        <v>114</v>
      </c>
      <c r="B27027" t="s">
        <v>115</v>
      </c>
      <c r="C27027">
        <v>1</v>
      </c>
      <c r="D27027" t="s">
        <v>2</v>
      </c>
      <c r="E27027" t="s">
        <v>3</v>
      </c>
      <c r="F27027" t="s">
        <v>4</v>
      </c>
      <c r="G27027">
        <v>1</v>
      </c>
      <c r="H27027" t="s">
        <v>5</v>
      </c>
      <c r="I27027" t="s">
        <v>6</v>
      </c>
      <c r="J27027" t="s">
        <v>7</v>
      </c>
      <c r="K27027">
        <v>2</v>
      </c>
      <c r="L27027" t="s">
        <v>25</v>
      </c>
      <c r="M27027">
        <v>1</v>
      </c>
      <c r="N27027" t="s">
        <v>17</v>
      </c>
      <c r="O27027" t="s">
        <v>28</v>
      </c>
      <c r="P27027" t="s">
        <v>29</v>
      </c>
      <c r="Q27027" s="2">
        <v>610837167.04999995</v>
      </c>
      <c r="R27027">
        <v>1086821.5199</v>
      </c>
      <c r="S27027" t="s">
        <v>12</v>
      </c>
      <c r="T27027" s="1">
        <v>43220</v>
      </c>
      <c r="U27027">
        <v>1</v>
      </c>
      <c r="V27027" t="s">
        <v>13</v>
      </c>
      <c r="W27027" t="s">
        <v>49</v>
      </c>
      <c r="X27027" t="s">
        <v>50</v>
      </c>
      <c r="AD27027"/>
      <c r="AE27027"/>
      <c r="AL27027"/>
      <c r="AT27027"/>
      <c r="AU27027"/>
      <c r="BB27027"/>
    </row>
    <row r="27028" spans="1:54" x14ac:dyDescent="0.35">
      <c r="A27028" t="s">
        <v>114</v>
      </c>
      <c r="B27028" t="s">
        <v>115</v>
      </c>
      <c r="C27028">
        <v>2</v>
      </c>
      <c r="D27028" t="s">
        <v>67</v>
      </c>
      <c r="E27028" t="s">
        <v>3</v>
      </c>
      <c r="F27028" t="s">
        <v>4</v>
      </c>
      <c r="G27028">
        <v>1</v>
      </c>
      <c r="H27028" t="s">
        <v>5</v>
      </c>
      <c r="I27028" t="s">
        <v>6</v>
      </c>
      <c r="J27028" t="s">
        <v>7</v>
      </c>
      <c r="K27028">
        <v>3</v>
      </c>
      <c r="L27028" t="s">
        <v>8</v>
      </c>
      <c r="M27028">
        <v>2</v>
      </c>
      <c r="N27028" t="s">
        <v>9</v>
      </c>
      <c r="O27028" t="s">
        <v>85</v>
      </c>
      <c r="P27028" t="s">
        <v>86</v>
      </c>
      <c r="Q27028" s="2">
        <v>13148206.390000001</v>
      </c>
      <c r="R27028">
        <v>23393.72</v>
      </c>
      <c r="S27028" t="s">
        <v>12</v>
      </c>
      <c r="T27028" s="1">
        <v>43220</v>
      </c>
      <c r="U27028">
        <v>1</v>
      </c>
      <c r="V27028" t="s">
        <v>13</v>
      </c>
      <c r="W27028" t="s">
        <v>209</v>
      </c>
      <c r="X27028" t="s">
        <v>210</v>
      </c>
      <c r="AD27028"/>
      <c r="AE27028"/>
      <c r="AL27028"/>
      <c r="AT27028"/>
      <c r="AU27028"/>
      <c r="BB27028"/>
    </row>
    <row r="27029" spans="1:54" x14ac:dyDescent="0.35">
      <c r="A27029" t="s">
        <v>114</v>
      </c>
      <c r="B27029" t="s">
        <v>115</v>
      </c>
      <c r="C27029">
        <v>1</v>
      </c>
      <c r="D27029" t="s">
        <v>2</v>
      </c>
      <c r="E27029" t="s">
        <v>3</v>
      </c>
      <c r="F27029" t="s">
        <v>4</v>
      </c>
      <c r="G27029">
        <v>1</v>
      </c>
      <c r="H27029" t="s">
        <v>5</v>
      </c>
      <c r="I27029" t="s">
        <v>6</v>
      </c>
      <c r="J27029" t="s">
        <v>7</v>
      </c>
      <c r="K27029">
        <v>2</v>
      </c>
      <c r="L27029" t="s">
        <v>25</v>
      </c>
      <c r="M27029">
        <v>2</v>
      </c>
      <c r="N27029" t="s">
        <v>9</v>
      </c>
      <c r="O27029" t="s">
        <v>32</v>
      </c>
      <c r="P27029" t="s">
        <v>33</v>
      </c>
      <c r="Q27029" s="2">
        <v>150085998</v>
      </c>
      <c r="R27029">
        <v>267037.92969999998</v>
      </c>
      <c r="S27029" t="s">
        <v>12</v>
      </c>
      <c r="T27029" s="1">
        <v>43220</v>
      </c>
      <c r="U27029">
        <v>1</v>
      </c>
      <c r="V27029" t="s">
        <v>13</v>
      </c>
      <c r="W27029" t="s">
        <v>49</v>
      </c>
      <c r="X27029" t="s">
        <v>50</v>
      </c>
      <c r="AD27029"/>
      <c r="AE27029"/>
      <c r="AL27029"/>
      <c r="AT27029"/>
      <c r="AU27029"/>
      <c r="BB27029"/>
    </row>
    <row r="27030" spans="1:54" x14ac:dyDescent="0.35">
      <c r="A27030" t="s">
        <v>114</v>
      </c>
      <c r="B27030" t="s">
        <v>115</v>
      </c>
      <c r="C27030">
        <v>2</v>
      </c>
      <c r="D27030" t="s">
        <v>67</v>
      </c>
      <c r="E27030" t="s">
        <v>91</v>
      </c>
      <c r="F27030" t="s">
        <v>92</v>
      </c>
      <c r="G27030">
        <v>4</v>
      </c>
      <c r="H27030" t="s">
        <v>80</v>
      </c>
      <c r="I27030" t="s">
        <v>6</v>
      </c>
      <c r="J27030" t="s">
        <v>7</v>
      </c>
      <c r="K27030">
        <v>0</v>
      </c>
      <c r="L27030" t="s">
        <v>81</v>
      </c>
      <c r="M27030">
        <v>2</v>
      </c>
      <c r="N27030" t="s">
        <v>9</v>
      </c>
      <c r="O27030" t="s">
        <v>95</v>
      </c>
      <c r="P27030" t="s">
        <v>96</v>
      </c>
      <c r="Q27030" s="2">
        <v>119700469</v>
      </c>
      <c r="R27030">
        <v>212975</v>
      </c>
      <c r="S27030" t="s">
        <v>84</v>
      </c>
      <c r="T27030" s="1">
        <v>43220</v>
      </c>
      <c r="U27030">
        <v>1</v>
      </c>
      <c r="V27030" t="s">
        <v>13</v>
      </c>
      <c r="W27030" t="s">
        <v>209</v>
      </c>
      <c r="X27030" t="s">
        <v>210</v>
      </c>
      <c r="AD27030"/>
      <c r="AE27030"/>
      <c r="AL27030"/>
      <c r="AT27030"/>
      <c r="AU27030"/>
      <c r="BB27030"/>
    </row>
    <row r="27031" spans="1:54" x14ac:dyDescent="0.35">
      <c r="A27031" t="s">
        <v>114</v>
      </c>
      <c r="B27031" t="s">
        <v>115</v>
      </c>
      <c r="C27031">
        <v>1</v>
      </c>
      <c r="D27031" t="s">
        <v>2</v>
      </c>
      <c r="E27031" t="s">
        <v>3</v>
      </c>
      <c r="F27031" t="s">
        <v>4</v>
      </c>
      <c r="G27031">
        <v>1</v>
      </c>
      <c r="H27031" t="s">
        <v>5</v>
      </c>
      <c r="I27031" t="s">
        <v>6</v>
      </c>
      <c r="J27031" t="s">
        <v>7</v>
      </c>
      <c r="K27031">
        <v>3</v>
      </c>
      <c r="L27031" t="s">
        <v>8</v>
      </c>
      <c r="M27031">
        <v>1</v>
      </c>
      <c r="N27031" t="s">
        <v>17</v>
      </c>
      <c r="O27031" t="s">
        <v>70</v>
      </c>
      <c r="P27031" t="s">
        <v>71</v>
      </c>
      <c r="Q27031" s="2">
        <v>20328948.800000001</v>
      </c>
      <c r="R27031">
        <v>36169.932399999998</v>
      </c>
      <c r="S27031" t="s">
        <v>12</v>
      </c>
      <c r="T27031" s="1">
        <v>43220</v>
      </c>
      <c r="U27031">
        <v>1</v>
      </c>
      <c r="V27031" t="s">
        <v>13</v>
      </c>
      <c r="W27031" t="s">
        <v>49</v>
      </c>
      <c r="X27031" t="s">
        <v>50</v>
      </c>
      <c r="AD27031"/>
      <c r="AE27031"/>
      <c r="AL27031"/>
      <c r="AT27031"/>
      <c r="AU27031"/>
      <c r="BB27031"/>
    </row>
    <row r="27032" spans="1:54" x14ac:dyDescent="0.35">
      <c r="A27032" t="s">
        <v>114</v>
      </c>
      <c r="B27032" t="s">
        <v>115</v>
      </c>
      <c r="C27032">
        <v>2</v>
      </c>
      <c r="D27032" t="s">
        <v>67</v>
      </c>
      <c r="E27032" t="s">
        <v>91</v>
      </c>
      <c r="F27032" t="s">
        <v>92</v>
      </c>
      <c r="G27032">
        <v>4</v>
      </c>
      <c r="H27032" t="s">
        <v>80</v>
      </c>
      <c r="I27032" t="s">
        <v>6</v>
      </c>
      <c r="J27032" t="s">
        <v>7</v>
      </c>
      <c r="K27032">
        <v>0</v>
      </c>
      <c r="L27032" t="s">
        <v>81</v>
      </c>
      <c r="M27032">
        <v>2</v>
      </c>
      <c r="N27032" t="s">
        <v>9</v>
      </c>
      <c r="O27032" t="s">
        <v>108</v>
      </c>
      <c r="P27032" t="s">
        <v>109</v>
      </c>
      <c r="Q27032" s="2">
        <v>43709850.799999997</v>
      </c>
      <c r="R27032">
        <v>77770</v>
      </c>
      <c r="S27032" t="s">
        <v>84</v>
      </c>
      <c r="T27032" s="1">
        <v>43220</v>
      </c>
      <c r="U27032">
        <v>1</v>
      </c>
      <c r="V27032" t="s">
        <v>13</v>
      </c>
      <c r="W27032" t="s">
        <v>209</v>
      </c>
      <c r="X27032" t="s">
        <v>210</v>
      </c>
      <c r="AD27032"/>
      <c r="AE27032"/>
      <c r="AL27032"/>
      <c r="AT27032"/>
      <c r="AU27032"/>
      <c r="BB27032"/>
    </row>
    <row r="27033" spans="1:54" x14ac:dyDescent="0.35">
      <c r="A27033" t="s">
        <v>114</v>
      </c>
      <c r="B27033" t="s">
        <v>115</v>
      </c>
      <c r="C27033">
        <v>1</v>
      </c>
      <c r="D27033" t="s">
        <v>2</v>
      </c>
      <c r="E27033" t="s">
        <v>3</v>
      </c>
      <c r="F27033" t="s">
        <v>4</v>
      </c>
      <c r="G27033">
        <v>1</v>
      </c>
      <c r="H27033" t="s">
        <v>5</v>
      </c>
      <c r="I27033" t="s">
        <v>6</v>
      </c>
      <c r="J27033" t="s">
        <v>7</v>
      </c>
      <c r="K27033">
        <v>1</v>
      </c>
      <c r="L27033" t="s">
        <v>27</v>
      </c>
      <c r="M27033">
        <v>2</v>
      </c>
      <c r="N27033" t="s">
        <v>9</v>
      </c>
      <c r="O27033" t="s">
        <v>53</v>
      </c>
      <c r="P27033" t="s">
        <v>54</v>
      </c>
      <c r="Q27033" s="2">
        <v>50047983</v>
      </c>
      <c r="R27033">
        <v>89047.012700000007</v>
      </c>
      <c r="S27033" t="s">
        <v>12</v>
      </c>
      <c r="T27033" s="1">
        <v>43220</v>
      </c>
      <c r="U27033">
        <v>1</v>
      </c>
      <c r="V27033" t="s">
        <v>13</v>
      </c>
      <c r="W27033" t="s">
        <v>49</v>
      </c>
      <c r="X27033" t="s">
        <v>50</v>
      </c>
      <c r="AD27033"/>
      <c r="AE27033"/>
      <c r="AL27033"/>
      <c r="AT27033"/>
      <c r="AU27033"/>
      <c r="BB27033"/>
    </row>
    <row r="27034" spans="1:54" x14ac:dyDescent="0.35">
      <c r="A27034" t="s">
        <v>114</v>
      </c>
      <c r="B27034" t="s">
        <v>115</v>
      </c>
      <c r="C27034">
        <v>2</v>
      </c>
      <c r="D27034" t="s">
        <v>67</v>
      </c>
      <c r="E27034" t="s">
        <v>78</v>
      </c>
      <c r="F27034" t="s">
        <v>79</v>
      </c>
      <c r="G27034">
        <v>4</v>
      </c>
      <c r="H27034" t="s">
        <v>80</v>
      </c>
      <c r="I27034" t="s">
        <v>6</v>
      </c>
      <c r="J27034" t="s">
        <v>7</v>
      </c>
      <c r="K27034">
        <v>0</v>
      </c>
      <c r="L27034" t="s">
        <v>81</v>
      </c>
      <c r="M27034">
        <v>2</v>
      </c>
      <c r="N27034" t="s">
        <v>9</v>
      </c>
      <c r="O27034" t="s">
        <v>82</v>
      </c>
      <c r="P27034" t="s">
        <v>83</v>
      </c>
      <c r="Q27034" s="2">
        <v>6206759.4699999997</v>
      </c>
      <c r="R27034">
        <v>11043.27</v>
      </c>
      <c r="S27034" t="s">
        <v>84</v>
      </c>
      <c r="T27034" s="1">
        <v>43220</v>
      </c>
      <c r="U27034">
        <v>1</v>
      </c>
      <c r="V27034" t="s">
        <v>13</v>
      </c>
      <c r="W27034" t="s">
        <v>209</v>
      </c>
      <c r="X27034" t="s">
        <v>210</v>
      </c>
      <c r="AD27034"/>
      <c r="AE27034"/>
      <c r="AL27034"/>
      <c r="AT27034"/>
      <c r="AU27034"/>
      <c r="BB27034"/>
    </row>
    <row r="27035" spans="1:54" x14ac:dyDescent="0.35">
      <c r="A27035" t="s">
        <v>114</v>
      </c>
      <c r="B27035" t="s">
        <v>115</v>
      </c>
      <c r="C27035">
        <v>1</v>
      </c>
      <c r="D27035" t="s">
        <v>2</v>
      </c>
      <c r="E27035" t="s">
        <v>3</v>
      </c>
      <c r="F27035" t="s">
        <v>4</v>
      </c>
      <c r="G27035">
        <v>1</v>
      </c>
      <c r="H27035" t="s">
        <v>5</v>
      </c>
      <c r="I27035" t="s">
        <v>6</v>
      </c>
      <c r="J27035" t="s">
        <v>7</v>
      </c>
      <c r="K27035">
        <v>1</v>
      </c>
      <c r="L27035" t="s">
        <v>27</v>
      </c>
      <c r="M27035">
        <v>2</v>
      </c>
      <c r="N27035" t="s">
        <v>9</v>
      </c>
      <c r="O27035" t="s">
        <v>10</v>
      </c>
      <c r="P27035" t="s">
        <v>11</v>
      </c>
      <c r="Q27035" s="2">
        <v>200475312</v>
      </c>
      <c r="R27035">
        <v>356692.24969999999</v>
      </c>
      <c r="S27035" t="s">
        <v>12</v>
      </c>
      <c r="T27035" s="1">
        <v>43220</v>
      </c>
      <c r="U27035">
        <v>1</v>
      </c>
      <c r="V27035" t="s">
        <v>13</v>
      </c>
      <c r="W27035" t="s">
        <v>49</v>
      </c>
      <c r="X27035" t="s">
        <v>50</v>
      </c>
      <c r="AD27035"/>
      <c r="AE27035"/>
      <c r="AL27035"/>
      <c r="AT27035"/>
      <c r="AU27035"/>
      <c r="BB27035"/>
    </row>
    <row r="27036" spans="1:54" x14ac:dyDescent="0.35">
      <c r="A27036" t="s">
        <v>114</v>
      </c>
      <c r="B27036" t="s">
        <v>115</v>
      </c>
      <c r="C27036">
        <v>2</v>
      </c>
      <c r="D27036" t="s">
        <v>67</v>
      </c>
      <c r="E27036" t="s">
        <v>20</v>
      </c>
      <c r="F27036" t="s">
        <v>21</v>
      </c>
      <c r="G27036">
        <v>2</v>
      </c>
      <c r="H27036" t="s">
        <v>22</v>
      </c>
      <c r="I27036" t="s">
        <v>6</v>
      </c>
      <c r="J27036" t="s">
        <v>7</v>
      </c>
      <c r="K27036">
        <v>2</v>
      </c>
      <c r="L27036" t="s">
        <v>25</v>
      </c>
      <c r="M27036">
        <v>2</v>
      </c>
      <c r="N27036" t="s">
        <v>9</v>
      </c>
      <c r="O27036" t="s">
        <v>53</v>
      </c>
      <c r="P27036" t="s">
        <v>54</v>
      </c>
      <c r="Q27036" s="2">
        <v>56006538.479999997</v>
      </c>
      <c r="R27036">
        <v>99648.67</v>
      </c>
      <c r="S27036" t="s">
        <v>12</v>
      </c>
      <c r="T27036" s="1">
        <v>43220</v>
      </c>
      <c r="U27036">
        <v>1</v>
      </c>
      <c r="V27036" t="s">
        <v>13</v>
      </c>
      <c r="W27036" t="s">
        <v>209</v>
      </c>
      <c r="X27036" t="s">
        <v>210</v>
      </c>
      <c r="AD27036"/>
      <c r="AE27036"/>
      <c r="AL27036"/>
      <c r="AT27036"/>
      <c r="AU27036"/>
      <c r="BB27036"/>
    </row>
    <row r="27037" spans="1:54" x14ac:dyDescent="0.35">
      <c r="A27037" t="s">
        <v>114</v>
      </c>
      <c r="B27037" t="s">
        <v>115</v>
      </c>
      <c r="C27037">
        <v>1</v>
      </c>
      <c r="D27037" t="s">
        <v>2</v>
      </c>
      <c r="E27037" t="s">
        <v>3</v>
      </c>
      <c r="F27037" t="s">
        <v>4</v>
      </c>
      <c r="G27037">
        <v>1</v>
      </c>
      <c r="H27037" t="s">
        <v>5</v>
      </c>
      <c r="I27037" t="s">
        <v>6</v>
      </c>
      <c r="J27037" t="s">
        <v>7</v>
      </c>
      <c r="K27037">
        <v>1</v>
      </c>
      <c r="L27037" t="s">
        <v>27</v>
      </c>
      <c r="M27037">
        <v>2</v>
      </c>
      <c r="N27037" t="s">
        <v>9</v>
      </c>
      <c r="O27037" t="s">
        <v>37</v>
      </c>
      <c r="P27037" t="s">
        <v>38</v>
      </c>
      <c r="Q27037" s="2">
        <v>99787230</v>
      </c>
      <c r="R27037">
        <v>177544.7121</v>
      </c>
      <c r="S27037" t="s">
        <v>12</v>
      </c>
      <c r="T27037" s="1">
        <v>43220</v>
      </c>
      <c r="U27037">
        <v>1</v>
      </c>
      <c r="V27037" t="s">
        <v>13</v>
      </c>
      <c r="W27037" t="s">
        <v>49</v>
      </c>
      <c r="X27037" t="s">
        <v>50</v>
      </c>
      <c r="AD27037"/>
      <c r="AE27037"/>
      <c r="AL27037"/>
      <c r="AT27037"/>
      <c r="AU27037"/>
      <c r="BB27037"/>
    </row>
    <row r="27038" spans="1:54" x14ac:dyDescent="0.35">
      <c r="A27038" t="s">
        <v>114</v>
      </c>
      <c r="B27038" t="s">
        <v>115</v>
      </c>
      <c r="C27038">
        <v>2</v>
      </c>
      <c r="D27038" t="s">
        <v>67</v>
      </c>
      <c r="E27038" t="s">
        <v>20</v>
      </c>
      <c r="F27038" t="s">
        <v>21</v>
      </c>
      <c r="G27038">
        <v>2</v>
      </c>
      <c r="H27038" t="s">
        <v>22</v>
      </c>
      <c r="I27038" t="s">
        <v>6</v>
      </c>
      <c r="J27038" t="s">
        <v>7</v>
      </c>
      <c r="K27038">
        <v>2</v>
      </c>
      <c r="L27038" t="s">
        <v>25</v>
      </c>
      <c r="M27038">
        <v>2</v>
      </c>
      <c r="N27038" t="s">
        <v>9</v>
      </c>
      <c r="O27038" t="s">
        <v>32</v>
      </c>
      <c r="P27038" t="s">
        <v>33</v>
      </c>
      <c r="Q27038" s="2">
        <v>56318959.659999996</v>
      </c>
      <c r="R27038">
        <v>100204.54</v>
      </c>
      <c r="S27038" t="s">
        <v>12</v>
      </c>
      <c r="T27038" s="1">
        <v>43220</v>
      </c>
      <c r="U27038">
        <v>1</v>
      </c>
      <c r="V27038" t="s">
        <v>13</v>
      </c>
      <c r="W27038" t="s">
        <v>209</v>
      </c>
      <c r="X27038" t="s">
        <v>210</v>
      </c>
      <c r="AD27038"/>
      <c r="AE27038"/>
      <c r="AL27038"/>
      <c r="AT27038"/>
      <c r="AU27038"/>
      <c r="BB27038"/>
    </row>
    <row r="27039" spans="1:54" x14ac:dyDescent="0.35">
      <c r="A27039" t="s">
        <v>114</v>
      </c>
      <c r="B27039" t="s">
        <v>115</v>
      </c>
      <c r="C27039">
        <v>1</v>
      </c>
      <c r="D27039" t="s">
        <v>2</v>
      </c>
      <c r="E27039" t="s">
        <v>3</v>
      </c>
      <c r="F27039" t="s">
        <v>4</v>
      </c>
      <c r="G27039">
        <v>1</v>
      </c>
      <c r="H27039" t="s">
        <v>5</v>
      </c>
      <c r="I27039" t="s">
        <v>6</v>
      </c>
      <c r="J27039" t="s">
        <v>7</v>
      </c>
      <c r="K27039">
        <v>4</v>
      </c>
      <c r="L27039" t="s">
        <v>26</v>
      </c>
      <c r="M27039">
        <v>2</v>
      </c>
      <c r="N27039" t="s">
        <v>9</v>
      </c>
      <c r="O27039" t="s">
        <v>76</v>
      </c>
      <c r="P27039" t="s">
        <v>77</v>
      </c>
      <c r="Q27039" s="2">
        <v>143005930</v>
      </c>
      <c r="R27039">
        <v>254440.84049999999</v>
      </c>
      <c r="S27039" t="s">
        <v>12</v>
      </c>
      <c r="T27039" s="1">
        <v>43220</v>
      </c>
      <c r="U27039">
        <v>1</v>
      </c>
      <c r="V27039" t="s">
        <v>13</v>
      </c>
      <c r="W27039" t="s">
        <v>49</v>
      </c>
      <c r="X27039" t="s">
        <v>50</v>
      </c>
      <c r="AD27039"/>
      <c r="AE27039"/>
      <c r="AL27039"/>
      <c r="AT27039"/>
      <c r="AU27039"/>
      <c r="BB27039"/>
    </row>
    <row r="27040" spans="1:54" x14ac:dyDescent="0.35">
      <c r="A27040" t="s">
        <v>114</v>
      </c>
      <c r="B27040" t="s">
        <v>115</v>
      </c>
      <c r="C27040">
        <v>1</v>
      </c>
      <c r="D27040" t="s">
        <v>2</v>
      </c>
      <c r="E27040" t="s">
        <v>3</v>
      </c>
      <c r="F27040" t="s">
        <v>4</v>
      </c>
      <c r="G27040">
        <v>1</v>
      </c>
      <c r="H27040" t="s">
        <v>5</v>
      </c>
      <c r="I27040" t="s">
        <v>6</v>
      </c>
      <c r="J27040" t="s">
        <v>7</v>
      </c>
      <c r="K27040">
        <v>5</v>
      </c>
      <c r="L27040" t="s">
        <v>16</v>
      </c>
      <c r="M27040">
        <v>1</v>
      </c>
      <c r="N27040" t="s">
        <v>17</v>
      </c>
      <c r="O27040" t="s">
        <v>18</v>
      </c>
      <c r="P27040" t="s">
        <v>19</v>
      </c>
      <c r="Q27040" s="2">
        <v>114259398</v>
      </c>
      <c r="R27040">
        <v>203294.068</v>
      </c>
      <c r="S27040" t="s">
        <v>12</v>
      </c>
      <c r="T27040" s="1">
        <v>43220</v>
      </c>
      <c r="U27040">
        <v>1</v>
      </c>
      <c r="V27040" t="s">
        <v>13</v>
      </c>
      <c r="W27040" t="s">
        <v>209</v>
      </c>
      <c r="X27040" t="s">
        <v>210</v>
      </c>
      <c r="AD27040"/>
      <c r="AE27040"/>
      <c r="AL27040"/>
      <c r="AT27040"/>
      <c r="AU27040"/>
      <c r="BB27040"/>
    </row>
    <row r="27041" spans="1:54" x14ac:dyDescent="0.35">
      <c r="A27041" t="s">
        <v>114</v>
      </c>
      <c r="B27041" t="s">
        <v>115</v>
      </c>
      <c r="C27041">
        <v>2</v>
      </c>
      <c r="D27041" t="s">
        <v>67</v>
      </c>
      <c r="E27041" t="s">
        <v>3</v>
      </c>
      <c r="F27041" t="s">
        <v>4</v>
      </c>
      <c r="G27041">
        <v>1</v>
      </c>
      <c r="H27041" t="s">
        <v>5</v>
      </c>
      <c r="I27041" t="s">
        <v>6</v>
      </c>
      <c r="J27041" t="s">
        <v>7</v>
      </c>
      <c r="K27041">
        <v>1</v>
      </c>
      <c r="L27041" t="s">
        <v>27</v>
      </c>
      <c r="M27041">
        <v>2</v>
      </c>
      <c r="N27041" t="s">
        <v>9</v>
      </c>
      <c r="O27041" t="s">
        <v>32</v>
      </c>
      <c r="P27041" t="s">
        <v>33</v>
      </c>
      <c r="Q27041" s="2">
        <v>56238031.520000003</v>
      </c>
      <c r="R27041">
        <v>100060.55</v>
      </c>
      <c r="S27041" t="s">
        <v>12</v>
      </c>
      <c r="T27041" s="1">
        <v>43220</v>
      </c>
      <c r="U27041">
        <v>1</v>
      </c>
      <c r="V27041" t="s">
        <v>13</v>
      </c>
      <c r="W27041" t="s">
        <v>49</v>
      </c>
      <c r="X27041" t="s">
        <v>50</v>
      </c>
      <c r="AD27041"/>
      <c r="AE27041"/>
      <c r="AL27041"/>
      <c r="AT27041"/>
      <c r="AU27041"/>
      <c r="BB27041"/>
    </row>
    <row r="27042" spans="1:54" x14ac:dyDescent="0.35">
      <c r="A27042" t="s">
        <v>114</v>
      </c>
      <c r="B27042" t="s">
        <v>115</v>
      </c>
      <c r="C27042">
        <v>1</v>
      </c>
      <c r="D27042" t="s">
        <v>2</v>
      </c>
      <c r="E27042" t="s">
        <v>3</v>
      </c>
      <c r="F27042" t="s">
        <v>4</v>
      </c>
      <c r="G27042">
        <v>1</v>
      </c>
      <c r="H27042" t="s">
        <v>5</v>
      </c>
      <c r="I27042" t="s">
        <v>6</v>
      </c>
      <c r="J27042" t="s">
        <v>7</v>
      </c>
      <c r="K27042">
        <v>6</v>
      </c>
      <c r="L27042" t="s">
        <v>36</v>
      </c>
      <c r="M27042">
        <v>1</v>
      </c>
      <c r="N27042" t="s">
        <v>17</v>
      </c>
      <c r="O27042" t="s">
        <v>18</v>
      </c>
      <c r="P27042" t="s">
        <v>19</v>
      </c>
      <c r="Q27042" s="2">
        <v>58762608.490000002</v>
      </c>
      <c r="R27042">
        <v>104552.36010000001</v>
      </c>
      <c r="S27042" t="s">
        <v>12</v>
      </c>
      <c r="T27042" s="1">
        <v>43220</v>
      </c>
      <c r="U27042">
        <v>1</v>
      </c>
      <c r="V27042" t="s">
        <v>13</v>
      </c>
      <c r="W27042" t="s">
        <v>209</v>
      </c>
      <c r="X27042" t="s">
        <v>210</v>
      </c>
      <c r="AD27042"/>
      <c r="AE27042"/>
      <c r="AL27042"/>
      <c r="AT27042"/>
      <c r="AU27042"/>
      <c r="BB27042"/>
    </row>
    <row r="27043" spans="1:54" x14ac:dyDescent="0.35">
      <c r="A27043" t="s">
        <v>114</v>
      </c>
      <c r="B27043" t="s">
        <v>115</v>
      </c>
      <c r="C27043">
        <v>2</v>
      </c>
      <c r="D27043" t="s">
        <v>67</v>
      </c>
      <c r="E27043" t="s">
        <v>3</v>
      </c>
      <c r="F27043" t="s">
        <v>4</v>
      </c>
      <c r="G27043">
        <v>1</v>
      </c>
      <c r="H27043" t="s">
        <v>5</v>
      </c>
      <c r="I27043" t="s">
        <v>6</v>
      </c>
      <c r="J27043" t="s">
        <v>7</v>
      </c>
      <c r="K27043">
        <v>1</v>
      </c>
      <c r="L27043" t="s">
        <v>27</v>
      </c>
      <c r="M27043">
        <v>2</v>
      </c>
      <c r="N27043" t="s">
        <v>9</v>
      </c>
      <c r="O27043" t="s">
        <v>65</v>
      </c>
      <c r="P27043" t="s">
        <v>66</v>
      </c>
      <c r="Q27043" s="2">
        <v>280946524.50999999</v>
      </c>
      <c r="R27043">
        <v>499869.27</v>
      </c>
      <c r="S27043" t="s">
        <v>12</v>
      </c>
      <c r="T27043" s="1">
        <v>43220</v>
      </c>
      <c r="U27043">
        <v>1</v>
      </c>
      <c r="V27043" t="s">
        <v>13</v>
      </c>
      <c r="W27043" t="s">
        <v>49</v>
      </c>
      <c r="X27043" t="s">
        <v>50</v>
      </c>
      <c r="AD27043"/>
      <c r="AE27043"/>
      <c r="AL27043"/>
      <c r="AT27043"/>
      <c r="AU27043"/>
      <c r="BB27043"/>
    </row>
    <row r="27044" spans="1:54" x14ac:dyDescent="0.35">
      <c r="A27044" t="s">
        <v>114</v>
      </c>
      <c r="B27044" t="s">
        <v>115</v>
      </c>
      <c r="C27044">
        <v>1</v>
      </c>
      <c r="D27044" t="s">
        <v>2</v>
      </c>
      <c r="E27044" t="s">
        <v>3</v>
      </c>
      <c r="F27044" t="s">
        <v>4</v>
      </c>
      <c r="G27044">
        <v>1</v>
      </c>
      <c r="H27044" t="s">
        <v>5</v>
      </c>
      <c r="I27044" t="s">
        <v>6</v>
      </c>
      <c r="J27044" t="s">
        <v>7</v>
      </c>
      <c r="K27044">
        <v>4</v>
      </c>
      <c r="L27044" t="s">
        <v>26</v>
      </c>
      <c r="M27044">
        <v>2</v>
      </c>
      <c r="N27044" t="s">
        <v>9</v>
      </c>
      <c r="O27044" t="s">
        <v>57</v>
      </c>
      <c r="P27044" t="s">
        <v>58</v>
      </c>
      <c r="Q27044" s="2">
        <v>153623814</v>
      </c>
      <c r="R27044">
        <v>273332.52789999999</v>
      </c>
      <c r="S27044" t="s">
        <v>12</v>
      </c>
      <c r="T27044" s="1">
        <v>43220</v>
      </c>
      <c r="U27044">
        <v>1</v>
      </c>
      <c r="V27044" t="s">
        <v>13</v>
      </c>
      <c r="W27044" t="s">
        <v>209</v>
      </c>
      <c r="X27044" t="s">
        <v>210</v>
      </c>
      <c r="AD27044"/>
      <c r="AE27044"/>
      <c r="AL27044"/>
      <c r="AT27044"/>
      <c r="AU27044"/>
      <c r="BB27044"/>
    </row>
    <row r="27045" spans="1:54" x14ac:dyDescent="0.35">
      <c r="A27045" t="s">
        <v>114</v>
      </c>
      <c r="B27045" t="s">
        <v>115</v>
      </c>
      <c r="C27045">
        <v>2</v>
      </c>
      <c r="D27045" t="s">
        <v>67</v>
      </c>
      <c r="E27045" t="s">
        <v>3</v>
      </c>
      <c r="F27045" t="s">
        <v>4</v>
      </c>
      <c r="G27045">
        <v>1</v>
      </c>
      <c r="H27045" t="s">
        <v>5</v>
      </c>
      <c r="I27045" t="s">
        <v>6</v>
      </c>
      <c r="J27045" t="s">
        <v>7</v>
      </c>
      <c r="K27045">
        <v>3</v>
      </c>
      <c r="L27045" t="s">
        <v>8</v>
      </c>
      <c r="M27045">
        <v>1</v>
      </c>
      <c r="N27045" t="s">
        <v>17</v>
      </c>
      <c r="O27045" t="s">
        <v>18</v>
      </c>
      <c r="P27045" t="s">
        <v>19</v>
      </c>
      <c r="Q27045" s="2">
        <v>489729996.30000001</v>
      </c>
      <c r="R27045">
        <v>871343.67</v>
      </c>
      <c r="S27045" t="s">
        <v>12</v>
      </c>
      <c r="T27045" s="1">
        <v>43220</v>
      </c>
      <c r="U27045">
        <v>1</v>
      </c>
      <c r="V27045" t="s">
        <v>13</v>
      </c>
      <c r="W27045" t="s">
        <v>49</v>
      </c>
      <c r="X27045" t="s">
        <v>50</v>
      </c>
      <c r="AD27045"/>
      <c r="AE27045"/>
      <c r="AL27045"/>
      <c r="AT27045"/>
      <c r="AU27045"/>
      <c r="BB27045"/>
    </row>
    <row r="27046" spans="1:54" x14ac:dyDescent="0.35">
      <c r="A27046" t="s">
        <v>114</v>
      </c>
      <c r="B27046" t="s">
        <v>115</v>
      </c>
      <c r="C27046">
        <v>1</v>
      </c>
      <c r="D27046" t="s">
        <v>2</v>
      </c>
      <c r="E27046" t="s">
        <v>3</v>
      </c>
      <c r="F27046" t="s">
        <v>4</v>
      </c>
      <c r="G27046">
        <v>1</v>
      </c>
      <c r="H27046" t="s">
        <v>5</v>
      </c>
      <c r="I27046" t="s">
        <v>6</v>
      </c>
      <c r="J27046" t="s">
        <v>7</v>
      </c>
      <c r="K27046">
        <v>4</v>
      </c>
      <c r="L27046" t="s">
        <v>26</v>
      </c>
      <c r="M27046">
        <v>1</v>
      </c>
      <c r="N27046" t="s">
        <v>17</v>
      </c>
      <c r="O27046" t="s">
        <v>55</v>
      </c>
      <c r="P27046" t="s">
        <v>56</v>
      </c>
      <c r="Q27046" s="2">
        <v>34359509.799999997</v>
      </c>
      <c r="R27046">
        <v>61133.566700000003</v>
      </c>
      <c r="S27046" t="s">
        <v>12</v>
      </c>
      <c r="T27046" s="1">
        <v>43220</v>
      </c>
      <c r="U27046">
        <v>1</v>
      </c>
      <c r="V27046" t="s">
        <v>13</v>
      </c>
      <c r="W27046" t="s">
        <v>209</v>
      </c>
      <c r="X27046" t="s">
        <v>210</v>
      </c>
      <c r="AD27046"/>
      <c r="AE27046"/>
      <c r="AL27046"/>
      <c r="AT27046"/>
      <c r="AU27046"/>
      <c r="BB27046"/>
    </row>
    <row r="27047" spans="1:54" x14ac:dyDescent="0.35">
      <c r="A27047" t="s">
        <v>114</v>
      </c>
      <c r="B27047" t="s">
        <v>115</v>
      </c>
      <c r="C27047">
        <v>1</v>
      </c>
      <c r="D27047" t="s">
        <v>2</v>
      </c>
      <c r="E27047" t="s">
        <v>20</v>
      </c>
      <c r="F27047" t="s">
        <v>21</v>
      </c>
      <c r="G27047">
        <v>2</v>
      </c>
      <c r="H27047" t="s">
        <v>22</v>
      </c>
      <c r="I27047" t="s">
        <v>6</v>
      </c>
      <c r="J27047" t="s">
        <v>7</v>
      </c>
      <c r="K27047">
        <v>2</v>
      </c>
      <c r="L27047" t="s">
        <v>25</v>
      </c>
      <c r="M27047">
        <v>2</v>
      </c>
      <c r="N27047" t="s">
        <v>9</v>
      </c>
      <c r="O27047" t="s">
        <v>65</v>
      </c>
      <c r="P27047" t="s">
        <v>66</v>
      </c>
      <c r="Q27047" s="2">
        <v>312665895.5</v>
      </c>
      <c r="R27047">
        <v>556305.41509999998</v>
      </c>
      <c r="S27047" t="s">
        <v>12</v>
      </c>
      <c r="T27047" s="1">
        <v>43220</v>
      </c>
      <c r="U27047">
        <v>1</v>
      </c>
      <c r="V27047" t="s">
        <v>13</v>
      </c>
      <c r="W27047" t="s">
        <v>49</v>
      </c>
      <c r="X27047" t="s">
        <v>50</v>
      </c>
      <c r="AD27047"/>
      <c r="AE27047"/>
      <c r="AL27047"/>
      <c r="AT27047"/>
      <c r="AU27047"/>
      <c r="BB27047"/>
    </row>
    <row r="27048" spans="1:54" x14ac:dyDescent="0.35">
      <c r="A27048" t="s">
        <v>114</v>
      </c>
      <c r="B27048" t="s">
        <v>115</v>
      </c>
      <c r="C27048">
        <v>1</v>
      </c>
      <c r="D27048" t="s">
        <v>2</v>
      </c>
      <c r="E27048" t="s">
        <v>3</v>
      </c>
      <c r="F27048" t="s">
        <v>4</v>
      </c>
      <c r="G27048">
        <v>1</v>
      </c>
      <c r="H27048" t="s">
        <v>5</v>
      </c>
      <c r="I27048" t="s">
        <v>6</v>
      </c>
      <c r="J27048" t="s">
        <v>7</v>
      </c>
      <c r="K27048">
        <v>4</v>
      </c>
      <c r="L27048" t="s">
        <v>26</v>
      </c>
      <c r="M27048">
        <v>1</v>
      </c>
      <c r="N27048" t="s">
        <v>17</v>
      </c>
      <c r="O27048" t="s">
        <v>116</v>
      </c>
      <c r="P27048" t="s">
        <v>117</v>
      </c>
      <c r="Q27048" s="2">
        <v>52635769</v>
      </c>
      <c r="R27048">
        <v>93651.286399999997</v>
      </c>
      <c r="S27048" t="s">
        <v>12</v>
      </c>
      <c r="T27048" s="1">
        <v>43220</v>
      </c>
      <c r="U27048">
        <v>1</v>
      </c>
      <c r="V27048" t="s">
        <v>13</v>
      </c>
      <c r="W27048" t="s">
        <v>209</v>
      </c>
      <c r="X27048" t="s">
        <v>210</v>
      </c>
      <c r="AD27048"/>
      <c r="AE27048"/>
      <c r="AL27048"/>
      <c r="AT27048"/>
      <c r="AU27048"/>
      <c r="BB27048"/>
    </row>
    <row r="27049" spans="1:54" x14ac:dyDescent="0.35">
      <c r="A27049" t="s">
        <v>114</v>
      </c>
      <c r="B27049" t="s">
        <v>115</v>
      </c>
      <c r="C27049">
        <v>1</v>
      </c>
      <c r="D27049" t="s">
        <v>2</v>
      </c>
      <c r="E27049" t="s">
        <v>78</v>
      </c>
      <c r="F27049" t="s">
        <v>79</v>
      </c>
      <c r="G27049">
        <v>4</v>
      </c>
      <c r="H27049" t="s">
        <v>80</v>
      </c>
      <c r="I27049" t="s">
        <v>6</v>
      </c>
      <c r="J27049" t="s">
        <v>7</v>
      </c>
      <c r="K27049">
        <v>0</v>
      </c>
      <c r="L27049" t="s">
        <v>81</v>
      </c>
      <c r="M27049">
        <v>2</v>
      </c>
      <c r="N27049" t="s">
        <v>9</v>
      </c>
      <c r="O27049" t="s">
        <v>82</v>
      </c>
      <c r="P27049" t="s">
        <v>83</v>
      </c>
      <c r="Q27049" s="2">
        <v>217258480.36000001</v>
      </c>
      <c r="R27049">
        <v>386553.41320000001</v>
      </c>
      <c r="S27049" t="s">
        <v>84</v>
      </c>
      <c r="T27049" s="1">
        <v>43220</v>
      </c>
      <c r="U27049">
        <v>1</v>
      </c>
      <c r="V27049" t="s">
        <v>13</v>
      </c>
      <c r="W27049" t="s">
        <v>49</v>
      </c>
      <c r="X27049" t="s">
        <v>50</v>
      </c>
      <c r="AD27049"/>
      <c r="AE27049"/>
      <c r="AL27049"/>
      <c r="AT27049"/>
      <c r="AU27049"/>
      <c r="BB27049"/>
    </row>
    <row r="27050" spans="1:54" x14ac:dyDescent="0.35">
      <c r="A27050" t="s">
        <v>114</v>
      </c>
      <c r="B27050" t="s">
        <v>115</v>
      </c>
      <c r="C27050">
        <v>1</v>
      </c>
      <c r="D27050" t="s">
        <v>2</v>
      </c>
      <c r="E27050" t="s">
        <v>20</v>
      </c>
      <c r="F27050" t="s">
        <v>21</v>
      </c>
      <c r="G27050">
        <v>2</v>
      </c>
      <c r="H27050" t="s">
        <v>22</v>
      </c>
      <c r="I27050" t="s">
        <v>6</v>
      </c>
      <c r="J27050" t="s">
        <v>7</v>
      </c>
      <c r="K27050">
        <v>1</v>
      </c>
      <c r="L27050" t="s">
        <v>27</v>
      </c>
      <c r="M27050">
        <v>1</v>
      </c>
      <c r="N27050" t="s">
        <v>17</v>
      </c>
      <c r="O27050" t="s">
        <v>70</v>
      </c>
      <c r="P27050" t="s">
        <v>71</v>
      </c>
      <c r="Q27050" s="2">
        <v>200436573</v>
      </c>
      <c r="R27050">
        <v>356623.32400000002</v>
      </c>
      <c r="S27050" t="s">
        <v>12</v>
      </c>
      <c r="T27050" s="1">
        <v>43220</v>
      </c>
      <c r="U27050">
        <v>1</v>
      </c>
      <c r="V27050" t="s">
        <v>13</v>
      </c>
      <c r="W27050" t="s">
        <v>209</v>
      </c>
      <c r="X27050" t="s">
        <v>210</v>
      </c>
      <c r="AD27050"/>
      <c r="AE27050"/>
      <c r="AL27050"/>
      <c r="AT27050"/>
      <c r="AU27050"/>
      <c r="BB27050"/>
    </row>
    <row r="27051" spans="1:54" x14ac:dyDescent="0.35">
      <c r="A27051" t="s">
        <v>114</v>
      </c>
      <c r="B27051" t="s">
        <v>115</v>
      </c>
      <c r="C27051">
        <v>2</v>
      </c>
      <c r="D27051" t="s">
        <v>67</v>
      </c>
      <c r="E27051" t="s">
        <v>3</v>
      </c>
      <c r="F27051" t="s">
        <v>4</v>
      </c>
      <c r="G27051">
        <v>1</v>
      </c>
      <c r="H27051" t="s">
        <v>5</v>
      </c>
      <c r="I27051" t="s">
        <v>6</v>
      </c>
      <c r="J27051" t="s">
        <v>7</v>
      </c>
      <c r="K27051">
        <v>1</v>
      </c>
      <c r="L27051" t="s">
        <v>27</v>
      </c>
      <c r="M27051">
        <v>1</v>
      </c>
      <c r="N27051" t="s">
        <v>17</v>
      </c>
      <c r="O27051" t="s">
        <v>41</v>
      </c>
      <c r="P27051" t="s">
        <v>42</v>
      </c>
      <c r="Q27051" s="2">
        <v>56350130.409999996</v>
      </c>
      <c r="R27051">
        <v>100260</v>
      </c>
      <c r="S27051" t="s">
        <v>12</v>
      </c>
      <c r="T27051" s="1">
        <v>43220</v>
      </c>
      <c r="U27051">
        <v>1</v>
      </c>
      <c r="V27051" t="s">
        <v>13</v>
      </c>
      <c r="W27051" t="s">
        <v>49</v>
      </c>
      <c r="X27051" t="s">
        <v>50</v>
      </c>
      <c r="AD27051"/>
      <c r="AE27051"/>
      <c r="AL27051"/>
      <c r="AT27051"/>
      <c r="AU27051"/>
      <c r="BB27051"/>
    </row>
    <row r="27052" spans="1:54" x14ac:dyDescent="0.35">
      <c r="A27052" t="s">
        <v>114</v>
      </c>
      <c r="B27052" t="s">
        <v>115</v>
      </c>
      <c r="C27052">
        <v>1</v>
      </c>
      <c r="D27052" t="s">
        <v>2</v>
      </c>
      <c r="E27052" t="s">
        <v>20</v>
      </c>
      <c r="F27052" t="s">
        <v>21</v>
      </c>
      <c r="G27052">
        <v>2</v>
      </c>
      <c r="H27052" t="s">
        <v>22</v>
      </c>
      <c r="I27052" t="s">
        <v>6</v>
      </c>
      <c r="J27052" t="s">
        <v>7</v>
      </c>
      <c r="K27052">
        <v>2</v>
      </c>
      <c r="L27052" t="s">
        <v>25</v>
      </c>
      <c r="M27052">
        <v>2</v>
      </c>
      <c r="N27052" t="s">
        <v>9</v>
      </c>
      <c r="O27052" t="s">
        <v>10</v>
      </c>
      <c r="P27052" t="s">
        <v>11</v>
      </c>
      <c r="Q27052" s="2">
        <v>100307788</v>
      </c>
      <c r="R27052">
        <v>178470.90599999999</v>
      </c>
      <c r="S27052" t="s">
        <v>12</v>
      </c>
      <c r="T27052" s="1">
        <v>43220</v>
      </c>
      <c r="U27052">
        <v>1</v>
      </c>
      <c r="V27052" t="s">
        <v>13</v>
      </c>
      <c r="W27052" t="s">
        <v>209</v>
      </c>
      <c r="X27052" t="s">
        <v>210</v>
      </c>
      <c r="AD27052"/>
      <c r="AE27052"/>
      <c r="AL27052"/>
      <c r="AT27052"/>
      <c r="AU27052"/>
      <c r="BB27052"/>
    </row>
    <row r="27053" spans="1:54" x14ac:dyDescent="0.35">
      <c r="A27053" t="s">
        <v>114</v>
      </c>
      <c r="B27053" t="s">
        <v>115</v>
      </c>
      <c r="C27053">
        <v>2</v>
      </c>
      <c r="D27053" t="s">
        <v>67</v>
      </c>
      <c r="E27053" t="s">
        <v>20</v>
      </c>
      <c r="F27053" t="s">
        <v>21</v>
      </c>
      <c r="G27053">
        <v>2</v>
      </c>
      <c r="H27053" t="s">
        <v>22</v>
      </c>
      <c r="I27053" t="s">
        <v>6</v>
      </c>
      <c r="J27053" t="s">
        <v>7</v>
      </c>
      <c r="K27053">
        <v>2</v>
      </c>
      <c r="L27053" t="s">
        <v>25</v>
      </c>
      <c r="M27053">
        <v>2</v>
      </c>
      <c r="N27053" t="s">
        <v>9</v>
      </c>
      <c r="O27053" t="s">
        <v>32</v>
      </c>
      <c r="P27053" t="s">
        <v>33</v>
      </c>
      <c r="Q27053" s="2">
        <v>140797404.77000001</v>
      </c>
      <c r="R27053">
        <v>250511.35999999999</v>
      </c>
      <c r="S27053" t="s">
        <v>12</v>
      </c>
      <c r="T27053" s="1">
        <v>43220</v>
      </c>
      <c r="U27053">
        <v>1</v>
      </c>
      <c r="V27053" t="s">
        <v>13</v>
      </c>
      <c r="W27053" t="s">
        <v>49</v>
      </c>
      <c r="X27053" t="s">
        <v>50</v>
      </c>
      <c r="AD27053"/>
      <c r="AE27053"/>
      <c r="AL27053"/>
      <c r="AT27053"/>
      <c r="AU27053"/>
      <c r="BB27053"/>
    </row>
    <row r="27054" spans="1:54" x14ac:dyDescent="0.35">
      <c r="A27054" t="s">
        <v>114</v>
      </c>
      <c r="B27054" t="s">
        <v>115</v>
      </c>
      <c r="C27054">
        <v>1</v>
      </c>
      <c r="D27054" t="s">
        <v>2</v>
      </c>
      <c r="E27054" t="s">
        <v>20</v>
      </c>
      <c r="F27054" t="s">
        <v>21</v>
      </c>
      <c r="G27054">
        <v>2</v>
      </c>
      <c r="H27054" t="s">
        <v>22</v>
      </c>
      <c r="I27054" t="s">
        <v>6</v>
      </c>
      <c r="J27054" t="s">
        <v>7</v>
      </c>
      <c r="K27054">
        <v>2</v>
      </c>
      <c r="L27054" t="s">
        <v>25</v>
      </c>
      <c r="M27054">
        <v>2</v>
      </c>
      <c r="N27054" t="s">
        <v>9</v>
      </c>
      <c r="O27054" t="s">
        <v>34</v>
      </c>
      <c r="P27054" t="s">
        <v>35</v>
      </c>
      <c r="Q27054" s="2">
        <v>150661422</v>
      </c>
      <c r="R27054">
        <v>268061.74290000001</v>
      </c>
      <c r="S27054" t="s">
        <v>12</v>
      </c>
      <c r="T27054" s="1">
        <v>43220</v>
      </c>
      <c r="U27054">
        <v>1</v>
      </c>
      <c r="V27054" t="s">
        <v>13</v>
      </c>
      <c r="W27054" t="s">
        <v>209</v>
      </c>
      <c r="X27054" t="s">
        <v>210</v>
      </c>
      <c r="AD27054"/>
      <c r="AE27054"/>
      <c r="AL27054"/>
      <c r="AT27054"/>
      <c r="AU27054"/>
      <c r="BB27054"/>
    </row>
    <row r="27055" spans="1:54" x14ac:dyDescent="0.35">
      <c r="A27055" t="s">
        <v>114</v>
      </c>
      <c r="B27055" t="s">
        <v>115</v>
      </c>
      <c r="C27055">
        <v>2</v>
      </c>
      <c r="D27055" t="s">
        <v>67</v>
      </c>
      <c r="E27055" t="s">
        <v>78</v>
      </c>
      <c r="F27055" t="s">
        <v>79</v>
      </c>
      <c r="G27055">
        <v>4</v>
      </c>
      <c r="H27055" t="s">
        <v>80</v>
      </c>
      <c r="I27055" t="s">
        <v>6</v>
      </c>
      <c r="J27055" t="s">
        <v>7</v>
      </c>
      <c r="K27055">
        <v>0</v>
      </c>
      <c r="L27055" t="s">
        <v>81</v>
      </c>
      <c r="M27055">
        <v>2</v>
      </c>
      <c r="N27055" t="s">
        <v>9</v>
      </c>
      <c r="O27055" t="s">
        <v>82</v>
      </c>
      <c r="P27055" t="s">
        <v>83</v>
      </c>
      <c r="Q27055" s="2">
        <v>11807398.140000001</v>
      </c>
      <c r="R27055">
        <v>21008.11</v>
      </c>
      <c r="S27055" t="s">
        <v>84</v>
      </c>
      <c r="T27055" s="1">
        <v>43220</v>
      </c>
      <c r="U27055">
        <v>1</v>
      </c>
      <c r="V27055" t="s">
        <v>13</v>
      </c>
      <c r="W27055" t="s">
        <v>49</v>
      </c>
      <c r="X27055" t="s">
        <v>50</v>
      </c>
      <c r="AD27055"/>
      <c r="AE27055"/>
      <c r="AL27055"/>
      <c r="AT27055"/>
      <c r="AU27055"/>
      <c r="BB27055"/>
    </row>
    <row r="27056" spans="1:54" x14ac:dyDescent="0.35">
      <c r="A27056" t="s">
        <v>114</v>
      </c>
      <c r="B27056" t="s">
        <v>115</v>
      </c>
      <c r="C27056">
        <v>1</v>
      </c>
      <c r="D27056" t="s">
        <v>2</v>
      </c>
      <c r="E27056" t="s">
        <v>20</v>
      </c>
      <c r="F27056" t="s">
        <v>21</v>
      </c>
      <c r="G27056">
        <v>2</v>
      </c>
      <c r="H27056" t="s">
        <v>22</v>
      </c>
      <c r="I27056" t="s">
        <v>6</v>
      </c>
      <c r="J27056" t="s">
        <v>7</v>
      </c>
      <c r="K27056">
        <v>2</v>
      </c>
      <c r="L27056" t="s">
        <v>25</v>
      </c>
      <c r="M27056">
        <v>2</v>
      </c>
      <c r="N27056" t="s">
        <v>9</v>
      </c>
      <c r="O27056" t="s">
        <v>53</v>
      </c>
      <c r="P27056" t="s">
        <v>54</v>
      </c>
      <c r="Q27056" s="2">
        <v>100370893</v>
      </c>
      <c r="R27056">
        <v>178583.1845</v>
      </c>
      <c r="S27056" t="s">
        <v>12</v>
      </c>
      <c r="T27056" s="1">
        <v>43220</v>
      </c>
      <c r="U27056">
        <v>1</v>
      </c>
      <c r="V27056" t="s">
        <v>13</v>
      </c>
      <c r="W27056" t="s">
        <v>209</v>
      </c>
      <c r="X27056" t="s">
        <v>210</v>
      </c>
      <c r="AD27056"/>
      <c r="AE27056"/>
      <c r="AL27056"/>
      <c r="AT27056"/>
      <c r="AU27056"/>
      <c r="BB27056"/>
    </row>
    <row r="27057" spans="1:54" x14ac:dyDescent="0.35">
      <c r="A27057" t="s">
        <v>114</v>
      </c>
      <c r="B27057" t="s">
        <v>115</v>
      </c>
      <c r="C27057">
        <v>2</v>
      </c>
      <c r="D27057" t="s">
        <v>67</v>
      </c>
      <c r="E27057" t="s">
        <v>91</v>
      </c>
      <c r="F27057" t="s">
        <v>92</v>
      </c>
      <c r="G27057">
        <v>4</v>
      </c>
      <c r="H27057" t="s">
        <v>80</v>
      </c>
      <c r="I27057" t="s">
        <v>6</v>
      </c>
      <c r="J27057" t="s">
        <v>7</v>
      </c>
      <c r="K27057">
        <v>0</v>
      </c>
      <c r="L27057" t="s">
        <v>81</v>
      </c>
      <c r="M27057">
        <v>2</v>
      </c>
      <c r="N27057" t="s">
        <v>9</v>
      </c>
      <c r="O27057" t="s">
        <v>95</v>
      </c>
      <c r="P27057" t="s">
        <v>96</v>
      </c>
      <c r="Q27057" s="2">
        <v>289085274</v>
      </c>
      <c r="R27057">
        <v>514350</v>
      </c>
      <c r="S27057" t="s">
        <v>84</v>
      </c>
      <c r="T27057" s="1">
        <v>43220</v>
      </c>
      <c r="U27057">
        <v>1</v>
      </c>
      <c r="V27057" t="s">
        <v>13</v>
      </c>
      <c r="W27057" t="s">
        <v>49</v>
      </c>
      <c r="X27057" t="s">
        <v>50</v>
      </c>
      <c r="AD27057"/>
      <c r="AE27057"/>
      <c r="AL27057"/>
      <c r="AT27057"/>
      <c r="AU27057"/>
      <c r="BB27057"/>
    </row>
    <row r="27058" spans="1:54" x14ac:dyDescent="0.35">
      <c r="A27058" t="s">
        <v>114</v>
      </c>
      <c r="B27058" t="s">
        <v>115</v>
      </c>
      <c r="C27058">
        <v>1</v>
      </c>
      <c r="D27058" t="s">
        <v>2</v>
      </c>
      <c r="E27058" t="s">
        <v>20</v>
      </c>
      <c r="F27058" t="s">
        <v>21</v>
      </c>
      <c r="G27058">
        <v>2</v>
      </c>
      <c r="H27058" t="s">
        <v>22</v>
      </c>
      <c r="I27058" t="s">
        <v>6</v>
      </c>
      <c r="J27058" t="s">
        <v>7</v>
      </c>
      <c r="K27058">
        <v>1</v>
      </c>
      <c r="L27058" t="s">
        <v>27</v>
      </c>
      <c r="M27058">
        <v>2</v>
      </c>
      <c r="N27058" t="s">
        <v>9</v>
      </c>
      <c r="O27058" t="s">
        <v>32</v>
      </c>
      <c r="P27058" t="s">
        <v>33</v>
      </c>
      <c r="Q27058" s="2">
        <v>100362837</v>
      </c>
      <c r="R27058">
        <v>178568.851</v>
      </c>
      <c r="S27058" t="s">
        <v>12</v>
      </c>
      <c r="T27058" s="1">
        <v>43220</v>
      </c>
      <c r="U27058">
        <v>1</v>
      </c>
      <c r="V27058" t="s">
        <v>13</v>
      </c>
      <c r="W27058" t="s">
        <v>209</v>
      </c>
      <c r="X27058" t="s">
        <v>210</v>
      </c>
      <c r="AD27058"/>
      <c r="AE27058"/>
      <c r="AL27058"/>
      <c r="AT27058"/>
      <c r="AU27058"/>
      <c r="BB27058"/>
    </row>
    <row r="27059" spans="1:54" x14ac:dyDescent="0.35">
      <c r="A27059" t="s">
        <v>114</v>
      </c>
      <c r="B27059" t="s">
        <v>115</v>
      </c>
      <c r="C27059">
        <v>2</v>
      </c>
      <c r="D27059" t="s">
        <v>67</v>
      </c>
      <c r="E27059" t="s">
        <v>3</v>
      </c>
      <c r="F27059" t="s">
        <v>4</v>
      </c>
      <c r="G27059">
        <v>1</v>
      </c>
      <c r="H27059" t="s">
        <v>5</v>
      </c>
      <c r="I27059" t="s">
        <v>6</v>
      </c>
      <c r="J27059" t="s">
        <v>7</v>
      </c>
      <c r="K27059">
        <v>3</v>
      </c>
      <c r="L27059" t="s">
        <v>8</v>
      </c>
      <c r="M27059">
        <v>2</v>
      </c>
      <c r="N27059" t="s">
        <v>9</v>
      </c>
      <c r="O27059" t="s">
        <v>37</v>
      </c>
      <c r="P27059" t="s">
        <v>38</v>
      </c>
      <c r="Q27059" s="2">
        <v>55892079.039999999</v>
      </c>
      <c r="R27059">
        <v>99445.02</v>
      </c>
      <c r="S27059" t="s">
        <v>12</v>
      </c>
      <c r="T27059" s="1">
        <v>43220</v>
      </c>
      <c r="U27059">
        <v>1</v>
      </c>
      <c r="V27059" t="s">
        <v>13</v>
      </c>
      <c r="W27059" t="s">
        <v>49</v>
      </c>
      <c r="X27059" t="s">
        <v>50</v>
      </c>
      <c r="AD27059"/>
      <c r="AE27059"/>
      <c r="AL27059"/>
      <c r="AT27059"/>
      <c r="AU27059"/>
      <c r="BB27059"/>
    </row>
    <row r="27060" spans="1:54" x14ac:dyDescent="0.35">
      <c r="A27060" t="s">
        <v>114</v>
      </c>
      <c r="B27060" t="s">
        <v>115</v>
      </c>
      <c r="C27060">
        <v>1</v>
      </c>
      <c r="D27060" t="s">
        <v>2</v>
      </c>
      <c r="E27060" t="s">
        <v>20</v>
      </c>
      <c r="F27060" t="s">
        <v>21</v>
      </c>
      <c r="G27060">
        <v>2</v>
      </c>
      <c r="H27060" t="s">
        <v>22</v>
      </c>
      <c r="I27060" t="s">
        <v>6</v>
      </c>
      <c r="J27060" t="s">
        <v>7</v>
      </c>
      <c r="K27060">
        <v>2</v>
      </c>
      <c r="L27060" t="s">
        <v>25</v>
      </c>
      <c r="M27060">
        <v>1</v>
      </c>
      <c r="N27060" t="s">
        <v>17</v>
      </c>
      <c r="O27060" t="s">
        <v>41</v>
      </c>
      <c r="P27060" t="s">
        <v>42</v>
      </c>
      <c r="Q27060" s="2">
        <v>50123446.5</v>
      </c>
      <c r="R27060">
        <v>89181.279800000004</v>
      </c>
      <c r="S27060" t="s">
        <v>12</v>
      </c>
      <c r="T27060" s="1">
        <v>43220</v>
      </c>
      <c r="U27060">
        <v>1</v>
      </c>
      <c r="V27060" t="s">
        <v>13</v>
      </c>
      <c r="W27060" t="s">
        <v>209</v>
      </c>
      <c r="X27060" t="s">
        <v>210</v>
      </c>
      <c r="AD27060"/>
      <c r="AE27060"/>
      <c r="AL27060"/>
      <c r="AT27060"/>
      <c r="AU27060"/>
      <c r="BB27060"/>
    </row>
    <row r="27061" spans="1:54" x14ac:dyDescent="0.35">
      <c r="A27061" t="s">
        <v>114</v>
      </c>
      <c r="B27061" t="s">
        <v>115</v>
      </c>
      <c r="C27061">
        <v>2</v>
      </c>
      <c r="D27061" t="s">
        <v>67</v>
      </c>
      <c r="E27061" t="s">
        <v>3</v>
      </c>
      <c r="F27061" t="s">
        <v>4</v>
      </c>
      <c r="G27061">
        <v>1</v>
      </c>
      <c r="H27061" t="s">
        <v>5</v>
      </c>
      <c r="I27061" t="s">
        <v>6</v>
      </c>
      <c r="J27061" t="s">
        <v>7</v>
      </c>
      <c r="K27061">
        <v>4</v>
      </c>
      <c r="L27061" t="s">
        <v>26</v>
      </c>
      <c r="M27061">
        <v>1</v>
      </c>
      <c r="N27061" t="s">
        <v>17</v>
      </c>
      <c r="O27061" t="s">
        <v>18</v>
      </c>
      <c r="P27061" t="s">
        <v>19</v>
      </c>
      <c r="Q27061" s="2">
        <v>122853963.04000001</v>
      </c>
      <c r="R27061">
        <v>218585.8</v>
      </c>
      <c r="S27061" t="s">
        <v>12</v>
      </c>
      <c r="T27061" s="1">
        <v>43220</v>
      </c>
      <c r="U27061">
        <v>1</v>
      </c>
      <c r="V27061" t="s">
        <v>13</v>
      </c>
      <c r="W27061" t="s">
        <v>49</v>
      </c>
      <c r="X27061" t="s">
        <v>50</v>
      </c>
      <c r="AD27061"/>
      <c r="AE27061"/>
      <c r="AL27061"/>
      <c r="AT27061"/>
      <c r="AU27061"/>
      <c r="BB27061"/>
    </row>
    <row r="27062" spans="1:54" x14ac:dyDescent="0.35">
      <c r="A27062" t="s">
        <v>110</v>
      </c>
      <c r="B27062" t="s">
        <v>111</v>
      </c>
      <c r="C27062">
        <v>2</v>
      </c>
      <c r="D27062" t="s">
        <v>67</v>
      </c>
      <c r="E27062" t="s">
        <v>91</v>
      </c>
      <c r="F27062" t="s">
        <v>92</v>
      </c>
      <c r="G27062">
        <v>4</v>
      </c>
      <c r="H27062" t="s">
        <v>80</v>
      </c>
      <c r="I27062" t="s">
        <v>6</v>
      </c>
      <c r="J27062" t="s">
        <v>7</v>
      </c>
      <c r="K27062">
        <v>0</v>
      </c>
      <c r="L27062" t="s">
        <v>81</v>
      </c>
      <c r="M27062">
        <v>3</v>
      </c>
      <c r="N27062" t="s">
        <v>101</v>
      </c>
      <c r="O27062" t="s">
        <v>211</v>
      </c>
      <c r="P27062" t="s">
        <v>212</v>
      </c>
      <c r="Q27062" s="2">
        <v>99497536.540000007</v>
      </c>
      <c r="R27062">
        <v>177029.28</v>
      </c>
      <c r="S27062" t="s">
        <v>84</v>
      </c>
      <c r="T27062" s="1">
        <v>43220</v>
      </c>
      <c r="U27062">
        <v>1</v>
      </c>
      <c r="V27062" t="s">
        <v>13</v>
      </c>
      <c r="W27062" t="s">
        <v>209</v>
      </c>
      <c r="X27062" t="s">
        <v>210</v>
      </c>
      <c r="AD27062"/>
      <c r="AE27062"/>
      <c r="AL27062"/>
      <c r="AT27062"/>
      <c r="AU27062"/>
      <c r="BB27062"/>
    </row>
    <row r="27063" spans="1:54" x14ac:dyDescent="0.35">
      <c r="A27063" t="s">
        <v>114</v>
      </c>
      <c r="B27063" t="s">
        <v>115</v>
      </c>
      <c r="C27063">
        <v>2</v>
      </c>
      <c r="D27063" t="s">
        <v>67</v>
      </c>
      <c r="E27063" t="s">
        <v>20</v>
      </c>
      <c r="F27063" t="s">
        <v>21</v>
      </c>
      <c r="G27063">
        <v>2</v>
      </c>
      <c r="H27063" t="s">
        <v>22</v>
      </c>
      <c r="I27063" t="s">
        <v>6</v>
      </c>
      <c r="J27063" t="s">
        <v>7</v>
      </c>
      <c r="K27063">
        <v>2</v>
      </c>
      <c r="L27063" t="s">
        <v>25</v>
      </c>
      <c r="M27063">
        <v>2</v>
      </c>
      <c r="N27063" t="s">
        <v>9</v>
      </c>
      <c r="O27063" t="s">
        <v>53</v>
      </c>
      <c r="P27063" t="s">
        <v>54</v>
      </c>
      <c r="Q27063" s="2">
        <v>14050286.210000001</v>
      </c>
      <c r="R27063">
        <v>24998.73</v>
      </c>
      <c r="S27063" t="s">
        <v>12</v>
      </c>
      <c r="T27063" s="1">
        <v>43220</v>
      </c>
      <c r="U27063">
        <v>1</v>
      </c>
      <c r="V27063" t="s">
        <v>13</v>
      </c>
      <c r="W27063" t="s">
        <v>49</v>
      </c>
      <c r="X27063" t="s">
        <v>50</v>
      </c>
      <c r="AD27063"/>
      <c r="AE27063"/>
      <c r="AL27063"/>
      <c r="AT27063"/>
      <c r="AU27063"/>
      <c r="BB27063"/>
    </row>
    <row r="27064" spans="1:54" x14ac:dyDescent="0.35">
      <c r="A27064" t="s">
        <v>0</v>
      </c>
      <c r="B27064" t="s">
        <v>1</v>
      </c>
      <c r="C27064">
        <v>2</v>
      </c>
      <c r="D27064" t="s">
        <v>67</v>
      </c>
      <c r="E27064" t="s">
        <v>91</v>
      </c>
      <c r="F27064" t="s">
        <v>92</v>
      </c>
      <c r="G27064">
        <v>4</v>
      </c>
      <c r="H27064" t="s">
        <v>80</v>
      </c>
      <c r="I27064" t="s">
        <v>6</v>
      </c>
      <c r="J27064" t="s">
        <v>7</v>
      </c>
      <c r="K27064">
        <v>0</v>
      </c>
      <c r="L27064" t="s">
        <v>81</v>
      </c>
      <c r="M27064">
        <v>2</v>
      </c>
      <c r="N27064" t="s">
        <v>9</v>
      </c>
      <c r="O27064" t="s">
        <v>99</v>
      </c>
      <c r="P27064" t="s">
        <v>100</v>
      </c>
      <c r="Q27064" s="2">
        <v>29512832.809999999</v>
      </c>
      <c r="R27064">
        <v>52510.2</v>
      </c>
      <c r="S27064" t="s">
        <v>84</v>
      </c>
      <c r="T27064" s="1">
        <v>43220</v>
      </c>
      <c r="U27064">
        <v>1</v>
      </c>
      <c r="V27064" t="s">
        <v>13</v>
      </c>
      <c r="W27064" t="s">
        <v>209</v>
      </c>
      <c r="X27064" t="s">
        <v>210</v>
      </c>
      <c r="AD27064"/>
      <c r="AE27064"/>
      <c r="AL27064"/>
      <c r="AT27064"/>
      <c r="AU27064"/>
      <c r="BB27064"/>
    </row>
    <row r="27065" spans="1:54" x14ac:dyDescent="0.35">
      <c r="A27065" t="s">
        <v>114</v>
      </c>
      <c r="B27065" t="s">
        <v>115</v>
      </c>
      <c r="C27065">
        <v>1</v>
      </c>
      <c r="D27065" t="s">
        <v>2</v>
      </c>
      <c r="E27065" t="s">
        <v>20</v>
      </c>
      <c r="F27065" t="s">
        <v>21</v>
      </c>
      <c r="G27065">
        <v>2</v>
      </c>
      <c r="H27065" t="s">
        <v>22</v>
      </c>
      <c r="I27065" t="s">
        <v>6</v>
      </c>
      <c r="J27065" t="s">
        <v>7</v>
      </c>
      <c r="K27065">
        <v>1</v>
      </c>
      <c r="L27065" t="s">
        <v>27</v>
      </c>
      <c r="M27065">
        <v>1</v>
      </c>
      <c r="N27065" t="s">
        <v>17</v>
      </c>
      <c r="O27065" t="s">
        <v>70</v>
      </c>
      <c r="P27065" t="s">
        <v>71</v>
      </c>
      <c r="Q27065" s="2">
        <v>701639455</v>
      </c>
      <c r="R27065">
        <v>1248379.9284999999</v>
      </c>
      <c r="S27065" t="s">
        <v>12</v>
      </c>
      <c r="T27065" s="1">
        <v>43220</v>
      </c>
      <c r="U27065">
        <v>1</v>
      </c>
      <c r="V27065" t="s">
        <v>13</v>
      </c>
      <c r="W27065" t="s">
        <v>49</v>
      </c>
      <c r="X27065" t="s">
        <v>50</v>
      </c>
      <c r="AD27065"/>
      <c r="AE27065"/>
      <c r="AL27065"/>
      <c r="AT27065"/>
      <c r="AU27065"/>
      <c r="BB27065"/>
    </row>
    <row r="27066" spans="1:54" x14ac:dyDescent="0.35">
      <c r="A27066" t="s">
        <v>0</v>
      </c>
      <c r="B27066" t="s">
        <v>1</v>
      </c>
      <c r="C27066">
        <v>2</v>
      </c>
      <c r="D27066" t="s">
        <v>67</v>
      </c>
      <c r="E27066" t="s">
        <v>91</v>
      </c>
      <c r="F27066" t="s">
        <v>92</v>
      </c>
      <c r="G27066">
        <v>4</v>
      </c>
      <c r="H27066" t="s">
        <v>80</v>
      </c>
      <c r="I27066" t="s">
        <v>6</v>
      </c>
      <c r="J27066" t="s">
        <v>7</v>
      </c>
      <c r="K27066">
        <v>0</v>
      </c>
      <c r="L27066" t="s">
        <v>81</v>
      </c>
      <c r="M27066">
        <v>2</v>
      </c>
      <c r="N27066" t="s">
        <v>9</v>
      </c>
      <c r="O27066" t="s">
        <v>108</v>
      </c>
      <c r="P27066" t="s">
        <v>109</v>
      </c>
      <c r="Q27066" s="2">
        <v>31221322</v>
      </c>
      <c r="R27066">
        <v>55550</v>
      </c>
      <c r="S27066" t="s">
        <v>84</v>
      </c>
      <c r="T27066" s="1">
        <v>43220</v>
      </c>
      <c r="U27066">
        <v>1</v>
      </c>
      <c r="V27066" t="s">
        <v>13</v>
      </c>
      <c r="W27066" t="s">
        <v>209</v>
      </c>
      <c r="X27066" t="s">
        <v>210</v>
      </c>
      <c r="AD27066"/>
      <c r="AE27066"/>
      <c r="AL27066"/>
      <c r="AT27066"/>
      <c r="AU27066"/>
      <c r="BB27066"/>
    </row>
    <row r="27067" spans="1:54" x14ac:dyDescent="0.35">
      <c r="A27067" t="s">
        <v>114</v>
      </c>
      <c r="B27067" t="s">
        <v>115</v>
      </c>
      <c r="C27067">
        <v>1</v>
      </c>
      <c r="D27067" t="s">
        <v>2</v>
      </c>
      <c r="E27067" t="s">
        <v>20</v>
      </c>
      <c r="F27067" t="s">
        <v>21</v>
      </c>
      <c r="G27067">
        <v>2</v>
      </c>
      <c r="H27067" t="s">
        <v>22</v>
      </c>
      <c r="I27067" t="s">
        <v>6</v>
      </c>
      <c r="J27067" t="s">
        <v>7</v>
      </c>
      <c r="K27067">
        <v>1</v>
      </c>
      <c r="L27067" t="s">
        <v>27</v>
      </c>
      <c r="M27067">
        <v>1</v>
      </c>
      <c r="N27067" t="s">
        <v>17</v>
      </c>
      <c r="O27067" t="s">
        <v>41</v>
      </c>
      <c r="P27067" t="s">
        <v>42</v>
      </c>
      <c r="Q27067" s="2">
        <v>40128391.600000001</v>
      </c>
      <c r="R27067">
        <v>71397.7503</v>
      </c>
      <c r="S27067" t="s">
        <v>12</v>
      </c>
      <c r="T27067" s="1">
        <v>43220</v>
      </c>
      <c r="U27067">
        <v>1</v>
      </c>
      <c r="V27067" t="s">
        <v>13</v>
      </c>
      <c r="W27067" t="s">
        <v>49</v>
      </c>
      <c r="X27067" t="s">
        <v>50</v>
      </c>
      <c r="AD27067"/>
      <c r="AE27067"/>
      <c r="AL27067"/>
      <c r="AT27067"/>
      <c r="AU27067"/>
      <c r="BB27067"/>
    </row>
    <row r="27068" spans="1:54" x14ac:dyDescent="0.35">
      <c r="A27068" t="s">
        <v>0</v>
      </c>
      <c r="B27068" t="s">
        <v>1</v>
      </c>
      <c r="C27068">
        <v>2</v>
      </c>
      <c r="D27068" t="s">
        <v>67</v>
      </c>
      <c r="E27068" t="s">
        <v>91</v>
      </c>
      <c r="F27068" t="s">
        <v>92</v>
      </c>
      <c r="G27068">
        <v>4</v>
      </c>
      <c r="H27068" t="s">
        <v>80</v>
      </c>
      <c r="I27068" t="s">
        <v>6</v>
      </c>
      <c r="J27068" t="s">
        <v>7</v>
      </c>
      <c r="K27068">
        <v>0</v>
      </c>
      <c r="L27068" t="s">
        <v>81</v>
      </c>
      <c r="M27068">
        <v>2</v>
      </c>
      <c r="N27068" t="s">
        <v>9</v>
      </c>
      <c r="O27068" t="s">
        <v>97</v>
      </c>
      <c r="P27068" t="s">
        <v>98</v>
      </c>
      <c r="Q27068" s="2">
        <v>28336932.719999999</v>
      </c>
      <c r="R27068">
        <v>50418</v>
      </c>
      <c r="S27068" t="s">
        <v>84</v>
      </c>
      <c r="T27068" s="1">
        <v>43220</v>
      </c>
      <c r="U27068">
        <v>1</v>
      </c>
      <c r="V27068" t="s">
        <v>13</v>
      </c>
      <c r="W27068" t="s">
        <v>209</v>
      </c>
      <c r="X27068" t="s">
        <v>210</v>
      </c>
      <c r="AD27068"/>
      <c r="AE27068"/>
      <c r="AL27068"/>
      <c r="AT27068"/>
      <c r="AU27068"/>
      <c r="BB27068"/>
    </row>
    <row r="27069" spans="1:54" x14ac:dyDescent="0.35">
      <c r="A27069" t="s">
        <v>114</v>
      </c>
      <c r="B27069" t="s">
        <v>115</v>
      </c>
      <c r="C27069">
        <v>1</v>
      </c>
      <c r="D27069" t="s">
        <v>2</v>
      </c>
      <c r="E27069" t="s">
        <v>20</v>
      </c>
      <c r="F27069" t="s">
        <v>21</v>
      </c>
      <c r="G27069">
        <v>2</v>
      </c>
      <c r="H27069" t="s">
        <v>22</v>
      </c>
      <c r="I27069" t="s">
        <v>6</v>
      </c>
      <c r="J27069" t="s">
        <v>7</v>
      </c>
      <c r="K27069">
        <v>1</v>
      </c>
      <c r="L27069" t="s">
        <v>27</v>
      </c>
      <c r="M27069">
        <v>2</v>
      </c>
      <c r="N27069" t="s">
        <v>9</v>
      </c>
      <c r="O27069" t="s">
        <v>23</v>
      </c>
      <c r="P27069" t="s">
        <v>24</v>
      </c>
      <c r="Q27069" s="2">
        <v>401440722</v>
      </c>
      <c r="R27069">
        <v>714256.49780000001</v>
      </c>
      <c r="S27069" t="s">
        <v>12</v>
      </c>
      <c r="T27069" s="1">
        <v>43220</v>
      </c>
      <c r="U27069">
        <v>1</v>
      </c>
      <c r="V27069" t="s">
        <v>13</v>
      </c>
      <c r="W27069" t="s">
        <v>49</v>
      </c>
      <c r="X27069" t="s">
        <v>50</v>
      </c>
      <c r="AD27069"/>
      <c r="AE27069"/>
      <c r="AL27069"/>
      <c r="AT27069"/>
      <c r="AU27069"/>
      <c r="BB27069"/>
    </row>
    <row r="27070" spans="1:54" x14ac:dyDescent="0.35">
      <c r="A27070" t="s">
        <v>0</v>
      </c>
      <c r="B27070" t="s">
        <v>1</v>
      </c>
      <c r="C27070">
        <v>2</v>
      </c>
      <c r="D27070" t="s">
        <v>67</v>
      </c>
      <c r="E27070" t="s">
        <v>3</v>
      </c>
      <c r="F27070" t="s">
        <v>4</v>
      </c>
      <c r="G27070">
        <v>1</v>
      </c>
      <c r="H27070" t="s">
        <v>5</v>
      </c>
      <c r="I27070" t="s">
        <v>6</v>
      </c>
      <c r="J27070" t="s">
        <v>7</v>
      </c>
      <c r="K27070">
        <v>4</v>
      </c>
      <c r="L27070" t="s">
        <v>26</v>
      </c>
      <c r="M27070">
        <v>1</v>
      </c>
      <c r="N27070" t="s">
        <v>17</v>
      </c>
      <c r="O27070" t="s">
        <v>18</v>
      </c>
      <c r="P27070" t="s">
        <v>19</v>
      </c>
      <c r="Q27070" s="2">
        <v>124592589.05</v>
      </c>
      <c r="R27070">
        <v>221679.22039999999</v>
      </c>
      <c r="S27070" t="s">
        <v>12</v>
      </c>
      <c r="T27070" s="1">
        <v>43220</v>
      </c>
      <c r="U27070">
        <v>1</v>
      </c>
      <c r="V27070" t="s">
        <v>13</v>
      </c>
      <c r="W27070" t="s">
        <v>209</v>
      </c>
      <c r="X27070" t="s">
        <v>210</v>
      </c>
      <c r="AD27070"/>
      <c r="AE27070"/>
      <c r="AL27070"/>
      <c r="AT27070"/>
      <c r="AU27070"/>
      <c r="BB27070"/>
    </row>
    <row r="27071" spans="1:54" x14ac:dyDescent="0.35">
      <c r="A27071" t="s">
        <v>114</v>
      </c>
      <c r="B27071" t="s">
        <v>115</v>
      </c>
      <c r="C27071">
        <v>1</v>
      </c>
      <c r="D27071" t="s">
        <v>2</v>
      </c>
      <c r="E27071" t="s">
        <v>3</v>
      </c>
      <c r="F27071" t="s">
        <v>4</v>
      </c>
      <c r="G27071">
        <v>1</v>
      </c>
      <c r="H27071" t="s">
        <v>5</v>
      </c>
      <c r="I27071" t="s">
        <v>6</v>
      </c>
      <c r="J27071" t="s">
        <v>7</v>
      </c>
      <c r="K27071">
        <v>5</v>
      </c>
      <c r="L27071" t="s">
        <v>16</v>
      </c>
      <c r="M27071">
        <v>1</v>
      </c>
      <c r="N27071" t="s">
        <v>17</v>
      </c>
      <c r="O27071" t="s">
        <v>18</v>
      </c>
      <c r="P27071" t="s">
        <v>19</v>
      </c>
      <c r="Q27071" s="2">
        <v>1160251931.4200001</v>
      </c>
      <c r="R27071">
        <v>2064358.2866</v>
      </c>
      <c r="S27071" t="s">
        <v>12</v>
      </c>
      <c r="T27071" s="1">
        <v>43220</v>
      </c>
      <c r="U27071">
        <v>1</v>
      </c>
      <c r="V27071" t="s">
        <v>13</v>
      </c>
      <c r="W27071" t="s">
        <v>49</v>
      </c>
      <c r="X27071" t="s">
        <v>50</v>
      </c>
      <c r="AD27071"/>
      <c r="AE27071"/>
      <c r="AL27071"/>
      <c r="AT27071"/>
      <c r="AU27071"/>
      <c r="BB27071"/>
    </row>
    <row r="27072" spans="1:54" x14ac:dyDescent="0.35">
      <c r="A27072" t="s">
        <v>0</v>
      </c>
      <c r="B27072" t="s">
        <v>1</v>
      </c>
      <c r="C27072">
        <v>2</v>
      </c>
      <c r="D27072" t="s">
        <v>67</v>
      </c>
      <c r="E27072" t="s">
        <v>91</v>
      </c>
      <c r="F27072" t="s">
        <v>92</v>
      </c>
      <c r="G27072">
        <v>4</v>
      </c>
      <c r="H27072" t="s">
        <v>80</v>
      </c>
      <c r="I27072" t="s">
        <v>6</v>
      </c>
      <c r="J27072" t="s">
        <v>7</v>
      </c>
      <c r="K27072">
        <v>0</v>
      </c>
      <c r="L27072" t="s">
        <v>81</v>
      </c>
      <c r="M27072">
        <v>2</v>
      </c>
      <c r="N27072" t="s">
        <v>9</v>
      </c>
      <c r="O27072" t="s">
        <v>95</v>
      </c>
      <c r="P27072" t="s">
        <v>96</v>
      </c>
      <c r="Q27072" s="2">
        <v>47590737</v>
      </c>
      <c r="R27072">
        <v>84675</v>
      </c>
      <c r="S27072" t="s">
        <v>84</v>
      </c>
      <c r="T27072" s="1">
        <v>43220</v>
      </c>
      <c r="U27072">
        <v>1</v>
      </c>
      <c r="V27072" t="s">
        <v>13</v>
      </c>
      <c r="W27072" t="s">
        <v>209</v>
      </c>
      <c r="X27072" t="s">
        <v>210</v>
      </c>
      <c r="AD27072"/>
      <c r="AE27072"/>
      <c r="AL27072"/>
      <c r="AT27072"/>
      <c r="AU27072"/>
      <c r="BB27072"/>
    </row>
    <row r="27073" spans="1:54" x14ac:dyDescent="0.35">
      <c r="A27073" t="s">
        <v>114</v>
      </c>
      <c r="B27073" t="s">
        <v>115</v>
      </c>
      <c r="C27073">
        <v>1</v>
      </c>
      <c r="D27073" t="s">
        <v>2</v>
      </c>
      <c r="E27073" t="s">
        <v>3</v>
      </c>
      <c r="F27073" t="s">
        <v>4</v>
      </c>
      <c r="G27073">
        <v>1</v>
      </c>
      <c r="H27073" t="s">
        <v>5</v>
      </c>
      <c r="I27073" t="s">
        <v>6</v>
      </c>
      <c r="J27073" t="s">
        <v>7</v>
      </c>
      <c r="K27073">
        <v>6</v>
      </c>
      <c r="L27073" t="s">
        <v>36</v>
      </c>
      <c r="M27073">
        <v>1</v>
      </c>
      <c r="N27073" t="s">
        <v>17</v>
      </c>
      <c r="O27073" t="s">
        <v>18</v>
      </c>
      <c r="P27073" t="s">
        <v>19</v>
      </c>
      <c r="Q27073" s="2">
        <v>988193517.41999996</v>
      </c>
      <c r="R27073">
        <v>1758226.3137999999</v>
      </c>
      <c r="S27073" t="s">
        <v>12</v>
      </c>
      <c r="T27073" s="1">
        <v>43220</v>
      </c>
      <c r="U27073">
        <v>1</v>
      </c>
      <c r="V27073" t="s">
        <v>13</v>
      </c>
      <c r="W27073" t="s">
        <v>49</v>
      </c>
      <c r="X27073" t="s">
        <v>50</v>
      </c>
      <c r="AD27073"/>
      <c r="AE27073"/>
      <c r="AL27073"/>
      <c r="AT27073"/>
      <c r="AU27073"/>
      <c r="BB27073"/>
    </row>
    <row r="27074" spans="1:54" x14ac:dyDescent="0.35">
      <c r="A27074" t="s">
        <v>0</v>
      </c>
      <c r="B27074" t="s">
        <v>1</v>
      </c>
      <c r="C27074">
        <v>2</v>
      </c>
      <c r="D27074" t="s">
        <v>67</v>
      </c>
      <c r="E27074" t="s">
        <v>91</v>
      </c>
      <c r="F27074" t="s">
        <v>92</v>
      </c>
      <c r="G27074">
        <v>4</v>
      </c>
      <c r="H27074" t="s">
        <v>80</v>
      </c>
      <c r="I27074" t="s">
        <v>6</v>
      </c>
      <c r="J27074" t="s">
        <v>7</v>
      </c>
      <c r="K27074">
        <v>5</v>
      </c>
      <c r="L27074" t="s">
        <v>16</v>
      </c>
      <c r="M27074">
        <v>2</v>
      </c>
      <c r="N27074" t="s">
        <v>9</v>
      </c>
      <c r="O27074" t="s">
        <v>97</v>
      </c>
      <c r="P27074" t="s">
        <v>98</v>
      </c>
      <c r="Q27074" s="2">
        <v>42532377</v>
      </c>
      <c r="R27074">
        <v>75675</v>
      </c>
      <c r="S27074" t="s">
        <v>84</v>
      </c>
      <c r="T27074" s="1">
        <v>43220</v>
      </c>
      <c r="U27074">
        <v>1</v>
      </c>
      <c r="V27074" t="s">
        <v>13</v>
      </c>
      <c r="W27074" t="s">
        <v>209</v>
      </c>
      <c r="X27074" t="s">
        <v>210</v>
      </c>
      <c r="AD27074"/>
      <c r="AE27074"/>
      <c r="AL27074"/>
      <c r="AT27074"/>
      <c r="AU27074"/>
      <c r="BB27074"/>
    </row>
    <row r="27075" spans="1:54" x14ac:dyDescent="0.35">
      <c r="A27075" t="s">
        <v>114</v>
      </c>
      <c r="B27075" t="s">
        <v>115</v>
      </c>
      <c r="C27075">
        <v>1</v>
      </c>
      <c r="D27075" t="s">
        <v>2</v>
      </c>
      <c r="E27075" t="s">
        <v>20</v>
      </c>
      <c r="F27075" t="s">
        <v>21</v>
      </c>
      <c r="G27075">
        <v>2</v>
      </c>
      <c r="H27075" t="s">
        <v>22</v>
      </c>
      <c r="I27075" t="s">
        <v>6</v>
      </c>
      <c r="J27075" t="s">
        <v>7</v>
      </c>
      <c r="K27075">
        <v>1</v>
      </c>
      <c r="L27075" t="s">
        <v>27</v>
      </c>
      <c r="M27075">
        <v>1</v>
      </c>
      <c r="N27075" t="s">
        <v>17</v>
      </c>
      <c r="O27075" t="s">
        <v>39</v>
      </c>
      <c r="P27075" t="s">
        <v>40</v>
      </c>
      <c r="Q27075" s="2">
        <v>250093742.5</v>
      </c>
      <c r="R27075">
        <v>444974.98839999997</v>
      </c>
      <c r="S27075" t="s">
        <v>12</v>
      </c>
      <c r="T27075" s="1">
        <v>43220</v>
      </c>
      <c r="U27075">
        <v>1</v>
      </c>
      <c r="V27075" t="s">
        <v>13</v>
      </c>
      <c r="W27075" t="s">
        <v>49</v>
      </c>
      <c r="X27075" t="s">
        <v>50</v>
      </c>
      <c r="AD27075"/>
      <c r="AE27075"/>
      <c r="AL27075"/>
      <c r="AT27075"/>
      <c r="AU27075"/>
      <c r="BB27075"/>
    </row>
    <row r="27076" spans="1:54" x14ac:dyDescent="0.35">
      <c r="A27076" t="s">
        <v>110</v>
      </c>
      <c r="B27076" t="s">
        <v>111</v>
      </c>
      <c r="C27076">
        <v>1</v>
      </c>
      <c r="D27076" t="s">
        <v>2</v>
      </c>
      <c r="E27076" t="s">
        <v>3</v>
      </c>
      <c r="F27076" t="s">
        <v>4</v>
      </c>
      <c r="G27076">
        <v>1</v>
      </c>
      <c r="H27076" t="s">
        <v>5</v>
      </c>
      <c r="I27076" t="s">
        <v>6</v>
      </c>
      <c r="J27076" t="s">
        <v>7</v>
      </c>
      <c r="K27076">
        <v>3</v>
      </c>
      <c r="L27076" t="s">
        <v>8</v>
      </c>
      <c r="M27076">
        <v>1</v>
      </c>
      <c r="N27076" t="s">
        <v>17</v>
      </c>
      <c r="O27076" t="s">
        <v>41</v>
      </c>
      <c r="P27076" t="s">
        <v>42</v>
      </c>
      <c r="Q27076" s="2">
        <v>885408132</v>
      </c>
      <c r="R27076">
        <v>1575347.1853</v>
      </c>
      <c r="S27076" t="s">
        <v>12</v>
      </c>
      <c r="T27076" s="1">
        <v>43220</v>
      </c>
      <c r="U27076">
        <v>1</v>
      </c>
      <c r="V27076" t="s">
        <v>13</v>
      </c>
      <c r="W27076" t="s">
        <v>209</v>
      </c>
      <c r="X27076" t="s">
        <v>210</v>
      </c>
      <c r="AD27076"/>
      <c r="AE27076"/>
      <c r="AL27076"/>
      <c r="AT27076"/>
      <c r="AU27076"/>
      <c r="BB27076"/>
    </row>
    <row r="27077" spans="1:54" x14ac:dyDescent="0.35">
      <c r="A27077" t="s">
        <v>114</v>
      </c>
      <c r="B27077" t="s">
        <v>115</v>
      </c>
      <c r="C27077">
        <v>1</v>
      </c>
      <c r="D27077" t="s">
        <v>2</v>
      </c>
      <c r="E27077" t="s">
        <v>20</v>
      </c>
      <c r="F27077" t="s">
        <v>21</v>
      </c>
      <c r="G27077">
        <v>2</v>
      </c>
      <c r="H27077" t="s">
        <v>22</v>
      </c>
      <c r="I27077" t="s">
        <v>6</v>
      </c>
      <c r="J27077" t="s">
        <v>7</v>
      </c>
      <c r="K27077">
        <v>2</v>
      </c>
      <c r="L27077" t="s">
        <v>25</v>
      </c>
      <c r="M27077">
        <v>1</v>
      </c>
      <c r="N27077" t="s">
        <v>17</v>
      </c>
      <c r="O27077" t="s">
        <v>41</v>
      </c>
      <c r="P27077" t="s">
        <v>42</v>
      </c>
      <c r="Q27077" s="2">
        <v>100246893</v>
      </c>
      <c r="R27077">
        <v>178362.55960000001</v>
      </c>
      <c r="S27077" t="s">
        <v>12</v>
      </c>
      <c r="T27077" s="1">
        <v>43220</v>
      </c>
      <c r="U27077">
        <v>1</v>
      </c>
      <c r="V27077" t="s">
        <v>13</v>
      </c>
      <c r="W27077" t="s">
        <v>49</v>
      </c>
      <c r="X27077" t="s">
        <v>50</v>
      </c>
      <c r="AD27077"/>
      <c r="AE27077"/>
      <c r="AL27077"/>
      <c r="AT27077"/>
      <c r="AU27077"/>
      <c r="BB27077"/>
    </row>
    <row r="27078" spans="1:54" x14ac:dyDescent="0.35">
      <c r="A27078" t="s">
        <v>110</v>
      </c>
      <c r="B27078" t="s">
        <v>111</v>
      </c>
      <c r="C27078">
        <v>1</v>
      </c>
      <c r="D27078" t="s">
        <v>2</v>
      </c>
      <c r="E27078" t="s">
        <v>3</v>
      </c>
      <c r="F27078" t="s">
        <v>4</v>
      </c>
      <c r="G27078">
        <v>1</v>
      </c>
      <c r="H27078" t="s">
        <v>5</v>
      </c>
      <c r="I27078" t="s">
        <v>6</v>
      </c>
      <c r="J27078" t="s">
        <v>7</v>
      </c>
      <c r="K27078">
        <v>3</v>
      </c>
      <c r="L27078" t="s">
        <v>8</v>
      </c>
      <c r="M27078">
        <v>1</v>
      </c>
      <c r="N27078" t="s">
        <v>17</v>
      </c>
      <c r="O27078" t="s">
        <v>18</v>
      </c>
      <c r="P27078" t="s">
        <v>19</v>
      </c>
      <c r="Q27078" s="2">
        <v>2012133045.4000001</v>
      </c>
      <c r="R27078">
        <v>3580053.1019000001</v>
      </c>
      <c r="S27078" t="s">
        <v>12</v>
      </c>
      <c r="T27078" s="1">
        <v>43220</v>
      </c>
      <c r="U27078">
        <v>1</v>
      </c>
      <c r="V27078" t="s">
        <v>13</v>
      </c>
      <c r="W27078" t="s">
        <v>209</v>
      </c>
      <c r="X27078" t="s">
        <v>210</v>
      </c>
      <c r="AD27078"/>
      <c r="AE27078"/>
      <c r="AL27078"/>
      <c r="AT27078"/>
      <c r="AU27078"/>
      <c r="BB27078"/>
    </row>
    <row r="27079" spans="1:54" x14ac:dyDescent="0.35">
      <c r="A27079" t="s">
        <v>114</v>
      </c>
      <c r="B27079" t="s">
        <v>115</v>
      </c>
      <c r="C27079">
        <v>1</v>
      </c>
      <c r="D27079" t="s">
        <v>2</v>
      </c>
      <c r="E27079" t="s">
        <v>20</v>
      </c>
      <c r="F27079" t="s">
        <v>21</v>
      </c>
      <c r="G27079">
        <v>2</v>
      </c>
      <c r="H27079" t="s">
        <v>22</v>
      </c>
      <c r="I27079" t="s">
        <v>6</v>
      </c>
      <c r="J27079" t="s">
        <v>7</v>
      </c>
      <c r="K27079">
        <v>2</v>
      </c>
      <c r="L27079" t="s">
        <v>25</v>
      </c>
      <c r="M27079">
        <v>2</v>
      </c>
      <c r="N27079" t="s">
        <v>9</v>
      </c>
      <c r="O27079" t="s">
        <v>53</v>
      </c>
      <c r="P27079" t="s">
        <v>54</v>
      </c>
      <c r="Q27079" s="2">
        <v>100563220</v>
      </c>
      <c r="R27079">
        <v>178925.37899999999</v>
      </c>
      <c r="S27079" t="s">
        <v>12</v>
      </c>
      <c r="T27079" s="1">
        <v>43220</v>
      </c>
      <c r="U27079">
        <v>1</v>
      </c>
      <c r="V27079" t="s">
        <v>13</v>
      </c>
      <c r="W27079" t="s">
        <v>49</v>
      </c>
      <c r="X27079" t="s">
        <v>50</v>
      </c>
      <c r="AD27079"/>
      <c r="AE27079"/>
      <c r="AL27079"/>
      <c r="AT27079"/>
      <c r="AU27079"/>
      <c r="BB27079"/>
    </row>
    <row r="27080" spans="1:54" x14ac:dyDescent="0.35">
      <c r="A27080" t="s">
        <v>110</v>
      </c>
      <c r="B27080" t="s">
        <v>111</v>
      </c>
      <c r="C27080">
        <v>1</v>
      </c>
      <c r="D27080" t="s">
        <v>2</v>
      </c>
      <c r="E27080" t="s">
        <v>3</v>
      </c>
      <c r="F27080" t="s">
        <v>4</v>
      </c>
      <c r="G27080">
        <v>1</v>
      </c>
      <c r="H27080" t="s">
        <v>5</v>
      </c>
      <c r="I27080" t="s">
        <v>6</v>
      </c>
      <c r="J27080" t="s">
        <v>7</v>
      </c>
      <c r="K27080">
        <v>3</v>
      </c>
      <c r="L27080" t="s">
        <v>8</v>
      </c>
      <c r="M27080">
        <v>1</v>
      </c>
      <c r="N27080" t="s">
        <v>17</v>
      </c>
      <c r="O27080" t="s">
        <v>28</v>
      </c>
      <c r="P27080" t="s">
        <v>29</v>
      </c>
      <c r="Q27080" s="2">
        <v>152484078</v>
      </c>
      <c r="R27080">
        <v>271304.67229999998</v>
      </c>
      <c r="S27080" t="s">
        <v>12</v>
      </c>
      <c r="T27080" s="1">
        <v>43220</v>
      </c>
      <c r="U27080">
        <v>1</v>
      </c>
      <c r="V27080" t="s">
        <v>13</v>
      </c>
      <c r="W27080" t="s">
        <v>209</v>
      </c>
      <c r="X27080" t="s">
        <v>210</v>
      </c>
      <c r="AD27080"/>
      <c r="AE27080"/>
      <c r="AL27080"/>
      <c r="AT27080"/>
      <c r="AU27080"/>
      <c r="BB27080"/>
    </row>
    <row r="27081" spans="1:54" x14ac:dyDescent="0.35">
      <c r="A27081" t="s">
        <v>114</v>
      </c>
      <c r="B27081" t="s">
        <v>115</v>
      </c>
      <c r="C27081">
        <v>1</v>
      </c>
      <c r="D27081" t="s">
        <v>2</v>
      </c>
      <c r="E27081" t="s">
        <v>20</v>
      </c>
      <c r="F27081" t="s">
        <v>21</v>
      </c>
      <c r="G27081">
        <v>2</v>
      </c>
      <c r="H27081" t="s">
        <v>22</v>
      </c>
      <c r="I27081" t="s">
        <v>6</v>
      </c>
      <c r="J27081" t="s">
        <v>7</v>
      </c>
      <c r="K27081">
        <v>2</v>
      </c>
      <c r="L27081" t="s">
        <v>25</v>
      </c>
      <c r="M27081">
        <v>2</v>
      </c>
      <c r="N27081" t="s">
        <v>9</v>
      </c>
      <c r="O27081" t="s">
        <v>10</v>
      </c>
      <c r="P27081" t="s">
        <v>11</v>
      </c>
      <c r="Q27081" s="2">
        <v>80246230.400000006</v>
      </c>
      <c r="R27081">
        <v>142776.7248</v>
      </c>
      <c r="S27081" t="s">
        <v>12</v>
      </c>
      <c r="T27081" s="1">
        <v>43220</v>
      </c>
      <c r="U27081">
        <v>1</v>
      </c>
      <c r="V27081" t="s">
        <v>13</v>
      </c>
      <c r="W27081" t="s">
        <v>49</v>
      </c>
      <c r="X27081" t="s">
        <v>50</v>
      </c>
      <c r="AD27081"/>
      <c r="AE27081"/>
      <c r="AL27081"/>
      <c r="AT27081"/>
      <c r="AU27081"/>
      <c r="BB27081"/>
    </row>
    <row r="27082" spans="1:54" x14ac:dyDescent="0.35">
      <c r="A27082" t="s">
        <v>110</v>
      </c>
      <c r="B27082" t="s">
        <v>111</v>
      </c>
      <c r="C27082">
        <v>1</v>
      </c>
      <c r="D27082" t="s">
        <v>2</v>
      </c>
      <c r="E27082" t="s">
        <v>3</v>
      </c>
      <c r="F27082" t="s">
        <v>4</v>
      </c>
      <c r="G27082">
        <v>1</v>
      </c>
      <c r="H27082" t="s">
        <v>5</v>
      </c>
      <c r="I27082" t="s">
        <v>6</v>
      </c>
      <c r="J27082" t="s">
        <v>7</v>
      </c>
      <c r="K27082">
        <v>1</v>
      </c>
      <c r="L27082" t="s">
        <v>27</v>
      </c>
      <c r="M27082">
        <v>2</v>
      </c>
      <c r="N27082" t="s">
        <v>9</v>
      </c>
      <c r="O27082" t="s">
        <v>37</v>
      </c>
      <c r="P27082" t="s">
        <v>38</v>
      </c>
      <c r="Q27082" s="2">
        <v>150114907.5</v>
      </c>
      <c r="R27082">
        <v>267089.3664</v>
      </c>
      <c r="S27082" t="s">
        <v>12</v>
      </c>
      <c r="T27082" s="1">
        <v>43220</v>
      </c>
      <c r="U27082">
        <v>1</v>
      </c>
      <c r="V27082" t="s">
        <v>13</v>
      </c>
      <c r="W27082" t="s">
        <v>209</v>
      </c>
      <c r="X27082" t="s">
        <v>210</v>
      </c>
      <c r="AD27082"/>
      <c r="AE27082"/>
      <c r="AL27082"/>
      <c r="AT27082"/>
      <c r="AU27082"/>
      <c r="BB27082"/>
    </row>
    <row r="27083" spans="1:54" x14ac:dyDescent="0.35">
      <c r="A27083" t="s">
        <v>114</v>
      </c>
      <c r="B27083" t="s">
        <v>115</v>
      </c>
      <c r="C27083">
        <v>1</v>
      </c>
      <c r="D27083" t="s">
        <v>2</v>
      </c>
      <c r="E27083" t="s">
        <v>20</v>
      </c>
      <c r="F27083" t="s">
        <v>21</v>
      </c>
      <c r="G27083">
        <v>2</v>
      </c>
      <c r="H27083" t="s">
        <v>22</v>
      </c>
      <c r="I27083" t="s">
        <v>6</v>
      </c>
      <c r="J27083" t="s">
        <v>7</v>
      </c>
      <c r="K27083">
        <v>1</v>
      </c>
      <c r="L27083" t="s">
        <v>27</v>
      </c>
      <c r="M27083">
        <v>2</v>
      </c>
      <c r="N27083" t="s">
        <v>9</v>
      </c>
      <c r="O27083" t="s">
        <v>10</v>
      </c>
      <c r="P27083" t="s">
        <v>11</v>
      </c>
      <c r="Q27083" s="2">
        <v>100463875</v>
      </c>
      <c r="R27083">
        <v>178748.62109999999</v>
      </c>
      <c r="S27083" t="s">
        <v>12</v>
      </c>
      <c r="T27083" s="1">
        <v>43220</v>
      </c>
      <c r="U27083">
        <v>1</v>
      </c>
      <c r="V27083" t="s">
        <v>13</v>
      </c>
      <c r="W27083" t="s">
        <v>49</v>
      </c>
      <c r="X27083" t="s">
        <v>50</v>
      </c>
      <c r="AD27083"/>
      <c r="AE27083"/>
      <c r="AL27083"/>
      <c r="AT27083"/>
      <c r="AU27083"/>
      <c r="BB27083"/>
    </row>
    <row r="27084" spans="1:54" x14ac:dyDescent="0.35">
      <c r="A27084" t="s">
        <v>110</v>
      </c>
      <c r="B27084" t="s">
        <v>111</v>
      </c>
      <c r="C27084">
        <v>1</v>
      </c>
      <c r="D27084" t="s">
        <v>2</v>
      </c>
      <c r="E27084" t="s">
        <v>3</v>
      </c>
      <c r="F27084" t="s">
        <v>4</v>
      </c>
      <c r="G27084">
        <v>1</v>
      </c>
      <c r="H27084" t="s">
        <v>5</v>
      </c>
      <c r="I27084" t="s">
        <v>6</v>
      </c>
      <c r="J27084" t="s">
        <v>7</v>
      </c>
      <c r="K27084">
        <v>2</v>
      </c>
      <c r="L27084" t="s">
        <v>25</v>
      </c>
      <c r="M27084">
        <v>1</v>
      </c>
      <c r="N27084" t="s">
        <v>17</v>
      </c>
      <c r="O27084" t="s">
        <v>41</v>
      </c>
      <c r="P27084" t="s">
        <v>42</v>
      </c>
      <c r="Q27084" s="2">
        <v>149650788</v>
      </c>
      <c r="R27084">
        <v>266263.58980000002</v>
      </c>
      <c r="S27084" t="s">
        <v>12</v>
      </c>
      <c r="T27084" s="1">
        <v>43220</v>
      </c>
      <c r="U27084">
        <v>1</v>
      </c>
      <c r="V27084" t="s">
        <v>13</v>
      </c>
      <c r="W27084" t="s">
        <v>209</v>
      </c>
      <c r="X27084" t="s">
        <v>210</v>
      </c>
      <c r="AD27084"/>
      <c r="AE27084"/>
      <c r="AL27084"/>
      <c r="AT27084"/>
      <c r="AU27084"/>
      <c r="BB27084"/>
    </row>
    <row r="27085" spans="1:54" x14ac:dyDescent="0.35">
      <c r="A27085" t="s">
        <v>114</v>
      </c>
      <c r="B27085" t="s">
        <v>115</v>
      </c>
      <c r="C27085">
        <v>1</v>
      </c>
      <c r="D27085" t="s">
        <v>2</v>
      </c>
      <c r="E27085" t="s">
        <v>20</v>
      </c>
      <c r="F27085" t="s">
        <v>21</v>
      </c>
      <c r="G27085">
        <v>2</v>
      </c>
      <c r="H27085" t="s">
        <v>22</v>
      </c>
      <c r="I27085" t="s">
        <v>6</v>
      </c>
      <c r="J27085" t="s">
        <v>7</v>
      </c>
      <c r="K27085">
        <v>1</v>
      </c>
      <c r="L27085" t="s">
        <v>27</v>
      </c>
      <c r="M27085">
        <v>2</v>
      </c>
      <c r="N27085" t="s">
        <v>9</v>
      </c>
      <c r="O27085" t="s">
        <v>34</v>
      </c>
      <c r="P27085" t="s">
        <v>35</v>
      </c>
      <c r="Q27085" s="2">
        <v>225848698.75</v>
      </c>
      <c r="R27085">
        <v>401837.41149999999</v>
      </c>
      <c r="S27085" t="s">
        <v>12</v>
      </c>
      <c r="T27085" s="1">
        <v>43220</v>
      </c>
      <c r="U27085">
        <v>1</v>
      </c>
      <c r="V27085" t="s">
        <v>13</v>
      </c>
      <c r="W27085" t="s">
        <v>49</v>
      </c>
      <c r="X27085" t="s">
        <v>50</v>
      </c>
      <c r="AD27085"/>
      <c r="AE27085"/>
      <c r="AL27085"/>
      <c r="AT27085"/>
      <c r="AU27085"/>
      <c r="BB27085"/>
    </row>
    <row r="27086" spans="1:54" x14ac:dyDescent="0.35">
      <c r="A27086" t="s">
        <v>0</v>
      </c>
      <c r="B27086" t="s">
        <v>1</v>
      </c>
      <c r="C27086">
        <v>1</v>
      </c>
      <c r="D27086" t="s">
        <v>2</v>
      </c>
      <c r="E27086" t="s">
        <v>20</v>
      </c>
      <c r="F27086" t="s">
        <v>21</v>
      </c>
      <c r="G27086">
        <v>2</v>
      </c>
      <c r="H27086" t="s">
        <v>22</v>
      </c>
      <c r="I27086" t="s">
        <v>6</v>
      </c>
      <c r="J27086" t="s">
        <v>7</v>
      </c>
      <c r="K27086">
        <v>2</v>
      </c>
      <c r="L27086" t="s">
        <v>25</v>
      </c>
      <c r="M27086">
        <v>1</v>
      </c>
      <c r="N27086" t="s">
        <v>17</v>
      </c>
      <c r="O27086" t="s">
        <v>59</v>
      </c>
      <c r="P27086" t="s">
        <v>60</v>
      </c>
      <c r="Q27086" s="2">
        <v>50126552.509999998</v>
      </c>
      <c r="R27086">
        <v>89186.806100000002</v>
      </c>
      <c r="S27086" t="s">
        <v>12</v>
      </c>
      <c r="T27086" s="1">
        <v>43220</v>
      </c>
      <c r="U27086">
        <v>1</v>
      </c>
      <c r="V27086" t="s">
        <v>13</v>
      </c>
      <c r="W27086" t="s">
        <v>209</v>
      </c>
      <c r="X27086" t="s">
        <v>210</v>
      </c>
      <c r="AD27086"/>
      <c r="AE27086"/>
      <c r="AL27086"/>
      <c r="AT27086"/>
      <c r="AU27086"/>
      <c r="BB27086"/>
    </row>
    <row r="27087" spans="1:54" x14ac:dyDescent="0.35">
      <c r="A27087" t="s">
        <v>114</v>
      </c>
      <c r="B27087" t="s">
        <v>115</v>
      </c>
      <c r="C27087">
        <v>1</v>
      </c>
      <c r="D27087" t="s">
        <v>2</v>
      </c>
      <c r="E27087" t="s">
        <v>20</v>
      </c>
      <c r="F27087" t="s">
        <v>21</v>
      </c>
      <c r="G27087">
        <v>2</v>
      </c>
      <c r="H27087" t="s">
        <v>22</v>
      </c>
      <c r="I27087" t="s">
        <v>6</v>
      </c>
      <c r="J27087" t="s">
        <v>7</v>
      </c>
      <c r="K27087">
        <v>2</v>
      </c>
      <c r="L27087" t="s">
        <v>25</v>
      </c>
      <c r="M27087">
        <v>1</v>
      </c>
      <c r="N27087" t="s">
        <v>17</v>
      </c>
      <c r="O27087" t="s">
        <v>70</v>
      </c>
      <c r="P27087" t="s">
        <v>71</v>
      </c>
      <c r="Q27087" s="2">
        <v>275731875.10000002</v>
      </c>
      <c r="R27087">
        <v>490591.1948</v>
      </c>
      <c r="S27087" t="s">
        <v>12</v>
      </c>
      <c r="T27087" s="1">
        <v>43220</v>
      </c>
      <c r="U27087">
        <v>1</v>
      </c>
      <c r="V27087" t="s">
        <v>13</v>
      </c>
      <c r="W27087" t="s">
        <v>49</v>
      </c>
      <c r="X27087" t="s">
        <v>50</v>
      </c>
      <c r="AD27087"/>
      <c r="AE27087"/>
      <c r="AL27087"/>
      <c r="AT27087"/>
      <c r="AU27087"/>
      <c r="BB27087"/>
    </row>
    <row r="27088" spans="1:54" x14ac:dyDescent="0.35">
      <c r="A27088" t="s">
        <v>0</v>
      </c>
      <c r="B27088" t="s">
        <v>1</v>
      </c>
      <c r="C27088">
        <v>1</v>
      </c>
      <c r="D27088" t="s">
        <v>2</v>
      </c>
      <c r="E27088" t="s">
        <v>20</v>
      </c>
      <c r="F27088" t="s">
        <v>21</v>
      </c>
      <c r="G27088">
        <v>2</v>
      </c>
      <c r="H27088" t="s">
        <v>22</v>
      </c>
      <c r="I27088" t="s">
        <v>6</v>
      </c>
      <c r="J27088" t="s">
        <v>7</v>
      </c>
      <c r="K27088">
        <v>2</v>
      </c>
      <c r="L27088" t="s">
        <v>25</v>
      </c>
      <c r="M27088">
        <v>1</v>
      </c>
      <c r="N27088" t="s">
        <v>17</v>
      </c>
      <c r="O27088" t="s">
        <v>70</v>
      </c>
      <c r="P27088" t="s">
        <v>71</v>
      </c>
      <c r="Q27088" s="2">
        <v>50059529.5</v>
      </c>
      <c r="R27088">
        <v>89067.556599999996</v>
      </c>
      <c r="S27088" t="s">
        <v>12</v>
      </c>
      <c r="T27088" s="1">
        <v>43220</v>
      </c>
      <c r="U27088">
        <v>1</v>
      </c>
      <c r="V27088" t="s">
        <v>13</v>
      </c>
      <c r="W27088" t="s">
        <v>209</v>
      </c>
      <c r="X27088" t="s">
        <v>210</v>
      </c>
      <c r="AD27088"/>
      <c r="AE27088"/>
      <c r="AL27088"/>
      <c r="AT27088"/>
      <c r="AU27088"/>
      <c r="BB27088"/>
    </row>
    <row r="27089" spans="1:54" x14ac:dyDescent="0.35">
      <c r="A27089" t="s">
        <v>0</v>
      </c>
      <c r="B27089" t="s">
        <v>1</v>
      </c>
      <c r="C27089">
        <v>1</v>
      </c>
      <c r="D27089" t="s">
        <v>2</v>
      </c>
      <c r="E27089" t="s">
        <v>20</v>
      </c>
      <c r="F27089" t="s">
        <v>21</v>
      </c>
      <c r="G27089">
        <v>2</v>
      </c>
      <c r="H27089" t="s">
        <v>22</v>
      </c>
      <c r="I27089" t="s">
        <v>6</v>
      </c>
      <c r="J27089" t="s">
        <v>7</v>
      </c>
      <c r="K27089">
        <v>2</v>
      </c>
      <c r="L27089" t="s">
        <v>25</v>
      </c>
      <c r="M27089">
        <v>2</v>
      </c>
      <c r="N27089" t="s">
        <v>9</v>
      </c>
      <c r="O27089" t="s">
        <v>53</v>
      </c>
      <c r="P27089" t="s">
        <v>54</v>
      </c>
      <c r="Q27089" s="2">
        <v>50280473</v>
      </c>
      <c r="R27089">
        <v>89460.666500000007</v>
      </c>
      <c r="S27089" t="s">
        <v>12</v>
      </c>
      <c r="T27089" s="1">
        <v>43220</v>
      </c>
      <c r="U27089">
        <v>1</v>
      </c>
      <c r="V27089" t="s">
        <v>13</v>
      </c>
      <c r="W27089" t="s">
        <v>49</v>
      </c>
      <c r="X27089" t="s">
        <v>50</v>
      </c>
      <c r="AD27089"/>
      <c r="AE27089"/>
      <c r="AL27089"/>
      <c r="AT27089"/>
      <c r="AU27089"/>
      <c r="BB27089"/>
    </row>
    <row r="27090" spans="1:54" x14ac:dyDescent="0.35">
      <c r="A27090" t="s">
        <v>0</v>
      </c>
      <c r="B27090" t="s">
        <v>1</v>
      </c>
      <c r="C27090">
        <v>1</v>
      </c>
      <c r="D27090" t="s">
        <v>2</v>
      </c>
      <c r="E27090" t="s">
        <v>20</v>
      </c>
      <c r="F27090" t="s">
        <v>21</v>
      </c>
      <c r="G27090">
        <v>2</v>
      </c>
      <c r="H27090" t="s">
        <v>22</v>
      </c>
      <c r="I27090" t="s">
        <v>6</v>
      </c>
      <c r="J27090" t="s">
        <v>7</v>
      </c>
      <c r="K27090">
        <v>1</v>
      </c>
      <c r="L27090" t="s">
        <v>27</v>
      </c>
      <c r="M27090">
        <v>2</v>
      </c>
      <c r="N27090" t="s">
        <v>9</v>
      </c>
      <c r="O27090" t="s">
        <v>37</v>
      </c>
      <c r="P27090" t="s">
        <v>38</v>
      </c>
      <c r="Q27090" s="2">
        <v>160563737.38999999</v>
      </c>
      <c r="R27090">
        <v>285680.2672</v>
      </c>
      <c r="S27090" t="s">
        <v>12</v>
      </c>
      <c r="T27090" s="1">
        <v>43220</v>
      </c>
      <c r="U27090">
        <v>1</v>
      </c>
      <c r="V27090" t="s">
        <v>13</v>
      </c>
      <c r="W27090" t="s">
        <v>209</v>
      </c>
      <c r="X27090" t="s">
        <v>210</v>
      </c>
      <c r="AD27090"/>
      <c r="AE27090"/>
      <c r="AL27090"/>
      <c r="AT27090"/>
      <c r="AU27090"/>
      <c r="BB27090"/>
    </row>
    <row r="27091" spans="1:54" x14ac:dyDescent="0.35">
      <c r="A27091" t="s">
        <v>0</v>
      </c>
      <c r="B27091" t="s">
        <v>1</v>
      </c>
      <c r="C27091">
        <v>1</v>
      </c>
      <c r="D27091" t="s">
        <v>2</v>
      </c>
      <c r="E27091" t="s">
        <v>20</v>
      </c>
      <c r="F27091" t="s">
        <v>21</v>
      </c>
      <c r="G27091">
        <v>2</v>
      </c>
      <c r="H27091" t="s">
        <v>22</v>
      </c>
      <c r="I27091" t="s">
        <v>6</v>
      </c>
      <c r="J27091" t="s">
        <v>7</v>
      </c>
      <c r="K27091">
        <v>2</v>
      </c>
      <c r="L27091" t="s">
        <v>25</v>
      </c>
      <c r="M27091">
        <v>2</v>
      </c>
      <c r="N27091" t="s">
        <v>9</v>
      </c>
      <c r="O27091" t="s">
        <v>37</v>
      </c>
      <c r="P27091" t="s">
        <v>38</v>
      </c>
      <c r="Q27091" s="2">
        <v>100557799</v>
      </c>
      <c r="R27091">
        <v>178915.73379999999</v>
      </c>
      <c r="S27091" t="s">
        <v>12</v>
      </c>
      <c r="T27091" s="1">
        <v>43220</v>
      </c>
      <c r="U27091">
        <v>1</v>
      </c>
      <c r="V27091" t="s">
        <v>13</v>
      </c>
      <c r="W27091" t="s">
        <v>49</v>
      </c>
      <c r="X27091" t="s">
        <v>50</v>
      </c>
      <c r="AD27091"/>
      <c r="AE27091"/>
      <c r="AL27091"/>
      <c r="AT27091"/>
      <c r="AU27091"/>
      <c r="BB27091"/>
    </row>
    <row r="27092" spans="1:54" x14ac:dyDescent="0.35">
      <c r="A27092" t="s">
        <v>0</v>
      </c>
      <c r="B27092" t="s">
        <v>1</v>
      </c>
      <c r="C27092">
        <v>1</v>
      </c>
      <c r="D27092" t="s">
        <v>2</v>
      </c>
      <c r="E27092" t="s">
        <v>20</v>
      </c>
      <c r="F27092" t="s">
        <v>21</v>
      </c>
      <c r="G27092">
        <v>2</v>
      </c>
      <c r="H27092" t="s">
        <v>22</v>
      </c>
      <c r="I27092" t="s">
        <v>6</v>
      </c>
      <c r="J27092" t="s">
        <v>7</v>
      </c>
      <c r="K27092">
        <v>1</v>
      </c>
      <c r="L27092" t="s">
        <v>27</v>
      </c>
      <c r="M27092">
        <v>2</v>
      </c>
      <c r="N27092" t="s">
        <v>9</v>
      </c>
      <c r="O27092" t="s">
        <v>53</v>
      </c>
      <c r="P27092" t="s">
        <v>54</v>
      </c>
      <c r="Q27092" s="2">
        <v>50170516.5</v>
      </c>
      <c r="R27092">
        <v>89265.028300000005</v>
      </c>
      <c r="S27092" t="s">
        <v>12</v>
      </c>
      <c r="T27092" s="1">
        <v>43220</v>
      </c>
      <c r="U27092">
        <v>1</v>
      </c>
      <c r="V27092" t="s">
        <v>13</v>
      </c>
      <c r="W27092" t="s">
        <v>209</v>
      </c>
      <c r="X27092" t="s">
        <v>210</v>
      </c>
      <c r="AD27092"/>
      <c r="AE27092"/>
      <c r="AL27092"/>
      <c r="AT27092"/>
      <c r="AU27092"/>
      <c r="BB27092"/>
    </row>
    <row r="27093" spans="1:54" x14ac:dyDescent="0.35">
      <c r="A27093" t="s">
        <v>0</v>
      </c>
      <c r="B27093" t="s">
        <v>1</v>
      </c>
      <c r="C27093">
        <v>2</v>
      </c>
      <c r="D27093" t="s">
        <v>67</v>
      </c>
      <c r="E27093" t="s">
        <v>3</v>
      </c>
      <c r="F27093" t="s">
        <v>4</v>
      </c>
      <c r="G27093">
        <v>1</v>
      </c>
      <c r="H27093" t="s">
        <v>5</v>
      </c>
      <c r="I27093" t="s">
        <v>6</v>
      </c>
      <c r="J27093" t="s">
        <v>7</v>
      </c>
      <c r="K27093">
        <v>3</v>
      </c>
      <c r="L27093" t="s">
        <v>8</v>
      </c>
      <c r="M27093">
        <v>1</v>
      </c>
      <c r="N27093" t="s">
        <v>17</v>
      </c>
      <c r="O27093" t="s">
        <v>59</v>
      </c>
      <c r="P27093" t="s">
        <v>60</v>
      </c>
      <c r="Q27093" s="2">
        <v>26529877.219999999</v>
      </c>
      <c r="R27093">
        <v>47202.827599999997</v>
      </c>
      <c r="S27093" t="s">
        <v>12</v>
      </c>
      <c r="T27093" s="1">
        <v>43220</v>
      </c>
      <c r="U27093">
        <v>1</v>
      </c>
      <c r="V27093" t="s">
        <v>13</v>
      </c>
      <c r="W27093" t="s">
        <v>49</v>
      </c>
      <c r="X27093" t="s">
        <v>50</v>
      </c>
      <c r="AD27093"/>
      <c r="AE27093"/>
      <c r="AL27093"/>
      <c r="AT27093"/>
      <c r="AU27093"/>
      <c r="BB27093"/>
    </row>
    <row r="27094" spans="1:54" x14ac:dyDescent="0.35">
      <c r="A27094" t="s">
        <v>0</v>
      </c>
      <c r="B27094" t="s">
        <v>1</v>
      </c>
      <c r="C27094">
        <v>1</v>
      </c>
      <c r="D27094" t="s">
        <v>2</v>
      </c>
      <c r="E27094" t="s">
        <v>20</v>
      </c>
      <c r="F27094" t="s">
        <v>21</v>
      </c>
      <c r="G27094">
        <v>2</v>
      </c>
      <c r="H27094" t="s">
        <v>22</v>
      </c>
      <c r="I27094" t="s">
        <v>6</v>
      </c>
      <c r="J27094" t="s">
        <v>7</v>
      </c>
      <c r="K27094">
        <v>1</v>
      </c>
      <c r="L27094" t="s">
        <v>27</v>
      </c>
      <c r="M27094">
        <v>2</v>
      </c>
      <c r="N27094" t="s">
        <v>9</v>
      </c>
      <c r="O27094" t="s">
        <v>10</v>
      </c>
      <c r="P27094" t="s">
        <v>11</v>
      </c>
      <c r="Q27094" s="2">
        <v>180888005.69999999</v>
      </c>
      <c r="R27094">
        <v>321841.87190000003</v>
      </c>
      <c r="S27094" t="s">
        <v>12</v>
      </c>
      <c r="T27094" s="1">
        <v>43220</v>
      </c>
      <c r="U27094">
        <v>1</v>
      </c>
      <c r="V27094" t="s">
        <v>13</v>
      </c>
      <c r="W27094" t="s">
        <v>209</v>
      </c>
      <c r="X27094" t="s">
        <v>210</v>
      </c>
      <c r="AD27094"/>
      <c r="AE27094"/>
      <c r="AL27094"/>
      <c r="AT27094"/>
      <c r="AU27094"/>
      <c r="BB27094"/>
    </row>
    <row r="27095" spans="1:54" x14ac:dyDescent="0.35">
      <c r="A27095" t="s">
        <v>0</v>
      </c>
      <c r="B27095" t="s">
        <v>1</v>
      </c>
      <c r="C27095">
        <v>1</v>
      </c>
      <c r="D27095" t="s">
        <v>2</v>
      </c>
      <c r="E27095" t="s">
        <v>20</v>
      </c>
      <c r="F27095" t="s">
        <v>21</v>
      </c>
      <c r="G27095">
        <v>2</v>
      </c>
      <c r="H27095" t="s">
        <v>22</v>
      </c>
      <c r="I27095" t="s">
        <v>6</v>
      </c>
      <c r="J27095" t="s">
        <v>7</v>
      </c>
      <c r="K27095">
        <v>2</v>
      </c>
      <c r="L27095" t="s">
        <v>25</v>
      </c>
      <c r="M27095">
        <v>1</v>
      </c>
      <c r="N27095" t="s">
        <v>17</v>
      </c>
      <c r="O27095" t="s">
        <v>70</v>
      </c>
      <c r="P27095" t="s">
        <v>71</v>
      </c>
      <c r="Q27095" s="2">
        <v>100119059</v>
      </c>
      <c r="R27095">
        <v>178135.11319999999</v>
      </c>
      <c r="S27095" t="s">
        <v>12</v>
      </c>
      <c r="T27095" s="1">
        <v>43220</v>
      </c>
      <c r="U27095">
        <v>1</v>
      </c>
      <c r="V27095" t="s">
        <v>13</v>
      </c>
      <c r="W27095" t="s">
        <v>49</v>
      </c>
      <c r="X27095" t="s">
        <v>50</v>
      </c>
      <c r="AD27095"/>
      <c r="AE27095"/>
      <c r="AL27095"/>
      <c r="AT27095"/>
      <c r="AU27095"/>
      <c r="BB27095"/>
    </row>
    <row r="27096" spans="1:54" x14ac:dyDescent="0.35">
      <c r="A27096" t="s">
        <v>0</v>
      </c>
      <c r="B27096" t="s">
        <v>1</v>
      </c>
      <c r="C27096">
        <v>1</v>
      </c>
      <c r="D27096" t="s">
        <v>2</v>
      </c>
      <c r="E27096" t="s">
        <v>20</v>
      </c>
      <c r="F27096" t="s">
        <v>21</v>
      </c>
      <c r="G27096">
        <v>2</v>
      </c>
      <c r="H27096" t="s">
        <v>22</v>
      </c>
      <c r="I27096" t="s">
        <v>6</v>
      </c>
      <c r="J27096" t="s">
        <v>7</v>
      </c>
      <c r="K27096">
        <v>2</v>
      </c>
      <c r="L27096" t="s">
        <v>25</v>
      </c>
      <c r="M27096">
        <v>1</v>
      </c>
      <c r="N27096" t="s">
        <v>17</v>
      </c>
      <c r="O27096" t="s">
        <v>41</v>
      </c>
      <c r="P27096" t="s">
        <v>42</v>
      </c>
      <c r="Q27096" s="2">
        <v>80240302.109999999</v>
      </c>
      <c r="R27096">
        <v>142766.177</v>
      </c>
      <c r="S27096" t="s">
        <v>12</v>
      </c>
      <c r="T27096" s="1">
        <v>43220</v>
      </c>
      <c r="U27096">
        <v>1</v>
      </c>
      <c r="V27096" t="s">
        <v>13</v>
      </c>
      <c r="W27096" t="s">
        <v>209</v>
      </c>
      <c r="X27096" t="s">
        <v>210</v>
      </c>
      <c r="AD27096"/>
      <c r="AE27096"/>
      <c r="AL27096"/>
      <c r="AT27096"/>
      <c r="AU27096"/>
      <c r="BB27096"/>
    </row>
    <row r="27097" spans="1:54" x14ac:dyDescent="0.35">
      <c r="A27097" t="s">
        <v>0</v>
      </c>
      <c r="B27097" t="s">
        <v>1</v>
      </c>
      <c r="C27097">
        <v>1</v>
      </c>
      <c r="D27097" t="s">
        <v>2</v>
      </c>
      <c r="E27097" t="s">
        <v>20</v>
      </c>
      <c r="F27097" t="s">
        <v>21</v>
      </c>
      <c r="G27097">
        <v>2</v>
      </c>
      <c r="H27097" t="s">
        <v>22</v>
      </c>
      <c r="I27097" t="s">
        <v>6</v>
      </c>
      <c r="J27097" t="s">
        <v>7</v>
      </c>
      <c r="K27097">
        <v>2</v>
      </c>
      <c r="L27097" t="s">
        <v>25</v>
      </c>
      <c r="M27097">
        <v>1</v>
      </c>
      <c r="N27097" t="s">
        <v>17</v>
      </c>
      <c r="O27097" t="s">
        <v>41</v>
      </c>
      <c r="P27097" t="s">
        <v>42</v>
      </c>
      <c r="Q27097" s="2">
        <v>220692945.91</v>
      </c>
      <c r="R27097">
        <v>392664.12689999997</v>
      </c>
      <c r="S27097" t="s">
        <v>12</v>
      </c>
      <c r="T27097" s="1">
        <v>43220</v>
      </c>
      <c r="U27097">
        <v>1</v>
      </c>
      <c r="V27097" t="s">
        <v>13</v>
      </c>
      <c r="W27097" t="s">
        <v>49</v>
      </c>
      <c r="X27097" t="s">
        <v>50</v>
      </c>
      <c r="AD27097"/>
      <c r="AE27097"/>
      <c r="AL27097"/>
      <c r="AT27097"/>
      <c r="AU27097"/>
      <c r="BB27097"/>
    </row>
    <row r="27098" spans="1:54" x14ac:dyDescent="0.35">
      <c r="A27098" t="s">
        <v>0</v>
      </c>
      <c r="B27098" t="s">
        <v>1</v>
      </c>
      <c r="C27098">
        <v>2</v>
      </c>
      <c r="D27098" t="s">
        <v>67</v>
      </c>
      <c r="E27098" t="s">
        <v>3</v>
      </c>
      <c r="F27098" t="s">
        <v>4</v>
      </c>
      <c r="G27098">
        <v>1</v>
      </c>
      <c r="H27098" t="s">
        <v>5</v>
      </c>
      <c r="I27098" t="s">
        <v>6</v>
      </c>
      <c r="J27098" t="s">
        <v>7</v>
      </c>
      <c r="K27098">
        <v>3</v>
      </c>
      <c r="L27098" t="s">
        <v>8</v>
      </c>
      <c r="M27098">
        <v>1</v>
      </c>
      <c r="N27098" t="s">
        <v>17</v>
      </c>
      <c r="O27098" t="s">
        <v>18</v>
      </c>
      <c r="P27098" t="s">
        <v>19</v>
      </c>
      <c r="Q27098" s="2">
        <v>54778291.729999997</v>
      </c>
      <c r="R27098">
        <v>97463.333100000003</v>
      </c>
      <c r="S27098" t="s">
        <v>12</v>
      </c>
      <c r="T27098" s="1">
        <v>43220</v>
      </c>
      <c r="U27098">
        <v>1</v>
      </c>
      <c r="V27098" t="s">
        <v>13</v>
      </c>
      <c r="W27098" t="s">
        <v>209</v>
      </c>
      <c r="X27098" t="s">
        <v>210</v>
      </c>
      <c r="AD27098"/>
      <c r="AE27098"/>
      <c r="AL27098"/>
      <c r="AT27098"/>
      <c r="AU27098"/>
      <c r="BB27098"/>
    </row>
    <row r="27099" spans="1:54" x14ac:dyDescent="0.35">
      <c r="A27099" t="s">
        <v>0</v>
      </c>
      <c r="B27099" t="s">
        <v>1</v>
      </c>
      <c r="C27099">
        <v>1</v>
      </c>
      <c r="D27099" t="s">
        <v>2</v>
      </c>
      <c r="E27099" t="s">
        <v>20</v>
      </c>
      <c r="F27099" t="s">
        <v>21</v>
      </c>
      <c r="G27099">
        <v>2</v>
      </c>
      <c r="H27099" t="s">
        <v>22</v>
      </c>
      <c r="I27099" t="s">
        <v>6</v>
      </c>
      <c r="J27099" t="s">
        <v>7</v>
      </c>
      <c r="K27099">
        <v>2</v>
      </c>
      <c r="L27099" t="s">
        <v>25</v>
      </c>
      <c r="M27099">
        <v>2</v>
      </c>
      <c r="N27099" t="s">
        <v>9</v>
      </c>
      <c r="O27099" t="s">
        <v>23</v>
      </c>
      <c r="P27099" t="s">
        <v>24</v>
      </c>
      <c r="Q27099" s="2">
        <v>300886140</v>
      </c>
      <c r="R27099">
        <v>535346.4878</v>
      </c>
      <c r="S27099" t="s">
        <v>12</v>
      </c>
      <c r="T27099" s="1">
        <v>43220</v>
      </c>
      <c r="U27099">
        <v>1</v>
      </c>
      <c r="V27099" t="s">
        <v>13</v>
      </c>
      <c r="W27099" t="s">
        <v>49</v>
      </c>
      <c r="X27099" t="s">
        <v>50</v>
      </c>
      <c r="AD27099"/>
      <c r="AE27099"/>
      <c r="AL27099"/>
      <c r="AT27099"/>
      <c r="AU27099"/>
      <c r="BB27099"/>
    </row>
    <row r="27100" spans="1:54" x14ac:dyDescent="0.35">
      <c r="A27100" t="s">
        <v>0</v>
      </c>
      <c r="B27100" t="s">
        <v>1</v>
      </c>
      <c r="C27100">
        <v>2</v>
      </c>
      <c r="D27100" t="s">
        <v>67</v>
      </c>
      <c r="E27100" t="s">
        <v>3</v>
      </c>
      <c r="F27100" t="s">
        <v>4</v>
      </c>
      <c r="G27100">
        <v>1</v>
      </c>
      <c r="H27100" t="s">
        <v>5</v>
      </c>
      <c r="I27100" t="s">
        <v>6</v>
      </c>
      <c r="J27100" t="s">
        <v>7</v>
      </c>
      <c r="K27100">
        <v>3</v>
      </c>
      <c r="L27100" t="s">
        <v>8</v>
      </c>
      <c r="M27100">
        <v>2</v>
      </c>
      <c r="N27100" t="s">
        <v>9</v>
      </c>
      <c r="O27100" t="s">
        <v>85</v>
      </c>
      <c r="P27100" t="s">
        <v>86</v>
      </c>
      <c r="Q27100" s="2">
        <v>25698769.23</v>
      </c>
      <c r="R27100">
        <v>45724.093000000001</v>
      </c>
      <c r="S27100" t="s">
        <v>12</v>
      </c>
      <c r="T27100" s="1">
        <v>43220</v>
      </c>
      <c r="U27100">
        <v>1</v>
      </c>
      <c r="V27100" t="s">
        <v>13</v>
      </c>
      <c r="W27100" t="s">
        <v>209</v>
      </c>
      <c r="X27100" t="s">
        <v>210</v>
      </c>
      <c r="AD27100"/>
      <c r="AE27100"/>
      <c r="AL27100"/>
      <c r="AT27100"/>
      <c r="AU27100"/>
      <c r="BB27100"/>
    </row>
    <row r="27101" spans="1:54" x14ac:dyDescent="0.35">
      <c r="A27101" t="s">
        <v>0</v>
      </c>
      <c r="B27101" t="s">
        <v>1</v>
      </c>
      <c r="C27101">
        <v>2</v>
      </c>
      <c r="D27101" t="s">
        <v>67</v>
      </c>
      <c r="E27101" t="s">
        <v>91</v>
      </c>
      <c r="F27101" t="s">
        <v>92</v>
      </c>
      <c r="G27101">
        <v>4</v>
      </c>
      <c r="H27101" t="s">
        <v>80</v>
      </c>
      <c r="I27101" t="s">
        <v>6</v>
      </c>
      <c r="J27101" t="s">
        <v>7</v>
      </c>
      <c r="K27101">
        <v>0</v>
      </c>
      <c r="L27101" t="s">
        <v>81</v>
      </c>
      <c r="M27101">
        <v>2</v>
      </c>
      <c r="N27101" t="s">
        <v>9</v>
      </c>
      <c r="O27101" t="s">
        <v>95</v>
      </c>
      <c r="P27101" t="s">
        <v>96</v>
      </c>
      <c r="Q27101" s="2">
        <v>21413724</v>
      </c>
      <c r="R27101">
        <v>38100</v>
      </c>
      <c r="S27101" t="s">
        <v>84</v>
      </c>
      <c r="T27101" s="1">
        <v>43220</v>
      </c>
      <c r="U27101">
        <v>1</v>
      </c>
      <c r="V27101" t="s">
        <v>13</v>
      </c>
      <c r="W27101" t="s">
        <v>49</v>
      </c>
      <c r="X27101" t="s">
        <v>50</v>
      </c>
      <c r="AD27101"/>
      <c r="AE27101"/>
      <c r="AL27101"/>
      <c r="AT27101"/>
      <c r="AU27101"/>
      <c r="BB27101"/>
    </row>
    <row r="27102" spans="1:54" x14ac:dyDescent="0.35">
      <c r="A27102" t="s">
        <v>0</v>
      </c>
      <c r="B27102" t="s">
        <v>1</v>
      </c>
      <c r="C27102">
        <v>1</v>
      </c>
      <c r="D27102" t="s">
        <v>2</v>
      </c>
      <c r="E27102" t="s">
        <v>20</v>
      </c>
      <c r="F27102" t="s">
        <v>21</v>
      </c>
      <c r="G27102">
        <v>2</v>
      </c>
      <c r="H27102" t="s">
        <v>22</v>
      </c>
      <c r="I27102" t="s">
        <v>6</v>
      </c>
      <c r="J27102" t="s">
        <v>7</v>
      </c>
      <c r="K27102">
        <v>2</v>
      </c>
      <c r="L27102" t="s">
        <v>25</v>
      </c>
      <c r="M27102">
        <v>2</v>
      </c>
      <c r="N27102" t="s">
        <v>9</v>
      </c>
      <c r="O27102" t="s">
        <v>37</v>
      </c>
      <c r="P27102" t="s">
        <v>38</v>
      </c>
      <c r="Q27102" s="2">
        <v>30054129.300000001</v>
      </c>
      <c r="R27102">
        <v>53473.292500000003</v>
      </c>
      <c r="S27102" t="s">
        <v>12</v>
      </c>
      <c r="T27102" s="1">
        <v>43220</v>
      </c>
      <c r="U27102">
        <v>1</v>
      </c>
      <c r="V27102" t="s">
        <v>13</v>
      </c>
      <c r="W27102" t="s">
        <v>209</v>
      </c>
      <c r="X27102" t="s">
        <v>210</v>
      </c>
      <c r="AD27102"/>
      <c r="AE27102"/>
      <c r="AL27102"/>
      <c r="AT27102"/>
      <c r="AU27102"/>
      <c r="BB27102"/>
    </row>
    <row r="27103" spans="1:54" x14ac:dyDescent="0.35">
      <c r="A27103" t="s">
        <v>0</v>
      </c>
      <c r="B27103" t="s">
        <v>1</v>
      </c>
      <c r="C27103">
        <v>2</v>
      </c>
      <c r="D27103" t="s">
        <v>67</v>
      </c>
      <c r="E27103" t="s">
        <v>91</v>
      </c>
      <c r="F27103" t="s">
        <v>92</v>
      </c>
      <c r="G27103">
        <v>4</v>
      </c>
      <c r="H27103" t="s">
        <v>80</v>
      </c>
      <c r="I27103" t="s">
        <v>6</v>
      </c>
      <c r="J27103" t="s">
        <v>7</v>
      </c>
      <c r="K27103">
        <v>0</v>
      </c>
      <c r="L27103" t="s">
        <v>81</v>
      </c>
      <c r="M27103">
        <v>2</v>
      </c>
      <c r="N27103" t="s">
        <v>9</v>
      </c>
      <c r="O27103" t="s">
        <v>97</v>
      </c>
      <c r="P27103" t="s">
        <v>98</v>
      </c>
      <c r="Q27103" s="2">
        <v>182615788.63999999</v>
      </c>
      <c r="R27103">
        <v>324916</v>
      </c>
      <c r="S27103" t="s">
        <v>84</v>
      </c>
      <c r="T27103" s="1">
        <v>43220</v>
      </c>
      <c r="U27103">
        <v>1</v>
      </c>
      <c r="V27103" t="s">
        <v>13</v>
      </c>
      <c r="W27103" t="s">
        <v>49</v>
      </c>
      <c r="X27103" t="s">
        <v>50</v>
      </c>
      <c r="AD27103"/>
      <c r="AE27103"/>
      <c r="AL27103"/>
      <c r="AT27103"/>
      <c r="AU27103"/>
      <c r="BB27103"/>
    </row>
    <row r="27104" spans="1:54" x14ac:dyDescent="0.35">
      <c r="A27104" t="s">
        <v>0</v>
      </c>
      <c r="B27104" t="s">
        <v>1</v>
      </c>
      <c r="C27104">
        <v>1</v>
      </c>
      <c r="D27104" t="s">
        <v>2</v>
      </c>
      <c r="E27104" t="s">
        <v>20</v>
      </c>
      <c r="F27104" t="s">
        <v>21</v>
      </c>
      <c r="G27104">
        <v>2</v>
      </c>
      <c r="H27104" t="s">
        <v>22</v>
      </c>
      <c r="I27104" t="s">
        <v>6</v>
      </c>
      <c r="J27104" t="s">
        <v>7</v>
      </c>
      <c r="K27104">
        <v>2</v>
      </c>
      <c r="L27104" t="s">
        <v>25</v>
      </c>
      <c r="M27104">
        <v>2</v>
      </c>
      <c r="N27104" t="s">
        <v>9</v>
      </c>
      <c r="O27104" t="s">
        <v>23</v>
      </c>
      <c r="P27104" t="s">
        <v>24</v>
      </c>
      <c r="Q27104" s="2">
        <v>180616606.59999999</v>
      </c>
      <c r="R27104">
        <v>321358.98979999998</v>
      </c>
      <c r="S27104" t="s">
        <v>12</v>
      </c>
      <c r="T27104" s="1">
        <v>43220</v>
      </c>
      <c r="U27104">
        <v>1</v>
      </c>
      <c r="V27104" t="s">
        <v>13</v>
      </c>
      <c r="W27104" t="s">
        <v>209</v>
      </c>
      <c r="X27104" t="s">
        <v>210</v>
      </c>
      <c r="AD27104"/>
      <c r="AE27104"/>
      <c r="AL27104"/>
      <c r="AT27104"/>
      <c r="AU27104"/>
      <c r="BB27104"/>
    </row>
    <row r="27105" spans="1:54" x14ac:dyDescent="0.35">
      <c r="A27105" t="s">
        <v>0</v>
      </c>
      <c r="B27105" t="s">
        <v>1</v>
      </c>
      <c r="C27105">
        <v>2</v>
      </c>
      <c r="D27105" t="s">
        <v>67</v>
      </c>
      <c r="E27105" t="s">
        <v>91</v>
      </c>
      <c r="F27105" t="s">
        <v>92</v>
      </c>
      <c r="G27105">
        <v>4</v>
      </c>
      <c r="H27105" t="s">
        <v>80</v>
      </c>
      <c r="I27105" t="s">
        <v>6</v>
      </c>
      <c r="J27105" t="s">
        <v>7</v>
      </c>
      <c r="K27105">
        <v>0</v>
      </c>
      <c r="L27105" t="s">
        <v>81</v>
      </c>
      <c r="M27105">
        <v>2</v>
      </c>
      <c r="N27105" t="s">
        <v>9</v>
      </c>
      <c r="O27105" t="s">
        <v>99</v>
      </c>
      <c r="P27105" t="s">
        <v>100</v>
      </c>
      <c r="Q27105" s="2">
        <v>73782082.019999996</v>
      </c>
      <c r="R27105">
        <v>131275.5</v>
      </c>
      <c r="S27105" t="s">
        <v>84</v>
      </c>
      <c r="T27105" s="1">
        <v>43220</v>
      </c>
      <c r="U27105">
        <v>1</v>
      </c>
      <c r="V27105" t="s">
        <v>13</v>
      </c>
      <c r="W27105" t="s">
        <v>49</v>
      </c>
      <c r="X27105" t="s">
        <v>50</v>
      </c>
      <c r="AD27105"/>
      <c r="AE27105"/>
      <c r="AL27105"/>
      <c r="AT27105"/>
      <c r="AU27105"/>
      <c r="BB27105"/>
    </row>
    <row r="27106" spans="1:54" x14ac:dyDescent="0.35">
      <c r="A27106" t="s">
        <v>0</v>
      </c>
      <c r="B27106" t="s">
        <v>1</v>
      </c>
      <c r="C27106">
        <v>1</v>
      </c>
      <c r="D27106" t="s">
        <v>2</v>
      </c>
      <c r="E27106" t="s">
        <v>20</v>
      </c>
      <c r="F27106" t="s">
        <v>21</v>
      </c>
      <c r="G27106">
        <v>2</v>
      </c>
      <c r="H27106" t="s">
        <v>22</v>
      </c>
      <c r="I27106" t="s">
        <v>6</v>
      </c>
      <c r="J27106" t="s">
        <v>7</v>
      </c>
      <c r="K27106">
        <v>2</v>
      </c>
      <c r="L27106" t="s">
        <v>25</v>
      </c>
      <c r="M27106">
        <v>2</v>
      </c>
      <c r="N27106" t="s">
        <v>9</v>
      </c>
      <c r="O27106" t="s">
        <v>53</v>
      </c>
      <c r="P27106" t="s">
        <v>54</v>
      </c>
      <c r="Q27106" s="2">
        <v>100591691</v>
      </c>
      <c r="R27106">
        <v>178976.0355</v>
      </c>
      <c r="S27106" t="s">
        <v>12</v>
      </c>
      <c r="T27106" s="1">
        <v>43220</v>
      </c>
      <c r="U27106">
        <v>1</v>
      </c>
      <c r="V27106" t="s">
        <v>13</v>
      </c>
      <c r="W27106" t="s">
        <v>209</v>
      </c>
      <c r="X27106" t="s">
        <v>210</v>
      </c>
      <c r="AD27106"/>
      <c r="AE27106"/>
      <c r="AL27106"/>
      <c r="AT27106"/>
      <c r="AU27106"/>
      <c r="BB27106"/>
    </row>
    <row r="27107" spans="1:54" x14ac:dyDescent="0.35">
      <c r="A27107" t="s">
        <v>0</v>
      </c>
      <c r="B27107" t="s">
        <v>1</v>
      </c>
      <c r="C27107">
        <v>2</v>
      </c>
      <c r="D27107" t="s">
        <v>67</v>
      </c>
      <c r="E27107" t="s">
        <v>3</v>
      </c>
      <c r="F27107" t="s">
        <v>4</v>
      </c>
      <c r="G27107">
        <v>1</v>
      </c>
      <c r="H27107" t="s">
        <v>5</v>
      </c>
      <c r="I27107" t="s">
        <v>6</v>
      </c>
      <c r="J27107" t="s">
        <v>7</v>
      </c>
      <c r="K27107">
        <v>3</v>
      </c>
      <c r="L27107" t="s">
        <v>8</v>
      </c>
      <c r="M27107">
        <v>1</v>
      </c>
      <c r="N27107" t="s">
        <v>17</v>
      </c>
      <c r="O27107" t="s">
        <v>18</v>
      </c>
      <c r="P27107" t="s">
        <v>19</v>
      </c>
      <c r="Q27107" s="2">
        <v>76689608.349999994</v>
      </c>
      <c r="R27107">
        <v>136448.66620000001</v>
      </c>
      <c r="S27107" t="s">
        <v>12</v>
      </c>
      <c r="T27107" s="1">
        <v>43220</v>
      </c>
      <c r="U27107">
        <v>1</v>
      </c>
      <c r="V27107" t="s">
        <v>13</v>
      </c>
      <c r="W27107" t="s">
        <v>49</v>
      </c>
      <c r="X27107" t="s">
        <v>50</v>
      </c>
      <c r="AD27107"/>
      <c r="AE27107"/>
      <c r="AL27107"/>
      <c r="AT27107"/>
      <c r="AU27107"/>
      <c r="BB27107"/>
    </row>
    <row r="27108" spans="1:54" x14ac:dyDescent="0.35">
      <c r="A27108" t="s">
        <v>110</v>
      </c>
      <c r="B27108" t="s">
        <v>111</v>
      </c>
      <c r="C27108">
        <v>1</v>
      </c>
      <c r="D27108" t="s">
        <v>2</v>
      </c>
      <c r="E27108" t="s">
        <v>20</v>
      </c>
      <c r="F27108" t="s">
        <v>21</v>
      </c>
      <c r="G27108">
        <v>2</v>
      </c>
      <c r="H27108" t="s">
        <v>22</v>
      </c>
      <c r="I27108" t="s">
        <v>6</v>
      </c>
      <c r="J27108" t="s">
        <v>7</v>
      </c>
      <c r="K27108">
        <v>2</v>
      </c>
      <c r="L27108" t="s">
        <v>25</v>
      </c>
      <c r="M27108">
        <v>2</v>
      </c>
      <c r="N27108" t="s">
        <v>9</v>
      </c>
      <c r="O27108" t="s">
        <v>23</v>
      </c>
      <c r="P27108" t="s">
        <v>24</v>
      </c>
      <c r="Q27108" s="2">
        <v>110583546.7</v>
      </c>
      <c r="R27108">
        <v>196753.87289999999</v>
      </c>
      <c r="S27108" t="s">
        <v>12</v>
      </c>
      <c r="T27108" s="1">
        <v>43220</v>
      </c>
      <c r="U27108">
        <v>1</v>
      </c>
      <c r="V27108" t="s">
        <v>13</v>
      </c>
      <c r="W27108" t="s">
        <v>209</v>
      </c>
      <c r="X27108" t="s">
        <v>210</v>
      </c>
      <c r="AD27108"/>
      <c r="AE27108"/>
      <c r="AL27108"/>
      <c r="AT27108"/>
      <c r="AU27108"/>
      <c r="BB27108"/>
    </row>
    <row r="27109" spans="1:54" x14ac:dyDescent="0.35">
      <c r="A27109" t="s">
        <v>0</v>
      </c>
      <c r="B27109" t="s">
        <v>1</v>
      </c>
      <c r="C27109">
        <v>2</v>
      </c>
      <c r="D27109" t="s">
        <v>67</v>
      </c>
      <c r="E27109" t="s">
        <v>3</v>
      </c>
      <c r="F27109" t="s">
        <v>4</v>
      </c>
      <c r="G27109">
        <v>1</v>
      </c>
      <c r="H27109" t="s">
        <v>5</v>
      </c>
      <c r="I27109" t="s">
        <v>6</v>
      </c>
      <c r="J27109" t="s">
        <v>7</v>
      </c>
      <c r="K27109">
        <v>3</v>
      </c>
      <c r="L27109" t="s">
        <v>8</v>
      </c>
      <c r="M27109">
        <v>2</v>
      </c>
      <c r="N27109" t="s">
        <v>9</v>
      </c>
      <c r="O27109" t="s">
        <v>85</v>
      </c>
      <c r="P27109" t="s">
        <v>86</v>
      </c>
      <c r="Q27109" s="2">
        <v>55581058.979999997</v>
      </c>
      <c r="R27109">
        <v>98891.642900000006</v>
      </c>
      <c r="S27109" t="s">
        <v>12</v>
      </c>
      <c r="T27109" s="1">
        <v>43220</v>
      </c>
      <c r="U27109">
        <v>1</v>
      </c>
      <c r="V27109" t="s">
        <v>13</v>
      </c>
      <c r="W27109" t="s">
        <v>49</v>
      </c>
      <c r="X27109" t="s">
        <v>50</v>
      </c>
      <c r="AD27109"/>
      <c r="AE27109"/>
      <c r="AL27109"/>
      <c r="AT27109"/>
      <c r="AU27109"/>
      <c r="BB27109"/>
    </row>
    <row r="27110" spans="1:54" x14ac:dyDescent="0.35">
      <c r="A27110" t="s">
        <v>110</v>
      </c>
      <c r="B27110" t="s">
        <v>111</v>
      </c>
      <c r="C27110">
        <v>1</v>
      </c>
      <c r="D27110" t="s">
        <v>2</v>
      </c>
      <c r="E27110" t="s">
        <v>20</v>
      </c>
      <c r="F27110" t="s">
        <v>21</v>
      </c>
      <c r="G27110">
        <v>2</v>
      </c>
      <c r="H27110" t="s">
        <v>22</v>
      </c>
      <c r="I27110" t="s">
        <v>6</v>
      </c>
      <c r="J27110" t="s">
        <v>7</v>
      </c>
      <c r="K27110">
        <v>2</v>
      </c>
      <c r="L27110" t="s">
        <v>25</v>
      </c>
      <c r="M27110">
        <v>2</v>
      </c>
      <c r="N27110" t="s">
        <v>9</v>
      </c>
      <c r="O27110" t="s">
        <v>34</v>
      </c>
      <c r="P27110" t="s">
        <v>35</v>
      </c>
      <c r="Q27110" s="2">
        <v>1131658503.75</v>
      </c>
      <c r="R27110">
        <v>2013483.9224</v>
      </c>
      <c r="S27110" t="s">
        <v>12</v>
      </c>
      <c r="T27110" s="1">
        <v>43220</v>
      </c>
      <c r="U27110">
        <v>1</v>
      </c>
      <c r="V27110" t="s">
        <v>13</v>
      </c>
      <c r="W27110" t="s">
        <v>209</v>
      </c>
      <c r="X27110" t="s">
        <v>210</v>
      </c>
      <c r="AD27110"/>
      <c r="AE27110"/>
      <c r="AL27110"/>
      <c r="AT27110"/>
      <c r="AU27110"/>
      <c r="BB27110"/>
    </row>
    <row r="27111" spans="1:54" x14ac:dyDescent="0.35">
      <c r="A27111" t="s">
        <v>0</v>
      </c>
      <c r="B27111" t="s">
        <v>1</v>
      </c>
      <c r="C27111">
        <v>2</v>
      </c>
      <c r="D27111" t="s">
        <v>67</v>
      </c>
      <c r="E27111" t="s">
        <v>3</v>
      </c>
      <c r="F27111" t="s">
        <v>4</v>
      </c>
      <c r="G27111">
        <v>1</v>
      </c>
      <c r="H27111" t="s">
        <v>5</v>
      </c>
      <c r="I27111" t="s">
        <v>6</v>
      </c>
      <c r="J27111" t="s">
        <v>7</v>
      </c>
      <c r="K27111">
        <v>4</v>
      </c>
      <c r="L27111" t="s">
        <v>26</v>
      </c>
      <c r="M27111">
        <v>1</v>
      </c>
      <c r="N27111" t="s">
        <v>17</v>
      </c>
      <c r="O27111" t="s">
        <v>18</v>
      </c>
      <c r="P27111" t="s">
        <v>19</v>
      </c>
      <c r="Q27111" s="2">
        <v>52414974.18</v>
      </c>
      <c r="R27111">
        <v>93258.441000000006</v>
      </c>
      <c r="S27111" t="s">
        <v>12</v>
      </c>
      <c r="T27111" s="1">
        <v>43220</v>
      </c>
      <c r="U27111">
        <v>1</v>
      </c>
      <c r="V27111" t="s">
        <v>13</v>
      </c>
      <c r="W27111" t="s">
        <v>49</v>
      </c>
      <c r="X27111" t="s">
        <v>50</v>
      </c>
      <c r="AD27111"/>
      <c r="AE27111"/>
      <c r="AL27111"/>
      <c r="AT27111"/>
      <c r="AU27111"/>
      <c r="BB27111"/>
    </row>
    <row r="27112" spans="1:54" x14ac:dyDescent="0.35">
      <c r="A27112" t="s">
        <v>110</v>
      </c>
      <c r="B27112" t="s">
        <v>111</v>
      </c>
      <c r="C27112">
        <v>1</v>
      </c>
      <c r="D27112" t="s">
        <v>2</v>
      </c>
      <c r="E27112" t="s">
        <v>20</v>
      </c>
      <c r="F27112" t="s">
        <v>21</v>
      </c>
      <c r="G27112">
        <v>2</v>
      </c>
      <c r="H27112" t="s">
        <v>22</v>
      </c>
      <c r="I27112" t="s">
        <v>6</v>
      </c>
      <c r="J27112" t="s">
        <v>7</v>
      </c>
      <c r="K27112">
        <v>2</v>
      </c>
      <c r="L27112" t="s">
        <v>25</v>
      </c>
      <c r="M27112">
        <v>1</v>
      </c>
      <c r="N27112" t="s">
        <v>17</v>
      </c>
      <c r="O27112" t="s">
        <v>41</v>
      </c>
      <c r="P27112" t="s">
        <v>42</v>
      </c>
      <c r="Q27112" s="2">
        <v>250840427.5</v>
      </c>
      <c r="R27112">
        <v>446303.51490000001</v>
      </c>
      <c r="S27112" t="s">
        <v>12</v>
      </c>
      <c r="T27112" s="1">
        <v>43220</v>
      </c>
      <c r="U27112">
        <v>1</v>
      </c>
      <c r="V27112" t="s">
        <v>13</v>
      </c>
      <c r="W27112" t="s">
        <v>209</v>
      </c>
      <c r="X27112" t="s">
        <v>210</v>
      </c>
      <c r="AD27112"/>
      <c r="AE27112"/>
      <c r="AL27112"/>
      <c r="AT27112"/>
      <c r="AU27112"/>
      <c r="BB27112"/>
    </row>
    <row r="27113" spans="1:54" x14ac:dyDescent="0.35">
      <c r="A27113" t="s">
        <v>0</v>
      </c>
      <c r="B27113" t="s">
        <v>1</v>
      </c>
      <c r="C27113">
        <v>1</v>
      </c>
      <c r="D27113" t="s">
        <v>2</v>
      </c>
      <c r="E27113" t="s">
        <v>3</v>
      </c>
      <c r="F27113" t="s">
        <v>4</v>
      </c>
      <c r="G27113">
        <v>1</v>
      </c>
      <c r="H27113" t="s">
        <v>5</v>
      </c>
      <c r="I27113" t="s">
        <v>6</v>
      </c>
      <c r="J27113" t="s">
        <v>7</v>
      </c>
      <c r="K27113">
        <v>5</v>
      </c>
      <c r="L27113" t="s">
        <v>16</v>
      </c>
      <c r="M27113">
        <v>1</v>
      </c>
      <c r="N27113" t="s">
        <v>17</v>
      </c>
      <c r="O27113" t="s">
        <v>18</v>
      </c>
      <c r="P27113" t="s">
        <v>19</v>
      </c>
      <c r="Q27113" s="2">
        <v>830977440</v>
      </c>
      <c r="R27113">
        <v>1478502.3130000001</v>
      </c>
      <c r="S27113" t="s">
        <v>12</v>
      </c>
      <c r="T27113" s="1">
        <v>43220</v>
      </c>
      <c r="U27113">
        <v>1</v>
      </c>
      <c r="V27113" t="s">
        <v>13</v>
      </c>
      <c r="W27113" t="s">
        <v>49</v>
      </c>
      <c r="X27113" t="s">
        <v>50</v>
      </c>
      <c r="AD27113"/>
      <c r="AE27113"/>
      <c r="AL27113"/>
      <c r="AT27113"/>
      <c r="AU27113"/>
      <c r="BB27113"/>
    </row>
    <row r="27114" spans="1:54" x14ac:dyDescent="0.35">
      <c r="A27114" t="s">
        <v>110</v>
      </c>
      <c r="B27114" t="s">
        <v>111</v>
      </c>
      <c r="C27114">
        <v>1</v>
      </c>
      <c r="D27114" t="s">
        <v>2</v>
      </c>
      <c r="E27114" t="s">
        <v>20</v>
      </c>
      <c r="F27114" t="s">
        <v>21</v>
      </c>
      <c r="G27114">
        <v>2</v>
      </c>
      <c r="H27114" t="s">
        <v>22</v>
      </c>
      <c r="I27114" t="s">
        <v>6</v>
      </c>
      <c r="J27114" t="s">
        <v>7</v>
      </c>
      <c r="K27114">
        <v>2</v>
      </c>
      <c r="L27114" t="s">
        <v>25</v>
      </c>
      <c r="M27114">
        <v>1</v>
      </c>
      <c r="N27114" t="s">
        <v>17</v>
      </c>
      <c r="O27114" t="s">
        <v>59</v>
      </c>
      <c r="P27114" t="s">
        <v>60</v>
      </c>
      <c r="Q27114" s="2">
        <v>100140216</v>
      </c>
      <c r="R27114">
        <v>178172.75640000001</v>
      </c>
      <c r="S27114" t="s">
        <v>12</v>
      </c>
      <c r="T27114" s="1">
        <v>43220</v>
      </c>
      <c r="U27114">
        <v>1</v>
      </c>
      <c r="V27114" t="s">
        <v>13</v>
      </c>
      <c r="W27114" t="s">
        <v>209</v>
      </c>
      <c r="X27114" t="s">
        <v>210</v>
      </c>
      <c r="AD27114"/>
      <c r="AE27114"/>
      <c r="AL27114"/>
      <c r="AT27114"/>
      <c r="AU27114"/>
      <c r="BB27114"/>
    </row>
    <row r="27115" spans="1:54" x14ac:dyDescent="0.35">
      <c r="A27115" t="s">
        <v>0</v>
      </c>
      <c r="B27115" t="s">
        <v>1</v>
      </c>
      <c r="C27115">
        <v>1</v>
      </c>
      <c r="D27115" t="s">
        <v>2</v>
      </c>
      <c r="E27115" t="s">
        <v>20</v>
      </c>
      <c r="F27115" t="s">
        <v>21</v>
      </c>
      <c r="G27115">
        <v>2</v>
      </c>
      <c r="H27115" t="s">
        <v>22</v>
      </c>
      <c r="I27115" t="s">
        <v>6</v>
      </c>
      <c r="J27115" t="s">
        <v>7</v>
      </c>
      <c r="K27115">
        <v>1</v>
      </c>
      <c r="L27115" t="s">
        <v>27</v>
      </c>
      <c r="M27115">
        <v>1</v>
      </c>
      <c r="N27115" t="s">
        <v>17</v>
      </c>
      <c r="O27115" t="s">
        <v>59</v>
      </c>
      <c r="P27115" t="s">
        <v>60</v>
      </c>
      <c r="Q27115" s="2">
        <v>100204310</v>
      </c>
      <c r="R27115">
        <v>178286.79449999999</v>
      </c>
      <c r="S27115" t="s">
        <v>12</v>
      </c>
      <c r="T27115" s="1">
        <v>43220</v>
      </c>
      <c r="U27115">
        <v>1</v>
      </c>
      <c r="V27115" t="s">
        <v>13</v>
      </c>
      <c r="W27115" t="s">
        <v>49</v>
      </c>
      <c r="X27115" t="s">
        <v>50</v>
      </c>
      <c r="AD27115"/>
      <c r="AE27115"/>
      <c r="AL27115"/>
      <c r="AT27115"/>
      <c r="AU27115"/>
      <c r="BB27115"/>
    </row>
    <row r="27116" spans="1:54" x14ac:dyDescent="0.35">
      <c r="A27116" t="s">
        <v>110</v>
      </c>
      <c r="B27116" t="s">
        <v>111</v>
      </c>
      <c r="C27116">
        <v>1</v>
      </c>
      <c r="D27116" t="s">
        <v>2</v>
      </c>
      <c r="E27116" t="s">
        <v>20</v>
      </c>
      <c r="F27116" t="s">
        <v>21</v>
      </c>
      <c r="G27116">
        <v>2</v>
      </c>
      <c r="H27116" t="s">
        <v>22</v>
      </c>
      <c r="I27116" t="s">
        <v>6</v>
      </c>
      <c r="J27116" t="s">
        <v>7</v>
      </c>
      <c r="K27116">
        <v>2</v>
      </c>
      <c r="L27116" t="s">
        <v>25</v>
      </c>
      <c r="M27116">
        <v>1</v>
      </c>
      <c r="N27116" t="s">
        <v>17</v>
      </c>
      <c r="O27116" t="s">
        <v>70</v>
      </c>
      <c r="P27116" t="s">
        <v>71</v>
      </c>
      <c r="Q27116" s="2">
        <v>200456588</v>
      </c>
      <c r="R27116">
        <v>356658.93530000001</v>
      </c>
      <c r="S27116" t="s">
        <v>12</v>
      </c>
      <c r="T27116" s="1">
        <v>43220</v>
      </c>
      <c r="U27116">
        <v>1</v>
      </c>
      <c r="V27116" t="s">
        <v>13</v>
      </c>
      <c r="W27116" t="s">
        <v>209</v>
      </c>
      <c r="X27116" t="s">
        <v>210</v>
      </c>
      <c r="AD27116"/>
      <c r="AE27116"/>
      <c r="AL27116"/>
      <c r="AT27116"/>
      <c r="AU27116"/>
      <c r="BB27116"/>
    </row>
    <row r="27117" spans="1:54" x14ac:dyDescent="0.35">
      <c r="A27117" t="s">
        <v>0</v>
      </c>
      <c r="B27117" t="s">
        <v>1</v>
      </c>
      <c r="C27117">
        <v>1</v>
      </c>
      <c r="D27117" t="s">
        <v>2</v>
      </c>
      <c r="E27117" t="s">
        <v>20</v>
      </c>
      <c r="F27117" t="s">
        <v>21</v>
      </c>
      <c r="G27117">
        <v>2</v>
      </c>
      <c r="H27117" t="s">
        <v>22</v>
      </c>
      <c r="I27117" t="s">
        <v>6</v>
      </c>
      <c r="J27117" t="s">
        <v>7</v>
      </c>
      <c r="K27117">
        <v>1</v>
      </c>
      <c r="L27117" t="s">
        <v>27</v>
      </c>
      <c r="M27117">
        <v>1</v>
      </c>
      <c r="N27117" t="s">
        <v>17</v>
      </c>
      <c r="O27117" t="s">
        <v>70</v>
      </c>
      <c r="P27117" t="s">
        <v>71</v>
      </c>
      <c r="Q27117" s="2">
        <v>300173077</v>
      </c>
      <c r="R27117">
        <v>534077.78269999998</v>
      </c>
      <c r="S27117" t="s">
        <v>12</v>
      </c>
      <c r="T27117" s="1">
        <v>43220</v>
      </c>
      <c r="U27117">
        <v>1</v>
      </c>
      <c r="V27117" t="s">
        <v>13</v>
      </c>
      <c r="W27117" t="s">
        <v>49</v>
      </c>
      <c r="X27117" t="s">
        <v>50</v>
      </c>
      <c r="AD27117"/>
      <c r="AE27117"/>
      <c r="AL27117"/>
      <c r="AT27117"/>
      <c r="AU27117"/>
      <c r="BB27117"/>
    </row>
    <row r="27118" spans="1:54" x14ac:dyDescent="0.35">
      <c r="A27118" t="s">
        <v>110</v>
      </c>
      <c r="B27118" t="s">
        <v>111</v>
      </c>
      <c r="C27118">
        <v>1</v>
      </c>
      <c r="D27118" t="s">
        <v>2</v>
      </c>
      <c r="E27118" t="s">
        <v>20</v>
      </c>
      <c r="F27118" t="s">
        <v>21</v>
      </c>
      <c r="G27118">
        <v>2</v>
      </c>
      <c r="H27118" t="s">
        <v>22</v>
      </c>
      <c r="I27118" t="s">
        <v>6</v>
      </c>
      <c r="J27118" t="s">
        <v>7</v>
      </c>
      <c r="K27118">
        <v>3</v>
      </c>
      <c r="L27118" t="s">
        <v>8</v>
      </c>
      <c r="M27118">
        <v>1</v>
      </c>
      <c r="N27118" t="s">
        <v>17</v>
      </c>
      <c r="O27118" t="s">
        <v>59</v>
      </c>
      <c r="P27118" t="s">
        <v>60</v>
      </c>
      <c r="Q27118" s="2">
        <v>100023047</v>
      </c>
      <c r="R27118">
        <v>177964.2855</v>
      </c>
      <c r="S27118" t="s">
        <v>12</v>
      </c>
      <c r="T27118" s="1">
        <v>43220</v>
      </c>
      <c r="U27118">
        <v>1</v>
      </c>
      <c r="V27118" t="s">
        <v>13</v>
      </c>
      <c r="W27118" t="s">
        <v>209</v>
      </c>
      <c r="X27118" t="s">
        <v>210</v>
      </c>
      <c r="AD27118"/>
      <c r="AE27118"/>
      <c r="AL27118"/>
      <c r="AT27118"/>
      <c r="AU27118"/>
      <c r="BB27118"/>
    </row>
    <row r="27119" spans="1:54" x14ac:dyDescent="0.35">
      <c r="A27119" t="s">
        <v>0</v>
      </c>
      <c r="B27119" t="s">
        <v>1</v>
      </c>
      <c r="C27119">
        <v>1</v>
      </c>
      <c r="D27119" t="s">
        <v>2</v>
      </c>
      <c r="E27119" t="s">
        <v>3</v>
      </c>
      <c r="F27119" t="s">
        <v>4</v>
      </c>
      <c r="G27119">
        <v>1</v>
      </c>
      <c r="H27119" t="s">
        <v>5</v>
      </c>
      <c r="I27119" t="s">
        <v>6</v>
      </c>
      <c r="J27119" t="s">
        <v>7</v>
      </c>
      <c r="K27119">
        <v>3</v>
      </c>
      <c r="L27119" t="s">
        <v>8</v>
      </c>
      <c r="M27119">
        <v>1</v>
      </c>
      <c r="N27119" t="s">
        <v>17</v>
      </c>
      <c r="O27119" t="s">
        <v>18</v>
      </c>
      <c r="P27119" t="s">
        <v>19</v>
      </c>
      <c r="Q27119" s="2">
        <v>725198704.53999996</v>
      </c>
      <c r="R27119">
        <v>1290297.3178999999</v>
      </c>
      <c r="S27119" t="s">
        <v>12</v>
      </c>
      <c r="T27119" s="1">
        <v>43220</v>
      </c>
      <c r="U27119">
        <v>1</v>
      </c>
      <c r="V27119" t="s">
        <v>13</v>
      </c>
      <c r="W27119" t="s">
        <v>49</v>
      </c>
      <c r="X27119" t="s">
        <v>50</v>
      </c>
      <c r="AD27119"/>
      <c r="AE27119"/>
      <c r="AL27119"/>
      <c r="AT27119"/>
      <c r="AU27119"/>
      <c r="BB27119"/>
    </row>
    <row r="27120" spans="1:54" x14ac:dyDescent="0.35">
      <c r="A27120" t="s">
        <v>110</v>
      </c>
      <c r="B27120" t="s">
        <v>111</v>
      </c>
      <c r="C27120">
        <v>2</v>
      </c>
      <c r="D27120" t="s">
        <v>67</v>
      </c>
      <c r="E27120" t="s">
        <v>91</v>
      </c>
      <c r="F27120" t="s">
        <v>92</v>
      </c>
      <c r="G27120">
        <v>4</v>
      </c>
      <c r="H27120" t="s">
        <v>80</v>
      </c>
      <c r="I27120" t="s">
        <v>6</v>
      </c>
      <c r="J27120" t="s">
        <v>7</v>
      </c>
      <c r="K27120">
        <v>0</v>
      </c>
      <c r="L27120" t="s">
        <v>81</v>
      </c>
      <c r="M27120">
        <v>2</v>
      </c>
      <c r="N27120" t="s">
        <v>9</v>
      </c>
      <c r="O27120" t="s">
        <v>99</v>
      </c>
      <c r="P27120" t="s">
        <v>100</v>
      </c>
      <c r="Q27120" s="2">
        <v>14756416.41</v>
      </c>
      <c r="R27120">
        <v>26255.1</v>
      </c>
      <c r="S27120" t="s">
        <v>84</v>
      </c>
      <c r="T27120" s="1">
        <v>43220</v>
      </c>
      <c r="U27120">
        <v>1</v>
      </c>
      <c r="V27120" t="s">
        <v>13</v>
      </c>
      <c r="W27120" t="s">
        <v>209</v>
      </c>
      <c r="X27120" t="s">
        <v>210</v>
      </c>
      <c r="AD27120"/>
      <c r="AE27120"/>
      <c r="AL27120"/>
      <c r="AT27120"/>
      <c r="AU27120"/>
      <c r="BB27120"/>
    </row>
    <row r="27121" spans="1:54" x14ac:dyDescent="0.35">
      <c r="A27121" t="s">
        <v>0</v>
      </c>
      <c r="B27121" t="s">
        <v>1</v>
      </c>
      <c r="C27121">
        <v>1</v>
      </c>
      <c r="D27121" t="s">
        <v>2</v>
      </c>
      <c r="E27121" t="s">
        <v>3</v>
      </c>
      <c r="F27121" t="s">
        <v>4</v>
      </c>
      <c r="G27121">
        <v>1</v>
      </c>
      <c r="H27121" t="s">
        <v>5</v>
      </c>
      <c r="I27121" t="s">
        <v>6</v>
      </c>
      <c r="J27121" t="s">
        <v>7</v>
      </c>
      <c r="K27121">
        <v>3</v>
      </c>
      <c r="L27121" t="s">
        <v>8</v>
      </c>
      <c r="M27121">
        <v>2</v>
      </c>
      <c r="N27121" t="s">
        <v>9</v>
      </c>
      <c r="O27121" t="s">
        <v>104</v>
      </c>
      <c r="P27121" t="s">
        <v>105</v>
      </c>
      <c r="Q27121" s="2">
        <v>368814816</v>
      </c>
      <c r="R27121">
        <v>656207.41579999996</v>
      </c>
      <c r="S27121" t="s">
        <v>12</v>
      </c>
      <c r="T27121" s="1">
        <v>43220</v>
      </c>
      <c r="U27121">
        <v>1</v>
      </c>
      <c r="V27121" t="s">
        <v>13</v>
      </c>
      <c r="W27121" t="s">
        <v>49</v>
      </c>
      <c r="X27121" t="s">
        <v>50</v>
      </c>
      <c r="AD27121"/>
      <c r="AE27121"/>
      <c r="AL27121"/>
      <c r="AT27121"/>
      <c r="AU27121"/>
      <c r="BB27121"/>
    </row>
    <row r="27122" spans="1:54" x14ac:dyDescent="0.35">
      <c r="A27122" t="s">
        <v>110</v>
      </c>
      <c r="B27122" t="s">
        <v>111</v>
      </c>
      <c r="C27122">
        <v>2</v>
      </c>
      <c r="D27122" t="s">
        <v>67</v>
      </c>
      <c r="E27122" t="s">
        <v>91</v>
      </c>
      <c r="F27122" t="s">
        <v>92</v>
      </c>
      <c r="G27122">
        <v>4</v>
      </c>
      <c r="H27122" t="s">
        <v>80</v>
      </c>
      <c r="I27122" t="s">
        <v>6</v>
      </c>
      <c r="J27122" t="s">
        <v>7</v>
      </c>
      <c r="K27122">
        <v>0</v>
      </c>
      <c r="L27122" t="s">
        <v>81</v>
      </c>
      <c r="M27122">
        <v>2</v>
      </c>
      <c r="N27122" t="s">
        <v>9</v>
      </c>
      <c r="O27122" t="s">
        <v>108</v>
      </c>
      <c r="P27122" t="s">
        <v>109</v>
      </c>
      <c r="Q27122" s="2">
        <v>118641023.59999999</v>
      </c>
      <c r="R27122">
        <v>211090</v>
      </c>
      <c r="S27122" t="s">
        <v>84</v>
      </c>
      <c r="T27122" s="1">
        <v>43220</v>
      </c>
      <c r="U27122">
        <v>1</v>
      </c>
      <c r="V27122" t="s">
        <v>13</v>
      </c>
      <c r="W27122" t="s">
        <v>209</v>
      </c>
      <c r="X27122" t="s">
        <v>210</v>
      </c>
      <c r="AD27122"/>
      <c r="AE27122"/>
      <c r="AL27122"/>
      <c r="AT27122"/>
      <c r="AU27122"/>
      <c r="BB27122"/>
    </row>
    <row r="27123" spans="1:54" x14ac:dyDescent="0.35">
      <c r="A27123" t="s">
        <v>0</v>
      </c>
      <c r="B27123" t="s">
        <v>1</v>
      </c>
      <c r="C27123">
        <v>1</v>
      </c>
      <c r="D27123" t="s">
        <v>2</v>
      </c>
      <c r="E27123" t="s">
        <v>3</v>
      </c>
      <c r="F27123" t="s">
        <v>4</v>
      </c>
      <c r="G27123">
        <v>1</v>
      </c>
      <c r="H27123" t="s">
        <v>5</v>
      </c>
      <c r="I27123" t="s">
        <v>6</v>
      </c>
      <c r="J27123" t="s">
        <v>7</v>
      </c>
      <c r="K27123">
        <v>4</v>
      </c>
      <c r="L27123" t="s">
        <v>26</v>
      </c>
      <c r="M27123">
        <v>1</v>
      </c>
      <c r="N27123" t="s">
        <v>17</v>
      </c>
      <c r="O27123" t="s">
        <v>18</v>
      </c>
      <c r="P27123" t="s">
        <v>19</v>
      </c>
      <c r="Q27123" s="2">
        <v>2195305271.5</v>
      </c>
      <c r="R27123">
        <v>3905959.1337000001</v>
      </c>
      <c r="S27123" t="s">
        <v>12</v>
      </c>
      <c r="T27123" s="1">
        <v>43220</v>
      </c>
      <c r="U27123">
        <v>1</v>
      </c>
      <c r="V27123" t="s">
        <v>13</v>
      </c>
      <c r="W27123" t="s">
        <v>49</v>
      </c>
      <c r="X27123" t="s">
        <v>50</v>
      </c>
      <c r="AD27123"/>
      <c r="AE27123"/>
      <c r="AL27123"/>
      <c r="AT27123"/>
      <c r="AU27123"/>
      <c r="BB27123"/>
    </row>
    <row r="27124" spans="1:54" x14ac:dyDescent="0.35">
      <c r="A27124" t="s">
        <v>110</v>
      </c>
      <c r="B27124" t="s">
        <v>111</v>
      </c>
      <c r="C27124">
        <v>2</v>
      </c>
      <c r="D27124" t="s">
        <v>67</v>
      </c>
      <c r="E27124" t="s">
        <v>91</v>
      </c>
      <c r="F27124" t="s">
        <v>92</v>
      </c>
      <c r="G27124">
        <v>4</v>
      </c>
      <c r="H27124" t="s">
        <v>80</v>
      </c>
      <c r="I27124" t="s">
        <v>6</v>
      </c>
      <c r="J27124" t="s">
        <v>7</v>
      </c>
      <c r="K27124">
        <v>0</v>
      </c>
      <c r="L27124" t="s">
        <v>81</v>
      </c>
      <c r="M27124">
        <v>2</v>
      </c>
      <c r="N27124" t="s">
        <v>9</v>
      </c>
      <c r="O27124" t="s">
        <v>95</v>
      </c>
      <c r="P27124" t="s">
        <v>96</v>
      </c>
      <c r="Q27124" s="2">
        <v>419309942</v>
      </c>
      <c r="R27124">
        <v>746050</v>
      </c>
      <c r="S27124" t="s">
        <v>84</v>
      </c>
      <c r="T27124" s="1">
        <v>43220</v>
      </c>
      <c r="U27124">
        <v>1</v>
      </c>
      <c r="V27124" t="s">
        <v>13</v>
      </c>
      <c r="W27124" t="s">
        <v>209</v>
      </c>
      <c r="X27124" t="s">
        <v>210</v>
      </c>
      <c r="AD27124"/>
      <c r="AE27124"/>
      <c r="AL27124"/>
      <c r="AT27124"/>
      <c r="AU27124"/>
      <c r="BB27124"/>
    </row>
    <row r="27125" spans="1:54" x14ac:dyDescent="0.35">
      <c r="A27125" t="s">
        <v>0</v>
      </c>
      <c r="B27125" t="s">
        <v>1</v>
      </c>
      <c r="C27125">
        <v>1</v>
      </c>
      <c r="D27125" t="s">
        <v>2</v>
      </c>
      <c r="E27125" t="s">
        <v>20</v>
      </c>
      <c r="F27125" t="s">
        <v>21</v>
      </c>
      <c r="G27125">
        <v>2</v>
      </c>
      <c r="H27125" t="s">
        <v>22</v>
      </c>
      <c r="I27125" t="s">
        <v>6</v>
      </c>
      <c r="J27125" t="s">
        <v>7</v>
      </c>
      <c r="K27125">
        <v>1</v>
      </c>
      <c r="L27125" t="s">
        <v>27</v>
      </c>
      <c r="M27125">
        <v>2</v>
      </c>
      <c r="N27125" t="s">
        <v>9</v>
      </c>
      <c r="O27125" t="s">
        <v>10</v>
      </c>
      <c r="P27125" t="s">
        <v>11</v>
      </c>
      <c r="Q27125" s="2">
        <v>522339044.30000001</v>
      </c>
      <c r="R27125">
        <v>929362.75760000001</v>
      </c>
      <c r="S27125" t="s">
        <v>12</v>
      </c>
      <c r="T27125" s="1">
        <v>43220</v>
      </c>
      <c r="U27125">
        <v>1</v>
      </c>
      <c r="V27125" t="s">
        <v>13</v>
      </c>
      <c r="W27125" t="s">
        <v>49</v>
      </c>
      <c r="X27125" t="s">
        <v>50</v>
      </c>
      <c r="AD27125"/>
      <c r="AE27125"/>
      <c r="AL27125"/>
      <c r="AT27125"/>
      <c r="AU27125"/>
      <c r="BB27125"/>
    </row>
    <row r="27126" spans="1:54" x14ac:dyDescent="0.35">
      <c r="A27126" t="s">
        <v>110</v>
      </c>
      <c r="B27126" t="s">
        <v>111</v>
      </c>
      <c r="C27126">
        <v>1</v>
      </c>
      <c r="D27126" t="s">
        <v>2</v>
      </c>
      <c r="E27126" t="s">
        <v>120</v>
      </c>
      <c r="F27126" t="s">
        <v>121</v>
      </c>
      <c r="G27126">
        <v>7</v>
      </c>
      <c r="H27126" t="s">
        <v>122</v>
      </c>
      <c r="I27126" t="s">
        <v>6</v>
      </c>
      <c r="J27126" t="s">
        <v>7</v>
      </c>
      <c r="K27126">
        <v>1</v>
      </c>
      <c r="L27126" t="s">
        <v>27</v>
      </c>
      <c r="M27126">
        <v>1</v>
      </c>
      <c r="N27126" t="s">
        <v>17</v>
      </c>
      <c r="O27126" t="s">
        <v>18</v>
      </c>
      <c r="P27126" t="s">
        <v>19</v>
      </c>
      <c r="Q27126" s="2">
        <v>93586302.959999993</v>
      </c>
      <c r="R27126">
        <v>166511.81940000001</v>
      </c>
      <c r="S27126" t="s">
        <v>12</v>
      </c>
      <c r="T27126" s="1">
        <v>43220</v>
      </c>
      <c r="U27126">
        <v>1</v>
      </c>
      <c r="V27126" t="s">
        <v>13</v>
      </c>
      <c r="W27126" t="s">
        <v>209</v>
      </c>
      <c r="X27126" t="s">
        <v>210</v>
      </c>
      <c r="AD27126"/>
      <c r="AE27126"/>
      <c r="AL27126"/>
      <c r="AT27126"/>
      <c r="AU27126"/>
      <c r="BB27126"/>
    </row>
    <row r="27127" spans="1:54" x14ac:dyDescent="0.35">
      <c r="A27127" t="s">
        <v>0</v>
      </c>
      <c r="B27127" t="s">
        <v>1</v>
      </c>
      <c r="C27127">
        <v>1</v>
      </c>
      <c r="D27127" t="s">
        <v>2</v>
      </c>
      <c r="E27127" t="s">
        <v>20</v>
      </c>
      <c r="F27127" t="s">
        <v>21</v>
      </c>
      <c r="G27127">
        <v>2</v>
      </c>
      <c r="H27127" t="s">
        <v>22</v>
      </c>
      <c r="I27127" t="s">
        <v>6</v>
      </c>
      <c r="J27127" t="s">
        <v>7</v>
      </c>
      <c r="K27127">
        <v>1</v>
      </c>
      <c r="L27127" t="s">
        <v>27</v>
      </c>
      <c r="M27127">
        <v>2</v>
      </c>
      <c r="N27127" t="s">
        <v>9</v>
      </c>
      <c r="O27127" t="s">
        <v>37</v>
      </c>
      <c r="P27127" t="s">
        <v>38</v>
      </c>
      <c r="Q27127" s="2">
        <v>301163680.5</v>
      </c>
      <c r="R27127">
        <v>535840.29700000002</v>
      </c>
      <c r="S27127" t="s">
        <v>12</v>
      </c>
      <c r="T27127" s="1">
        <v>43220</v>
      </c>
      <c r="U27127">
        <v>1</v>
      </c>
      <c r="V27127" t="s">
        <v>13</v>
      </c>
      <c r="W27127" t="s">
        <v>49</v>
      </c>
      <c r="X27127" t="s">
        <v>50</v>
      </c>
      <c r="AD27127"/>
      <c r="AE27127"/>
      <c r="AL27127"/>
      <c r="AT27127"/>
      <c r="AU27127"/>
      <c r="BB27127"/>
    </row>
    <row r="27128" spans="1:54" x14ac:dyDescent="0.35">
      <c r="A27128" t="s">
        <v>110</v>
      </c>
      <c r="B27128" t="s">
        <v>111</v>
      </c>
      <c r="C27128">
        <v>2</v>
      </c>
      <c r="D27128" t="s">
        <v>67</v>
      </c>
      <c r="E27128" t="s">
        <v>3</v>
      </c>
      <c r="F27128" t="s">
        <v>4</v>
      </c>
      <c r="G27128">
        <v>1</v>
      </c>
      <c r="H27128" t="s">
        <v>5</v>
      </c>
      <c r="I27128" t="s">
        <v>6</v>
      </c>
      <c r="J27128" t="s">
        <v>7</v>
      </c>
      <c r="K27128">
        <v>3</v>
      </c>
      <c r="L27128" t="s">
        <v>8</v>
      </c>
      <c r="M27128">
        <v>1</v>
      </c>
      <c r="N27128" t="s">
        <v>17</v>
      </c>
      <c r="O27128" t="s">
        <v>18</v>
      </c>
      <c r="P27128" t="s">
        <v>19</v>
      </c>
      <c r="Q27128" s="2">
        <v>219113165.59</v>
      </c>
      <c r="R27128">
        <v>389853.33</v>
      </c>
      <c r="S27128" t="s">
        <v>12</v>
      </c>
      <c r="T27128" s="1">
        <v>43220</v>
      </c>
      <c r="U27128">
        <v>1</v>
      </c>
      <c r="V27128" t="s">
        <v>13</v>
      </c>
      <c r="W27128" t="s">
        <v>209</v>
      </c>
      <c r="X27128" t="s">
        <v>210</v>
      </c>
      <c r="AD27128"/>
      <c r="AE27128"/>
      <c r="AL27128"/>
      <c r="AT27128"/>
      <c r="AU27128"/>
      <c r="BB27128"/>
    </row>
    <row r="27129" spans="1:54" x14ac:dyDescent="0.35">
      <c r="A27129" t="s">
        <v>0</v>
      </c>
      <c r="B27129" t="s">
        <v>1</v>
      </c>
      <c r="C27129">
        <v>1</v>
      </c>
      <c r="D27129" t="s">
        <v>2</v>
      </c>
      <c r="E27129" t="s">
        <v>20</v>
      </c>
      <c r="F27129" t="s">
        <v>21</v>
      </c>
      <c r="G27129">
        <v>2</v>
      </c>
      <c r="H27129" t="s">
        <v>22</v>
      </c>
      <c r="I27129" t="s">
        <v>6</v>
      </c>
      <c r="J27129" t="s">
        <v>7</v>
      </c>
      <c r="K27129">
        <v>2</v>
      </c>
      <c r="L27129" t="s">
        <v>25</v>
      </c>
      <c r="M27129">
        <v>1</v>
      </c>
      <c r="N27129" t="s">
        <v>17</v>
      </c>
      <c r="O27129" t="s">
        <v>59</v>
      </c>
      <c r="P27129" t="s">
        <v>60</v>
      </c>
      <c r="Q27129" s="2">
        <v>50126552.5</v>
      </c>
      <c r="R27129">
        <v>89186.806100000002</v>
      </c>
      <c r="S27129" t="s">
        <v>12</v>
      </c>
      <c r="T27129" s="1">
        <v>43220</v>
      </c>
      <c r="U27129">
        <v>1</v>
      </c>
      <c r="V27129" t="s">
        <v>13</v>
      </c>
      <c r="W27129" t="s">
        <v>49</v>
      </c>
      <c r="X27129" t="s">
        <v>50</v>
      </c>
      <c r="AD27129"/>
      <c r="AE27129"/>
      <c r="AL27129"/>
      <c r="AT27129"/>
      <c r="AU27129"/>
      <c r="BB27129"/>
    </row>
    <row r="27130" spans="1:54" x14ac:dyDescent="0.35">
      <c r="A27130" t="s">
        <v>110</v>
      </c>
      <c r="B27130" t="s">
        <v>111</v>
      </c>
      <c r="C27130">
        <v>1</v>
      </c>
      <c r="D27130" t="s">
        <v>2</v>
      </c>
      <c r="E27130" t="s">
        <v>3</v>
      </c>
      <c r="F27130" t="s">
        <v>4</v>
      </c>
      <c r="G27130">
        <v>1</v>
      </c>
      <c r="H27130" t="s">
        <v>5</v>
      </c>
      <c r="I27130" t="s">
        <v>6</v>
      </c>
      <c r="J27130" t="s">
        <v>7</v>
      </c>
      <c r="K27130">
        <v>4</v>
      </c>
      <c r="L27130" t="s">
        <v>26</v>
      </c>
      <c r="M27130">
        <v>1</v>
      </c>
      <c r="N27130" t="s">
        <v>17</v>
      </c>
      <c r="O27130" t="s">
        <v>112</v>
      </c>
      <c r="P27130" t="s">
        <v>113</v>
      </c>
      <c r="Q27130" s="2">
        <v>46686586.5</v>
      </c>
      <c r="R27130">
        <v>83066.305800000002</v>
      </c>
      <c r="S27130" t="s">
        <v>12</v>
      </c>
      <c r="T27130" s="1">
        <v>43220</v>
      </c>
      <c r="U27130">
        <v>1</v>
      </c>
      <c r="V27130" t="s">
        <v>13</v>
      </c>
      <c r="W27130" t="s">
        <v>209</v>
      </c>
      <c r="X27130" t="s">
        <v>210</v>
      </c>
      <c r="AD27130"/>
      <c r="AE27130"/>
      <c r="AL27130"/>
      <c r="AT27130"/>
      <c r="AU27130"/>
      <c r="BB27130"/>
    </row>
    <row r="27131" spans="1:54" x14ac:dyDescent="0.35">
      <c r="A27131" t="s">
        <v>0</v>
      </c>
      <c r="B27131" t="s">
        <v>1</v>
      </c>
      <c r="C27131">
        <v>1</v>
      </c>
      <c r="D27131" t="s">
        <v>2</v>
      </c>
      <c r="E27131" t="s">
        <v>20</v>
      </c>
      <c r="F27131" t="s">
        <v>21</v>
      </c>
      <c r="G27131">
        <v>2</v>
      </c>
      <c r="H27131" t="s">
        <v>22</v>
      </c>
      <c r="I27131" t="s">
        <v>6</v>
      </c>
      <c r="J27131" t="s">
        <v>7</v>
      </c>
      <c r="K27131">
        <v>1</v>
      </c>
      <c r="L27131" t="s">
        <v>27</v>
      </c>
      <c r="M27131">
        <v>1</v>
      </c>
      <c r="N27131" t="s">
        <v>17</v>
      </c>
      <c r="O27131" t="s">
        <v>41</v>
      </c>
      <c r="P27131" t="s">
        <v>42</v>
      </c>
      <c r="Q27131" s="2">
        <v>350369263.5</v>
      </c>
      <c r="R27131">
        <v>623388.48389999999</v>
      </c>
      <c r="S27131" t="s">
        <v>12</v>
      </c>
      <c r="T27131" s="1">
        <v>43220</v>
      </c>
      <c r="U27131">
        <v>1</v>
      </c>
      <c r="V27131" t="s">
        <v>13</v>
      </c>
      <c r="W27131" t="s">
        <v>49</v>
      </c>
      <c r="X27131" t="s">
        <v>50</v>
      </c>
      <c r="AD27131"/>
      <c r="AE27131"/>
      <c r="AL27131"/>
      <c r="AT27131"/>
      <c r="AU27131"/>
      <c r="BB27131"/>
    </row>
    <row r="27132" spans="1:54" x14ac:dyDescent="0.35">
      <c r="A27132" t="s">
        <v>110</v>
      </c>
      <c r="B27132" t="s">
        <v>111</v>
      </c>
      <c r="C27132">
        <v>1</v>
      </c>
      <c r="D27132" t="s">
        <v>2</v>
      </c>
      <c r="E27132" t="s">
        <v>3</v>
      </c>
      <c r="F27132" t="s">
        <v>4</v>
      </c>
      <c r="G27132">
        <v>1</v>
      </c>
      <c r="H27132" t="s">
        <v>5</v>
      </c>
      <c r="I27132" t="s">
        <v>6</v>
      </c>
      <c r="J27132" t="s">
        <v>7</v>
      </c>
      <c r="K27132">
        <v>4</v>
      </c>
      <c r="L27132" t="s">
        <v>26</v>
      </c>
      <c r="M27132">
        <v>1</v>
      </c>
      <c r="N27132" t="s">
        <v>17</v>
      </c>
      <c r="O27132" t="s">
        <v>18</v>
      </c>
      <c r="P27132" t="s">
        <v>19</v>
      </c>
      <c r="Q27132" s="2">
        <v>4302580020.1400003</v>
      </c>
      <c r="R27132">
        <v>7655291.4742000001</v>
      </c>
      <c r="S27132" t="s">
        <v>12</v>
      </c>
      <c r="T27132" s="1">
        <v>43220</v>
      </c>
      <c r="U27132">
        <v>1</v>
      </c>
      <c r="V27132" t="s">
        <v>13</v>
      </c>
      <c r="W27132" t="s">
        <v>209</v>
      </c>
      <c r="X27132" t="s">
        <v>210</v>
      </c>
      <c r="AD27132"/>
      <c r="AE27132"/>
      <c r="AL27132"/>
      <c r="AT27132"/>
      <c r="AU27132"/>
      <c r="BB27132"/>
    </row>
    <row r="27133" spans="1:54" x14ac:dyDescent="0.35">
      <c r="A27133" t="s">
        <v>0</v>
      </c>
      <c r="B27133" t="s">
        <v>1</v>
      </c>
      <c r="C27133">
        <v>1</v>
      </c>
      <c r="D27133" t="s">
        <v>2</v>
      </c>
      <c r="E27133" t="s">
        <v>20</v>
      </c>
      <c r="F27133" t="s">
        <v>21</v>
      </c>
      <c r="G27133">
        <v>2</v>
      </c>
      <c r="H27133" t="s">
        <v>22</v>
      </c>
      <c r="I27133" t="s">
        <v>6</v>
      </c>
      <c r="J27133" t="s">
        <v>7</v>
      </c>
      <c r="K27133">
        <v>1</v>
      </c>
      <c r="L27133" t="s">
        <v>27</v>
      </c>
      <c r="M27133">
        <v>2</v>
      </c>
      <c r="N27133" t="s">
        <v>9</v>
      </c>
      <c r="O27133" t="s">
        <v>23</v>
      </c>
      <c r="P27133" t="s">
        <v>24</v>
      </c>
      <c r="Q27133" s="2">
        <v>150518731</v>
      </c>
      <c r="R27133">
        <v>267807.86239999998</v>
      </c>
      <c r="S27133" t="s">
        <v>12</v>
      </c>
      <c r="T27133" s="1">
        <v>43220</v>
      </c>
      <c r="U27133">
        <v>1</v>
      </c>
      <c r="V27133" t="s">
        <v>13</v>
      </c>
      <c r="W27133" t="s">
        <v>49</v>
      </c>
      <c r="X27133" t="s">
        <v>50</v>
      </c>
      <c r="AD27133"/>
      <c r="AE27133"/>
      <c r="AL27133"/>
      <c r="AT27133"/>
      <c r="AU27133"/>
      <c r="BB27133"/>
    </row>
    <row r="27134" spans="1:54" x14ac:dyDescent="0.35">
      <c r="A27134" t="s">
        <v>110</v>
      </c>
      <c r="B27134" t="s">
        <v>111</v>
      </c>
      <c r="C27134">
        <v>1</v>
      </c>
      <c r="D27134" t="s">
        <v>2</v>
      </c>
      <c r="E27134" t="s">
        <v>3</v>
      </c>
      <c r="F27134" t="s">
        <v>4</v>
      </c>
      <c r="G27134">
        <v>1</v>
      </c>
      <c r="H27134" t="s">
        <v>5</v>
      </c>
      <c r="I27134" t="s">
        <v>6</v>
      </c>
      <c r="J27134" t="s">
        <v>7</v>
      </c>
      <c r="K27134">
        <v>3</v>
      </c>
      <c r="L27134" t="s">
        <v>8</v>
      </c>
      <c r="M27134">
        <v>2</v>
      </c>
      <c r="N27134" t="s">
        <v>9</v>
      </c>
      <c r="O27134" t="s">
        <v>37</v>
      </c>
      <c r="P27134" t="s">
        <v>38</v>
      </c>
      <c r="Q27134" s="2">
        <v>101919943</v>
      </c>
      <c r="R27134">
        <v>181339.30499999999</v>
      </c>
      <c r="S27134" t="s">
        <v>12</v>
      </c>
      <c r="T27134" s="1">
        <v>43220</v>
      </c>
      <c r="U27134">
        <v>1</v>
      </c>
      <c r="V27134" t="s">
        <v>13</v>
      </c>
      <c r="W27134" t="s">
        <v>209</v>
      </c>
      <c r="X27134" t="s">
        <v>210</v>
      </c>
      <c r="AD27134"/>
      <c r="AE27134"/>
      <c r="AL27134"/>
      <c r="AT27134"/>
      <c r="AU27134"/>
      <c r="BB27134"/>
    </row>
    <row r="27135" spans="1:54" x14ac:dyDescent="0.35">
      <c r="A27135" t="s">
        <v>0</v>
      </c>
      <c r="B27135" t="s">
        <v>1</v>
      </c>
      <c r="C27135">
        <v>1</v>
      </c>
      <c r="D27135" t="s">
        <v>2</v>
      </c>
      <c r="E27135" t="s">
        <v>20</v>
      </c>
      <c r="F27135" t="s">
        <v>21</v>
      </c>
      <c r="G27135">
        <v>2</v>
      </c>
      <c r="H27135" t="s">
        <v>22</v>
      </c>
      <c r="I27135" t="s">
        <v>6</v>
      </c>
      <c r="J27135" t="s">
        <v>7</v>
      </c>
      <c r="K27135">
        <v>1</v>
      </c>
      <c r="L27135" t="s">
        <v>27</v>
      </c>
      <c r="M27135">
        <v>2</v>
      </c>
      <c r="N27135" t="s">
        <v>9</v>
      </c>
      <c r="O27135" t="s">
        <v>53</v>
      </c>
      <c r="P27135" t="s">
        <v>54</v>
      </c>
      <c r="Q27135" s="2">
        <v>150511549.5</v>
      </c>
      <c r="R27135">
        <v>267795.08490000002</v>
      </c>
      <c r="S27135" t="s">
        <v>12</v>
      </c>
      <c r="T27135" s="1">
        <v>43220</v>
      </c>
      <c r="U27135">
        <v>1</v>
      </c>
      <c r="V27135" t="s">
        <v>13</v>
      </c>
      <c r="W27135" t="s">
        <v>49</v>
      </c>
      <c r="X27135" t="s">
        <v>50</v>
      </c>
      <c r="AD27135"/>
      <c r="AE27135"/>
      <c r="AL27135"/>
      <c r="AT27135"/>
      <c r="AU27135"/>
      <c r="BB27135"/>
    </row>
    <row r="27136" spans="1:54" x14ac:dyDescent="0.35">
      <c r="A27136" t="s">
        <v>110</v>
      </c>
      <c r="B27136" t="s">
        <v>111</v>
      </c>
      <c r="C27136">
        <v>1</v>
      </c>
      <c r="D27136" t="s">
        <v>2</v>
      </c>
      <c r="E27136" t="s">
        <v>3</v>
      </c>
      <c r="F27136" t="s">
        <v>4</v>
      </c>
      <c r="G27136">
        <v>1</v>
      </c>
      <c r="H27136" t="s">
        <v>5</v>
      </c>
      <c r="I27136" t="s">
        <v>6</v>
      </c>
      <c r="J27136" t="s">
        <v>7</v>
      </c>
      <c r="K27136">
        <v>3</v>
      </c>
      <c r="L27136" t="s">
        <v>8</v>
      </c>
      <c r="M27136">
        <v>2</v>
      </c>
      <c r="N27136" t="s">
        <v>9</v>
      </c>
      <c r="O27136" t="s">
        <v>53</v>
      </c>
      <c r="P27136" t="s">
        <v>54</v>
      </c>
      <c r="Q27136" s="2">
        <v>296663484</v>
      </c>
      <c r="R27136">
        <v>527833.39980000001</v>
      </c>
      <c r="S27136" t="s">
        <v>12</v>
      </c>
      <c r="T27136" s="1">
        <v>43220</v>
      </c>
      <c r="U27136">
        <v>1</v>
      </c>
      <c r="V27136" t="s">
        <v>13</v>
      </c>
      <c r="W27136" t="s">
        <v>209</v>
      </c>
      <c r="X27136" t="s">
        <v>210</v>
      </c>
      <c r="AD27136"/>
      <c r="AE27136"/>
      <c r="AL27136"/>
      <c r="AT27136"/>
      <c r="AU27136"/>
      <c r="BB27136"/>
    </row>
    <row r="27137" spans="1:54" x14ac:dyDescent="0.35">
      <c r="A27137" t="s">
        <v>0</v>
      </c>
      <c r="B27137" t="s">
        <v>1</v>
      </c>
      <c r="C27137">
        <v>2</v>
      </c>
      <c r="D27137" t="s">
        <v>67</v>
      </c>
      <c r="E27137" t="s">
        <v>91</v>
      </c>
      <c r="F27137" t="s">
        <v>92</v>
      </c>
      <c r="G27137">
        <v>4</v>
      </c>
      <c r="H27137" t="s">
        <v>80</v>
      </c>
      <c r="I27137" t="s">
        <v>6</v>
      </c>
      <c r="J27137" t="s">
        <v>7</v>
      </c>
      <c r="K27137">
        <v>0</v>
      </c>
      <c r="L27137" t="s">
        <v>81</v>
      </c>
      <c r="M27137">
        <v>2</v>
      </c>
      <c r="N27137" t="s">
        <v>9</v>
      </c>
      <c r="O27137" t="s">
        <v>108</v>
      </c>
      <c r="P27137" t="s">
        <v>109</v>
      </c>
      <c r="Q27137" s="2">
        <v>265381237.06</v>
      </c>
      <c r="R27137">
        <v>472175.0001</v>
      </c>
      <c r="S27137" t="s">
        <v>84</v>
      </c>
      <c r="T27137" s="1">
        <v>43220</v>
      </c>
      <c r="U27137">
        <v>1</v>
      </c>
      <c r="V27137" t="s">
        <v>13</v>
      </c>
      <c r="W27137" t="s">
        <v>49</v>
      </c>
      <c r="X27137" t="s">
        <v>50</v>
      </c>
      <c r="AD27137"/>
      <c r="AE27137"/>
      <c r="AL27137"/>
      <c r="AT27137"/>
      <c r="AU27137"/>
      <c r="BB27137"/>
    </row>
    <row r="27138" spans="1:54" x14ac:dyDescent="0.35">
      <c r="A27138" t="s">
        <v>110</v>
      </c>
      <c r="B27138" t="s">
        <v>111</v>
      </c>
      <c r="C27138">
        <v>1</v>
      </c>
      <c r="D27138" t="s">
        <v>2</v>
      </c>
      <c r="E27138" t="s">
        <v>3</v>
      </c>
      <c r="F27138" t="s">
        <v>4</v>
      </c>
      <c r="G27138">
        <v>1</v>
      </c>
      <c r="H27138" t="s">
        <v>5</v>
      </c>
      <c r="I27138" t="s">
        <v>6</v>
      </c>
      <c r="J27138" t="s">
        <v>7</v>
      </c>
      <c r="K27138">
        <v>3</v>
      </c>
      <c r="L27138" t="s">
        <v>8</v>
      </c>
      <c r="M27138">
        <v>2</v>
      </c>
      <c r="N27138" t="s">
        <v>9</v>
      </c>
      <c r="O27138" t="s">
        <v>57</v>
      </c>
      <c r="P27138" t="s">
        <v>58</v>
      </c>
      <c r="Q27138" s="2">
        <v>155173663.5</v>
      </c>
      <c r="R27138">
        <v>276090.071</v>
      </c>
      <c r="S27138" t="s">
        <v>12</v>
      </c>
      <c r="T27138" s="1">
        <v>43220</v>
      </c>
      <c r="U27138">
        <v>1</v>
      </c>
      <c r="V27138" t="s">
        <v>13</v>
      </c>
      <c r="W27138" t="s">
        <v>209</v>
      </c>
      <c r="X27138" t="s">
        <v>210</v>
      </c>
      <c r="AD27138"/>
      <c r="AE27138"/>
      <c r="AL27138"/>
      <c r="AT27138"/>
      <c r="AU27138"/>
      <c r="BB27138"/>
    </row>
    <row r="27139" spans="1:54" x14ac:dyDescent="0.35">
      <c r="A27139" t="s">
        <v>110</v>
      </c>
      <c r="B27139" t="s">
        <v>111</v>
      </c>
      <c r="C27139">
        <v>1</v>
      </c>
      <c r="D27139" t="s">
        <v>2</v>
      </c>
      <c r="E27139" t="s">
        <v>3</v>
      </c>
      <c r="F27139" t="s">
        <v>4</v>
      </c>
      <c r="G27139">
        <v>1</v>
      </c>
      <c r="H27139" t="s">
        <v>5</v>
      </c>
      <c r="I27139" t="s">
        <v>6</v>
      </c>
      <c r="J27139" t="s">
        <v>7</v>
      </c>
      <c r="K27139">
        <v>5</v>
      </c>
      <c r="L27139" t="s">
        <v>16</v>
      </c>
      <c r="M27139">
        <v>1</v>
      </c>
      <c r="N27139" t="s">
        <v>17</v>
      </c>
      <c r="O27139" t="s">
        <v>28</v>
      </c>
      <c r="P27139" t="s">
        <v>29</v>
      </c>
      <c r="Q27139" s="2">
        <v>123516667.5</v>
      </c>
      <c r="R27139">
        <v>219764.90549999999</v>
      </c>
      <c r="S27139" t="s">
        <v>12</v>
      </c>
      <c r="T27139" s="1">
        <v>43220</v>
      </c>
      <c r="U27139">
        <v>1</v>
      </c>
      <c r="V27139" t="s">
        <v>13</v>
      </c>
      <c r="W27139" t="s">
        <v>49</v>
      </c>
      <c r="X27139" t="s">
        <v>50</v>
      </c>
      <c r="AD27139"/>
      <c r="AE27139"/>
      <c r="AL27139"/>
      <c r="AT27139"/>
      <c r="AU27139"/>
      <c r="BB27139"/>
    </row>
    <row r="27140" spans="1:54" x14ac:dyDescent="0.35">
      <c r="A27140" t="s">
        <v>110</v>
      </c>
      <c r="B27140" t="s">
        <v>111</v>
      </c>
      <c r="C27140">
        <v>1</v>
      </c>
      <c r="D27140" t="s">
        <v>2</v>
      </c>
      <c r="E27140" t="s">
        <v>3</v>
      </c>
      <c r="F27140" t="s">
        <v>4</v>
      </c>
      <c r="G27140">
        <v>1</v>
      </c>
      <c r="H27140" t="s">
        <v>5</v>
      </c>
      <c r="I27140" t="s">
        <v>6</v>
      </c>
      <c r="J27140" t="s">
        <v>7</v>
      </c>
      <c r="K27140">
        <v>4</v>
      </c>
      <c r="L27140" t="s">
        <v>26</v>
      </c>
      <c r="M27140">
        <v>1</v>
      </c>
      <c r="N27140" t="s">
        <v>17</v>
      </c>
      <c r="O27140" t="s">
        <v>55</v>
      </c>
      <c r="P27140" t="s">
        <v>56</v>
      </c>
      <c r="Q27140" s="2">
        <v>75052157.25</v>
      </c>
      <c r="R27140">
        <v>133535.25949999999</v>
      </c>
      <c r="S27140" t="s">
        <v>12</v>
      </c>
      <c r="T27140" s="1">
        <v>43220</v>
      </c>
      <c r="U27140">
        <v>1</v>
      </c>
      <c r="V27140" t="s">
        <v>13</v>
      </c>
      <c r="W27140" t="s">
        <v>209</v>
      </c>
      <c r="X27140" t="s">
        <v>210</v>
      </c>
      <c r="AD27140"/>
      <c r="AE27140"/>
      <c r="AL27140"/>
      <c r="AT27140"/>
      <c r="AU27140"/>
      <c r="BB27140"/>
    </row>
    <row r="27141" spans="1:54" x14ac:dyDescent="0.35">
      <c r="A27141" t="s">
        <v>110</v>
      </c>
      <c r="B27141" t="s">
        <v>111</v>
      </c>
      <c r="C27141">
        <v>1</v>
      </c>
      <c r="D27141" t="s">
        <v>2</v>
      </c>
      <c r="E27141" t="s">
        <v>3</v>
      </c>
      <c r="F27141" t="s">
        <v>4</v>
      </c>
      <c r="G27141">
        <v>1</v>
      </c>
      <c r="H27141" t="s">
        <v>5</v>
      </c>
      <c r="I27141" t="s">
        <v>6</v>
      </c>
      <c r="J27141" t="s">
        <v>7</v>
      </c>
      <c r="K27141">
        <v>5</v>
      </c>
      <c r="L27141" t="s">
        <v>16</v>
      </c>
      <c r="M27141">
        <v>1</v>
      </c>
      <c r="N27141" t="s">
        <v>17</v>
      </c>
      <c r="O27141" t="s">
        <v>18</v>
      </c>
      <c r="P27141" t="s">
        <v>19</v>
      </c>
      <c r="Q27141" s="2">
        <v>247539330</v>
      </c>
      <c r="R27141">
        <v>440430.09389999998</v>
      </c>
      <c r="S27141" t="s">
        <v>12</v>
      </c>
      <c r="T27141" s="1">
        <v>43220</v>
      </c>
      <c r="U27141">
        <v>1</v>
      </c>
      <c r="V27141" t="s">
        <v>13</v>
      </c>
      <c r="W27141" t="s">
        <v>49</v>
      </c>
      <c r="X27141" t="s">
        <v>50</v>
      </c>
      <c r="AD27141"/>
      <c r="AE27141"/>
      <c r="AL27141"/>
      <c r="AT27141"/>
      <c r="AU27141"/>
      <c r="BB27141"/>
    </row>
    <row r="27142" spans="1:54" x14ac:dyDescent="0.35">
      <c r="A27142" t="s">
        <v>110</v>
      </c>
      <c r="B27142" t="s">
        <v>111</v>
      </c>
      <c r="C27142">
        <v>1</v>
      </c>
      <c r="D27142" t="s">
        <v>2</v>
      </c>
      <c r="E27142" t="s">
        <v>20</v>
      </c>
      <c r="F27142" t="s">
        <v>21</v>
      </c>
      <c r="G27142">
        <v>2</v>
      </c>
      <c r="H27142" t="s">
        <v>22</v>
      </c>
      <c r="I27142" t="s">
        <v>6</v>
      </c>
      <c r="J27142" t="s">
        <v>7</v>
      </c>
      <c r="K27142">
        <v>1</v>
      </c>
      <c r="L27142" t="s">
        <v>27</v>
      </c>
      <c r="M27142">
        <v>2</v>
      </c>
      <c r="N27142" t="s">
        <v>9</v>
      </c>
      <c r="O27142" t="s">
        <v>23</v>
      </c>
      <c r="P27142" t="s">
        <v>24</v>
      </c>
      <c r="Q27142" s="2">
        <v>100333096</v>
      </c>
      <c r="R27142">
        <v>178515.93479999999</v>
      </c>
      <c r="S27142" t="s">
        <v>12</v>
      </c>
      <c r="T27142" s="1">
        <v>43220</v>
      </c>
      <c r="U27142">
        <v>1</v>
      </c>
      <c r="V27142" t="s">
        <v>13</v>
      </c>
      <c r="W27142" t="s">
        <v>209</v>
      </c>
      <c r="X27142" t="s">
        <v>210</v>
      </c>
      <c r="AD27142"/>
      <c r="AE27142"/>
      <c r="AL27142"/>
      <c r="AT27142"/>
      <c r="AU27142"/>
      <c r="BB27142"/>
    </row>
    <row r="27143" spans="1:54" x14ac:dyDescent="0.35">
      <c r="A27143" t="s">
        <v>110</v>
      </c>
      <c r="B27143" t="s">
        <v>111</v>
      </c>
      <c r="C27143">
        <v>1</v>
      </c>
      <c r="D27143" t="s">
        <v>2</v>
      </c>
      <c r="E27143" t="s">
        <v>20</v>
      </c>
      <c r="F27143" t="s">
        <v>21</v>
      </c>
      <c r="G27143">
        <v>2</v>
      </c>
      <c r="H27143" t="s">
        <v>22</v>
      </c>
      <c r="I27143" t="s">
        <v>6</v>
      </c>
      <c r="J27143" t="s">
        <v>7</v>
      </c>
      <c r="K27143">
        <v>1</v>
      </c>
      <c r="L27143" t="s">
        <v>27</v>
      </c>
      <c r="M27143">
        <v>1</v>
      </c>
      <c r="N27143" t="s">
        <v>17</v>
      </c>
      <c r="O27143" t="s">
        <v>70</v>
      </c>
      <c r="P27143" t="s">
        <v>71</v>
      </c>
      <c r="Q27143" s="2">
        <v>200476694</v>
      </c>
      <c r="R27143">
        <v>356694.70860000001</v>
      </c>
      <c r="S27143" t="s">
        <v>12</v>
      </c>
      <c r="T27143" s="1">
        <v>43220</v>
      </c>
      <c r="U27143">
        <v>1</v>
      </c>
      <c r="V27143" t="s">
        <v>13</v>
      </c>
      <c r="W27143" t="s">
        <v>49</v>
      </c>
      <c r="X27143" t="s">
        <v>50</v>
      </c>
      <c r="AD27143"/>
      <c r="AE27143"/>
      <c r="AL27143"/>
      <c r="AT27143"/>
      <c r="AU27143"/>
      <c r="BB27143"/>
    </row>
    <row r="27144" spans="1:54" x14ac:dyDescent="0.35">
      <c r="A27144" t="s">
        <v>110</v>
      </c>
      <c r="B27144" t="s">
        <v>111</v>
      </c>
      <c r="C27144">
        <v>1</v>
      </c>
      <c r="D27144" t="s">
        <v>2</v>
      </c>
      <c r="E27144" t="s">
        <v>20</v>
      </c>
      <c r="F27144" t="s">
        <v>21</v>
      </c>
      <c r="G27144">
        <v>2</v>
      </c>
      <c r="H27144" t="s">
        <v>22</v>
      </c>
      <c r="I27144" t="s">
        <v>6</v>
      </c>
      <c r="J27144" t="s">
        <v>7</v>
      </c>
      <c r="K27144">
        <v>1</v>
      </c>
      <c r="L27144" t="s">
        <v>27</v>
      </c>
      <c r="M27144">
        <v>2</v>
      </c>
      <c r="N27144" t="s">
        <v>9</v>
      </c>
      <c r="O27144" t="s">
        <v>61</v>
      </c>
      <c r="P27144" t="s">
        <v>62</v>
      </c>
      <c r="Q27144" s="2">
        <v>400832684</v>
      </c>
      <c r="R27144">
        <v>713174.65659999999</v>
      </c>
      <c r="S27144" t="s">
        <v>12</v>
      </c>
      <c r="T27144" s="1">
        <v>43220</v>
      </c>
      <c r="U27144">
        <v>1</v>
      </c>
      <c r="V27144" t="s">
        <v>13</v>
      </c>
      <c r="W27144" t="s">
        <v>209</v>
      </c>
      <c r="X27144" t="s">
        <v>210</v>
      </c>
      <c r="AD27144"/>
      <c r="AE27144"/>
      <c r="AL27144"/>
      <c r="AT27144"/>
      <c r="AU27144"/>
      <c r="BB27144"/>
    </row>
    <row r="27145" spans="1:54" x14ac:dyDescent="0.35">
      <c r="A27145" t="s">
        <v>110</v>
      </c>
      <c r="B27145" t="s">
        <v>111</v>
      </c>
      <c r="C27145">
        <v>1</v>
      </c>
      <c r="D27145" t="s">
        <v>2</v>
      </c>
      <c r="E27145" t="s">
        <v>3</v>
      </c>
      <c r="F27145" t="s">
        <v>4</v>
      </c>
      <c r="G27145">
        <v>1</v>
      </c>
      <c r="H27145" t="s">
        <v>5</v>
      </c>
      <c r="I27145" t="s">
        <v>6</v>
      </c>
      <c r="J27145" t="s">
        <v>7</v>
      </c>
      <c r="K27145">
        <v>4</v>
      </c>
      <c r="L27145" t="s">
        <v>26</v>
      </c>
      <c r="M27145">
        <v>1</v>
      </c>
      <c r="N27145" t="s">
        <v>17</v>
      </c>
      <c r="O27145" t="s">
        <v>18</v>
      </c>
      <c r="P27145" t="s">
        <v>19</v>
      </c>
      <c r="Q27145" s="2">
        <v>699482494.13</v>
      </c>
      <c r="R27145">
        <v>1244542.193</v>
      </c>
      <c r="S27145" t="s">
        <v>12</v>
      </c>
      <c r="T27145" s="1">
        <v>43220</v>
      </c>
      <c r="U27145">
        <v>1</v>
      </c>
      <c r="V27145" t="s">
        <v>13</v>
      </c>
      <c r="W27145" t="s">
        <v>49</v>
      </c>
      <c r="X27145" t="s">
        <v>50</v>
      </c>
      <c r="AD27145"/>
      <c r="AE27145"/>
      <c r="AL27145"/>
      <c r="AT27145"/>
      <c r="AU27145"/>
      <c r="BB27145"/>
    </row>
    <row r="27146" spans="1:54" x14ac:dyDescent="0.35">
      <c r="A27146" t="s">
        <v>110</v>
      </c>
      <c r="B27146" t="s">
        <v>111</v>
      </c>
      <c r="C27146">
        <v>1</v>
      </c>
      <c r="D27146" t="s">
        <v>2</v>
      </c>
      <c r="E27146" t="s">
        <v>20</v>
      </c>
      <c r="F27146" t="s">
        <v>21</v>
      </c>
      <c r="G27146">
        <v>2</v>
      </c>
      <c r="H27146" t="s">
        <v>22</v>
      </c>
      <c r="I27146" t="s">
        <v>6</v>
      </c>
      <c r="J27146" t="s">
        <v>7</v>
      </c>
      <c r="K27146">
        <v>1</v>
      </c>
      <c r="L27146" t="s">
        <v>27</v>
      </c>
      <c r="M27146">
        <v>1</v>
      </c>
      <c r="N27146" t="s">
        <v>17</v>
      </c>
      <c r="O27146" t="s">
        <v>70</v>
      </c>
      <c r="P27146" t="s">
        <v>71</v>
      </c>
      <c r="Q27146" s="2">
        <v>801906776</v>
      </c>
      <c r="R27146">
        <v>1426778.8341999999</v>
      </c>
      <c r="S27146" t="s">
        <v>12</v>
      </c>
      <c r="T27146" s="1">
        <v>43220</v>
      </c>
      <c r="U27146">
        <v>1</v>
      </c>
      <c r="V27146" t="s">
        <v>13</v>
      </c>
      <c r="W27146" t="s">
        <v>209</v>
      </c>
      <c r="X27146" t="s">
        <v>210</v>
      </c>
      <c r="AD27146"/>
      <c r="AE27146"/>
      <c r="AL27146"/>
      <c r="AT27146"/>
      <c r="AU27146"/>
      <c r="BB27146"/>
    </row>
    <row r="27147" spans="1:54" x14ac:dyDescent="0.35">
      <c r="A27147" t="s">
        <v>110</v>
      </c>
      <c r="B27147" t="s">
        <v>111</v>
      </c>
      <c r="C27147">
        <v>1</v>
      </c>
      <c r="D27147" t="s">
        <v>2</v>
      </c>
      <c r="E27147" t="s">
        <v>3</v>
      </c>
      <c r="F27147" t="s">
        <v>4</v>
      </c>
      <c r="G27147">
        <v>1</v>
      </c>
      <c r="H27147" t="s">
        <v>5</v>
      </c>
      <c r="I27147" t="s">
        <v>6</v>
      </c>
      <c r="J27147" t="s">
        <v>7</v>
      </c>
      <c r="K27147">
        <v>4</v>
      </c>
      <c r="L27147" t="s">
        <v>26</v>
      </c>
      <c r="M27147">
        <v>1</v>
      </c>
      <c r="N27147" t="s">
        <v>17</v>
      </c>
      <c r="O27147" t="s">
        <v>55</v>
      </c>
      <c r="P27147" t="s">
        <v>56</v>
      </c>
      <c r="Q27147" s="2">
        <v>100069543</v>
      </c>
      <c r="R27147">
        <v>178047.01269999999</v>
      </c>
      <c r="S27147" t="s">
        <v>12</v>
      </c>
      <c r="T27147" s="1">
        <v>43220</v>
      </c>
      <c r="U27147">
        <v>1</v>
      </c>
      <c r="V27147" t="s">
        <v>13</v>
      </c>
      <c r="W27147" t="s">
        <v>49</v>
      </c>
      <c r="X27147" t="s">
        <v>50</v>
      </c>
      <c r="AD27147"/>
      <c r="AE27147"/>
      <c r="AL27147"/>
      <c r="AT27147"/>
      <c r="AU27147"/>
      <c r="BB27147"/>
    </row>
    <row r="27148" spans="1:54" x14ac:dyDescent="0.35">
      <c r="A27148" t="s">
        <v>110</v>
      </c>
      <c r="B27148" t="s">
        <v>111</v>
      </c>
      <c r="C27148">
        <v>1</v>
      </c>
      <c r="D27148" t="s">
        <v>2</v>
      </c>
      <c r="E27148" t="s">
        <v>3</v>
      </c>
      <c r="F27148" t="s">
        <v>4</v>
      </c>
      <c r="G27148">
        <v>1</v>
      </c>
      <c r="H27148" t="s">
        <v>5</v>
      </c>
      <c r="I27148" t="s">
        <v>6</v>
      </c>
      <c r="J27148" t="s">
        <v>7</v>
      </c>
      <c r="K27148">
        <v>4</v>
      </c>
      <c r="L27148" t="s">
        <v>26</v>
      </c>
      <c r="M27148">
        <v>2</v>
      </c>
      <c r="N27148" t="s">
        <v>9</v>
      </c>
      <c r="O27148" t="s">
        <v>57</v>
      </c>
      <c r="P27148" t="s">
        <v>58</v>
      </c>
      <c r="Q27148" s="2">
        <v>150426340</v>
      </c>
      <c r="R27148">
        <v>267643.47730000003</v>
      </c>
      <c r="S27148" t="s">
        <v>12</v>
      </c>
      <c r="T27148" s="1">
        <v>43220</v>
      </c>
      <c r="U27148">
        <v>1</v>
      </c>
      <c r="V27148" t="s">
        <v>13</v>
      </c>
      <c r="W27148" t="s">
        <v>209</v>
      </c>
      <c r="X27148" t="s">
        <v>210</v>
      </c>
      <c r="AD27148"/>
      <c r="AE27148"/>
      <c r="AL27148"/>
      <c r="AT27148"/>
      <c r="AU27148"/>
      <c r="BB27148"/>
    </row>
    <row r="27149" spans="1:54" x14ac:dyDescent="0.35">
      <c r="A27149" t="s">
        <v>110</v>
      </c>
      <c r="B27149" t="s">
        <v>111</v>
      </c>
      <c r="C27149">
        <v>1</v>
      </c>
      <c r="D27149" t="s">
        <v>2</v>
      </c>
      <c r="E27149" t="s">
        <v>3</v>
      </c>
      <c r="F27149" t="s">
        <v>4</v>
      </c>
      <c r="G27149">
        <v>1</v>
      </c>
      <c r="H27149" t="s">
        <v>5</v>
      </c>
      <c r="I27149" t="s">
        <v>6</v>
      </c>
      <c r="J27149" t="s">
        <v>7</v>
      </c>
      <c r="K27149">
        <v>4</v>
      </c>
      <c r="L27149" t="s">
        <v>26</v>
      </c>
      <c r="M27149">
        <v>2</v>
      </c>
      <c r="N27149" t="s">
        <v>9</v>
      </c>
      <c r="O27149" t="s">
        <v>57</v>
      </c>
      <c r="P27149" t="s">
        <v>58</v>
      </c>
      <c r="Q27149" s="2">
        <v>150426340</v>
      </c>
      <c r="R27149">
        <v>267643.47730000003</v>
      </c>
      <c r="S27149" t="s">
        <v>12</v>
      </c>
      <c r="T27149" s="1">
        <v>43220</v>
      </c>
      <c r="U27149">
        <v>1</v>
      </c>
      <c r="V27149" t="s">
        <v>13</v>
      </c>
      <c r="W27149" t="s">
        <v>49</v>
      </c>
      <c r="X27149" t="s">
        <v>50</v>
      </c>
      <c r="AD27149"/>
      <c r="AE27149"/>
      <c r="AL27149"/>
      <c r="AT27149"/>
      <c r="AU27149"/>
      <c r="BB27149"/>
    </row>
    <row r="27150" spans="1:54" x14ac:dyDescent="0.35">
      <c r="A27150" t="s">
        <v>110</v>
      </c>
      <c r="B27150" t="s">
        <v>111</v>
      </c>
      <c r="C27150">
        <v>1</v>
      </c>
      <c r="D27150" t="s">
        <v>2</v>
      </c>
      <c r="E27150" t="s">
        <v>3</v>
      </c>
      <c r="F27150" t="s">
        <v>4</v>
      </c>
      <c r="G27150">
        <v>1</v>
      </c>
      <c r="H27150" t="s">
        <v>5</v>
      </c>
      <c r="I27150" t="s">
        <v>6</v>
      </c>
      <c r="J27150" t="s">
        <v>7</v>
      </c>
      <c r="K27150">
        <v>5</v>
      </c>
      <c r="L27150" t="s">
        <v>16</v>
      </c>
      <c r="M27150">
        <v>1</v>
      </c>
      <c r="N27150" t="s">
        <v>17</v>
      </c>
      <c r="O27150" t="s">
        <v>18</v>
      </c>
      <c r="P27150" t="s">
        <v>19</v>
      </c>
      <c r="Q27150" s="2">
        <v>2354714223.5999999</v>
      </c>
      <c r="R27150">
        <v>4189584.7691000002</v>
      </c>
      <c r="S27150" t="s">
        <v>12</v>
      </c>
      <c r="T27150" s="1">
        <v>43220</v>
      </c>
      <c r="U27150">
        <v>1</v>
      </c>
      <c r="V27150" t="s">
        <v>13</v>
      </c>
      <c r="W27150" t="s">
        <v>209</v>
      </c>
      <c r="X27150" t="s">
        <v>210</v>
      </c>
      <c r="AD27150"/>
      <c r="AE27150"/>
      <c r="AL27150"/>
      <c r="AT27150"/>
      <c r="AU27150"/>
      <c r="BB27150"/>
    </row>
    <row r="27151" spans="1:54" x14ac:dyDescent="0.35">
      <c r="A27151" t="s">
        <v>110</v>
      </c>
      <c r="B27151" t="s">
        <v>111</v>
      </c>
      <c r="C27151">
        <v>1</v>
      </c>
      <c r="D27151" t="s">
        <v>2</v>
      </c>
      <c r="E27151" t="s">
        <v>20</v>
      </c>
      <c r="F27151" t="s">
        <v>21</v>
      </c>
      <c r="G27151">
        <v>2</v>
      </c>
      <c r="H27151" t="s">
        <v>22</v>
      </c>
      <c r="I27151" t="s">
        <v>6</v>
      </c>
      <c r="J27151" t="s">
        <v>7</v>
      </c>
      <c r="K27151">
        <v>2</v>
      </c>
      <c r="L27151" t="s">
        <v>25</v>
      </c>
      <c r="M27151">
        <v>1</v>
      </c>
      <c r="N27151" t="s">
        <v>17</v>
      </c>
      <c r="O27151" t="s">
        <v>59</v>
      </c>
      <c r="P27151" t="s">
        <v>60</v>
      </c>
      <c r="Q27151" s="2">
        <v>100253105</v>
      </c>
      <c r="R27151">
        <v>178373.6122</v>
      </c>
      <c r="S27151" t="s">
        <v>12</v>
      </c>
      <c r="T27151" s="1">
        <v>43220</v>
      </c>
      <c r="U27151">
        <v>1</v>
      </c>
      <c r="V27151" t="s">
        <v>13</v>
      </c>
      <c r="W27151" t="s">
        <v>49</v>
      </c>
      <c r="X27151" t="s">
        <v>50</v>
      </c>
      <c r="AD27151"/>
      <c r="AE27151"/>
      <c r="AL27151"/>
      <c r="AT27151"/>
      <c r="AU27151"/>
      <c r="BB27151"/>
    </row>
    <row r="27152" spans="1:54" x14ac:dyDescent="0.35">
      <c r="A27152" t="s">
        <v>68</v>
      </c>
      <c r="B27152" t="s">
        <v>69</v>
      </c>
      <c r="C27152">
        <v>2</v>
      </c>
      <c r="D27152" t="s">
        <v>67</v>
      </c>
      <c r="E27152" t="s">
        <v>20</v>
      </c>
      <c r="F27152" t="s">
        <v>21</v>
      </c>
      <c r="G27152">
        <v>2</v>
      </c>
      <c r="H27152" t="s">
        <v>22</v>
      </c>
      <c r="I27152" t="s">
        <v>6</v>
      </c>
      <c r="J27152" t="s">
        <v>7</v>
      </c>
      <c r="K27152">
        <v>1</v>
      </c>
      <c r="L27152" t="s">
        <v>27</v>
      </c>
      <c r="M27152">
        <v>1</v>
      </c>
      <c r="N27152" t="s">
        <v>17</v>
      </c>
      <c r="O27152" t="s">
        <v>59</v>
      </c>
      <c r="P27152" t="s">
        <v>60</v>
      </c>
      <c r="Q27152" s="2">
        <v>19672585.904399998</v>
      </c>
      <c r="R27152">
        <v>35002.11</v>
      </c>
      <c r="S27152" t="s">
        <v>12</v>
      </c>
      <c r="T27152" s="1">
        <v>43220</v>
      </c>
      <c r="U27152">
        <v>1</v>
      </c>
      <c r="V27152" t="s">
        <v>13</v>
      </c>
      <c r="W27152" t="s">
        <v>237</v>
      </c>
      <c r="X27152" t="s">
        <v>238</v>
      </c>
      <c r="AD27152"/>
      <c r="AE27152"/>
      <c r="AL27152"/>
      <c r="AT27152"/>
      <c r="AU27152"/>
      <c r="BB27152"/>
    </row>
    <row r="27153" spans="1:54" x14ac:dyDescent="0.35">
      <c r="A27153" t="s">
        <v>110</v>
      </c>
      <c r="B27153" t="s">
        <v>111</v>
      </c>
      <c r="C27153">
        <v>1</v>
      </c>
      <c r="D27153" t="s">
        <v>2</v>
      </c>
      <c r="E27153" t="s">
        <v>20</v>
      </c>
      <c r="F27153" t="s">
        <v>21</v>
      </c>
      <c r="G27153">
        <v>2</v>
      </c>
      <c r="H27153" t="s">
        <v>22</v>
      </c>
      <c r="I27153" t="s">
        <v>6</v>
      </c>
      <c r="J27153" t="s">
        <v>7</v>
      </c>
      <c r="K27153">
        <v>2</v>
      </c>
      <c r="L27153" t="s">
        <v>25</v>
      </c>
      <c r="M27153">
        <v>1</v>
      </c>
      <c r="N27153" t="s">
        <v>17</v>
      </c>
      <c r="O27153" t="s">
        <v>70</v>
      </c>
      <c r="P27153" t="s">
        <v>71</v>
      </c>
      <c r="Q27153" s="2">
        <v>50114147</v>
      </c>
      <c r="R27153">
        <v>89164.733800000002</v>
      </c>
      <c r="S27153" t="s">
        <v>12</v>
      </c>
      <c r="T27153" s="1">
        <v>43220</v>
      </c>
      <c r="U27153">
        <v>1</v>
      </c>
      <c r="V27153" t="s">
        <v>13</v>
      </c>
      <c r="W27153" t="s">
        <v>49</v>
      </c>
      <c r="X27153" t="s">
        <v>50</v>
      </c>
      <c r="AD27153"/>
      <c r="AE27153"/>
      <c r="AL27153"/>
      <c r="AT27153"/>
      <c r="AU27153"/>
      <c r="BB27153"/>
    </row>
    <row r="27154" spans="1:54" x14ac:dyDescent="0.35">
      <c r="A27154" t="s">
        <v>68</v>
      </c>
      <c r="B27154" t="s">
        <v>69</v>
      </c>
      <c r="C27154">
        <v>2</v>
      </c>
      <c r="D27154" t="s">
        <v>67</v>
      </c>
      <c r="E27154" t="s">
        <v>3</v>
      </c>
      <c r="F27154" t="s">
        <v>4</v>
      </c>
      <c r="G27154">
        <v>1</v>
      </c>
      <c r="H27154" t="s">
        <v>5</v>
      </c>
      <c r="I27154" t="s">
        <v>6</v>
      </c>
      <c r="J27154" t="s">
        <v>7</v>
      </c>
      <c r="K27154">
        <v>4</v>
      </c>
      <c r="L27154" t="s">
        <v>26</v>
      </c>
      <c r="M27154">
        <v>2</v>
      </c>
      <c r="N27154" t="s">
        <v>9</v>
      </c>
      <c r="O27154" t="s">
        <v>123</v>
      </c>
      <c r="P27154" t="s">
        <v>124</v>
      </c>
      <c r="Q27154" s="2">
        <v>81938198.545200005</v>
      </c>
      <c r="R27154">
        <v>145787.13</v>
      </c>
      <c r="S27154" t="s">
        <v>12</v>
      </c>
      <c r="T27154" s="1">
        <v>43220</v>
      </c>
      <c r="U27154">
        <v>1</v>
      </c>
      <c r="V27154" t="s">
        <v>13</v>
      </c>
      <c r="W27154" t="s">
        <v>237</v>
      </c>
      <c r="X27154" t="s">
        <v>238</v>
      </c>
      <c r="AD27154"/>
      <c r="AE27154"/>
      <c r="AL27154"/>
      <c r="AT27154"/>
      <c r="AU27154"/>
      <c r="BB27154"/>
    </row>
    <row r="27155" spans="1:54" x14ac:dyDescent="0.35">
      <c r="A27155" t="s">
        <v>110</v>
      </c>
      <c r="B27155" t="s">
        <v>111</v>
      </c>
      <c r="C27155">
        <v>1</v>
      </c>
      <c r="D27155" t="s">
        <v>2</v>
      </c>
      <c r="E27155" t="s">
        <v>20</v>
      </c>
      <c r="F27155" t="s">
        <v>21</v>
      </c>
      <c r="G27155">
        <v>2</v>
      </c>
      <c r="H27155" t="s">
        <v>22</v>
      </c>
      <c r="I27155" t="s">
        <v>6</v>
      </c>
      <c r="J27155" t="s">
        <v>7</v>
      </c>
      <c r="K27155">
        <v>2</v>
      </c>
      <c r="L27155" t="s">
        <v>25</v>
      </c>
      <c r="M27155">
        <v>2</v>
      </c>
      <c r="N27155" t="s">
        <v>9</v>
      </c>
      <c r="O27155" t="s">
        <v>23</v>
      </c>
      <c r="P27155" t="s">
        <v>24</v>
      </c>
      <c r="Q27155" s="2">
        <v>40212198.799999997</v>
      </c>
      <c r="R27155">
        <v>71546.862899999993</v>
      </c>
      <c r="S27155" t="s">
        <v>12</v>
      </c>
      <c r="T27155" s="1">
        <v>43220</v>
      </c>
      <c r="U27155">
        <v>1</v>
      </c>
      <c r="V27155" t="s">
        <v>13</v>
      </c>
      <c r="W27155" t="s">
        <v>49</v>
      </c>
      <c r="X27155" t="s">
        <v>50</v>
      </c>
      <c r="AD27155"/>
      <c r="AE27155"/>
      <c r="AL27155"/>
      <c r="AT27155"/>
      <c r="AU27155"/>
      <c r="BB27155"/>
    </row>
    <row r="27156" spans="1:54" x14ac:dyDescent="0.35">
      <c r="A27156" t="s">
        <v>68</v>
      </c>
      <c r="B27156" t="s">
        <v>69</v>
      </c>
      <c r="C27156">
        <v>2</v>
      </c>
      <c r="D27156" t="s">
        <v>67</v>
      </c>
      <c r="E27156" t="s">
        <v>20</v>
      </c>
      <c r="F27156" t="s">
        <v>21</v>
      </c>
      <c r="G27156">
        <v>2</v>
      </c>
      <c r="H27156" t="s">
        <v>22</v>
      </c>
      <c r="I27156" t="s">
        <v>6</v>
      </c>
      <c r="J27156" t="s">
        <v>7</v>
      </c>
      <c r="K27156">
        <v>1</v>
      </c>
      <c r="L27156" t="s">
        <v>27</v>
      </c>
      <c r="M27156">
        <v>1</v>
      </c>
      <c r="N27156" t="s">
        <v>17</v>
      </c>
      <c r="O27156" t="s">
        <v>70</v>
      </c>
      <c r="P27156" t="s">
        <v>71</v>
      </c>
      <c r="Q27156" s="2">
        <v>14058531.335999999</v>
      </c>
      <c r="R27156">
        <v>25013.4</v>
      </c>
      <c r="S27156" t="s">
        <v>12</v>
      </c>
      <c r="T27156" s="1">
        <v>43220</v>
      </c>
      <c r="U27156">
        <v>1</v>
      </c>
      <c r="V27156" t="s">
        <v>13</v>
      </c>
      <c r="W27156" t="s">
        <v>237</v>
      </c>
      <c r="X27156" t="s">
        <v>238</v>
      </c>
      <c r="AD27156"/>
      <c r="AE27156"/>
      <c r="AL27156"/>
      <c r="AT27156"/>
      <c r="AU27156"/>
      <c r="BB27156"/>
    </row>
    <row r="27157" spans="1:54" x14ac:dyDescent="0.35">
      <c r="A27157" t="s">
        <v>110</v>
      </c>
      <c r="B27157" t="s">
        <v>111</v>
      </c>
      <c r="C27157">
        <v>1</v>
      </c>
      <c r="D27157" t="s">
        <v>2</v>
      </c>
      <c r="E27157" t="s">
        <v>20</v>
      </c>
      <c r="F27157" t="s">
        <v>21</v>
      </c>
      <c r="G27157">
        <v>2</v>
      </c>
      <c r="H27157" t="s">
        <v>22</v>
      </c>
      <c r="I27157" t="s">
        <v>6</v>
      </c>
      <c r="J27157" t="s">
        <v>7</v>
      </c>
      <c r="K27157">
        <v>1</v>
      </c>
      <c r="L27157" t="s">
        <v>27</v>
      </c>
      <c r="M27157">
        <v>2</v>
      </c>
      <c r="N27157" t="s">
        <v>9</v>
      </c>
      <c r="O27157" t="s">
        <v>125</v>
      </c>
      <c r="P27157" t="s">
        <v>126</v>
      </c>
      <c r="Q27157" s="2">
        <v>150182062.5</v>
      </c>
      <c r="R27157">
        <v>267208.85080000001</v>
      </c>
      <c r="S27157" t="s">
        <v>12</v>
      </c>
      <c r="T27157" s="1">
        <v>43220</v>
      </c>
      <c r="U27157">
        <v>1</v>
      </c>
      <c r="V27157" t="s">
        <v>13</v>
      </c>
      <c r="W27157" t="s">
        <v>49</v>
      </c>
      <c r="X27157" t="s">
        <v>50</v>
      </c>
      <c r="AD27157"/>
      <c r="AE27157"/>
      <c r="AL27157"/>
      <c r="AT27157"/>
      <c r="AU27157"/>
      <c r="BB27157"/>
    </row>
    <row r="27158" spans="1:54" x14ac:dyDescent="0.35">
      <c r="A27158" t="s">
        <v>68</v>
      </c>
      <c r="B27158" t="s">
        <v>69</v>
      </c>
      <c r="C27158">
        <v>2</v>
      </c>
      <c r="D27158" t="s">
        <v>67</v>
      </c>
      <c r="E27158" t="s">
        <v>20</v>
      </c>
      <c r="F27158" t="s">
        <v>21</v>
      </c>
      <c r="G27158">
        <v>2</v>
      </c>
      <c r="H27158" t="s">
        <v>22</v>
      </c>
      <c r="I27158" t="s">
        <v>6</v>
      </c>
      <c r="J27158" t="s">
        <v>7</v>
      </c>
      <c r="K27158">
        <v>3</v>
      </c>
      <c r="L27158" t="s">
        <v>8</v>
      </c>
      <c r="M27158">
        <v>2</v>
      </c>
      <c r="N27158" t="s">
        <v>9</v>
      </c>
      <c r="O27158" t="s">
        <v>32</v>
      </c>
      <c r="P27158" t="s">
        <v>33</v>
      </c>
      <c r="Q27158" s="2">
        <v>281019230.00520003</v>
      </c>
      <c r="R27158">
        <v>499998.63</v>
      </c>
      <c r="S27158" t="s">
        <v>12</v>
      </c>
      <c r="T27158" s="1">
        <v>43220</v>
      </c>
      <c r="U27158">
        <v>1</v>
      </c>
      <c r="V27158" t="s">
        <v>13</v>
      </c>
      <c r="W27158" t="s">
        <v>237</v>
      </c>
      <c r="X27158" t="s">
        <v>238</v>
      </c>
      <c r="AD27158"/>
      <c r="AE27158"/>
      <c r="AL27158"/>
      <c r="AT27158"/>
      <c r="AU27158"/>
      <c r="BB27158"/>
    </row>
    <row r="27159" spans="1:54" x14ac:dyDescent="0.35">
      <c r="A27159" t="s">
        <v>110</v>
      </c>
      <c r="B27159" t="s">
        <v>111</v>
      </c>
      <c r="C27159">
        <v>1</v>
      </c>
      <c r="D27159" t="s">
        <v>2</v>
      </c>
      <c r="E27159" t="s">
        <v>20</v>
      </c>
      <c r="F27159" t="s">
        <v>21</v>
      </c>
      <c r="G27159">
        <v>2</v>
      </c>
      <c r="H27159" t="s">
        <v>22</v>
      </c>
      <c r="I27159" t="s">
        <v>6</v>
      </c>
      <c r="J27159" t="s">
        <v>7</v>
      </c>
      <c r="K27159">
        <v>1</v>
      </c>
      <c r="L27159" t="s">
        <v>27</v>
      </c>
      <c r="M27159">
        <v>2</v>
      </c>
      <c r="N27159" t="s">
        <v>9</v>
      </c>
      <c r="O27159" t="s">
        <v>23</v>
      </c>
      <c r="P27159" t="s">
        <v>24</v>
      </c>
      <c r="Q27159" s="2">
        <v>100333096</v>
      </c>
      <c r="R27159">
        <v>178515.93479999999</v>
      </c>
      <c r="S27159" t="s">
        <v>12</v>
      </c>
      <c r="T27159" s="1">
        <v>43220</v>
      </c>
      <c r="U27159">
        <v>1</v>
      </c>
      <c r="V27159" t="s">
        <v>13</v>
      </c>
      <c r="W27159" t="s">
        <v>49</v>
      </c>
      <c r="X27159" t="s">
        <v>50</v>
      </c>
      <c r="AD27159"/>
      <c r="AE27159"/>
      <c r="AL27159"/>
      <c r="AT27159"/>
      <c r="AU27159"/>
      <c r="BB27159"/>
    </row>
    <row r="27160" spans="1:54" x14ac:dyDescent="0.35">
      <c r="A27160" t="s">
        <v>68</v>
      </c>
      <c r="B27160" t="s">
        <v>69</v>
      </c>
      <c r="C27160">
        <v>2</v>
      </c>
      <c r="D27160" t="s">
        <v>67</v>
      </c>
      <c r="E27160" t="s">
        <v>20</v>
      </c>
      <c r="F27160" t="s">
        <v>21</v>
      </c>
      <c r="G27160">
        <v>2</v>
      </c>
      <c r="H27160" t="s">
        <v>22</v>
      </c>
      <c r="I27160" t="s">
        <v>6</v>
      </c>
      <c r="J27160" t="s">
        <v>7</v>
      </c>
      <c r="K27160">
        <v>2</v>
      </c>
      <c r="L27160" t="s">
        <v>25</v>
      </c>
      <c r="M27160">
        <v>2</v>
      </c>
      <c r="N27160" t="s">
        <v>9</v>
      </c>
      <c r="O27160" t="s">
        <v>32</v>
      </c>
      <c r="P27160" t="s">
        <v>33</v>
      </c>
      <c r="Q27160" s="2">
        <v>146656536.88479999</v>
      </c>
      <c r="R27160">
        <v>260936.12</v>
      </c>
      <c r="S27160" t="s">
        <v>12</v>
      </c>
      <c r="T27160" s="1">
        <v>43220</v>
      </c>
      <c r="U27160">
        <v>1</v>
      </c>
      <c r="V27160" t="s">
        <v>13</v>
      </c>
      <c r="W27160" t="s">
        <v>237</v>
      </c>
      <c r="X27160" t="s">
        <v>238</v>
      </c>
      <c r="AD27160"/>
      <c r="AE27160"/>
      <c r="AL27160"/>
      <c r="AT27160"/>
      <c r="AU27160"/>
      <c r="BB27160"/>
    </row>
    <row r="27161" spans="1:54" x14ac:dyDescent="0.35">
      <c r="A27161" t="s">
        <v>110</v>
      </c>
      <c r="B27161" t="s">
        <v>111</v>
      </c>
      <c r="C27161">
        <v>1</v>
      </c>
      <c r="D27161" t="s">
        <v>2</v>
      </c>
      <c r="E27161" t="s">
        <v>20</v>
      </c>
      <c r="F27161" t="s">
        <v>21</v>
      </c>
      <c r="G27161">
        <v>2</v>
      </c>
      <c r="H27161" t="s">
        <v>22</v>
      </c>
      <c r="I27161" t="s">
        <v>6</v>
      </c>
      <c r="J27161" t="s">
        <v>7</v>
      </c>
      <c r="K27161">
        <v>1</v>
      </c>
      <c r="L27161" t="s">
        <v>27</v>
      </c>
      <c r="M27161">
        <v>2</v>
      </c>
      <c r="N27161" t="s">
        <v>9</v>
      </c>
      <c r="O27161" t="s">
        <v>37</v>
      </c>
      <c r="P27161" t="s">
        <v>38</v>
      </c>
      <c r="Q27161" s="2">
        <v>140373711.80000001</v>
      </c>
      <c r="R27161">
        <v>249757.5116</v>
      </c>
      <c r="S27161" t="s">
        <v>12</v>
      </c>
      <c r="T27161" s="1">
        <v>43220</v>
      </c>
      <c r="U27161">
        <v>1</v>
      </c>
      <c r="V27161" t="s">
        <v>13</v>
      </c>
      <c r="W27161" t="s">
        <v>49</v>
      </c>
      <c r="X27161" t="s">
        <v>50</v>
      </c>
      <c r="AD27161"/>
      <c r="AE27161"/>
      <c r="AL27161"/>
      <c r="AT27161"/>
      <c r="AU27161"/>
      <c r="BB27161"/>
    </row>
    <row r="27162" spans="1:54" x14ac:dyDescent="0.35">
      <c r="A27162" t="s">
        <v>68</v>
      </c>
      <c r="B27162" t="s">
        <v>69</v>
      </c>
      <c r="C27162">
        <v>2</v>
      </c>
      <c r="D27162" t="s">
        <v>67</v>
      </c>
      <c r="E27162" t="s">
        <v>3</v>
      </c>
      <c r="F27162" t="s">
        <v>4</v>
      </c>
      <c r="G27162">
        <v>1</v>
      </c>
      <c r="H27162" t="s">
        <v>5</v>
      </c>
      <c r="I27162" t="s">
        <v>6</v>
      </c>
      <c r="J27162" t="s">
        <v>7</v>
      </c>
      <c r="K27162">
        <v>4</v>
      </c>
      <c r="L27162" t="s">
        <v>26</v>
      </c>
      <c r="M27162">
        <v>1</v>
      </c>
      <c r="N27162" t="s">
        <v>17</v>
      </c>
      <c r="O27162" t="s">
        <v>18</v>
      </c>
      <c r="P27162" t="s">
        <v>19</v>
      </c>
      <c r="Q27162" s="2">
        <v>132723177.4772</v>
      </c>
      <c r="R27162">
        <v>236145.43</v>
      </c>
      <c r="S27162" t="s">
        <v>12</v>
      </c>
      <c r="T27162" s="1">
        <v>43220</v>
      </c>
      <c r="U27162">
        <v>1</v>
      </c>
      <c r="V27162" t="s">
        <v>13</v>
      </c>
      <c r="W27162" t="s">
        <v>237</v>
      </c>
      <c r="X27162" t="s">
        <v>238</v>
      </c>
      <c r="AD27162"/>
      <c r="AE27162"/>
      <c r="AL27162"/>
      <c r="AT27162"/>
      <c r="AU27162"/>
      <c r="BB27162"/>
    </row>
    <row r="27163" spans="1:54" x14ac:dyDescent="0.35">
      <c r="A27163" t="s">
        <v>110</v>
      </c>
      <c r="B27163" t="s">
        <v>111</v>
      </c>
      <c r="C27163">
        <v>1</v>
      </c>
      <c r="D27163" t="s">
        <v>2</v>
      </c>
      <c r="E27163" t="s">
        <v>3</v>
      </c>
      <c r="F27163" t="s">
        <v>4</v>
      </c>
      <c r="G27163">
        <v>1</v>
      </c>
      <c r="H27163" t="s">
        <v>5</v>
      </c>
      <c r="I27163" t="s">
        <v>6</v>
      </c>
      <c r="J27163" t="s">
        <v>7</v>
      </c>
      <c r="K27163">
        <v>2</v>
      </c>
      <c r="L27163" t="s">
        <v>25</v>
      </c>
      <c r="M27163">
        <v>1</v>
      </c>
      <c r="N27163" t="s">
        <v>17</v>
      </c>
      <c r="O27163" t="s">
        <v>18</v>
      </c>
      <c r="P27163" t="s">
        <v>19</v>
      </c>
      <c r="Q27163" s="2">
        <v>37880925.200000003</v>
      </c>
      <c r="R27163">
        <v>67398.984400000001</v>
      </c>
      <c r="S27163" t="s">
        <v>12</v>
      </c>
      <c r="T27163" s="1">
        <v>43220</v>
      </c>
      <c r="U27163">
        <v>1</v>
      </c>
      <c r="V27163" t="s">
        <v>13</v>
      </c>
      <c r="W27163" t="s">
        <v>49</v>
      </c>
      <c r="X27163" t="s">
        <v>50</v>
      </c>
      <c r="AD27163"/>
      <c r="AE27163"/>
      <c r="AL27163"/>
      <c r="AT27163"/>
      <c r="AU27163"/>
      <c r="BB27163"/>
    </row>
    <row r="27164" spans="1:54" x14ac:dyDescent="0.35">
      <c r="A27164" t="s">
        <v>68</v>
      </c>
      <c r="B27164" t="s">
        <v>69</v>
      </c>
      <c r="C27164">
        <v>2</v>
      </c>
      <c r="D27164" t="s">
        <v>67</v>
      </c>
      <c r="E27164" t="s">
        <v>3</v>
      </c>
      <c r="F27164" t="s">
        <v>4</v>
      </c>
      <c r="G27164">
        <v>1</v>
      </c>
      <c r="H27164" t="s">
        <v>5</v>
      </c>
      <c r="I27164" t="s">
        <v>6</v>
      </c>
      <c r="J27164" t="s">
        <v>7</v>
      </c>
      <c r="K27164">
        <v>3</v>
      </c>
      <c r="L27164" t="s">
        <v>8</v>
      </c>
      <c r="M27164">
        <v>1</v>
      </c>
      <c r="N27164" t="s">
        <v>17</v>
      </c>
      <c r="O27164" t="s">
        <v>18</v>
      </c>
      <c r="P27164" t="s">
        <v>19</v>
      </c>
      <c r="Q27164" s="2">
        <v>1541831950.2588</v>
      </c>
      <c r="R27164">
        <v>2743277.97</v>
      </c>
      <c r="S27164" t="s">
        <v>12</v>
      </c>
      <c r="T27164" s="1">
        <v>43220</v>
      </c>
      <c r="U27164">
        <v>1</v>
      </c>
      <c r="V27164" t="s">
        <v>13</v>
      </c>
      <c r="W27164" t="s">
        <v>237</v>
      </c>
      <c r="X27164" t="s">
        <v>238</v>
      </c>
      <c r="AD27164"/>
      <c r="AE27164"/>
      <c r="AL27164"/>
      <c r="AT27164"/>
      <c r="AU27164"/>
      <c r="BB27164"/>
    </row>
    <row r="27165" spans="1:54" x14ac:dyDescent="0.35">
      <c r="A27165" t="s">
        <v>110</v>
      </c>
      <c r="B27165" t="s">
        <v>111</v>
      </c>
      <c r="C27165">
        <v>1</v>
      </c>
      <c r="D27165" t="s">
        <v>2</v>
      </c>
      <c r="E27165" t="s">
        <v>3</v>
      </c>
      <c r="F27165" t="s">
        <v>4</v>
      </c>
      <c r="G27165">
        <v>1</v>
      </c>
      <c r="H27165" t="s">
        <v>5</v>
      </c>
      <c r="I27165" t="s">
        <v>6</v>
      </c>
      <c r="J27165" t="s">
        <v>7</v>
      </c>
      <c r="K27165">
        <v>3</v>
      </c>
      <c r="L27165" t="s">
        <v>8</v>
      </c>
      <c r="M27165">
        <v>1</v>
      </c>
      <c r="N27165" t="s">
        <v>17</v>
      </c>
      <c r="O27165" t="s">
        <v>28</v>
      </c>
      <c r="P27165" t="s">
        <v>29</v>
      </c>
      <c r="Q27165" s="2">
        <v>25705141.75</v>
      </c>
      <c r="R27165">
        <v>45735.431199999999</v>
      </c>
      <c r="S27165" t="s">
        <v>12</v>
      </c>
      <c r="T27165" s="1">
        <v>43220</v>
      </c>
      <c r="U27165">
        <v>1</v>
      </c>
      <c r="V27165" t="s">
        <v>13</v>
      </c>
      <c r="W27165" t="s">
        <v>49</v>
      </c>
      <c r="X27165" t="s">
        <v>50</v>
      </c>
      <c r="AD27165"/>
      <c r="AE27165"/>
      <c r="AL27165"/>
      <c r="AT27165"/>
      <c r="AU27165"/>
      <c r="BB27165"/>
    </row>
    <row r="27166" spans="1:54" x14ac:dyDescent="0.35">
      <c r="A27166" t="s">
        <v>68</v>
      </c>
      <c r="B27166" t="s">
        <v>69</v>
      </c>
      <c r="C27166">
        <v>2</v>
      </c>
      <c r="D27166" t="s">
        <v>67</v>
      </c>
      <c r="E27166" t="s">
        <v>3</v>
      </c>
      <c r="F27166" t="s">
        <v>4</v>
      </c>
      <c r="G27166">
        <v>1</v>
      </c>
      <c r="H27166" t="s">
        <v>5</v>
      </c>
      <c r="I27166" t="s">
        <v>6</v>
      </c>
      <c r="J27166" t="s">
        <v>7</v>
      </c>
      <c r="K27166">
        <v>3</v>
      </c>
      <c r="L27166" t="s">
        <v>8</v>
      </c>
      <c r="M27166">
        <v>1</v>
      </c>
      <c r="N27166" t="s">
        <v>17</v>
      </c>
      <c r="O27166" t="s">
        <v>59</v>
      </c>
      <c r="P27166" t="s">
        <v>60</v>
      </c>
      <c r="Q27166" s="2">
        <v>200821961.60080001</v>
      </c>
      <c r="R27166">
        <v>357309.02</v>
      </c>
      <c r="S27166" t="s">
        <v>12</v>
      </c>
      <c r="T27166" s="1">
        <v>43220</v>
      </c>
      <c r="U27166">
        <v>1</v>
      </c>
      <c r="V27166" t="s">
        <v>13</v>
      </c>
      <c r="W27166" t="s">
        <v>237</v>
      </c>
      <c r="X27166" t="s">
        <v>238</v>
      </c>
      <c r="AD27166"/>
      <c r="AE27166"/>
      <c r="AL27166"/>
      <c r="AT27166"/>
      <c r="AU27166"/>
      <c r="BB27166"/>
    </row>
    <row r="27167" spans="1:54" x14ac:dyDescent="0.35">
      <c r="A27167" t="s">
        <v>110</v>
      </c>
      <c r="B27167" t="s">
        <v>111</v>
      </c>
      <c r="C27167">
        <v>1</v>
      </c>
      <c r="D27167" t="s">
        <v>2</v>
      </c>
      <c r="E27167" t="s">
        <v>3</v>
      </c>
      <c r="F27167" t="s">
        <v>4</v>
      </c>
      <c r="G27167">
        <v>1</v>
      </c>
      <c r="H27167" t="s">
        <v>5</v>
      </c>
      <c r="I27167" t="s">
        <v>6</v>
      </c>
      <c r="J27167" t="s">
        <v>7</v>
      </c>
      <c r="K27167">
        <v>3</v>
      </c>
      <c r="L27167" t="s">
        <v>8</v>
      </c>
      <c r="M27167">
        <v>1</v>
      </c>
      <c r="N27167" t="s">
        <v>17</v>
      </c>
      <c r="O27167" t="s">
        <v>41</v>
      </c>
      <c r="P27167" t="s">
        <v>42</v>
      </c>
      <c r="Q27167" s="2">
        <v>96004646</v>
      </c>
      <c r="R27167">
        <v>170814.6146</v>
      </c>
      <c r="S27167" t="s">
        <v>12</v>
      </c>
      <c r="T27167" s="1">
        <v>43220</v>
      </c>
      <c r="U27167">
        <v>1</v>
      </c>
      <c r="V27167" t="s">
        <v>13</v>
      </c>
      <c r="W27167" t="s">
        <v>49</v>
      </c>
      <c r="X27167" t="s">
        <v>50</v>
      </c>
      <c r="AD27167"/>
      <c r="AE27167"/>
      <c r="AL27167"/>
      <c r="AT27167"/>
      <c r="AU27167"/>
      <c r="BB27167"/>
    </row>
    <row r="27168" spans="1:54" x14ac:dyDescent="0.35">
      <c r="A27168" t="s">
        <v>68</v>
      </c>
      <c r="B27168" t="s">
        <v>69</v>
      </c>
      <c r="C27168">
        <v>2</v>
      </c>
      <c r="D27168" t="s">
        <v>67</v>
      </c>
      <c r="E27168" t="s">
        <v>3</v>
      </c>
      <c r="F27168" t="s">
        <v>4</v>
      </c>
      <c r="G27168">
        <v>1</v>
      </c>
      <c r="H27168" t="s">
        <v>5</v>
      </c>
      <c r="I27168" t="s">
        <v>6</v>
      </c>
      <c r="J27168" t="s">
        <v>7</v>
      </c>
      <c r="K27168">
        <v>3</v>
      </c>
      <c r="L27168" t="s">
        <v>8</v>
      </c>
      <c r="M27168">
        <v>1</v>
      </c>
      <c r="N27168" t="s">
        <v>17</v>
      </c>
      <c r="O27168" t="s">
        <v>55</v>
      </c>
      <c r="P27168" t="s">
        <v>56</v>
      </c>
      <c r="Q27168" s="2">
        <v>211595948.03799999</v>
      </c>
      <c r="R27168">
        <v>376478.45</v>
      </c>
      <c r="S27168" t="s">
        <v>12</v>
      </c>
      <c r="T27168" s="1">
        <v>43220</v>
      </c>
      <c r="U27168">
        <v>1</v>
      </c>
      <c r="V27168" t="s">
        <v>13</v>
      </c>
      <c r="W27168" t="s">
        <v>237</v>
      </c>
      <c r="X27168" t="s">
        <v>238</v>
      </c>
      <c r="AD27168"/>
      <c r="AE27168"/>
      <c r="AL27168"/>
      <c r="AT27168"/>
      <c r="AU27168"/>
      <c r="BB27168"/>
    </row>
    <row r="27169" spans="1:54" x14ac:dyDescent="0.35">
      <c r="A27169" t="s">
        <v>0</v>
      </c>
      <c r="B27169" t="s">
        <v>1</v>
      </c>
      <c r="C27169">
        <v>2</v>
      </c>
      <c r="D27169" t="s">
        <v>67</v>
      </c>
      <c r="E27169" t="s">
        <v>91</v>
      </c>
      <c r="F27169" t="s">
        <v>92</v>
      </c>
      <c r="G27169">
        <v>4</v>
      </c>
      <c r="H27169" t="s">
        <v>80</v>
      </c>
      <c r="I27169" t="s">
        <v>6</v>
      </c>
      <c r="J27169" t="s">
        <v>7</v>
      </c>
      <c r="K27169">
        <v>5</v>
      </c>
      <c r="L27169" t="s">
        <v>16</v>
      </c>
      <c r="M27169">
        <v>2</v>
      </c>
      <c r="N27169" t="s">
        <v>9</v>
      </c>
      <c r="O27169" t="s">
        <v>97</v>
      </c>
      <c r="P27169" t="s">
        <v>98</v>
      </c>
      <c r="Q27169" s="2">
        <v>34025901.600000001</v>
      </c>
      <c r="R27169">
        <v>60540</v>
      </c>
      <c r="S27169" t="s">
        <v>84</v>
      </c>
      <c r="T27169" s="1">
        <v>43220</v>
      </c>
      <c r="U27169">
        <v>1</v>
      </c>
      <c r="V27169" t="s">
        <v>13</v>
      </c>
      <c r="W27169" t="s">
        <v>49</v>
      </c>
      <c r="X27169" t="s">
        <v>50</v>
      </c>
      <c r="AD27169"/>
      <c r="AE27169"/>
      <c r="AL27169"/>
      <c r="AT27169"/>
      <c r="AU27169"/>
      <c r="BB27169"/>
    </row>
    <row r="27170" spans="1:54" x14ac:dyDescent="0.35">
      <c r="A27170" t="s">
        <v>68</v>
      </c>
      <c r="B27170" t="s">
        <v>69</v>
      </c>
      <c r="C27170">
        <v>2</v>
      </c>
      <c r="D27170" t="s">
        <v>67</v>
      </c>
      <c r="E27170" t="s">
        <v>3</v>
      </c>
      <c r="F27170" t="s">
        <v>4</v>
      </c>
      <c r="G27170">
        <v>1</v>
      </c>
      <c r="H27170" t="s">
        <v>5</v>
      </c>
      <c r="I27170" t="s">
        <v>6</v>
      </c>
      <c r="J27170" t="s">
        <v>7</v>
      </c>
      <c r="K27170">
        <v>3</v>
      </c>
      <c r="L27170" t="s">
        <v>8</v>
      </c>
      <c r="M27170">
        <v>2</v>
      </c>
      <c r="N27170" t="s">
        <v>9</v>
      </c>
      <c r="O27170" t="s">
        <v>34</v>
      </c>
      <c r="P27170" t="s">
        <v>35</v>
      </c>
      <c r="Q27170" s="2">
        <v>84295444.888799995</v>
      </c>
      <c r="R27170">
        <v>149981.22</v>
      </c>
      <c r="S27170" t="s">
        <v>12</v>
      </c>
      <c r="T27170" s="1">
        <v>43220</v>
      </c>
      <c r="U27170">
        <v>1</v>
      </c>
      <c r="V27170" t="s">
        <v>13</v>
      </c>
      <c r="W27170" t="s">
        <v>237</v>
      </c>
      <c r="X27170" t="s">
        <v>238</v>
      </c>
      <c r="AD27170"/>
      <c r="AE27170"/>
      <c r="AL27170"/>
      <c r="AT27170"/>
      <c r="AU27170"/>
      <c r="BB27170"/>
    </row>
    <row r="27171" spans="1:54" x14ac:dyDescent="0.35">
      <c r="A27171" t="s">
        <v>110</v>
      </c>
      <c r="B27171" t="s">
        <v>111</v>
      </c>
      <c r="C27171">
        <v>1</v>
      </c>
      <c r="D27171" t="s">
        <v>2</v>
      </c>
      <c r="E27171" t="s">
        <v>3</v>
      </c>
      <c r="F27171" t="s">
        <v>4</v>
      </c>
      <c r="G27171">
        <v>1</v>
      </c>
      <c r="H27171" t="s">
        <v>5</v>
      </c>
      <c r="I27171" t="s">
        <v>6</v>
      </c>
      <c r="J27171" t="s">
        <v>7</v>
      </c>
      <c r="K27171">
        <v>1</v>
      </c>
      <c r="L27171" t="s">
        <v>27</v>
      </c>
      <c r="M27171">
        <v>1</v>
      </c>
      <c r="N27171" t="s">
        <v>17</v>
      </c>
      <c r="O27171" t="s">
        <v>28</v>
      </c>
      <c r="P27171" t="s">
        <v>29</v>
      </c>
      <c r="Q27171" s="2">
        <v>1804762.01</v>
      </c>
      <c r="R27171">
        <v>3211.0918000000001</v>
      </c>
      <c r="S27171" t="s">
        <v>12</v>
      </c>
      <c r="T27171" s="1">
        <v>43220</v>
      </c>
      <c r="U27171">
        <v>1</v>
      </c>
      <c r="V27171" t="s">
        <v>13</v>
      </c>
      <c r="W27171" t="s">
        <v>49</v>
      </c>
      <c r="X27171" t="s">
        <v>50</v>
      </c>
      <c r="AD27171"/>
      <c r="AE27171"/>
      <c r="AL27171"/>
      <c r="AT27171"/>
      <c r="AU27171"/>
      <c r="BB27171"/>
    </row>
    <row r="27172" spans="1:54" x14ac:dyDescent="0.35">
      <c r="A27172" t="s">
        <v>68</v>
      </c>
      <c r="B27172" t="s">
        <v>69</v>
      </c>
      <c r="C27172">
        <v>2</v>
      </c>
      <c r="D27172" t="s">
        <v>67</v>
      </c>
      <c r="E27172" t="s">
        <v>3</v>
      </c>
      <c r="F27172" t="s">
        <v>4</v>
      </c>
      <c r="G27172">
        <v>1</v>
      </c>
      <c r="H27172" t="s">
        <v>5</v>
      </c>
      <c r="I27172" t="s">
        <v>6</v>
      </c>
      <c r="J27172" t="s">
        <v>7</v>
      </c>
      <c r="K27172">
        <v>3</v>
      </c>
      <c r="L27172" t="s">
        <v>8</v>
      </c>
      <c r="M27172">
        <v>2</v>
      </c>
      <c r="N27172" t="s">
        <v>9</v>
      </c>
      <c r="O27172" t="s">
        <v>85</v>
      </c>
      <c r="P27172" t="s">
        <v>86</v>
      </c>
      <c r="Q27172" s="2">
        <v>347845044.1124</v>
      </c>
      <c r="R27172">
        <v>618897.31000000006</v>
      </c>
      <c r="S27172" t="s">
        <v>12</v>
      </c>
      <c r="T27172" s="1">
        <v>43220</v>
      </c>
      <c r="U27172">
        <v>1</v>
      </c>
      <c r="V27172" t="s">
        <v>13</v>
      </c>
      <c r="W27172" t="s">
        <v>237</v>
      </c>
      <c r="X27172" t="s">
        <v>238</v>
      </c>
      <c r="AD27172"/>
      <c r="AE27172"/>
      <c r="AL27172"/>
      <c r="AT27172"/>
      <c r="AU27172"/>
      <c r="BB27172"/>
    </row>
    <row r="27173" spans="1:54" x14ac:dyDescent="0.35">
      <c r="A27173" t="s">
        <v>110</v>
      </c>
      <c r="B27173" t="s">
        <v>111</v>
      </c>
      <c r="C27173">
        <v>1</v>
      </c>
      <c r="D27173" t="s">
        <v>2</v>
      </c>
      <c r="E27173" t="s">
        <v>3</v>
      </c>
      <c r="F27173" t="s">
        <v>4</v>
      </c>
      <c r="G27173">
        <v>1</v>
      </c>
      <c r="H27173" t="s">
        <v>5</v>
      </c>
      <c r="I27173" t="s">
        <v>6</v>
      </c>
      <c r="J27173" t="s">
        <v>7</v>
      </c>
      <c r="K27173">
        <v>2</v>
      </c>
      <c r="L27173" t="s">
        <v>25</v>
      </c>
      <c r="M27173">
        <v>1</v>
      </c>
      <c r="N27173" t="s">
        <v>17</v>
      </c>
      <c r="O27173" t="s">
        <v>41</v>
      </c>
      <c r="P27173" t="s">
        <v>42</v>
      </c>
      <c r="Q27173" s="2">
        <v>49883596</v>
      </c>
      <c r="R27173">
        <v>88754.529899999994</v>
      </c>
      <c r="S27173" t="s">
        <v>12</v>
      </c>
      <c r="T27173" s="1">
        <v>43220</v>
      </c>
      <c r="U27173">
        <v>1</v>
      </c>
      <c r="V27173" t="s">
        <v>13</v>
      </c>
      <c r="W27173" t="s">
        <v>49</v>
      </c>
      <c r="X27173" t="s">
        <v>50</v>
      </c>
      <c r="AD27173"/>
      <c r="AE27173"/>
      <c r="AL27173"/>
      <c r="AT27173"/>
      <c r="AU27173"/>
      <c r="BB27173"/>
    </row>
    <row r="27174" spans="1:54" x14ac:dyDescent="0.35">
      <c r="A27174" t="s">
        <v>68</v>
      </c>
      <c r="B27174" t="s">
        <v>69</v>
      </c>
      <c r="C27174">
        <v>2</v>
      </c>
      <c r="D27174" t="s">
        <v>67</v>
      </c>
      <c r="E27174" t="s">
        <v>120</v>
      </c>
      <c r="F27174" t="s">
        <v>121</v>
      </c>
      <c r="G27174">
        <v>7</v>
      </c>
      <c r="H27174" t="s">
        <v>122</v>
      </c>
      <c r="I27174" t="s">
        <v>6</v>
      </c>
      <c r="J27174" t="s">
        <v>7</v>
      </c>
      <c r="K27174">
        <v>1</v>
      </c>
      <c r="L27174" t="s">
        <v>27</v>
      </c>
      <c r="M27174">
        <v>1</v>
      </c>
      <c r="N27174" t="s">
        <v>17</v>
      </c>
      <c r="O27174" t="s">
        <v>18</v>
      </c>
      <c r="P27174" t="s">
        <v>19</v>
      </c>
      <c r="Q27174" s="2">
        <v>235521687.3364</v>
      </c>
      <c r="R27174">
        <v>419047.91</v>
      </c>
      <c r="S27174" t="s">
        <v>12</v>
      </c>
      <c r="T27174" s="1">
        <v>43220</v>
      </c>
      <c r="U27174">
        <v>1</v>
      </c>
      <c r="V27174" t="s">
        <v>13</v>
      </c>
      <c r="W27174" t="s">
        <v>237</v>
      </c>
      <c r="X27174" t="s">
        <v>238</v>
      </c>
      <c r="AD27174"/>
      <c r="AE27174"/>
      <c r="AL27174"/>
      <c r="AT27174"/>
      <c r="AU27174"/>
      <c r="BB27174"/>
    </row>
    <row r="27175" spans="1:54" x14ac:dyDescent="0.35">
      <c r="A27175" t="s">
        <v>110</v>
      </c>
      <c r="B27175" t="s">
        <v>111</v>
      </c>
      <c r="C27175">
        <v>1</v>
      </c>
      <c r="D27175" t="s">
        <v>2</v>
      </c>
      <c r="E27175" t="s">
        <v>3</v>
      </c>
      <c r="F27175" t="s">
        <v>4</v>
      </c>
      <c r="G27175">
        <v>1</v>
      </c>
      <c r="H27175" t="s">
        <v>5</v>
      </c>
      <c r="I27175" t="s">
        <v>6</v>
      </c>
      <c r="J27175" t="s">
        <v>7</v>
      </c>
      <c r="K27175">
        <v>3</v>
      </c>
      <c r="L27175" t="s">
        <v>8</v>
      </c>
      <c r="M27175">
        <v>2</v>
      </c>
      <c r="N27175" t="s">
        <v>9</v>
      </c>
      <c r="O27175" t="s">
        <v>34</v>
      </c>
      <c r="P27175" t="s">
        <v>35</v>
      </c>
      <c r="Q27175" s="2">
        <v>234915008.88</v>
      </c>
      <c r="R27175">
        <v>417968.4878</v>
      </c>
      <c r="S27175" t="s">
        <v>12</v>
      </c>
      <c r="T27175" s="1">
        <v>43220</v>
      </c>
      <c r="U27175">
        <v>1</v>
      </c>
      <c r="V27175" t="s">
        <v>13</v>
      </c>
      <c r="W27175" t="s">
        <v>49</v>
      </c>
      <c r="X27175" t="s">
        <v>50</v>
      </c>
      <c r="AD27175"/>
      <c r="AE27175"/>
      <c r="AL27175"/>
      <c r="AT27175"/>
      <c r="AU27175"/>
      <c r="BB27175"/>
    </row>
    <row r="27176" spans="1:54" x14ac:dyDescent="0.35">
      <c r="A27176" t="s">
        <v>68</v>
      </c>
      <c r="B27176" t="s">
        <v>69</v>
      </c>
      <c r="C27176">
        <v>2</v>
      </c>
      <c r="D27176" t="s">
        <v>67</v>
      </c>
      <c r="E27176" t="s">
        <v>91</v>
      </c>
      <c r="F27176" t="s">
        <v>92</v>
      </c>
      <c r="G27176">
        <v>4</v>
      </c>
      <c r="H27176" t="s">
        <v>80</v>
      </c>
      <c r="I27176" t="s">
        <v>6</v>
      </c>
      <c r="J27176" t="s">
        <v>7</v>
      </c>
      <c r="K27176">
        <v>0</v>
      </c>
      <c r="L27176" t="s">
        <v>81</v>
      </c>
      <c r="M27176">
        <v>3</v>
      </c>
      <c r="N27176" t="s">
        <v>101</v>
      </c>
      <c r="O27176" t="s">
        <v>129</v>
      </c>
      <c r="P27176" t="s">
        <v>130</v>
      </c>
      <c r="Q27176" s="2">
        <v>163367070.822</v>
      </c>
      <c r="R27176">
        <v>290668.05</v>
      </c>
      <c r="S27176" t="s">
        <v>84</v>
      </c>
      <c r="T27176" s="1">
        <v>43220</v>
      </c>
      <c r="U27176">
        <v>1</v>
      </c>
      <c r="V27176" t="s">
        <v>13</v>
      </c>
      <c r="W27176" t="s">
        <v>237</v>
      </c>
      <c r="X27176" t="s">
        <v>238</v>
      </c>
      <c r="AD27176"/>
      <c r="AE27176"/>
      <c r="AL27176"/>
      <c r="AT27176"/>
      <c r="AU27176"/>
      <c r="BB27176"/>
    </row>
    <row r="27177" spans="1:54" x14ac:dyDescent="0.35">
      <c r="A27177" t="s">
        <v>110</v>
      </c>
      <c r="B27177" t="s">
        <v>111</v>
      </c>
      <c r="C27177">
        <v>1</v>
      </c>
      <c r="D27177" t="s">
        <v>2</v>
      </c>
      <c r="E27177" t="s">
        <v>3</v>
      </c>
      <c r="F27177" t="s">
        <v>4</v>
      </c>
      <c r="G27177">
        <v>1</v>
      </c>
      <c r="H27177" t="s">
        <v>5</v>
      </c>
      <c r="I27177" t="s">
        <v>6</v>
      </c>
      <c r="J27177" t="s">
        <v>7</v>
      </c>
      <c r="K27177">
        <v>4</v>
      </c>
      <c r="L27177" t="s">
        <v>26</v>
      </c>
      <c r="M27177">
        <v>1</v>
      </c>
      <c r="N27177" t="s">
        <v>17</v>
      </c>
      <c r="O27177" t="s">
        <v>28</v>
      </c>
      <c r="P27177" t="s">
        <v>29</v>
      </c>
      <c r="Q27177" s="2">
        <v>107209763</v>
      </c>
      <c r="R27177">
        <v>190751.1263</v>
      </c>
      <c r="S27177" t="s">
        <v>12</v>
      </c>
      <c r="T27177" s="1">
        <v>43220</v>
      </c>
      <c r="U27177">
        <v>1</v>
      </c>
      <c r="V27177" t="s">
        <v>13</v>
      </c>
      <c r="W27177" t="s">
        <v>49</v>
      </c>
      <c r="X27177" t="s">
        <v>50</v>
      </c>
      <c r="AD27177"/>
      <c r="AE27177"/>
      <c r="AL27177"/>
      <c r="AT27177"/>
      <c r="AU27177"/>
      <c r="BB27177"/>
    </row>
    <row r="27178" spans="1:54" x14ac:dyDescent="0.35">
      <c r="A27178" t="s">
        <v>110</v>
      </c>
      <c r="B27178" t="s">
        <v>111</v>
      </c>
      <c r="C27178">
        <v>2</v>
      </c>
      <c r="D27178" t="s">
        <v>67</v>
      </c>
      <c r="E27178" t="s">
        <v>3</v>
      </c>
      <c r="F27178" t="s">
        <v>4</v>
      </c>
      <c r="G27178">
        <v>1</v>
      </c>
      <c r="H27178" t="s">
        <v>5</v>
      </c>
      <c r="I27178" t="s">
        <v>6</v>
      </c>
      <c r="J27178" t="s">
        <v>7</v>
      </c>
      <c r="K27178">
        <v>1</v>
      </c>
      <c r="L27178" t="s">
        <v>27</v>
      </c>
      <c r="M27178">
        <v>2</v>
      </c>
      <c r="N27178" t="s">
        <v>9</v>
      </c>
      <c r="O27178" t="s">
        <v>37</v>
      </c>
      <c r="P27178" t="s">
        <v>38</v>
      </c>
      <c r="Q27178" s="2">
        <v>168783866.21160001</v>
      </c>
      <c r="R27178">
        <v>300305.78999999998</v>
      </c>
      <c r="S27178" t="s">
        <v>12</v>
      </c>
      <c r="T27178" s="1">
        <v>43220</v>
      </c>
      <c r="U27178">
        <v>1</v>
      </c>
      <c r="V27178" t="s">
        <v>13</v>
      </c>
      <c r="W27178" t="s">
        <v>237</v>
      </c>
      <c r="X27178" t="s">
        <v>238</v>
      </c>
      <c r="AD27178"/>
      <c r="AE27178"/>
      <c r="AL27178"/>
      <c r="AT27178"/>
      <c r="AU27178"/>
      <c r="BB27178"/>
    </row>
    <row r="27179" spans="1:54" x14ac:dyDescent="0.35">
      <c r="A27179" t="s">
        <v>110</v>
      </c>
      <c r="B27179" t="s">
        <v>111</v>
      </c>
      <c r="C27179">
        <v>1</v>
      </c>
      <c r="D27179" t="s">
        <v>2</v>
      </c>
      <c r="E27179" t="s">
        <v>3</v>
      </c>
      <c r="F27179" t="s">
        <v>4</v>
      </c>
      <c r="G27179">
        <v>1</v>
      </c>
      <c r="H27179" t="s">
        <v>5</v>
      </c>
      <c r="I27179" t="s">
        <v>6</v>
      </c>
      <c r="J27179" t="s">
        <v>7</v>
      </c>
      <c r="K27179">
        <v>4</v>
      </c>
      <c r="L27179" t="s">
        <v>26</v>
      </c>
      <c r="M27179">
        <v>1</v>
      </c>
      <c r="N27179" t="s">
        <v>17</v>
      </c>
      <c r="O27179" t="s">
        <v>112</v>
      </c>
      <c r="P27179" t="s">
        <v>113</v>
      </c>
      <c r="Q27179" s="2">
        <v>93373173</v>
      </c>
      <c r="R27179">
        <v>166132.6116</v>
      </c>
      <c r="S27179" t="s">
        <v>12</v>
      </c>
      <c r="T27179" s="1">
        <v>43220</v>
      </c>
      <c r="U27179">
        <v>1</v>
      </c>
      <c r="V27179" t="s">
        <v>13</v>
      </c>
      <c r="W27179" t="s">
        <v>49</v>
      </c>
      <c r="X27179" t="s">
        <v>50</v>
      </c>
      <c r="AD27179"/>
      <c r="AE27179"/>
      <c r="AL27179"/>
      <c r="AT27179"/>
      <c r="AU27179"/>
      <c r="BB27179"/>
    </row>
    <row r="27180" spans="1:54" x14ac:dyDescent="0.35">
      <c r="A27180" t="s">
        <v>110</v>
      </c>
      <c r="B27180" t="s">
        <v>111</v>
      </c>
      <c r="C27180">
        <v>2</v>
      </c>
      <c r="D27180" t="s">
        <v>67</v>
      </c>
      <c r="E27180" t="s">
        <v>3</v>
      </c>
      <c r="F27180" t="s">
        <v>4</v>
      </c>
      <c r="G27180">
        <v>1</v>
      </c>
      <c r="H27180" t="s">
        <v>5</v>
      </c>
      <c r="I27180" t="s">
        <v>6</v>
      </c>
      <c r="J27180" t="s">
        <v>7</v>
      </c>
      <c r="K27180">
        <v>3</v>
      </c>
      <c r="L27180" t="s">
        <v>8</v>
      </c>
      <c r="M27180">
        <v>1</v>
      </c>
      <c r="N27180" t="s">
        <v>17</v>
      </c>
      <c r="O27180" t="s">
        <v>59</v>
      </c>
      <c r="P27180" t="s">
        <v>60</v>
      </c>
      <c r="Q27180" s="2">
        <v>78088915.854399994</v>
      </c>
      <c r="R27180">
        <v>138938.35999999999</v>
      </c>
      <c r="S27180" t="s">
        <v>12</v>
      </c>
      <c r="T27180" s="1">
        <v>43220</v>
      </c>
      <c r="U27180">
        <v>1</v>
      </c>
      <c r="V27180" t="s">
        <v>13</v>
      </c>
      <c r="W27180" t="s">
        <v>237</v>
      </c>
      <c r="X27180" t="s">
        <v>238</v>
      </c>
      <c r="AD27180"/>
      <c r="AE27180"/>
      <c r="AL27180"/>
      <c r="AT27180"/>
      <c r="AU27180"/>
      <c r="BB27180"/>
    </row>
    <row r="27181" spans="1:54" x14ac:dyDescent="0.35">
      <c r="A27181" t="s">
        <v>110</v>
      </c>
      <c r="B27181" t="s">
        <v>111</v>
      </c>
      <c r="C27181">
        <v>1</v>
      </c>
      <c r="D27181" t="s">
        <v>2</v>
      </c>
      <c r="E27181" t="s">
        <v>3</v>
      </c>
      <c r="F27181" t="s">
        <v>4</v>
      </c>
      <c r="G27181">
        <v>1</v>
      </c>
      <c r="H27181" t="s">
        <v>5</v>
      </c>
      <c r="I27181" t="s">
        <v>6</v>
      </c>
      <c r="J27181" t="s">
        <v>7</v>
      </c>
      <c r="K27181">
        <v>3</v>
      </c>
      <c r="L27181" t="s">
        <v>8</v>
      </c>
      <c r="M27181">
        <v>1</v>
      </c>
      <c r="N27181" t="s">
        <v>17</v>
      </c>
      <c r="O27181" t="s">
        <v>18</v>
      </c>
      <c r="P27181" t="s">
        <v>19</v>
      </c>
      <c r="Q27181" s="2">
        <v>1389294868.23</v>
      </c>
      <c r="R27181">
        <v>2471878.9912</v>
      </c>
      <c r="S27181" t="s">
        <v>12</v>
      </c>
      <c r="T27181" s="1">
        <v>43220</v>
      </c>
      <c r="U27181">
        <v>1</v>
      </c>
      <c r="V27181" t="s">
        <v>13</v>
      </c>
      <c r="W27181" t="s">
        <v>49</v>
      </c>
      <c r="X27181" t="s">
        <v>50</v>
      </c>
      <c r="AD27181"/>
      <c r="AE27181"/>
      <c r="AL27181"/>
      <c r="AT27181"/>
      <c r="AU27181"/>
      <c r="BB27181"/>
    </row>
    <row r="27182" spans="1:54" x14ac:dyDescent="0.35">
      <c r="A27182" t="s">
        <v>110</v>
      </c>
      <c r="B27182" t="s">
        <v>111</v>
      </c>
      <c r="C27182">
        <v>2</v>
      </c>
      <c r="D27182" t="s">
        <v>67</v>
      </c>
      <c r="E27182" t="s">
        <v>3</v>
      </c>
      <c r="F27182" t="s">
        <v>4</v>
      </c>
      <c r="G27182">
        <v>1</v>
      </c>
      <c r="H27182" t="s">
        <v>5</v>
      </c>
      <c r="I27182" t="s">
        <v>6</v>
      </c>
      <c r="J27182" t="s">
        <v>7</v>
      </c>
      <c r="K27182">
        <v>2</v>
      </c>
      <c r="L27182" t="s">
        <v>25</v>
      </c>
      <c r="M27182">
        <v>1</v>
      </c>
      <c r="N27182" t="s">
        <v>17</v>
      </c>
      <c r="O27182" t="s">
        <v>18</v>
      </c>
      <c r="P27182" t="s">
        <v>19</v>
      </c>
      <c r="Q27182" s="2">
        <v>295314576.89520001</v>
      </c>
      <c r="R27182">
        <v>525433.38</v>
      </c>
      <c r="S27182" t="s">
        <v>12</v>
      </c>
      <c r="T27182" s="1">
        <v>43220</v>
      </c>
      <c r="U27182">
        <v>1</v>
      </c>
      <c r="V27182" t="s">
        <v>13</v>
      </c>
      <c r="W27182" t="s">
        <v>237</v>
      </c>
      <c r="X27182" t="s">
        <v>238</v>
      </c>
      <c r="AD27182"/>
      <c r="AE27182"/>
      <c r="AL27182"/>
      <c r="AT27182"/>
      <c r="AU27182"/>
      <c r="BB27182"/>
    </row>
    <row r="27183" spans="1:54" x14ac:dyDescent="0.35">
      <c r="A27183" t="s">
        <v>110</v>
      </c>
      <c r="B27183" t="s">
        <v>111</v>
      </c>
      <c r="C27183">
        <v>1</v>
      </c>
      <c r="D27183" t="s">
        <v>2</v>
      </c>
      <c r="E27183" t="s">
        <v>3</v>
      </c>
      <c r="F27183" t="s">
        <v>4</v>
      </c>
      <c r="G27183">
        <v>1</v>
      </c>
      <c r="H27183" t="s">
        <v>5</v>
      </c>
      <c r="I27183" t="s">
        <v>6</v>
      </c>
      <c r="J27183" t="s">
        <v>7</v>
      </c>
      <c r="K27183">
        <v>3</v>
      </c>
      <c r="L27183" t="s">
        <v>8</v>
      </c>
      <c r="M27183">
        <v>2</v>
      </c>
      <c r="N27183" t="s">
        <v>9</v>
      </c>
      <c r="O27183" t="s">
        <v>53</v>
      </c>
      <c r="P27183" t="s">
        <v>54</v>
      </c>
      <c r="Q27183" s="2">
        <v>98887828</v>
      </c>
      <c r="R27183">
        <v>175944.46660000001</v>
      </c>
      <c r="S27183" t="s">
        <v>12</v>
      </c>
      <c r="T27183" s="1">
        <v>43220</v>
      </c>
      <c r="U27183">
        <v>1</v>
      </c>
      <c r="V27183" t="s">
        <v>13</v>
      </c>
      <c r="W27183" t="s">
        <v>49</v>
      </c>
      <c r="X27183" t="s">
        <v>50</v>
      </c>
      <c r="AD27183"/>
      <c r="AE27183"/>
      <c r="AL27183"/>
      <c r="AT27183"/>
      <c r="AU27183"/>
      <c r="BB27183"/>
    </row>
    <row r="27184" spans="1:54" x14ac:dyDescent="0.35">
      <c r="A27184" t="s">
        <v>68</v>
      </c>
      <c r="B27184" t="s">
        <v>69</v>
      </c>
      <c r="C27184">
        <v>2</v>
      </c>
      <c r="D27184" t="s">
        <v>67</v>
      </c>
      <c r="E27184" t="s">
        <v>91</v>
      </c>
      <c r="F27184" t="s">
        <v>92</v>
      </c>
      <c r="G27184">
        <v>4</v>
      </c>
      <c r="H27184" t="s">
        <v>80</v>
      </c>
      <c r="I27184" t="s">
        <v>6</v>
      </c>
      <c r="J27184" t="s">
        <v>7</v>
      </c>
      <c r="K27184">
        <v>0</v>
      </c>
      <c r="L27184" t="s">
        <v>81</v>
      </c>
      <c r="M27184">
        <v>3</v>
      </c>
      <c r="N27184" t="s">
        <v>101</v>
      </c>
      <c r="O27184" t="s">
        <v>127</v>
      </c>
      <c r="P27184" t="s">
        <v>128</v>
      </c>
      <c r="Q27184" s="2">
        <v>81295826.167999998</v>
      </c>
      <c r="R27184">
        <v>144644.20000000001</v>
      </c>
      <c r="S27184" t="s">
        <v>84</v>
      </c>
      <c r="T27184" s="1">
        <v>43220</v>
      </c>
      <c r="U27184">
        <v>1</v>
      </c>
      <c r="V27184" t="s">
        <v>13</v>
      </c>
      <c r="W27184" t="s">
        <v>237</v>
      </c>
      <c r="X27184" t="s">
        <v>238</v>
      </c>
      <c r="AD27184"/>
      <c r="AE27184"/>
      <c r="AL27184"/>
      <c r="AT27184"/>
      <c r="AU27184"/>
      <c r="BB27184"/>
    </row>
    <row r="27185" spans="1:54" x14ac:dyDescent="0.35">
      <c r="A27185" t="s">
        <v>110</v>
      </c>
      <c r="B27185" t="s">
        <v>111</v>
      </c>
      <c r="C27185">
        <v>1</v>
      </c>
      <c r="D27185" t="s">
        <v>2</v>
      </c>
      <c r="E27185" t="s">
        <v>3</v>
      </c>
      <c r="F27185" t="s">
        <v>4</v>
      </c>
      <c r="G27185">
        <v>1</v>
      </c>
      <c r="H27185" t="s">
        <v>5</v>
      </c>
      <c r="I27185" t="s">
        <v>6</v>
      </c>
      <c r="J27185" t="s">
        <v>7</v>
      </c>
      <c r="K27185">
        <v>3</v>
      </c>
      <c r="L27185" t="s">
        <v>8</v>
      </c>
      <c r="M27185">
        <v>2</v>
      </c>
      <c r="N27185" t="s">
        <v>9</v>
      </c>
      <c r="O27185" t="s">
        <v>57</v>
      </c>
      <c r="P27185" t="s">
        <v>58</v>
      </c>
      <c r="Q27185" s="2">
        <v>77586831.75</v>
      </c>
      <c r="R27185">
        <v>138045.0355</v>
      </c>
      <c r="S27185" t="s">
        <v>12</v>
      </c>
      <c r="T27185" s="1">
        <v>43220</v>
      </c>
      <c r="U27185">
        <v>1</v>
      </c>
      <c r="V27185" t="s">
        <v>13</v>
      </c>
      <c r="W27185" t="s">
        <v>49</v>
      </c>
      <c r="X27185" t="s">
        <v>50</v>
      </c>
      <c r="AD27185"/>
      <c r="AE27185"/>
      <c r="AL27185"/>
      <c r="AT27185"/>
      <c r="AU27185"/>
      <c r="BB27185"/>
    </row>
    <row r="27186" spans="1:54" x14ac:dyDescent="0.35">
      <c r="A27186" t="s">
        <v>68</v>
      </c>
      <c r="B27186" t="s">
        <v>69</v>
      </c>
      <c r="C27186">
        <v>2</v>
      </c>
      <c r="D27186" t="s">
        <v>67</v>
      </c>
      <c r="E27186" t="s">
        <v>78</v>
      </c>
      <c r="F27186" t="s">
        <v>79</v>
      </c>
      <c r="G27186">
        <v>4</v>
      </c>
      <c r="H27186" t="s">
        <v>80</v>
      </c>
      <c r="I27186" t="s">
        <v>6</v>
      </c>
      <c r="J27186" t="s">
        <v>7</v>
      </c>
      <c r="K27186">
        <v>0</v>
      </c>
      <c r="L27186" t="s">
        <v>81</v>
      </c>
      <c r="M27186">
        <v>2</v>
      </c>
      <c r="N27186" t="s">
        <v>9</v>
      </c>
      <c r="O27186" t="s">
        <v>89</v>
      </c>
      <c r="P27186" t="s">
        <v>90</v>
      </c>
      <c r="Q27186" s="2">
        <v>29461754.612799998</v>
      </c>
      <c r="R27186">
        <v>52419.32</v>
      </c>
      <c r="S27186" t="s">
        <v>84</v>
      </c>
      <c r="T27186" s="1">
        <v>43220</v>
      </c>
      <c r="U27186">
        <v>1</v>
      </c>
      <c r="V27186" t="s">
        <v>13</v>
      </c>
      <c r="W27186" t="s">
        <v>237</v>
      </c>
      <c r="X27186" t="s">
        <v>238</v>
      </c>
      <c r="AD27186"/>
      <c r="AE27186"/>
      <c r="AL27186"/>
      <c r="AT27186"/>
      <c r="AU27186"/>
      <c r="BB27186"/>
    </row>
    <row r="27187" spans="1:54" x14ac:dyDescent="0.35">
      <c r="A27187" t="s">
        <v>68</v>
      </c>
      <c r="B27187" t="s">
        <v>69</v>
      </c>
      <c r="C27187">
        <v>2</v>
      </c>
      <c r="D27187" t="s">
        <v>67</v>
      </c>
      <c r="E27187" t="s">
        <v>78</v>
      </c>
      <c r="F27187" t="s">
        <v>79</v>
      </c>
      <c r="G27187">
        <v>4</v>
      </c>
      <c r="H27187" t="s">
        <v>80</v>
      </c>
      <c r="I27187" t="s">
        <v>6</v>
      </c>
      <c r="J27187" t="s">
        <v>7</v>
      </c>
      <c r="K27187">
        <v>0</v>
      </c>
      <c r="L27187" t="s">
        <v>81</v>
      </c>
      <c r="M27187">
        <v>2</v>
      </c>
      <c r="N27187" t="s">
        <v>9</v>
      </c>
      <c r="O27187" t="s">
        <v>82</v>
      </c>
      <c r="P27187" t="s">
        <v>83</v>
      </c>
      <c r="Q27187" s="2">
        <v>37849223.663199998</v>
      </c>
      <c r="R27187">
        <v>67342.58</v>
      </c>
      <c r="S27187" t="s">
        <v>84</v>
      </c>
      <c r="T27187" s="1">
        <v>43220</v>
      </c>
      <c r="U27187">
        <v>1</v>
      </c>
      <c r="V27187" t="s">
        <v>13</v>
      </c>
      <c r="W27187" t="s">
        <v>237</v>
      </c>
      <c r="X27187" t="s">
        <v>238</v>
      </c>
      <c r="AD27187"/>
      <c r="AE27187"/>
      <c r="AL27187"/>
      <c r="AT27187"/>
      <c r="AU27187"/>
      <c r="BB27187"/>
    </row>
    <row r="27188" spans="1:54" x14ac:dyDescent="0.35">
      <c r="A27188" t="s">
        <v>68</v>
      </c>
      <c r="B27188" t="s">
        <v>69</v>
      </c>
      <c r="C27188">
        <v>2</v>
      </c>
      <c r="D27188" t="s">
        <v>67</v>
      </c>
      <c r="E27188" t="s">
        <v>91</v>
      </c>
      <c r="F27188" t="s">
        <v>92</v>
      </c>
      <c r="G27188">
        <v>4</v>
      </c>
      <c r="H27188" t="s">
        <v>80</v>
      </c>
      <c r="I27188" t="s">
        <v>6</v>
      </c>
      <c r="J27188" t="s">
        <v>7</v>
      </c>
      <c r="K27188">
        <v>0</v>
      </c>
      <c r="L27188" t="s">
        <v>81</v>
      </c>
      <c r="M27188">
        <v>2</v>
      </c>
      <c r="N27188" t="s">
        <v>9</v>
      </c>
      <c r="O27188" t="s">
        <v>93</v>
      </c>
      <c r="P27188" t="s">
        <v>94</v>
      </c>
      <c r="Q27188" s="2">
        <v>67079474</v>
      </c>
      <c r="R27188">
        <v>119350</v>
      </c>
      <c r="S27188" t="s">
        <v>84</v>
      </c>
      <c r="T27188" s="1">
        <v>43220</v>
      </c>
      <c r="U27188">
        <v>1</v>
      </c>
      <c r="V27188" t="s">
        <v>13</v>
      </c>
      <c r="W27188" t="s">
        <v>237</v>
      </c>
      <c r="X27188" t="s">
        <v>238</v>
      </c>
      <c r="AD27188"/>
      <c r="AE27188"/>
      <c r="AL27188"/>
      <c r="AT27188"/>
      <c r="AU27188"/>
      <c r="BB27188"/>
    </row>
    <row r="27189" spans="1:54" x14ac:dyDescent="0.35">
      <c r="A27189" t="s">
        <v>68</v>
      </c>
      <c r="B27189" t="s">
        <v>69</v>
      </c>
      <c r="C27189">
        <v>2</v>
      </c>
      <c r="D27189" t="s">
        <v>67</v>
      </c>
      <c r="E27189" t="s">
        <v>91</v>
      </c>
      <c r="F27189" t="s">
        <v>92</v>
      </c>
      <c r="G27189">
        <v>4</v>
      </c>
      <c r="H27189" t="s">
        <v>80</v>
      </c>
      <c r="I27189" t="s">
        <v>6</v>
      </c>
      <c r="J27189" t="s">
        <v>7</v>
      </c>
      <c r="K27189">
        <v>0</v>
      </c>
      <c r="L27189" t="s">
        <v>81</v>
      </c>
      <c r="M27189">
        <v>2</v>
      </c>
      <c r="N27189" t="s">
        <v>9</v>
      </c>
      <c r="O27189" t="s">
        <v>108</v>
      </c>
      <c r="P27189" t="s">
        <v>109</v>
      </c>
      <c r="Q27189" s="2">
        <v>15610661</v>
      </c>
      <c r="R27189">
        <v>27775</v>
      </c>
      <c r="S27189" t="s">
        <v>84</v>
      </c>
      <c r="T27189" s="1">
        <v>43220</v>
      </c>
      <c r="U27189">
        <v>1</v>
      </c>
      <c r="V27189" t="s">
        <v>13</v>
      </c>
      <c r="W27189" t="s">
        <v>237</v>
      </c>
      <c r="X27189" t="s">
        <v>238</v>
      </c>
      <c r="AD27189"/>
      <c r="AE27189"/>
      <c r="AL27189"/>
      <c r="AT27189"/>
      <c r="AU27189"/>
      <c r="BB27189"/>
    </row>
    <row r="27190" spans="1:54" x14ac:dyDescent="0.35">
      <c r="A27190" t="s">
        <v>68</v>
      </c>
      <c r="B27190" t="s">
        <v>69</v>
      </c>
      <c r="C27190">
        <v>2</v>
      </c>
      <c r="D27190" t="s">
        <v>67</v>
      </c>
      <c r="E27190" t="s">
        <v>91</v>
      </c>
      <c r="F27190" t="s">
        <v>92</v>
      </c>
      <c r="G27190">
        <v>4</v>
      </c>
      <c r="H27190" t="s">
        <v>80</v>
      </c>
      <c r="I27190" t="s">
        <v>6</v>
      </c>
      <c r="J27190" t="s">
        <v>7</v>
      </c>
      <c r="K27190">
        <v>0</v>
      </c>
      <c r="L27190" t="s">
        <v>81</v>
      </c>
      <c r="M27190">
        <v>2</v>
      </c>
      <c r="N27190" t="s">
        <v>9</v>
      </c>
      <c r="O27190" t="s">
        <v>95</v>
      </c>
      <c r="P27190" t="s">
        <v>96</v>
      </c>
      <c r="Q27190" s="2">
        <v>99930712</v>
      </c>
      <c r="R27190">
        <v>177800</v>
      </c>
      <c r="S27190" t="s">
        <v>84</v>
      </c>
      <c r="T27190" s="1">
        <v>43220</v>
      </c>
      <c r="U27190">
        <v>1</v>
      </c>
      <c r="V27190" t="s">
        <v>13</v>
      </c>
      <c r="W27190" t="s">
        <v>237</v>
      </c>
      <c r="X27190" t="s">
        <v>238</v>
      </c>
      <c r="AD27190"/>
      <c r="AE27190"/>
      <c r="AL27190"/>
      <c r="AT27190"/>
      <c r="AU27190"/>
      <c r="BB27190"/>
    </row>
    <row r="27191" spans="1:54" x14ac:dyDescent="0.35">
      <c r="A27191" t="s">
        <v>47</v>
      </c>
      <c r="B27191" t="s">
        <v>48</v>
      </c>
      <c r="C27191">
        <v>2</v>
      </c>
      <c r="D27191" t="s">
        <v>67</v>
      </c>
      <c r="E27191" t="s">
        <v>3</v>
      </c>
      <c r="F27191" t="s">
        <v>4</v>
      </c>
      <c r="G27191">
        <v>1</v>
      </c>
      <c r="H27191" t="s">
        <v>5</v>
      </c>
      <c r="I27191" t="s">
        <v>6</v>
      </c>
      <c r="J27191" t="s">
        <v>7</v>
      </c>
      <c r="K27191">
        <v>3</v>
      </c>
      <c r="L27191" t="s">
        <v>8</v>
      </c>
      <c r="M27191">
        <v>1</v>
      </c>
      <c r="N27191" t="s">
        <v>17</v>
      </c>
      <c r="O27191" t="s">
        <v>18</v>
      </c>
      <c r="P27191" t="s">
        <v>19</v>
      </c>
      <c r="Q27191" s="2">
        <v>3173120901.5707998</v>
      </c>
      <c r="R27191">
        <v>5645720.7699999996</v>
      </c>
      <c r="S27191" t="s">
        <v>12</v>
      </c>
      <c r="T27191" s="1">
        <v>43220</v>
      </c>
      <c r="U27191">
        <v>1</v>
      </c>
      <c r="V27191" t="s">
        <v>13</v>
      </c>
      <c r="W27191" t="s">
        <v>237</v>
      </c>
      <c r="X27191" t="s">
        <v>238</v>
      </c>
      <c r="AD27191"/>
      <c r="AE27191"/>
      <c r="AL27191"/>
      <c r="AT27191"/>
      <c r="AU27191"/>
      <c r="BB27191"/>
    </row>
    <row r="27192" spans="1:54" x14ac:dyDescent="0.35">
      <c r="A27192" t="s">
        <v>47</v>
      </c>
      <c r="B27192" t="s">
        <v>48</v>
      </c>
      <c r="C27192">
        <v>2</v>
      </c>
      <c r="D27192" t="s">
        <v>67</v>
      </c>
      <c r="E27192" t="s">
        <v>3</v>
      </c>
      <c r="F27192" t="s">
        <v>4</v>
      </c>
      <c r="G27192">
        <v>1</v>
      </c>
      <c r="H27192" t="s">
        <v>5</v>
      </c>
      <c r="I27192" t="s">
        <v>6</v>
      </c>
      <c r="J27192" t="s">
        <v>7</v>
      </c>
      <c r="K27192">
        <v>3</v>
      </c>
      <c r="L27192" t="s">
        <v>8</v>
      </c>
      <c r="M27192">
        <v>1</v>
      </c>
      <c r="N27192" t="s">
        <v>17</v>
      </c>
      <c r="O27192" t="s">
        <v>41</v>
      </c>
      <c r="P27192" t="s">
        <v>42</v>
      </c>
      <c r="Q27192" s="2">
        <v>390318086.54960001</v>
      </c>
      <c r="R27192">
        <v>694466.74</v>
      </c>
      <c r="S27192" t="s">
        <v>12</v>
      </c>
      <c r="T27192" s="1">
        <v>43220</v>
      </c>
      <c r="U27192">
        <v>1</v>
      </c>
      <c r="V27192" t="s">
        <v>13</v>
      </c>
      <c r="W27192" t="s">
        <v>237</v>
      </c>
      <c r="X27192" t="s">
        <v>238</v>
      </c>
      <c r="AD27192"/>
      <c r="AE27192"/>
      <c r="AL27192"/>
      <c r="AT27192"/>
      <c r="AU27192"/>
      <c r="BB27192"/>
    </row>
    <row r="27193" spans="1:54" x14ac:dyDescent="0.35">
      <c r="A27193" t="s">
        <v>47</v>
      </c>
      <c r="B27193" t="s">
        <v>48</v>
      </c>
      <c r="C27193">
        <v>2</v>
      </c>
      <c r="D27193" t="s">
        <v>67</v>
      </c>
      <c r="E27193" t="s">
        <v>3</v>
      </c>
      <c r="F27193" t="s">
        <v>4</v>
      </c>
      <c r="G27193">
        <v>1</v>
      </c>
      <c r="H27193" t="s">
        <v>5</v>
      </c>
      <c r="I27193" t="s">
        <v>6</v>
      </c>
      <c r="J27193" t="s">
        <v>7</v>
      </c>
      <c r="K27193">
        <v>3</v>
      </c>
      <c r="L27193" t="s">
        <v>8</v>
      </c>
      <c r="M27193">
        <v>1</v>
      </c>
      <c r="N27193" t="s">
        <v>17</v>
      </c>
      <c r="O27193" t="s">
        <v>55</v>
      </c>
      <c r="P27193" t="s">
        <v>56</v>
      </c>
      <c r="Q27193" s="2">
        <v>338751343.69999999</v>
      </c>
      <c r="R27193">
        <v>602717.5</v>
      </c>
      <c r="S27193" t="s">
        <v>12</v>
      </c>
      <c r="T27193" s="1">
        <v>43220</v>
      </c>
      <c r="U27193">
        <v>1</v>
      </c>
      <c r="V27193" t="s">
        <v>13</v>
      </c>
      <c r="W27193" t="s">
        <v>237</v>
      </c>
      <c r="X27193" t="s">
        <v>238</v>
      </c>
      <c r="AD27193"/>
      <c r="AE27193"/>
      <c r="AL27193"/>
      <c r="AT27193"/>
      <c r="AU27193"/>
      <c r="BB27193"/>
    </row>
    <row r="27194" spans="1:54" x14ac:dyDescent="0.35">
      <c r="A27194" t="s">
        <v>47</v>
      </c>
      <c r="B27194" t="s">
        <v>48</v>
      </c>
      <c r="C27194">
        <v>2</v>
      </c>
      <c r="D27194" t="s">
        <v>67</v>
      </c>
      <c r="E27194" t="s">
        <v>3</v>
      </c>
      <c r="F27194" t="s">
        <v>4</v>
      </c>
      <c r="G27194">
        <v>1</v>
      </c>
      <c r="H27194" t="s">
        <v>5</v>
      </c>
      <c r="I27194" t="s">
        <v>6</v>
      </c>
      <c r="J27194" t="s">
        <v>7</v>
      </c>
      <c r="K27194">
        <v>3</v>
      </c>
      <c r="L27194" t="s">
        <v>8</v>
      </c>
      <c r="M27194">
        <v>2</v>
      </c>
      <c r="N27194" t="s">
        <v>9</v>
      </c>
      <c r="O27194" t="s">
        <v>10</v>
      </c>
      <c r="P27194" t="s">
        <v>11</v>
      </c>
      <c r="Q27194" s="2">
        <v>333175058.21960002</v>
      </c>
      <c r="R27194">
        <v>592795.99</v>
      </c>
      <c r="S27194" t="s">
        <v>12</v>
      </c>
      <c r="T27194" s="1">
        <v>43220</v>
      </c>
      <c r="U27194">
        <v>1</v>
      </c>
      <c r="V27194" t="s">
        <v>13</v>
      </c>
      <c r="W27194" t="s">
        <v>237</v>
      </c>
      <c r="X27194" t="s">
        <v>238</v>
      </c>
      <c r="AD27194"/>
      <c r="AE27194"/>
      <c r="AL27194"/>
      <c r="AT27194"/>
      <c r="AU27194"/>
      <c r="BB27194"/>
    </row>
    <row r="27195" spans="1:54" x14ac:dyDescent="0.35">
      <c r="A27195" t="s">
        <v>47</v>
      </c>
      <c r="B27195" t="s">
        <v>48</v>
      </c>
      <c r="C27195">
        <v>2</v>
      </c>
      <c r="D27195" t="s">
        <v>67</v>
      </c>
      <c r="E27195" t="s">
        <v>3</v>
      </c>
      <c r="F27195" t="s">
        <v>4</v>
      </c>
      <c r="G27195">
        <v>1</v>
      </c>
      <c r="H27195" t="s">
        <v>5</v>
      </c>
      <c r="I27195" t="s">
        <v>6</v>
      </c>
      <c r="J27195" t="s">
        <v>7</v>
      </c>
      <c r="K27195">
        <v>3</v>
      </c>
      <c r="L27195" t="s">
        <v>8</v>
      </c>
      <c r="M27195">
        <v>2</v>
      </c>
      <c r="N27195" t="s">
        <v>9</v>
      </c>
      <c r="O27195" t="s">
        <v>61</v>
      </c>
      <c r="P27195" t="s">
        <v>62</v>
      </c>
      <c r="Q27195" s="2">
        <v>393047875.48680001</v>
      </c>
      <c r="R27195">
        <v>699323.67</v>
      </c>
      <c r="S27195" t="s">
        <v>12</v>
      </c>
      <c r="T27195" s="1">
        <v>43220</v>
      </c>
      <c r="U27195">
        <v>1</v>
      </c>
      <c r="V27195" t="s">
        <v>13</v>
      </c>
      <c r="W27195" t="s">
        <v>237</v>
      </c>
      <c r="X27195" t="s">
        <v>238</v>
      </c>
      <c r="AD27195"/>
      <c r="AE27195"/>
      <c r="AL27195"/>
      <c r="AT27195"/>
      <c r="AU27195"/>
      <c r="BB27195"/>
    </row>
    <row r="27196" spans="1:54" x14ac:dyDescent="0.35">
      <c r="A27196" t="s">
        <v>47</v>
      </c>
      <c r="B27196" t="s">
        <v>48</v>
      </c>
      <c r="C27196">
        <v>2</v>
      </c>
      <c r="D27196" t="s">
        <v>67</v>
      </c>
      <c r="E27196" t="s">
        <v>3</v>
      </c>
      <c r="F27196" t="s">
        <v>4</v>
      </c>
      <c r="G27196">
        <v>1</v>
      </c>
      <c r="H27196" t="s">
        <v>5</v>
      </c>
      <c r="I27196" t="s">
        <v>6</v>
      </c>
      <c r="J27196" t="s">
        <v>7</v>
      </c>
      <c r="K27196">
        <v>3</v>
      </c>
      <c r="L27196" t="s">
        <v>8</v>
      </c>
      <c r="M27196">
        <v>1</v>
      </c>
      <c r="N27196" t="s">
        <v>17</v>
      </c>
      <c r="O27196" t="s">
        <v>59</v>
      </c>
      <c r="P27196" t="s">
        <v>60</v>
      </c>
      <c r="Q27196" s="2">
        <v>438068263.05680001</v>
      </c>
      <c r="R27196">
        <v>779425.42</v>
      </c>
      <c r="S27196" t="s">
        <v>12</v>
      </c>
      <c r="T27196" s="1">
        <v>43220</v>
      </c>
      <c r="U27196">
        <v>1</v>
      </c>
      <c r="V27196" t="s">
        <v>13</v>
      </c>
      <c r="W27196" t="s">
        <v>237</v>
      </c>
      <c r="X27196" t="s">
        <v>238</v>
      </c>
      <c r="AD27196"/>
      <c r="AE27196"/>
      <c r="AL27196"/>
      <c r="AT27196"/>
      <c r="AU27196"/>
      <c r="BB27196"/>
    </row>
    <row r="27197" spans="1:54" x14ac:dyDescent="0.35">
      <c r="A27197" t="s">
        <v>47</v>
      </c>
      <c r="B27197" t="s">
        <v>48</v>
      </c>
      <c r="C27197">
        <v>2</v>
      </c>
      <c r="D27197" t="s">
        <v>67</v>
      </c>
      <c r="E27197" t="s">
        <v>3</v>
      </c>
      <c r="F27197" t="s">
        <v>4</v>
      </c>
      <c r="G27197">
        <v>1</v>
      </c>
      <c r="H27197" t="s">
        <v>5</v>
      </c>
      <c r="I27197" t="s">
        <v>6</v>
      </c>
      <c r="J27197" t="s">
        <v>7</v>
      </c>
      <c r="K27197">
        <v>1</v>
      </c>
      <c r="L27197" t="s">
        <v>27</v>
      </c>
      <c r="M27197">
        <v>2</v>
      </c>
      <c r="N27197" t="s">
        <v>9</v>
      </c>
      <c r="O27197" t="s">
        <v>53</v>
      </c>
      <c r="P27197" t="s">
        <v>54</v>
      </c>
      <c r="Q27197" s="2">
        <v>112361760.9692</v>
      </c>
      <c r="R27197">
        <v>199917.73</v>
      </c>
      <c r="S27197" t="s">
        <v>12</v>
      </c>
      <c r="T27197" s="1">
        <v>43220</v>
      </c>
      <c r="U27197">
        <v>1</v>
      </c>
      <c r="V27197" t="s">
        <v>13</v>
      </c>
      <c r="W27197" t="s">
        <v>237</v>
      </c>
      <c r="X27197" t="s">
        <v>238</v>
      </c>
      <c r="AD27197"/>
      <c r="AE27197"/>
      <c r="AL27197"/>
      <c r="AT27197"/>
      <c r="AU27197"/>
      <c r="BB27197"/>
    </row>
    <row r="27198" spans="1:54" x14ac:dyDescent="0.35">
      <c r="A27198" t="s">
        <v>47</v>
      </c>
      <c r="B27198" t="s">
        <v>48</v>
      </c>
      <c r="C27198">
        <v>2</v>
      </c>
      <c r="D27198" t="s">
        <v>67</v>
      </c>
      <c r="E27198" t="s">
        <v>3</v>
      </c>
      <c r="F27198" t="s">
        <v>4</v>
      </c>
      <c r="G27198">
        <v>1</v>
      </c>
      <c r="H27198" t="s">
        <v>5</v>
      </c>
      <c r="I27198" t="s">
        <v>6</v>
      </c>
      <c r="J27198" t="s">
        <v>7</v>
      </c>
      <c r="K27198">
        <v>1</v>
      </c>
      <c r="L27198" t="s">
        <v>27</v>
      </c>
      <c r="M27198">
        <v>2</v>
      </c>
      <c r="N27198" t="s">
        <v>9</v>
      </c>
      <c r="O27198" t="s">
        <v>23</v>
      </c>
      <c r="P27198" t="s">
        <v>24</v>
      </c>
      <c r="Q27198" s="2">
        <v>84334984.402799994</v>
      </c>
      <c r="R27198">
        <v>150051.57</v>
      </c>
      <c r="S27198" t="s">
        <v>12</v>
      </c>
      <c r="T27198" s="1">
        <v>43220</v>
      </c>
      <c r="U27198">
        <v>1</v>
      </c>
      <c r="V27198" t="s">
        <v>13</v>
      </c>
      <c r="W27198" t="s">
        <v>237</v>
      </c>
      <c r="X27198" t="s">
        <v>238</v>
      </c>
      <c r="AD27198"/>
      <c r="AE27198"/>
      <c r="AL27198"/>
      <c r="AT27198"/>
      <c r="AU27198"/>
      <c r="BB27198"/>
    </row>
    <row r="27199" spans="1:54" x14ac:dyDescent="0.35">
      <c r="A27199" t="s">
        <v>47</v>
      </c>
      <c r="B27199" t="s">
        <v>48</v>
      </c>
      <c r="C27199">
        <v>2</v>
      </c>
      <c r="D27199" t="s">
        <v>67</v>
      </c>
      <c r="E27199" t="s">
        <v>3</v>
      </c>
      <c r="F27199" t="s">
        <v>4</v>
      </c>
      <c r="G27199">
        <v>1</v>
      </c>
      <c r="H27199" t="s">
        <v>5</v>
      </c>
      <c r="I27199" t="s">
        <v>6</v>
      </c>
      <c r="J27199" t="s">
        <v>7</v>
      </c>
      <c r="K27199">
        <v>1</v>
      </c>
      <c r="L27199" t="s">
        <v>27</v>
      </c>
      <c r="M27199">
        <v>2</v>
      </c>
      <c r="N27199" t="s">
        <v>9</v>
      </c>
      <c r="O27199" t="s">
        <v>37</v>
      </c>
      <c r="P27199" t="s">
        <v>38</v>
      </c>
      <c r="Q27199" s="2">
        <v>22504514.3708</v>
      </c>
      <c r="R27199">
        <v>40040.769999999997</v>
      </c>
      <c r="S27199" t="s">
        <v>12</v>
      </c>
      <c r="T27199" s="1">
        <v>43220</v>
      </c>
      <c r="U27199">
        <v>1</v>
      </c>
      <c r="V27199" t="s">
        <v>13</v>
      </c>
      <c r="W27199" t="s">
        <v>237</v>
      </c>
      <c r="X27199" t="s">
        <v>238</v>
      </c>
      <c r="AD27199"/>
      <c r="AE27199"/>
      <c r="AL27199"/>
      <c r="AT27199"/>
      <c r="AU27199"/>
      <c r="BB27199"/>
    </row>
    <row r="27200" spans="1:54" x14ac:dyDescent="0.35">
      <c r="A27200" t="s">
        <v>47</v>
      </c>
      <c r="B27200" t="s">
        <v>48</v>
      </c>
      <c r="C27200">
        <v>2</v>
      </c>
      <c r="D27200" t="s">
        <v>67</v>
      </c>
      <c r="E27200" t="s">
        <v>3</v>
      </c>
      <c r="F27200" t="s">
        <v>4</v>
      </c>
      <c r="G27200">
        <v>1</v>
      </c>
      <c r="H27200" t="s">
        <v>5</v>
      </c>
      <c r="I27200" t="s">
        <v>6</v>
      </c>
      <c r="J27200" t="s">
        <v>7</v>
      </c>
      <c r="K27200">
        <v>2</v>
      </c>
      <c r="L27200" t="s">
        <v>25</v>
      </c>
      <c r="M27200">
        <v>2</v>
      </c>
      <c r="N27200" t="s">
        <v>9</v>
      </c>
      <c r="O27200" t="s">
        <v>65</v>
      </c>
      <c r="P27200" t="s">
        <v>66</v>
      </c>
      <c r="Q27200" s="2">
        <v>337190204.53479999</v>
      </c>
      <c r="R27200">
        <v>599939.87</v>
      </c>
      <c r="S27200" t="s">
        <v>12</v>
      </c>
      <c r="T27200" s="1">
        <v>43220</v>
      </c>
      <c r="U27200">
        <v>1</v>
      </c>
      <c r="V27200" t="s">
        <v>13</v>
      </c>
      <c r="W27200" t="s">
        <v>237</v>
      </c>
      <c r="X27200" t="s">
        <v>238</v>
      </c>
      <c r="AD27200"/>
      <c r="AE27200"/>
      <c r="AL27200"/>
      <c r="AT27200"/>
      <c r="AU27200"/>
      <c r="BB27200"/>
    </row>
    <row r="27201" spans="1:54" x14ac:dyDescent="0.35">
      <c r="A27201" t="s">
        <v>47</v>
      </c>
      <c r="B27201" t="s">
        <v>48</v>
      </c>
      <c r="C27201">
        <v>2</v>
      </c>
      <c r="D27201" t="s">
        <v>67</v>
      </c>
      <c r="E27201" t="s">
        <v>3</v>
      </c>
      <c r="F27201" t="s">
        <v>4</v>
      </c>
      <c r="G27201">
        <v>1</v>
      </c>
      <c r="H27201" t="s">
        <v>5</v>
      </c>
      <c r="I27201" t="s">
        <v>6</v>
      </c>
      <c r="J27201" t="s">
        <v>7</v>
      </c>
      <c r="K27201">
        <v>2</v>
      </c>
      <c r="L27201" t="s">
        <v>25</v>
      </c>
      <c r="M27201">
        <v>1</v>
      </c>
      <c r="N27201" t="s">
        <v>17</v>
      </c>
      <c r="O27201" t="s">
        <v>55</v>
      </c>
      <c r="P27201" t="s">
        <v>56</v>
      </c>
      <c r="Q27201" s="2">
        <v>49830466.399999999</v>
      </c>
      <c r="R27201">
        <v>88660</v>
      </c>
      <c r="S27201" t="s">
        <v>12</v>
      </c>
      <c r="T27201" s="1">
        <v>43220</v>
      </c>
      <c r="U27201">
        <v>1</v>
      </c>
      <c r="V27201" t="s">
        <v>13</v>
      </c>
      <c r="W27201" t="s">
        <v>237</v>
      </c>
      <c r="X27201" t="s">
        <v>238</v>
      </c>
      <c r="AD27201"/>
      <c r="AE27201"/>
      <c r="AL27201"/>
      <c r="AT27201"/>
      <c r="AU27201"/>
      <c r="BB27201"/>
    </row>
    <row r="27202" spans="1:54" x14ac:dyDescent="0.35">
      <c r="A27202" t="s">
        <v>68</v>
      </c>
      <c r="B27202" t="s">
        <v>69</v>
      </c>
      <c r="C27202">
        <v>2</v>
      </c>
      <c r="D27202" t="s">
        <v>67</v>
      </c>
      <c r="E27202" t="s">
        <v>3</v>
      </c>
      <c r="F27202" t="s">
        <v>4</v>
      </c>
      <c r="G27202">
        <v>1</v>
      </c>
      <c r="H27202" t="s">
        <v>5</v>
      </c>
      <c r="I27202" t="s">
        <v>6</v>
      </c>
      <c r="J27202" t="s">
        <v>7</v>
      </c>
      <c r="K27202">
        <v>1</v>
      </c>
      <c r="L27202" t="s">
        <v>27</v>
      </c>
      <c r="M27202">
        <v>2</v>
      </c>
      <c r="N27202" t="s">
        <v>9</v>
      </c>
      <c r="O27202" t="s">
        <v>10</v>
      </c>
      <c r="P27202" t="s">
        <v>11</v>
      </c>
      <c r="Q27202" s="2">
        <v>225705675.59760001</v>
      </c>
      <c r="R27202">
        <v>401582.94</v>
      </c>
      <c r="S27202" t="s">
        <v>12</v>
      </c>
      <c r="T27202" s="1">
        <v>43220</v>
      </c>
      <c r="U27202">
        <v>1</v>
      </c>
      <c r="V27202" t="s">
        <v>13</v>
      </c>
      <c r="W27202" t="s">
        <v>237</v>
      </c>
      <c r="X27202" t="s">
        <v>238</v>
      </c>
      <c r="AD27202"/>
      <c r="AE27202"/>
      <c r="AL27202"/>
      <c r="AT27202"/>
      <c r="AU27202"/>
      <c r="BB27202"/>
    </row>
    <row r="27203" spans="1:54" x14ac:dyDescent="0.35">
      <c r="A27203" t="s">
        <v>68</v>
      </c>
      <c r="B27203" t="s">
        <v>69</v>
      </c>
      <c r="C27203">
        <v>2</v>
      </c>
      <c r="D27203" t="s">
        <v>67</v>
      </c>
      <c r="E27203" t="s">
        <v>3</v>
      </c>
      <c r="F27203" t="s">
        <v>4</v>
      </c>
      <c r="G27203">
        <v>1</v>
      </c>
      <c r="H27203" t="s">
        <v>5</v>
      </c>
      <c r="I27203" t="s">
        <v>6</v>
      </c>
      <c r="J27203" t="s">
        <v>7</v>
      </c>
      <c r="K27203">
        <v>1</v>
      </c>
      <c r="L27203" t="s">
        <v>27</v>
      </c>
      <c r="M27203">
        <v>2</v>
      </c>
      <c r="N27203" t="s">
        <v>9</v>
      </c>
      <c r="O27203" t="s">
        <v>118</v>
      </c>
      <c r="P27203" t="s">
        <v>119</v>
      </c>
      <c r="Q27203" s="2">
        <v>56625782.917999998</v>
      </c>
      <c r="R27203">
        <v>100750.45</v>
      </c>
      <c r="S27203" t="s">
        <v>12</v>
      </c>
      <c r="T27203" s="1">
        <v>43220</v>
      </c>
      <c r="U27203">
        <v>1</v>
      </c>
      <c r="V27203" t="s">
        <v>13</v>
      </c>
      <c r="W27203" t="s">
        <v>237</v>
      </c>
      <c r="X27203" t="s">
        <v>238</v>
      </c>
      <c r="AD27203"/>
      <c r="AE27203"/>
      <c r="AL27203"/>
      <c r="AT27203"/>
      <c r="AU27203"/>
      <c r="BB27203"/>
    </row>
    <row r="27204" spans="1:54" x14ac:dyDescent="0.35">
      <c r="A27204" t="s">
        <v>68</v>
      </c>
      <c r="B27204" t="s">
        <v>69</v>
      </c>
      <c r="C27204">
        <v>2</v>
      </c>
      <c r="D27204" t="s">
        <v>67</v>
      </c>
      <c r="E27204" t="s">
        <v>3</v>
      </c>
      <c r="F27204" t="s">
        <v>4</v>
      </c>
      <c r="G27204">
        <v>1</v>
      </c>
      <c r="H27204" t="s">
        <v>5</v>
      </c>
      <c r="I27204" t="s">
        <v>6</v>
      </c>
      <c r="J27204" t="s">
        <v>7</v>
      </c>
      <c r="K27204">
        <v>1</v>
      </c>
      <c r="L27204" t="s">
        <v>27</v>
      </c>
      <c r="M27204">
        <v>2</v>
      </c>
      <c r="N27204" t="s">
        <v>9</v>
      </c>
      <c r="O27204" t="s">
        <v>106</v>
      </c>
      <c r="P27204" t="s">
        <v>107</v>
      </c>
      <c r="Q27204" s="2">
        <v>28610646.199999999</v>
      </c>
      <c r="R27204">
        <v>50905</v>
      </c>
      <c r="S27204" t="s">
        <v>12</v>
      </c>
      <c r="T27204" s="1">
        <v>43220</v>
      </c>
      <c r="U27204">
        <v>1</v>
      </c>
      <c r="V27204" t="s">
        <v>13</v>
      </c>
      <c r="W27204" t="s">
        <v>237</v>
      </c>
      <c r="X27204" t="s">
        <v>238</v>
      </c>
      <c r="AD27204"/>
      <c r="AE27204"/>
      <c r="AL27204"/>
      <c r="AT27204"/>
      <c r="AU27204"/>
      <c r="BB27204"/>
    </row>
    <row r="27205" spans="1:54" x14ac:dyDescent="0.35">
      <c r="A27205" t="s">
        <v>68</v>
      </c>
      <c r="B27205" t="s">
        <v>69</v>
      </c>
      <c r="C27205">
        <v>2</v>
      </c>
      <c r="D27205" t="s">
        <v>67</v>
      </c>
      <c r="E27205" t="s">
        <v>3</v>
      </c>
      <c r="F27205" t="s">
        <v>4</v>
      </c>
      <c r="G27205">
        <v>1</v>
      </c>
      <c r="H27205" t="s">
        <v>5</v>
      </c>
      <c r="I27205" t="s">
        <v>6</v>
      </c>
      <c r="J27205" t="s">
        <v>7</v>
      </c>
      <c r="K27205">
        <v>2</v>
      </c>
      <c r="L27205" t="s">
        <v>25</v>
      </c>
      <c r="M27205">
        <v>1</v>
      </c>
      <c r="N27205" t="s">
        <v>17</v>
      </c>
      <c r="O27205" t="s">
        <v>18</v>
      </c>
      <c r="P27205" t="s">
        <v>19</v>
      </c>
      <c r="Q27205" s="2">
        <v>33818801.1008</v>
      </c>
      <c r="R27205">
        <v>60171.519999999997</v>
      </c>
      <c r="S27205" t="s">
        <v>12</v>
      </c>
      <c r="T27205" s="1">
        <v>43220</v>
      </c>
      <c r="U27205">
        <v>1</v>
      </c>
      <c r="V27205" t="s">
        <v>13</v>
      </c>
      <c r="W27205" t="s">
        <v>237</v>
      </c>
      <c r="X27205" t="s">
        <v>238</v>
      </c>
      <c r="AD27205"/>
      <c r="AE27205"/>
      <c r="AL27205"/>
      <c r="AT27205"/>
      <c r="AU27205"/>
      <c r="BB27205"/>
    </row>
    <row r="27206" spans="1:54" x14ac:dyDescent="0.35">
      <c r="A27206" t="s">
        <v>68</v>
      </c>
      <c r="B27206" t="s">
        <v>69</v>
      </c>
      <c r="C27206">
        <v>2</v>
      </c>
      <c r="D27206" t="s">
        <v>67</v>
      </c>
      <c r="E27206" t="s">
        <v>3</v>
      </c>
      <c r="F27206" t="s">
        <v>4</v>
      </c>
      <c r="G27206">
        <v>1</v>
      </c>
      <c r="H27206" t="s">
        <v>5</v>
      </c>
      <c r="I27206" t="s">
        <v>6</v>
      </c>
      <c r="J27206" t="s">
        <v>7</v>
      </c>
      <c r="K27206">
        <v>2</v>
      </c>
      <c r="L27206" t="s">
        <v>25</v>
      </c>
      <c r="M27206">
        <v>1</v>
      </c>
      <c r="N27206" t="s">
        <v>17</v>
      </c>
      <c r="O27206" t="s">
        <v>70</v>
      </c>
      <c r="P27206" t="s">
        <v>71</v>
      </c>
      <c r="Q27206" s="2">
        <v>378876857.46520001</v>
      </c>
      <c r="R27206">
        <v>674110.13</v>
      </c>
      <c r="S27206" t="s">
        <v>12</v>
      </c>
      <c r="T27206" s="1">
        <v>43220</v>
      </c>
      <c r="U27206">
        <v>1</v>
      </c>
      <c r="V27206" t="s">
        <v>13</v>
      </c>
      <c r="W27206" t="s">
        <v>237</v>
      </c>
      <c r="X27206" t="s">
        <v>238</v>
      </c>
      <c r="AD27206"/>
      <c r="AE27206"/>
      <c r="AL27206"/>
      <c r="AT27206"/>
      <c r="AU27206"/>
      <c r="BB27206"/>
    </row>
    <row r="27207" spans="1:54" x14ac:dyDescent="0.35">
      <c r="A27207" t="s">
        <v>68</v>
      </c>
      <c r="B27207" t="s">
        <v>69</v>
      </c>
      <c r="C27207">
        <v>2</v>
      </c>
      <c r="D27207" t="s">
        <v>67</v>
      </c>
      <c r="E27207" t="s">
        <v>3</v>
      </c>
      <c r="F27207" t="s">
        <v>4</v>
      </c>
      <c r="G27207">
        <v>1</v>
      </c>
      <c r="H27207" t="s">
        <v>5</v>
      </c>
      <c r="I27207" t="s">
        <v>6</v>
      </c>
      <c r="J27207" t="s">
        <v>7</v>
      </c>
      <c r="K27207">
        <v>1</v>
      </c>
      <c r="L27207" t="s">
        <v>27</v>
      </c>
      <c r="M27207">
        <v>1</v>
      </c>
      <c r="N27207" t="s">
        <v>17</v>
      </c>
      <c r="O27207" t="s">
        <v>18</v>
      </c>
      <c r="P27207" t="s">
        <v>19</v>
      </c>
      <c r="Q27207" s="2">
        <v>640624882.43200004</v>
      </c>
      <c r="R27207">
        <v>1139820.8</v>
      </c>
      <c r="S27207" t="s">
        <v>12</v>
      </c>
      <c r="T27207" s="1">
        <v>43220</v>
      </c>
      <c r="U27207">
        <v>1</v>
      </c>
      <c r="V27207" t="s">
        <v>13</v>
      </c>
      <c r="W27207" t="s">
        <v>237</v>
      </c>
      <c r="X27207" t="s">
        <v>238</v>
      </c>
      <c r="AD27207"/>
      <c r="AE27207"/>
      <c r="AL27207"/>
      <c r="AT27207"/>
      <c r="AU27207"/>
      <c r="BB27207"/>
    </row>
    <row r="27208" spans="1:54" x14ac:dyDescent="0.35">
      <c r="A27208" t="s">
        <v>47</v>
      </c>
      <c r="B27208" t="s">
        <v>48</v>
      </c>
      <c r="C27208">
        <v>2</v>
      </c>
      <c r="D27208" t="s">
        <v>67</v>
      </c>
      <c r="E27208" t="s">
        <v>20</v>
      </c>
      <c r="F27208" t="s">
        <v>21</v>
      </c>
      <c r="G27208">
        <v>2</v>
      </c>
      <c r="H27208" t="s">
        <v>22</v>
      </c>
      <c r="I27208" t="s">
        <v>6</v>
      </c>
      <c r="J27208" t="s">
        <v>7</v>
      </c>
      <c r="K27208">
        <v>2</v>
      </c>
      <c r="L27208" t="s">
        <v>25</v>
      </c>
      <c r="M27208">
        <v>2</v>
      </c>
      <c r="N27208" t="s">
        <v>9</v>
      </c>
      <c r="O27208" t="s">
        <v>30</v>
      </c>
      <c r="P27208" t="s">
        <v>31</v>
      </c>
      <c r="Q27208" s="2">
        <v>278003368.32840002</v>
      </c>
      <c r="R27208">
        <v>494632.71</v>
      </c>
      <c r="S27208" t="s">
        <v>12</v>
      </c>
      <c r="T27208" s="1">
        <v>43220</v>
      </c>
      <c r="U27208">
        <v>1</v>
      </c>
      <c r="V27208" t="s">
        <v>13</v>
      </c>
      <c r="W27208" t="s">
        <v>237</v>
      </c>
      <c r="X27208" t="s">
        <v>238</v>
      </c>
      <c r="AD27208"/>
      <c r="AE27208"/>
      <c r="AL27208"/>
      <c r="AT27208"/>
      <c r="AU27208"/>
      <c r="BB27208"/>
    </row>
    <row r="27209" spans="1:54" x14ac:dyDescent="0.35">
      <c r="A27209" t="s">
        <v>47</v>
      </c>
      <c r="B27209" t="s">
        <v>48</v>
      </c>
      <c r="C27209">
        <v>2</v>
      </c>
      <c r="D27209" t="s">
        <v>67</v>
      </c>
      <c r="E27209" t="s">
        <v>3</v>
      </c>
      <c r="F27209" t="s">
        <v>4</v>
      </c>
      <c r="G27209">
        <v>1</v>
      </c>
      <c r="H27209" t="s">
        <v>5</v>
      </c>
      <c r="I27209" t="s">
        <v>6</v>
      </c>
      <c r="J27209" t="s">
        <v>7</v>
      </c>
      <c r="K27209">
        <v>4</v>
      </c>
      <c r="L27209" t="s">
        <v>26</v>
      </c>
      <c r="M27209">
        <v>1</v>
      </c>
      <c r="N27209" t="s">
        <v>17</v>
      </c>
      <c r="O27209" t="s">
        <v>18</v>
      </c>
      <c r="P27209" t="s">
        <v>19</v>
      </c>
      <c r="Q27209" s="2">
        <v>681522178.28439999</v>
      </c>
      <c r="R27209">
        <v>1212586.6100000001</v>
      </c>
      <c r="S27209" t="s">
        <v>12</v>
      </c>
      <c r="T27209" s="1">
        <v>43220</v>
      </c>
      <c r="U27209">
        <v>1</v>
      </c>
      <c r="V27209" t="s">
        <v>13</v>
      </c>
      <c r="W27209" t="s">
        <v>237</v>
      </c>
      <c r="X27209" t="s">
        <v>238</v>
      </c>
      <c r="AD27209"/>
      <c r="AE27209"/>
      <c r="AL27209"/>
      <c r="AT27209"/>
      <c r="AU27209"/>
      <c r="BB27209"/>
    </row>
    <row r="27210" spans="1:54" x14ac:dyDescent="0.35">
      <c r="A27210" t="s">
        <v>47</v>
      </c>
      <c r="B27210" t="s">
        <v>48</v>
      </c>
      <c r="C27210">
        <v>2</v>
      </c>
      <c r="D27210" t="s">
        <v>67</v>
      </c>
      <c r="E27210" t="s">
        <v>20</v>
      </c>
      <c r="F27210" t="s">
        <v>21</v>
      </c>
      <c r="G27210">
        <v>2</v>
      </c>
      <c r="H27210" t="s">
        <v>22</v>
      </c>
      <c r="I27210" t="s">
        <v>6</v>
      </c>
      <c r="J27210" t="s">
        <v>7</v>
      </c>
      <c r="K27210">
        <v>2</v>
      </c>
      <c r="L27210" t="s">
        <v>25</v>
      </c>
      <c r="M27210">
        <v>2</v>
      </c>
      <c r="N27210" t="s">
        <v>9</v>
      </c>
      <c r="O27210" t="s">
        <v>34</v>
      </c>
      <c r="P27210" t="s">
        <v>35</v>
      </c>
      <c r="Q27210" s="2">
        <v>333987779.30040002</v>
      </c>
      <c r="R27210">
        <v>594242.01</v>
      </c>
      <c r="S27210" t="s">
        <v>12</v>
      </c>
      <c r="T27210" s="1">
        <v>43220</v>
      </c>
      <c r="U27210">
        <v>1</v>
      </c>
      <c r="V27210" t="s">
        <v>13</v>
      </c>
      <c r="W27210" t="s">
        <v>237</v>
      </c>
      <c r="X27210" t="s">
        <v>238</v>
      </c>
      <c r="AD27210"/>
      <c r="AE27210"/>
      <c r="AL27210"/>
      <c r="AT27210"/>
      <c r="AU27210"/>
      <c r="BB27210"/>
    </row>
    <row r="27211" spans="1:54" x14ac:dyDescent="0.35">
      <c r="A27211" t="s">
        <v>47</v>
      </c>
      <c r="B27211" t="s">
        <v>48</v>
      </c>
      <c r="C27211">
        <v>2</v>
      </c>
      <c r="D27211" t="s">
        <v>67</v>
      </c>
      <c r="E27211" t="s">
        <v>91</v>
      </c>
      <c r="F27211" t="s">
        <v>92</v>
      </c>
      <c r="G27211">
        <v>4</v>
      </c>
      <c r="H27211" t="s">
        <v>80</v>
      </c>
      <c r="I27211" t="s">
        <v>6</v>
      </c>
      <c r="J27211" t="s">
        <v>7</v>
      </c>
      <c r="K27211">
        <v>0</v>
      </c>
      <c r="L27211" t="s">
        <v>81</v>
      </c>
      <c r="M27211">
        <v>2</v>
      </c>
      <c r="N27211" t="s">
        <v>9</v>
      </c>
      <c r="O27211" t="s">
        <v>239</v>
      </c>
      <c r="P27211" t="s">
        <v>240</v>
      </c>
      <c r="Q27211" s="2">
        <v>454965759.60000002</v>
      </c>
      <c r="R27211">
        <v>809490</v>
      </c>
      <c r="S27211" t="s">
        <v>84</v>
      </c>
      <c r="T27211" s="1">
        <v>43220</v>
      </c>
      <c r="U27211">
        <v>1</v>
      </c>
      <c r="V27211" t="s">
        <v>13</v>
      </c>
      <c r="W27211" t="s">
        <v>237</v>
      </c>
      <c r="X27211" t="s">
        <v>238</v>
      </c>
      <c r="AD27211"/>
      <c r="AE27211"/>
      <c r="AL27211"/>
      <c r="AT27211"/>
      <c r="AU27211"/>
      <c r="BB27211"/>
    </row>
    <row r="27212" spans="1:54" x14ac:dyDescent="0.35">
      <c r="A27212" t="s">
        <v>47</v>
      </c>
      <c r="B27212" t="s">
        <v>48</v>
      </c>
      <c r="C27212">
        <v>2</v>
      </c>
      <c r="D27212" t="s">
        <v>67</v>
      </c>
      <c r="E27212" t="s">
        <v>91</v>
      </c>
      <c r="F27212" t="s">
        <v>92</v>
      </c>
      <c r="G27212">
        <v>4</v>
      </c>
      <c r="H27212" t="s">
        <v>80</v>
      </c>
      <c r="I27212" t="s">
        <v>6</v>
      </c>
      <c r="J27212" t="s">
        <v>7</v>
      </c>
      <c r="K27212">
        <v>0</v>
      </c>
      <c r="L27212" t="s">
        <v>81</v>
      </c>
      <c r="M27212">
        <v>2</v>
      </c>
      <c r="N27212" t="s">
        <v>9</v>
      </c>
      <c r="O27212" t="s">
        <v>201</v>
      </c>
      <c r="P27212" t="s">
        <v>202</v>
      </c>
      <c r="Q27212" s="2">
        <v>5402738.7692</v>
      </c>
      <c r="R27212">
        <v>9612.73</v>
      </c>
      <c r="S27212" t="s">
        <v>84</v>
      </c>
      <c r="T27212" s="1">
        <v>43220</v>
      </c>
      <c r="U27212">
        <v>1</v>
      </c>
      <c r="V27212" t="s">
        <v>13</v>
      </c>
      <c r="W27212" t="s">
        <v>237</v>
      </c>
      <c r="X27212" t="s">
        <v>238</v>
      </c>
      <c r="AD27212"/>
      <c r="AE27212"/>
      <c r="AL27212"/>
      <c r="AT27212"/>
      <c r="AU27212"/>
      <c r="BB27212"/>
    </row>
    <row r="27213" spans="1:54" x14ac:dyDescent="0.35">
      <c r="A27213" t="s">
        <v>114</v>
      </c>
      <c r="B27213" t="s">
        <v>115</v>
      </c>
      <c r="C27213">
        <v>2</v>
      </c>
      <c r="D27213" t="s">
        <v>67</v>
      </c>
      <c r="E27213" t="s">
        <v>3</v>
      </c>
      <c r="F27213" t="s">
        <v>4</v>
      </c>
      <c r="G27213">
        <v>1</v>
      </c>
      <c r="H27213" t="s">
        <v>5</v>
      </c>
      <c r="I27213" t="s">
        <v>6</v>
      </c>
      <c r="J27213" t="s">
        <v>7</v>
      </c>
      <c r="K27213">
        <v>4</v>
      </c>
      <c r="L27213" t="s">
        <v>26</v>
      </c>
      <c r="M27213">
        <v>1</v>
      </c>
      <c r="N27213" t="s">
        <v>17</v>
      </c>
      <c r="O27213" t="s">
        <v>18</v>
      </c>
      <c r="P27213" t="s">
        <v>19</v>
      </c>
      <c r="Q27213" s="2">
        <v>88648455.9296</v>
      </c>
      <c r="R27213">
        <v>157726.24</v>
      </c>
      <c r="S27213" t="s">
        <v>12</v>
      </c>
      <c r="T27213" s="1">
        <v>43220</v>
      </c>
      <c r="U27213">
        <v>1</v>
      </c>
      <c r="V27213" t="s">
        <v>13</v>
      </c>
      <c r="W27213" t="s">
        <v>237</v>
      </c>
      <c r="X27213" t="s">
        <v>238</v>
      </c>
      <c r="AD27213"/>
      <c r="AE27213"/>
      <c r="AL27213"/>
      <c r="AT27213"/>
      <c r="AU27213"/>
      <c r="BB27213"/>
    </row>
    <row r="27214" spans="1:54" x14ac:dyDescent="0.35">
      <c r="A27214" t="s">
        <v>114</v>
      </c>
      <c r="B27214" t="s">
        <v>115</v>
      </c>
      <c r="C27214">
        <v>2</v>
      </c>
      <c r="D27214" t="s">
        <v>67</v>
      </c>
      <c r="E27214" t="s">
        <v>3</v>
      </c>
      <c r="F27214" t="s">
        <v>4</v>
      </c>
      <c r="G27214">
        <v>1</v>
      </c>
      <c r="H27214" t="s">
        <v>5</v>
      </c>
      <c r="I27214" t="s">
        <v>6</v>
      </c>
      <c r="J27214" t="s">
        <v>7</v>
      </c>
      <c r="K27214">
        <v>3</v>
      </c>
      <c r="L27214" t="s">
        <v>8</v>
      </c>
      <c r="M27214">
        <v>2</v>
      </c>
      <c r="N27214" t="s">
        <v>9</v>
      </c>
      <c r="O27214" t="s">
        <v>85</v>
      </c>
      <c r="P27214" t="s">
        <v>86</v>
      </c>
      <c r="Q27214" s="2">
        <v>72315140.7588</v>
      </c>
      <c r="R27214">
        <v>128665.47</v>
      </c>
      <c r="S27214" t="s">
        <v>12</v>
      </c>
      <c r="T27214" s="1">
        <v>43220</v>
      </c>
      <c r="U27214">
        <v>1</v>
      </c>
      <c r="V27214" t="s">
        <v>13</v>
      </c>
      <c r="W27214" t="s">
        <v>237</v>
      </c>
      <c r="X27214" t="s">
        <v>238</v>
      </c>
      <c r="AD27214"/>
      <c r="AE27214"/>
      <c r="AL27214"/>
      <c r="AT27214"/>
      <c r="AU27214"/>
      <c r="BB27214"/>
    </row>
    <row r="27215" spans="1:54" x14ac:dyDescent="0.35">
      <c r="A27215" t="s">
        <v>114</v>
      </c>
      <c r="B27215" t="s">
        <v>115</v>
      </c>
      <c r="C27215">
        <v>2</v>
      </c>
      <c r="D27215" t="s">
        <v>67</v>
      </c>
      <c r="E27215" t="s">
        <v>3</v>
      </c>
      <c r="F27215" t="s">
        <v>4</v>
      </c>
      <c r="G27215">
        <v>1</v>
      </c>
      <c r="H27215" t="s">
        <v>5</v>
      </c>
      <c r="I27215" t="s">
        <v>6</v>
      </c>
      <c r="J27215" t="s">
        <v>7</v>
      </c>
      <c r="K27215">
        <v>5</v>
      </c>
      <c r="L27215" t="s">
        <v>16</v>
      </c>
      <c r="M27215">
        <v>1</v>
      </c>
      <c r="N27215" t="s">
        <v>17</v>
      </c>
      <c r="O27215" t="s">
        <v>18</v>
      </c>
      <c r="P27215" t="s">
        <v>19</v>
      </c>
      <c r="Q27215" s="2">
        <v>37451192.555600002</v>
      </c>
      <c r="R27215">
        <v>66634.39</v>
      </c>
      <c r="S27215" t="s">
        <v>12</v>
      </c>
      <c r="T27215" s="1">
        <v>43220</v>
      </c>
      <c r="U27215">
        <v>1</v>
      </c>
      <c r="V27215" t="s">
        <v>13</v>
      </c>
      <c r="W27215" t="s">
        <v>237</v>
      </c>
      <c r="X27215" t="s">
        <v>238</v>
      </c>
      <c r="AD27215"/>
      <c r="AE27215"/>
      <c r="AL27215"/>
      <c r="AT27215"/>
      <c r="AU27215"/>
      <c r="BB27215"/>
    </row>
    <row r="27216" spans="1:54" x14ac:dyDescent="0.35">
      <c r="A27216" t="s">
        <v>114</v>
      </c>
      <c r="B27216" t="s">
        <v>115</v>
      </c>
      <c r="C27216">
        <v>2</v>
      </c>
      <c r="D27216" t="s">
        <v>67</v>
      </c>
      <c r="E27216" t="s">
        <v>20</v>
      </c>
      <c r="F27216" t="s">
        <v>21</v>
      </c>
      <c r="G27216">
        <v>2</v>
      </c>
      <c r="H27216" t="s">
        <v>22</v>
      </c>
      <c r="I27216" t="s">
        <v>6</v>
      </c>
      <c r="J27216" t="s">
        <v>7</v>
      </c>
      <c r="K27216">
        <v>1</v>
      </c>
      <c r="L27216" t="s">
        <v>27</v>
      </c>
      <c r="M27216">
        <v>2</v>
      </c>
      <c r="N27216" t="s">
        <v>9</v>
      </c>
      <c r="O27216" t="s">
        <v>118</v>
      </c>
      <c r="P27216" t="s">
        <v>119</v>
      </c>
      <c r="Q27216" s="2">
        <v>75994091.607199997</v>
      </c>
      <c r="R27216">
        <v>135211.18</v>
      </c>
      <c r="S27216" t="s">
        <v>12</v>
      </c>
      <c r="T27216" s="1">
        <v>43220</v>
      </c>
      <c r="U27216">
        <v>1</v>
      </c>
      <c r="V27216" t="s">
        <v>13</v>
      </c>
      <c r="W27216" t="s">
        <v>237</v>
      </c>
      <c r="X27216" t="s">
        <v>238</v>
      </c>
      <c r="AD27216"/>
      <c r="AE27216"/>
      <c r="AL27216"/>
      <c r="AT27216"/>
      <c r="AU27216"/>
      <c r="BB27216"/>
    </row>
    <row r="27217" spans="1:54" x14ac:dyDescent="0.35">
      <c r="A27217" t="s">
        <v>114</v>
      </c>
      <c r="B27217" t="s">
        <v>115</v>
      </c>
      <c r="C27217">
        <v>2</v>
      </c>
      <c r="D27217" t="s">
        <v>67</v>
      </c>
      <c r="E27217" t="s">
        <v>20</v>
      </c>
      <c r="F27217" t="s">
        <v>21</v>
      </c>
      <c r="G27217">
        <v>2</v>
      </c>
      <c r="H27217" t="s">
        <v>22</v>
      </c>
      <c r="I27217" t="s">
        <v>6</v>
      </c>
      <c r="J27217" t="s">
        <v>7</v>
      </c>
      <c r="K27217">
        <v>1</v>
      </c>
      <c r="L27217" t="s">
        <v>27</v>
      </c>
      <c r="M27217">
        <v>1</v>
      </c>
      <c r="N27217" t="s">
        <v>17</v>
      </c>
      <c r="O27217" t="s">
        <v>70</v>
      </c>
      <c r="P27217" t="s">
        <v>71</v>
      </c>
      <c r="Q27217" s="2">
        <v>16868652.650400002</v>
      </c>
      <c r="R27217">
        <v>30013.26</v>
      </c>
      <c r="S27217" t="s">
        <v>12</v>
      </c>
      <c r="T27217" s="1">
        <v>43220</v>
      </c>
      <c r="U27217">
        <v>1</v>
      </c>
      <c r="V27217" t="s">
        <v>13</v>
      </c>
      <c r="W27217" t="s">
        <v>237</v>
      </c>
      <c r="X27217" t="s">
        <v>238</v>
      </c>
      <c r="AD27217"/>
      <c r="AE27217"/>
      <c r="AL27217"/>
      <c r="AT27217"/>
      <c r="AU27217"/>
      <c r="BB27217"/>
    </row>
    <row r="27218" spans="1:54" x14ac:dyDescent="0.35">
      <c r="A27218" t="s">
        <v>114</v>
      </c>
      <c r="B27218" t="s">
        <v>115</v>
      </c>
      <c r="C27218">
        <v>2</v>
      </c>
      <c r="D27218" t="s">
        <v>67</v>
      </c>
      <c r="E27218" t="s">
        <v>3</v>
      </c>
      <c r="F27218" t="s">
        <v>4</v>
      </c>
      <c r="G27218">
        <v>1</v>
      </c>
      <c r="H27218" t="s">
        <v>5</v>
      </c>
      <c r="I27218" t="s">
        <v>6</v>
      </c>
      <c r="J27218" t="s">
        <v>7</v>
      </c>
      <c r="K27218">
        <v>3</v>
      </c>
      <c r="L27218" t="s">
        <v>8</v>
      </c>
      <c r="M27218">
        <v>2</v>
      </c>
      <c r="N27218" t="s">
        <v>9</v>
      </c>
      <c r="O27218" t="s">
        <v>10</v>
      </c>
      <c r="P27218" t="s">
        <v>11</v>
      </c>
      <c r="Q27218" s="2">
        <v>48113653.395599999</v>
      </c>
      <c r="R27218">
        <v>85605.39</v>
      </c>
      <c r="S27218" t="s">
        <v>12</v>
      </c>
      <c r="T27218" s="1">
        <v>43220</v>
      </c>
      <c r="U27218">
        <v>1</v>
      </c>
      <c r="V27218" t="s">
        <v>13</v>
      </c>
      <c r="W27218" t="s">
        <v>237</v>
      </c>
      <c r="X27218" t="s">
        <v>238</v>
      </c>
      <c r="AD27218"/>
      <c r="AE27218"/>
      <c r="AL27218"/>
      <c r="AT27218"/>
      <c r="AU27218"/>
      <c r="BB27218"/>
    </row>
    <row r="27219" spans="1:54" x14ac:dyDescent="0.35">
      <c r="A27219" t="s">
        <v>114</v>
      </c>
      <c r="B27219" t="s">
        <v>115</v>
      </c>
      <c r="C27219">
        <v>2</v>
      </c>
      <c r="D27219" t="s">
        <v>67</v>
      </c>
      <c r="E27219" t="s">
        <v>3</v>
      </c>
      <c r="F27219" t="s">
        <v>4</v>
      </c>
      <c r="G27219">
        <v>1</v>
      </c>
      <c r="H27219" t="s">
        <v>5</v>
      </c>
      <c r="I27219" t="s">
        <v>6</v>
      </c>
      <c r="J27219" t="s">
        <v>7</v>
      </c>
      <c r="K27219">
        <v>1</v>
      </c>
      <c r="L27219" t="s">
        <v>27</v>
      </c>
      <c r="M27219">
        <v>2</v>
      </c>
      <c r="N27219" t="s">
        <v>9</v>
      </c>
      <c r="O27219" t="s">
        <v>37</v>
      </c>
      <c r="P27219" t="s">
        <v>38</v>
      </c>
      <c r="Q27219" s="2">
        <v>90018063.103599995</v>
      </c>
      <c r="R27219">
        <v>160163.09</v>
      </c>
      <c r="S27219" t="s">
        <v>12</v>
      </c>
      <c r="T27219" s="1">
        <v>43220</v>
      </c>
      <c r="U27219">
        <v>1</v>
      </c>
      <c r="V27219" t="s">
        <v>13</v>
      </c>
      <c r="W27219" t="s">
        <v>237</v>
      </c>
      <c r="X27219" t="s">
        <v>238</v>
      </c>
      <c r="AD27219"/>
      <c r="AE27219"/>
      <c r="AL27219"/>
      <c r="AT27219"/>
      <c r="AU27219"/>
      <c r="BB27219"/>
    </row>
    <row r="27220" spans="1:54" x14ac:dyDescent="0.35">
      <c r="A27220" t="s">
        <v>114</v>
      </c>
      <c r="B27220" t="s">
        <v>115</v>
      </c>
      <c r="C27220">
        <v>2</v>
      </c>
      <c r="D27220" t="s">
        <v>67</v>
      </c>
      <c r="E27220" t="s">
        <v>3</v>
      </c>
      <c r="F27220" t="s">
        <v>4</v>
      </c>
      <c r="G27220">
        <v>1</v>
      </c>
      <c r="H27220" t="s">
        <v>5</v>
      </c>
      <c r="I27220" t="s">
        <v>6</v>
      </c>
      <c r="J27220" t="s">
        <v>7</v>
      </c>
      <c r="K27220">
        <v>1</v>
      </c>
      <c r="L27220" t="s">
        <v>27</v>
      </c>
      <c r="M27220">
        <v>2</v>
      </c>
      <c r="N27220" t="s">
        <v>9</v>
      </c>
      <c r="O27220" t="s">
        <v>65</v>
      </c>
      <c r="P27220" t="s">
        <v>66</v>
      </c>
      <c r="Q27220" s="2">
        <v>11252040.800000001</v>
      </c>
      <c r="R27220">
        <v>20020</v>
      </c>
      <c r="S27220" t="s">
        <v>12</v>
      </c>
      <c r="T27220" s="1">
        <v>43220</v>
      </c>
      <c r="U27220">
        <v>1</v>
      </c>
      <c r="V27220" t="s">
        <v>13</v>
      </c>
      <c r="W27220" t="s">
        <v>237</v>
      </c>
      <c r="X27220" t="s">
        <v>238</v>
      </c>
      <c r="AD27220"/>
      <c r="AE27220"/>
      <c r="AL27220"/>
      <c r="AT27220"/>
      <c r="AU27220"/>
      <c r="BB27220"/>
    </row>
    <row r="27221" spans="1:54" x14ac:dyDescent="0.35">
      <c r="A27221" t="s">
        <v>114</v>
      </c>
      <c r="B27221" t="s">
        <v>115</v>
      </c>
      <c r="C27221">
        <v>2</v>
      </c>
      <c r="D27221" t="s">
        <v>67</v>
      </c>
      <c r="E27221" t="s">
        <v>3</v>
      </c>
      <c r="F27221" t="s">
        <v>4</v>
      </c>
      <c r="G27221">
        <v>1</v>
      </c>
      <c r="H27221" t="s">
        <v>5</v>
      </c>
      <c r="I27221" t="s">
        <v>6</v>
      </c>
      <c r="J27221" t="s">
        <v>7</v>
      </c>
      <c r="K27221">
        <v>3</v>
      </c>
      <c r="L27221" t="s">
        <v>8</v>
      </c>
      <c r="M27221">
        <v>1</v>
      </c>
      <c r="N27221" t="s">
        <v>17</v>
      </c>
      <c r="O27221" t="s">
        <v>41</v>
      </c>
      <c r="P27221" t="s">
        <v>42</v>
      </c>
      <c r="Q27221" s="2">
        <v>36185725.773199998</v>
      </c>
      <c r="R27221">
        <v>64382.83</v>
      </c>
      <c r="S27221" t="s">
        <v>12</v>
      </c>
      <c r="T27221" s="1">
        <v>43220</v>
      </c>
      <c r="U27221">
        <v>1</v>
      </c>
      <c r="V27221" t="s">
        <v>13</v>
      </c>
      <c r="W27221" t="s">
        <v>237</v>
      </c>
      <c r="X27221" t="s">
        <v>238</v>
      </c>
      <c r="AD27221"/>
      <c r="AE27221"/>
      <c r="AL27221"/>
      <c r="AT27221"/>
      <c r="AU27221"/>
      <c r="BB27221"/>
    </row>
    <row r="27222" spans="1:54" x14ac:dyDescent="0.35">
      <c r="A27222" t="s">
        <v>114</v>
      </c>
      <c r="B27222" t="s">
        <v>115</v>
      </c>
      <c r="C27222">
        <v>2</v>
      </c>
      <c r="D27222" t="s">
        <v>67</v>
      </c>
      <c r="E27222" t="s">
        <v>3</v>
      </c>
      <c r="F27222" t="s">
        <v>4</v>
      </c>
      <c r="G27222">
        <v>1</v>
      </c>
      <c r="H27222" t="s">
        <v>5</v>
      </c>
      <c r="I27222" t="s">
        <v>6</v>
      </c>
      <c r="J27222" t="s">
        <v>7</v>
      </c>
      <c r="K27222">
        <v>3</v>
      </c>
      <c r="L27222" t="s">
        <v>8</v>
      </c>
      <c r="M27222">
        <v>1</v>
      </c>
      <c r="N27222" t="s">
        <v>17</v>
      </c>
      <c r="O27222" t="s">
        <v>55</v>
      </c>
      <c r="P27222" t="s">
        <v>56</v>
      </c>
      <c r="Q27222" s="2">
        <v>57102173.642399997</v>
      </c>
      <c r="R27222">
        <v>101598.06</v>
      </c>
      <c r="S27222" t="s">
        <v>12</v>
      </c>
      <c r="T27222" s="1">
        <v>43220</v>
      </c>
      <c r="U27222">
        <v>1</v>
      </c>
      <c r="V27222" t="s">
        <v>13</v>
      </c>
      <c r="W27222" t="s">
        <v>237</v>
      </c>
      <c r="X27222" t="s">
        <v>238</v>
      </c>
      <c r="AD27222"/>
      <c r="AE27222"/>
      <c r="AL27222"/>
      <c r="AT27222"/>
      <c r="AU27222"/>
      <c r="BB27222"/>
    </row>
    <row r="27223" spans="1:54" x14ac:dyDescent="0.35">
      <c r="A27223" t="s">
        <v>114</v>
      </c>
      <c r="B27223" t="s">
        <v>115</v>
      </c>
      <c r="C27223">
        <v>2</v>
      </c>
      <c r="D27223" t="s">
        <v>67</v>
      </c>
      <c r="E27223" t="s">
        <v>3</v>
      </c>
      <c r="F27223" t="s">
        <v>4</v>
      </c>
      <c r="G27223">
        <v>1</v>
      </c>
      <c r="H27223" t="s">
        <v>5</v>
      </c>
      <c r="I27223" t="s">
        <v>6</v>
      </c>
      <c r="J27223" t="s">
        <v>7</v>
      </c>
      <c r="K27223">
        <v>3</v>
      </c>
      <c r="L27223" t="s">
        <v>8</v>
      </c>
      <c r="M27223">
        <v>1</v>
      </c>
      <c r="N27223" t="s">
        <v>17</v>
      </c>
      <c r="O27223" t="s">
        <v>18</v>
      </c>
      <c r="P27223" t="s">
        <v>19</v>
      </c>
      <c r="Q27223" s="2">
        <v>381147161.84119999</v>
      </c>
      <c r="R27223">
        <v>678149.53</v>
      </c>
      <c r="S27223" t="s">
        <v>12</v>
      </c>
      <c r="T27223" s="1">
        <v>43220</v>
      </c>
      <c r="U27223">
        <v>1</v>
      </c>
      <c r="V27223" t="s">
        <v>13</v>
      </c>
      <c r="W27223" t="s">
        <v>237</v>
      </c>
      <c r="X27223" t="s">
        <v>238</v>
      </c>
      <c r="AD27223"/>
      <c r="AE27223"/>
      <c r="AL27223"/>
      <c r="AT27223"/>
      <c r="AU27223"/>
      <c r="BB27223"/>
    </row>
    <row r="27224" spans="1:54" x14ac:dyDescent="0.35">
      <c r="A27224" t="s">
        <v>114</v>
      </c>
      <c r="B27224" t="s">
        <v>115</v>
      </c>
      <c r="C27224">
        <v>2</v>
      </c>
      <c r="D27224" t="s">
        <v>67</v>
      </c>
      <c r="E27224" t="s">
        <v>78</v>
      </c>
      <c r="F27224" t="s">
        <v>79</v>
      </c>
      <c r="G27224">
        <v>4</v>
      </c>
      <c r="H27224" t="s">
        <v>80</v>
      </c>
      <c r="I27224" t="s">
        <v>6</v>
      </c>
      <c r="J27224" t="s">
        <v>7</v>
      </c>
      <c r="K27224">
        <v>0</v>
      </c>
      <c r="L27224" t="s">
        <v>81</v>
      </c>
      <c r="M27224">
        <v>2</v>
      </c>
      <c r="N27224" t="s">
        <v>9</v>
      </c>
      <c r="O27224" t="s">
        <v>82</v>
      </c>
      <c r="P27224" t="s">
        <v>83</v>
      </c>
      <c r="Q27224" s="2">
        <v>25315057.2152</v>
      </c>
      <c r="R27224">
        <v>45041.38</v>
      </c>
      <c r="S27224" t="s">
        <v>84</v>
      </c>
      <c r="T27224" s="1">
        <v>43220</v>
      </c>
      <c r="U27224">
        <v>1</v>
      </c>
      <c r="V27224" t="s">
        <v>13</v>
      </c>
      <c r="W27224" t="s">
        <v>237</v>
      </c>
      <c r="X27224" t="s">
        <v>238</v>
      </c>
      <c r="AD27224"/>
      <c r="AE27224"/>
      <c r="AL27224"/>
      <c r="AT27224"/>
      <c r="AU27224"/>
      <c r="BB27224"/>
    </row>
    <row r="27225" spans="1:54" x14ac:dyDescent="0.35">
      <c r="A27225" t="s">
        <v>114</v>
      </c>
      <c r="B27225" t="s">
        <v>115</v>
      </c>
      <c r="C27225">
        <v>2</v>
      </c>
      <c r="D27225" t="s">
        <v>67</v>
      </c>
      <c r="E27225" t="s">
        <v>20</v>
      </c>
      <c r="F27225" t="s">
        <v>21</v>
      </c>
      <c r="G27225">
        <v>2</v>
      </c>
      <c r="H27225" t="s">
        <v>22</v>
      </c>
      <c r="I27225" t="s">
        <v>6</v>
      </c>
      <c r="J27225" t="s">
        <v>7</v>
      </c>
      <c r="K27225">
        <v>2</v>
      </c>
      <c r="L27225" t="s">
        <v>25</v>
      </c>
      <c r="M27225">
        <v>2</v>
      </c>
      <c r="N27225" t="s">
        <v>9</v>
      </c>
      <c r="O27225" t="s">
        <v>65</v>
      </c>
      <c r="P27225" t="s">
        <v>66</v>
      </c>
      <c r="Q27225" s="2">
        <v>78922151.395199999</v>
      </c>
      <c r="R27225">
        <v>140420.88</v>
      </c>
      <c r="S27225" t="s">
        <v>12</v>
      </c>
      <c r="T27225" s="1">
        <v>43220</v>
      </c>
      <c r="U27225">
        <v>1</v>
      </c>
      <c r="V27225" t="s">
        <v>13</v>
      </c>
      <c r="W27225" t="s">
        <v>237</v>
      </c>
      <c r="X27225" t="s">
        <v>238</v>
      </c>
      <c r="AD27225"/>
      <c r="AE27225"/>
      <c r="AL27225"/>
      <c r="AT27225"/>
      <c r="AU27225"/>
      <c r="BB27225"/>
    </row>
    <row r="27226" spans="1:54" x14ac:dyDescent="0.35">
      <c r="A27226" t="s">
        <v>114</v>
      </c>
      <c r="B27226" t="s">
        <v>115</v>
      </c>
      <c r="C27226">
        <v>2</v>
      </c>
      <c r="D27226" t="s">
        <v>67</v>
      </c>
      <c r="E27226" t="s">
        <v>78</v>
      </c>
      <c r="F27226" t="s">
        <v>79</v>
      </c>
      <c r="G27226">
        <v>4</v>
      </c>
      <c r="H27226" t="s">
        <v>80</v>
      </c>
      <c r="I27226" t="s">
        <v>6</v>
      </c>
      <c r="J27226" t="s">
        <v>7</v>
      </c>
      <c r="K27226">
        <v>0</v>
      </c>
      <c r="L27226" t="s">
        <v>81</v>
      </c>
      <c r="M27226">
        <v>2</v>
      </c>
      <c r="N27226" t="s">
        <v>9</v>
      </c>
      <c r="O27226" t="s">
        <v>89</v>
      </c>
      <c r="P27226" t="s">
        <v>90</v>
      </c>
      <c r="Q27226" s="2">
        <v>28736205.936000001</v>
      </c>
      <c r="R27226">
        <v>51128.4</v>
      </c>
      <c r="S27226" t="s">
        <v>84</v>
      </c>
      <c r="T27226" s="1">
        <v>43220</v>
      </c>
      <c r="U27226">
        <v>1</v>
      </c>
      <c r="V27226" t="s">
        <v>13</v>
      </c>
      <c r="W27226" t="s">
        <v>237</v>
      </c>
      <c r="X27226" t="s">
        <v>238</v>
      </c>
      <c r="AD27226"/>
      <c r="AE27226"/>
      <c r="AL27226"/>
      <c r="AT27226"/>
      <c r="AU27226"/>
      <c r="BB27226"/>
    </row>
    <row r="27227" spans="1:54" x14ac:dyDescent="0.35">
      <c r="A27227" t="s">
        <v>114</v>
      </c>
      <c r="B27227" t="s">
        <v>115</v>
      </c>
      <c r="C27227">
        <v>2</v>
      </c>
      <c r="D27227" t="s">
        <v>67</v>
      </c>
      <c r="E27227" t="s">
        <v>91</v>
      </c>
      <c r="F27227" t="s">
        <v>92</v>
      </c>
      <c r="G27227">
        <v>4</v>
      </c>
      <c r="H27227" t="s">
        <v>80</v>
      </c>
      <c r="I27227" t="s">
        <v>6</v>
      </c>
      <c r="J27227" t="s">
        <v>7</v>
      </c>
      <c r="K27227">
        <v>0</v>
      </c>
      <c r="L27227" t="s">
        <v>81</v>
      </c>
      <c r="M27227">
        <v>2</v>
      </c>
      <c r="N27227" t="s">
        <v>9</v>
      </c>
      <c r="O27227" t="s">
        <v>97</v>
      </c>
      <c r="P27227" t="s">
        <v>98</v>
      </c>
      <c r="Q27227" s="2">
        <v>31190409.800000001</v>
      </c>
      <c r="R27227">
        <v>55495</v>
      </c>
      <c r="S27227" t="s">
        <v>84</v>
      </c>
      <c r="T27227" s="1">
        <v>43220</v>
      </c>
      <c r="U27227">
        <v>1</v>
      </c>
      <c r="V27227" t="s">
        <v>13</v>
      </c>
      <c r="W27227" t="s">
        <v>237</v>
      </c>
      <c r="X27227" t="s">
        <v>238</v>
      </c>
      <c r="AD27227"/>
      <c r="AE27227"/>
      <c r="AL27227"/>
      <c r="AT27227"/>
      <c r="AU27227"/>
      <c r="BB27227"/>
    </row>
    <row r="27228" spans="1:54" x14ac:dyDescent="0.35">
      <c r="A27228" t="s">
        <v>114</v>
      </c>
      <c r="B27228" t="s">
        <v>115</v>
      </c>
      <c r="C27228">
        <v>2</v>
      </c>
      <c r="D27228" t="s">
        <v>67</v>
      </c>
      <c r="E27228" t="s">
        <v>91</v>
      </c>
      <c r="F27228" t="s">
        <v>92</v>
      </c>
      <c r="G27228">
        <v>4</v>
      </c>
      <c r="H27228" t="s">
        <v>80</v>
      </c>
      <c r="I27228" t="s">
        <v>6</v>
      </c>
      <c r="J27228" t="s">
        <v>7</v>
      </c>
      <c r="K27228">
        <v>0</v>
      </c>
      <c r="L27228" t="s">
        <v>81</v>
      </c>
      <c r="M27228">
        <v>2</v>
      </c>
      <c r="N27228" t="s">
        <v>9</v>
      </c>
      <c r="O27228" t="s">
        <v>95</v>
      </c>
      <c r="P27228" t="s">
        <v>96</v>
      </c>
      <c r="Q27228" s="2">
        <v>39258494</v>
      </c>
      <c r="R27228">
        <v>69850</v>
      </c>
      <c r="S27228" t="s">
        <v>84</v>
      </c>
      <c r="T27228" s="1">
        <v>43220</v>
      </c>
      <c r="U27228">
        <v>1</v>
      </c>
      <c r="V27228" t="s">
        <v>13</v>
      </c>
      <c r="W27228" t="s">
        <v>237</v>
      </c>
      <c r="X27228" t="s">
        <v>238</v>
      </c>
      <c r="AD27228"/>
      <c r="AE27228"/>
      <c r="AL27228"/>
      <c r="AT27228"/>
      <c r="AU27228"/>
      <c r="BB27228"/>
    </row>
    <row r="27229" spans="1:54" x14ac:dyDescent="0.35">
      <c r="A27229" t="s">
        <v>114</v>
      </c>
      <c r="B27229" t="s">
        <v>115</v>
      </c>
      <c r="C27229">
        <v>2</v>
      </c>
      <c r="D27229" t="s">
        <v>67</v>
      </c>
      <c r="E27229" t="s">
        <v>20</v>
      </c>
      <c r="F27229" t="s">
        <v>21</v>
      </c>
      <c r="G27229">
        <v>2</v>
      </c>
      <c r="H27229" t="s">
        <v>22</v>
      </c>
      <c r="I27229" t="s">
        <v>6</v>
      </c>
      <c r="J27229" t="s">
        <v>7</v>
      </c>
      <c r="K27229">
        <v>2</v>
      </c>
      <c r="L27229" t="s">
        <v>25</v>
      </c>
      <c r="M27229">
        <v>2</v>
      </c>
      <c r="N27229" t="s">
        <v>9</v>
      </c>
      <c r="O27229" t="s">
        <v>53</v>
      </c>
      <c r="P27229" t="s">
        <v>54</v>
      </c>
      <c r="Q27229" s="2">
        <v>59102794.365199998</v>
      </c>
      <c r="R27229">
        <v>105157.63</v>
      </c>
      <c r="S27229" t="s">
        <v>12</v>
      </c>
      <c r="T27229" s="1">
        <v>43220</v>
      </c>
      <c r="U27229">
        <v>1</v>
      </c>
      <c r="V27229" t="s">
        <v>13</v>
      </c>
      <c r="W27229" t="s">
        <v>237</v>
      </c>
      <c r="X27229" t="s">
        <v>238</v>
      </c>
      <c r="AD27229"/>
      <c r="AE27229"/>
      <c r="AL27229"/>
      <c r="AT27229"/>
      <c r="AU27229"/>
      <c r="BB27229"/>
    </row>
    <row r="27230" spans="1:54" x14ac:dyDescent="0.35">
      <c r="A27230" t="s">
        <v>114</v>
      </c>
      <c r="B27230" t="s">
        <v>115</v>
      </c>
      <c r="C27230">
        <v>2</v>
      </c>
      <c r="D27230" t="s">
        <v>67</v>
      </c>
      <c r="E27230" t="s">
        <v>20</v>
      </c>
      <c r="F27230" t="s">
        <v>21</v>
      </c>
      <c r="G27230">
        <v>2</v>
      </c>
      <c r="H27230" t="s">
        <v>22</v>
      </c>
      <c r="I27230" t="s">
        <v>6</v>
      </c>
      <c r="J27230" t="s">
        <v>7</v>
      </c>
      <c r="K27230">
        <v>1</v>
      </c>
      <c r="L27230" t="s">
        <v>27</v>
      </c>
      <c r="M27230">
        <v>2</v>
      </c>
      <c r="N27230" t="s">
        <v>9</v>
      </c>
      <c r="O27230" t="s">
        <v>10</v>
      </c>
      <c r="P27230" t="s">
        <v>11</v>
      </c>
      <c r="Q27230" s="2">
        <v>28068412.489599999</v>
      </c>
      <c r="R27230">
        <v>49940.24</v>
      </c>
      <c r="S27230" t="s">
        <v>12</v>
      </c>
      <c r="T27230" s="1">
        <v>43220</v>
      </c>
      <c r="U27230">
        <v>1</v>
      </c>
      <c r="V27230" t="s">
        <v>13</v>
      </c>
      <c r="W27230" t="s">
        <v>237</v>
      </c>
      <c r="X27230" t="s">
        <v>238</v>
      </c>
      <c r="AD27230"/>
      <c r="AE27230"/>
      <c r="AL27230"/>
      <c r="AT27230"/>
      <c r="AU27230"/>
      <c r="BB27230"/>
    </row>
    <row r="27231" spans="1:54" x14ac:dyDescent="0.35">
      <c r="A27231" t="s">
        <v>114</v>
      </c>
      <c r="B27231" t="s">
        <v>115</v>
      </c>
      <c r="C27231">
        <v>2</v>
      </c>
      <c r="D27231" t="s">
        <v>67</v>
      </c>
      <c r="E27231" t="s">
        <v>20</v>
      </c>
      <c r="F27231" t="s">
        <v>21</v>
      </c>
      <c r="G27231">
        <v>2</v>
      </c>
      <c r="H27231" t="s">
        <v>22</v>
      </c>
      <c r="I27231" t="s">
        <v>6</v>
      </c>
      <c r="J27231" t="s">
        <v>7</v>
      </c>
      <c r="K27231">
        <v>1</v>
      </c>
      <c r="L27231" t="s">
        <v>27</v>
      </c>
      <c r="M27231">
        <v>2</v>
      </c>
      <c r="N27231" t="s">
        <v>9</v>
      </c>
      <c r="O27231" t="s">
        <v>23</v>
      </c>
      <c r="P27231" t="s">
        <v>24</v>
      </c>
      <c r="Q27231" s="2">
        <v>28121699.502</v>
      </c>
      <c r="R27231">
        <v>50035.05</v>
      </c>
      <c r="S27231" t="s">
        <v>12</v>
      </c>
      <c r="T27231" s="1">
        <v>43220</v>
      </c>
      <c r="U27231">
        <v>1</v>
      </c>
      <c r="V27231" t="s">
        <v>13</v>
      </c>
      <c r="W27231" t="s">
        <v>237</v>
      </c>
      <c r="X27231" t="s">
        <v>238</v>
      </c>
      <c r="AD27231"/>
      <c r="AE27231"/>
      <c r="AL27231"/>
      <c r="AT27231"/>
      <c r="AU27231"/>
      <c r="BB27231"/>
    </row>
    <row r="27232" spans="1:54" x14ac:dyDescent="0.35">
      <c r="A27232" t="s">
        <v>114</v>
      </c>
      <c r="B27232" t="s">
        <v>115</v>
      </c>
      <c r="C27232">
        <v>2</v>
      </c>
      <c r="D27232" t="s">
        <v>67</v>
      </c>
      <c r="E27232" t="s">
        <v>20</v>
      </c>
      <c r="F27232" t="s">
        <v>21</v>
      </c>
      <c r="G27232">
        <v>2</v>
      </c>
      <c r="H27232" t="s">
        <v>22</v>
      </c>
      <c r="I27232" t="s">
        <v>6</v>
      </c>
      <c r="J27232" t="s">
        <v>7</v>
      </c>
      <c r="K27232">
        <v>1</v>
      </c>
      <c r="L27232" t="s">
        <v>27</v>
      </c>
      <c r="M27232">
        <v>2</v>
      </c>
      <c r="N27232" t="s">
        <v>9</v>
      </c>
      <c r="O27232" t="s">
        <v>32</v>
      </c>
      <c r="P27232" t="s">
        <v>33</v>
      </c>
      <c r="Q27232" s="2">
        <v>39302529.833999999</v>
      </c>
      <c r="R27232">
        <v>69928.350000000006</v>
      </c>
      <c r="S27232" t="s">
        <v>12</v>
      </c>
      <c r="T27232" s="1">
        <v>43220</v>
      </c>
      <c r="U27232">
        <v>1</v>
      </c>
      <c r="V27232" t="s">
        <v>13</v>
      </c>
      <c r="W27232" t="s">
        <v>237</v>
      </c>
      <c r="X27232" t="s">
        <v>238</v>
      </c>
      <c r="AD27232"/>
      <c r="AE27232"/>
      <c r="AL27232"/>
      <c r="AT27232"/>
      <c r="AU27232"/>
      <c r="BB27232"/>
    </row>
    <row r="27233" spans="1:54" x14ac:dyDescent="0.35">
      <c r="A27233" t="s">
        <v>114</v>
      </c>
      <c r="B27233" t="s">
        <v>115</v>
      </c>
      <c r="C27233">
        <v>2</v>
      </c>
      <c r="D27233" t="s">
        <v>67</v>
      </c>
      <c r="E27233" t="s">
        <v>20</v>
      </c>
      <c r="F27233" t="s">
        <v>21</v>
      </c>
      <c r="G27233">
        <v>2</v>
      </c>
      <c r="H27233" t="s">
        <v>22</v>
      </c>
      <c r="I27233" t="s">
        <v>6</v>
      </c>
      <c r="J27233" t="s">
        <v>7</v>
      </c>
      <c r="K27233">
        <v>2</v>
      </c>
      <c r="L27233" t="s">
        <v>25</v>
      </c>
      <c r="M27233">
        <v>2</v>
      </c>
      <c r="N27233" t="s">
        <v>9</v>
      </c>
      <c r="O27233" t="s">
        <v>63</v>
      </c>
      <c r="P27233" t="s">
        <v>64</v>
      </c>
      <c r="Q27233" s="2">
        <v>56111808.5788</v>
      </c>
      <c r="R27233">
        <v>99835.97</v>
      </c>
      <c r="S27233" t="s">
        <v>12</v>
      </c>
      <c r="T27233" s="1">
        <v>43220</v>
      </c>
      <c r="U27233">
        <v>1</v>
      </c>
      <c r="V27233" t="s">
        <v>13</v>
      </c>
      <c r="W27233" t="s">
        <v>237</v>
      </c>
      <c r="X27233" t="s">
        <v>238</v>
      </c>
      <c r="AD27233"/>
      <c r="AE27233"/>
      <c r="AL27233"/>
      <c r="AT27233"/>
      <c r="AU27233"/>
      <c r="BB27233"/>
    </row>
    <row r="27234" spans="1:54" x14ac:dyDescent="0.35">
      <c r="A27234" t="s">
        <v>114</v>
      </c>
      <c r="B27234" t="s">
        <v>115</v>
      </c>
      <c r="C27234">
        <v>2</v>
      </c>
      <c r="D27234" t="s">
        <v>67</v>
      </c>
      <c r="E27234" t="s">
        <v>20</v>
      </c>
      <c r="F27234" t="s">
        <v>21</v>
      </c>
      <c r="G27234">
        <v>2</v>
      </c>
      <c r="H27234" t="s">
        <v>22</v>
      </c>
      <c r="I27234" t="s">
        <v>6</v>
      </c>
      <c r="J27234" t="s">
        <v>7</v>
      </c>
      <c r="K27234">
        <v>2</v>
      </c>
      <c r="L27234" t="s">
        <v>25</v>
      </c>
      <c r="M27234">
        <v>1</v>
      </c>
      <c r="N27234" t="s">
        <v>17</v>
      </c>
      <c r="O27234" t="s">
        <v>70</v>
      </c>
      <c r="P27234" t="s">
        <v>71</v>
      </c>
      <c r="Q27234" s="2">
        <v>50605834.3024</v>
      </c>
      <c r="R27234">
        <v>90039.56</v>
      </c>
      <c r="S27234" t="s">
        <v>12</v>
      </c>
      <c r="T27234" s="1">
        <v>43220</v>
      </c>
      <c r="U27234">
        <v>1</v>
      </c>
      <c r="V27234" t="s">
        <v>13</v>
      </c>
      <c r="W27234" t="s">
        <v>237</v>
      </c>
      <c r="X27234" t="s">
        <v>238</v>
      </c>
      <c r="AD27234"/>
      <c r="AE27234"/>
      <c r="AL27234"/>
      <c r="AT27234"/>
      <c r="AU27234"/>
      <c r="BB27234"/>
    </row>
    <row r="27235" spans="1:54" x14ac:dyDescent="0.35">
      <c r="A27235" t="s">
        <v>110</v>
      </c>
      <c r="B27235" t="s">
        <v>111</v>
      </c>
      <c r="C27235">
        <v>2</v>
      </c>
      <c r="D27235" t="s">
        <v>67</v>
      </c>
      <c r="E27235" t="s">
        <v>20</v>
      </c>
      <c r="F27235" t="s">
        <v>21</v>
      </c>
      <c r="G27235">
        <v>2</v>
      </c>
      <c r="H27235" t="s">
        <v>22</v>
      </c>
      <c r="I27235" t="s">
        <v>6</v>
      </c>
      <c r="J27235" t="s">
        <v>7</v>
      </c>
      <c r="K27235">
        <v>2</v>
      </c>
      <c r="L27235" t="s">
        <v>25</v>
      </c>
      <c r="M27235">
        <v>2</v>
      </c>
      <c r="N27235" t="s">
        <v>9</v>
      </c>
      <c r="O27235" t="s">
        <v>125</v>
      </c>
      <c r="P27235" t="s">
        <v>126</v>
      </c>
      <c r="Q27235" s="2">
        <v>111896611.0448</v>
      </c>
      <c r="R27235">
        <v>199090.12</v>
      </c>
      <c r="S27235" t="s">
        <v>12</v>
      </c>
      <c r="T27235" s="1">
        <v>43220</v>
      </c>
      <c r="U27235">
        <v>1</v>
      </c>
      <c r="V27235" t="s">
        <v>13</v>
      </c>
      <c r="W27235" t="s">
        <v>237</v>
      </c>
      <c r="X27235" t="s">
        <v>238</v>
      </c>
      <c r="AD27235"/>
      <c r="AE27235"/>
      <c r="AL27235"/>
      <c r="AT27235"/>
      <c r="AU27235"/>
      <c r="BB27235"/>
    </row>
    <row r="27236" spans="1:54" x14ac:dyDescent="0.35">
      <c r="A27236" t="s">
        <v>110</v>
      </c>
      <c r="B27236" t="s">
        <v>111</v>
      </c>
      <c r="C27236">
        <v>2</v>
      </c>
      <c r="D27236" t="s">
        <v>67</v>
      </c>
      <c r="E27236" t="s">
        <v>20</v>
      </c>
      <c r="F27236" t="s">
        <v>21</v>
      </c>
      <c r="G27236">
        <v>2</v>
      </c>
      <c r="H27236" t="s">
        <v>22</v>
      </c>
      <c r="I27236" t="s">
        <v>6</v>
      </c>
      <c r="J27236" t="s">
        <v>7</v>
      </c>
      <c r="K27236">
        <v>1</v>
      </c>
      <c r="L27236" t="s">
        <v>27</v>
      </c>
      <c r="M27236">
        <v>2</v>
      </c>
      <c r="N27236" t="s">
        <v>9</v>
      </c>
      <c r="O27236" t="s">
        <v>125</v>
      </c>
      <c r="P27236" t="s">
        <v>126</v>
      </c>
      <c r="Q27236" s="2">
        <v>281030734.96399999</v>
      </c>
      <c r="R27236">
        <v>500019.1</v>
      </c>
      <c r="S27236" t="s">
        <v>12</v>
      </c>
      <c r="T27236" s="1">
        <v>43220</v>
      </c>
      <c r="U27236">
        <v>1</v>
      </c>
      <c r="V27236" t="s">
        <v>13</v>
      </c>
      <c r="W27236" t="s">
        <v>237</v>
      </c>
      <c r="X27236" t="s">
        <v>238</v>
      </c>
      <c r="AD27236"/>
      <c r="AE27236"/>
      <c r="AL27236"/>
      <c r="AT27236"/>
      <c r="AU27236"/>
      <c r="BB27236"/>
    </row>
    <row r="27237" spans="1:54" x14ac:dyDescent="0.35">
      <c r="A27237" t="s">
        <v>110</v>
      </c>
      <c r="B27237" t="s">
        <v>111</v>
      </c>
      <c r="C27237">
        <v>2</v>
      </c>
      <c r="D27237" t="s">
        <v>67</v>
      </c>
      <c r="E27237" t="s">
        <v>20</v>
      </c>
      <c r="F27237" t="s">
        <v>21</v>
      </c>
      <c r="G27237">
        <v>2</v>
      </c>
      <c r="H27237" t="s">
        <v>22</v>
      </c>
      <c r="I27237" t="s">
        <v>6</v>
      </c>
      <c r="J27237" t="s">
        <v>7</v>
      </c>
      <c r="K27237">
        <v>2</v>
      </c>
      <c r="L27237" t="s">
        <v>25</v>
      </c>
      <c r="M27237">
        <v>2</v>
      </c>
      <c r="N27237" t="s">
        <v>9</v>
      </c>
      <c r="O27237" t="s">
        <v>23</v>
      </c>
      <c r="P27237" t="s">
        <v>24</v>
      </c>
      <c r="Q27237" s="2">
        <v>391595052.67040002</v>
      </c>
      <c r="R27237">
        <v>696738.76</v>
      </c>
      <c r="S27237" t="s">
        <v>12</v>
      </c>
      <c r="T27237" s="1">
        <v>43220</v>
      </c>
      <c r="U27237">
        <v>1</v>
      </c>
      <c r="V27237" t="s">
        <v>13</v>
      </c>
      <c r="W27237" t="s">
        <v>237</v>
      </c>
      <c r="X27237" t="s">
        <v>238</v>
      </c>
      <c r="AD27237"/>
      <c r="AE27237"/>
      <c r="AL27237"/>
      <c r="AT27237"/>
      <c r="AU27237"/>
      <c r="BB27237"/>
    </row>
    <row r="27238" spans="1:54" x14ac:dyDescent="0.35">
      <c r="A27238" t="s">
        <v>110</v>
      </c>
      <c r="B27238" t="s">
        <v>111</v>
      </c>
      <c r="C27238">
        <v>2</v>
      </c>
      <c r="D27238" t="s">
        <v>67</v>
      </c>
      <c r="E27238" t="s">
        <v>20</v>
      </c>
      <c r="F27238" t="s">
        <v>21</v>
      </c>
      <c r="G27238">
        <v>2</v>
      </c>
      <c r="H27238" t="s">
        <v>22</v>
      </c>
      <c r="I27238" t="s">
        <v>6</v>
      </c>
      <c r="J27238" t="s">
        <v>7</v>
      </c>
      <c r="K27238">
        <v>2</v>
      </c>
      <c r="L27238" t="s">
        <v>25</v>
      </c>
      <c r="M27238">
        <v>2</v>
      </c>
      <c r="N27238" t="s">
        <v>9</v>
      </c>
      <c r="O27238" t="s">
        <v>34</v>
      </c>
      <c r="P27238" t="s">
        <v>35</v>
      </c>
      <c r="Q27238" s="2">
        <v>418896803.2572</v>
      </c>
      <c r="R27238">
        <v>745314.93</v>
      </c>
      <c r="S27238" t="s">
        <v>12</v>
      </c>
      <c r="T27238" s="1">
        <v>43220</v>
      </c>
      <c r="U27238">
        <v>1</v>
      </c>
      <c r="V27238" t="s">
        <v>13</v>
      </c>
      <c r="W27238" t="s">
        <v>237</v>
      </c>
      <c r="X27238" t="s">
        <v>238</v>
      </c>
      <c r="AD27238"/>
      <c r="AE27238"/>
      <c r="AL27238"/>
      <c r="AT27238"/>
      <c r="AU27238"/>
      <c r="BB27238"/>
    </row>
    <row r="27239" spans="1:54" x14ac:dyDescent="0.35">
      <c r="A27239" t="s">
        <v>110</v>
      </c>
      <c r="B27239" t="s">
        <v>111</v>
      </c>
      <c r="C27239">
        <v>2</v>
      </c>
      <c r="D27239" t="s">
        <v>67</v>
      </c>
      <c r="E27239" t="s">
        <v>20</v>
      </c>
      <c r="F27239" t="s">
        <v>21</v>
      </c>
      <c r="G27239">
        <v>2</v>
      </c>
      <c r="H27239" t="s">
        <v>22</v>
      </c>
      <c r="I27239" t="s">
        <v>6</v>
      </c>
      <c r="J27239" t="s">
        <v>7</v>
      </c>
      <c r="K27239">
        <v>2</v>
      </c>
      <c r="L27239" t="s">
        <v>25</v>
      </c>
      <c r="M27239">
        <v>2</v>
      </c>
      <c r="N27239" t="s">
        <v>9</v>
      </c>
      <c r="O27239" t="s">
        <v>61</v>
      </c>
      <c r="P27239" t="s">
        <v>62</v>
      </c>
      <c r="Q27239" s="2">
        <v>545647041.1444</v>
      </c>
      <c r="R27239">
        <v>970833.11</v>
      </c>
      <c r="S27239" t="s">
        <v>12</v>
      </c>
      <c r="T27239" s="1">
        <v>43220</v>
      </c>
      <c r="U27239">
        <v>1</v>
      </c>
      <c r="V27239" t="s">
        <v>13</v>
      </c>
      <c r="W27239" t="s">
        <v>237</v>
      </c>
      <c r="X27239" t="s">
        <v>238</v>
      </c>
      <c r="AD27239"/>
      <c r="AE27239"/>
      <c r="AL27239"/>
      <c r="AT27239"/>
      <c r="AU27239"/>
      <c r="BB27239"/>
    </row>
    <row r="27240" spans="1:54" x14ac:dyDescent="0.35">
      <c r="A27240" t="s">
        <v>110</v>
      </c>
      <c r="B27240" t="s">
        <v>111</v>
      </c>
      <c r="C27240">
        <v>2</v>
      </c>
      <c r="D27240" t="s">
        <v>67</v>
      </c>
      <c r="E27240" t="s">
        <v>3</v>
      </c>
      <c r="F27240" t="s">
        <v>4</v>
      </c>
      <c r="G27240">
        <v>1</v>
      </c>
      <c r="H27240" t="s">
        <v>5</v>
      </c>
      <c r="I27240" t="s">
        <v>6</v>
      </c>
      <c r="J27240" t="s">
        <v>7</v>
      </c>
      <c r="K27240">
        <v>6</v>
      </c>
      <c r="L27240" t="s">
        <v>36</v>
      </c>
      <c r="M27240">
        <v>1</v>
      </c>
      <c r="N27240" t="s">
        <v>17</v>
      </c>
      <c r="O27240" t="s">
        <v>18</v>
      </c>
      <c r="P27240" t="s">
        <v>19</v>
      </c>
      <c r="Q27240" s="2">
        <v>423470060.91280001</v>
      </c>
      <c r="R27240">
        <v>753451.82</v>
      </c>
      <c r="S27240" t="s">
        <v>12</v>
      </c>
      <c r="T27240" s="1">
        <v>43220</v>
      </c>
      <c r="U27240">
        <v>1</v>
      </c>
      <c r="V27240" t="s">
        <v>13</v>
      </c>
      <c r="W27240" t="s">
        <v>237</v>
      </c>
      <c r="X27240" t="s">
        <v>238</v>
      </c>
      <c r="AD27240"/>
      <c r="AE27240"/>
      <c r="AL27240"/>
      <c r="AT27240"/>
      <c r="AU27240"/>
      <c r="BB27240"/>
    </row>
    <row r="27241" spans="1:54" x14ac:dyDescent="0.35">
      <c r="A27241" t="s">
        <v>110</v>
      </c>
      <c r="B27241" t="s">
        <v>111</v>
      </c>
      <c r="C27241">
        <v>2</v>
      </c>
      <c r="D27241" t="s">
        <v>67</v>
      </c>
      <c r="E27241" t="s">
        <v>3</v>
      </c>
      <c r="F27241" t="s">
        <v>4</v>
      </c>
      <c r="G27241">
        <v>1</v>
      </c>
      <c r="H27241" t="s">
        <v>5</v>
      </c>
      <c r="I27241" t="s">
        <v>6</v>
      </c>
      <c r="J27241" t="s">
        <v>7</v>
      </c>
      <c r="K27241">
        <v>3</v>
      </c>
      <c r="L27241" t="s">
        <v>8</v>
      </c>
      <c r="M27241">
        <v>2</v>
      </c>
      <c r="N27241" t="s">
        <v>9</v>
      </c>
      <c r="O27241" t="s">
        <v>37</v>
      </c>
      <c r="P27241" t="s">
        <v>38</v>
      </c>
      <c r="Q27241" s="2">
        <v>361533623.8592</v>
      </c>
      <c r="R27241">
        <v>643252.47999999998</v>
      </c>
      <c r="S27241" t="s">
        <v>12</v>
      </c>
      <c r="T27241" s="1">
        <v>43220</v>
      </c>
      <c r="U27241">
        <v>1</v>
      </c>
      <c r="V27241" t="s">
        <v>13</v>
      </c>
      <c r="W27241" t="s">
        <v>237</v>
      </c>
      <c r="X27241" t="s">
        <v>238</v>
      </c>
      <c r="AD27241"/>
      <c r="AE27241"/>
      <c r="AL27241"/>
      <c r="AT27241"/>
      <c r="AU27241"/>
      <c r="BB27241"/>
    </row>
    <row r="27242" spans="1:54" x14ac:dyDescent="0.35">
      <c r="A27242" t="s">
        <v>110</v>
      </c>
      <c r="B27242" t="s">
        <v>111</v>
      </c>
      <c r="C27242">
        <v>2</v>
      </c>
      <c r="D27242" t="s">
        <v>67</v>
      </c>
      <c r="E27242" t="s">
        <v>3</v>
      </c>
      <c r="F27242" t="s">
        <v>4</v>
      </c>
      <c r="G27242">
        <v>1</v>
      </c>
      <c r="H27242" t="s">
        <v>5</v>
      </c>
      <c r="I27242" t="s">
        <v>6</v>
      </c>
      <c r="J27242" t="s">
        <v>7</v>
      </c>
      <c r="K27242">
        <v>3</v>
      </c>
      <c r="L27242" t="s">
        <v>8</v>
      </c>
      <c r="M27242">
        <v>1</v>
      </c>
      <c r="N27242" t="s">
        <v>17</v>
      </c>
      <c r="O27242" t="s">
        <v>18</v>
      </c>
      <c r="P27242" t="s">
        <v>19</v>
      </c>
      <c r="Q27242" s="2">
        <v>2724454351.4011998</v>
      </c>
      <c r="R27242">
        <v>4847438.53</v>
      </c>
      <c r="S27242" t="s">
        <v>12</v>
      </c>
      <c r="T27242" s="1">
        <v>43220</v>
      </c>
      <c r="U27242">
        <v>1</v>
      </c>
      <c r="V27242" t="s">
        <v>13</v>
      </c>
      <c r="W27242" t="s">
        <v>237</v>
      </c>
      <c r="X27242" t="s">
        <v>238</v>
      </c>
      <c r="AD27242"/>
      <c r="AE27242"/>
      <c r="AL27242"/>
      <c r="AT27242"/>
      <c r="AU27242"/>
      <c r="BB27242"/>
    </row>
    <row r="27243" spans="1:54" x14ac:dyDescent="0.35">
      <c r="A27243" t="s">
        <v>110</v>
      </c>
      <c r="B27243" t="s">
        <v>111</v>
      </c>
      <c r="C27243">
        <v>2</v>
      </c>
      <c r="D27243" t="s">
        <v>67</v>
      </c>
      <c r="E27243" t="s">
        <v>3</v>
      </c>
      <c r="F27243" t="s">
        <v>4</v>
      </c>
      <c r="G27243">
        <v>1</v>
      </c>
      <c r="H27243" t="s">
        <v>5</v>
      </c>
      <c r="I27243" t="s">
        <v>6</v>
      </c>
      <c r="J27243" t="s">
        <v>7</v>
      </c>
      <c r="K27243">
        <v>4</v>
      </c>
      <c r="L27243" t="s">
        <v>26</v>
      </c>
      <c r="M27243">
        <v>1</v>
      </c>
      <c r="N27243" t="s">
        <v>17</v>
      </c>
      <c r="O27243" t="s">
        <v>18</v>
      </c>
      <c r="P27243" t="s">
        <v>19</v>
      </c>
      <c r="Q27243" s="2">
        <v>961091631.73000002</v>
      </c>
      <c r="R27243">
        <v>1710005.75</v>
      </c>
      <c r="S27243" t="s">
        <v>12</v>
      </c>
      <c r="T27243" s="1">
        <v>43220</v>
      </c>
      <c r="U27243">
        <v>1</v>
      </c>
      <c r="V27243" t="s">
        <v>13</v>
      </c>
      <c r="W27243" t="s">
        <v>237</v>
      </c>
      <c r="X27243" t="s">
        <v>238</v>
      </c>
      <c r="AD27243"/>
      <c r="AE27243"/>
      <c r="AL27243"/>
      <c r="AT27243"/>
      <c r="AU27243"/>
      <c r="BB27243"/>
    </row>
    <row r="27244" spans="1:54" x14ac:dyDescent="0.35">
      <c r="A27244" t="s">
        <v>110</v>
      </c>
      <c r="B27244" t="s">
        <v>111</v>
      </c>
      <c r="C27244">
        <v>2</v>
      </c>
      <c r="D27244" t="s">
        <v>67</v>
      </c>
      <c r="E27244" t="s">
        <v>3</v>
      </c>
      <c r="F27244" t="s">
        <v>4</v>
      </c>
      <c r="G27244">
        <v>1</v>
      </c>
      <c r="H27244" t="s">
        <v>5</v>
      </c>
      <c r="I27244" t="s">
        <v>6</v>
      </c>
      <c r="J27244" t="s">
        <v>7</v>
      </c>
      <c r="K27244">
        <v>5</v>
      </c>
      <c r="L27244" t="s">
        <v>16</v>
      </c>
      <c r="M27244">
        <v>1</v>
      </c>
      <c r="N27244" t="s">
        <v>17</v>
      </c>
      <c r="O27244" t="s">
        <v>18</v>
      </c>
      <c r="P27244" t="s">
        <v>19</v>
      </c>
      <c r="Q27244" s="2">
        <v>1287028131.8264</v>
      </c>
      <c r="R27244">
        <v>2289922.66</v>
      </c>
      <c r="S27244" t="s">
        <v>12</v>
      </c>
      <c r="T27244" s="1">
        <v>43220</v>
      </c>
      <c r="U27244">
        <v>1</v>
      </c>
      <c r="V27244" t="s">
        <v>13</v>
      </c>
      <c r="W27244" t="s">
        <v>237</v>
      </c>
      <c r="X27244" t="s">
        <v>238</v>
      </c>
      <c r="AD27244"/>
      <c r="AE27244"/>
      <c r="AL27244"/>
      <c r="AT27244"/>
      <c r="AU27244"/>
      <c r="BB27244"/>
    </row>
    <row r="27245" spans="1:54" x14ac:dyDescent="0.35">
      <c r="A27245" t="s">
        <v>110</v>
      </c>
      <c r="B27245" t="s">
        <v>111</v>
      </c>
      <c r="C27245">
        <v>2</v>
      </c>
      <c r="D27245" t="s">
        <v>67</v>
      </c>
      <c r="E27245" t="s">
        <v>3</v>
      </c>
      <c r="F27245" t="s">
        <v>4</v>
      </c>
      <c r="G27245">
        <v>1</v>
      </c>
      <c r="H27245" t="s">
        <v>5</v>
      </c>
      <c r="I27245" t="s">
        <v>6</v>
      </c>
      <c r="J27245" t="s">
        <v>7</v>
      </c>
      <c r="K27245">
        <v>4</v>
      </c>
      <c r="L27245" t="s">
        <v>26</v>
      </c>
      <c r="M27245">
        <v>1</v>
      </c>
      <c r="N27245" t="s">
        <v>17</v>
      </c>
      <c r="O27245" t="s">
        <v>55</v>
      </c>
      <c r="P27245" t="s">
        <v>56</v>
      </c>
      <c r="Q27245" s="2">
        <v>53396329.18</v>
      </c>
      <c r="R27245">
        <v>95004.5</v>
      </c>
      <c r="S27245" t="s">
        <v>12</v>
      </c>
      <c r="T27245" s="1">
        <v>43220</v>
      </c>
      <c r="U27245">
        <v>1</v>
      </c>
      <c r="V27245" t="s">
        <v>13</v>
      </c>
      <c r="W27245" t="s">
        <v>237</v>
      </c>
      <c r="X27245" t="s">
        <v>238</v>
      </c>
      <c r="AD27245"/>
      <c r="AE27245"/>
      <c r="AL27245"/>
      <c r="AT27245"/>
      <c r="AU27245"/>
      <c r="BB27245"/>
    </row>
    <row r="27246" spans="1:54" x14ac:dyDescent="0.35">
      <c r="A27246" t="s">
        <v>110</v>
      </c>
      <c r="B27246" t="s">
        <v>111</v>
      </c>
      <c r="C27246">
        <v>2</v>
      </c>
      <c r="D27246" t="s">
        <v>67</v>
      </c>
      <c r="E27246" t="s">
        <v>91</v>
      </c>
      <c r="F27246" t="s">
        <v>92</v>
      </c>
      <c r="G27246">
        <v>4</v>
      </c>
      <c r="H27246" t="s">
        <v>80</v>
      </c>
      <c r="I27246" t="s">
        <v>6</v>
      </c>
      <c r="J27246" t="s">
        <v>7</v>
      </c>
      <c r="K27246">
        <v>0</v>
      </c>
      <c r="L27246" t="s">
        <v>81</v>
      </c>
      <c r="M27246">
        <v>3</v>
      </c>
      <c r="N27246" t="s">
        <v>101</v>
      </c>
      <c r="O27246" t="s">
        <v>221</v>
      </c>
      <c r="P27246" t="s">
        <v>222</v>
      </c>
      <c r="Q27246" s="2">
        <v>263304802.70159999</v>
      </c>
      <c r="R27246">
        <v>468480.54</v>
      </c>
      <c r="S27246" t="s">
        <v>84</v>
      </c>
      <c r="T27246" s="1">
        <v>43220</v>
      </c>
      <c r="U27246">
        <v>1</v>
      </c>
      <c r="V27246" t="s">
        <v>13</v>
      </c>
      <c r="W27246" t="s">
        <v>237</v>
      </c>
      <c r="X27246" t="s">
        <v>238</v>
      </c>
      <c r="AD27246"/>
      <c r="AE27246"/>
      <c r="AL27246"/>
      <c r="AT27246"/>
      <c r="AU27246"/>
      <c r="BB27246"/>
    </row>
    <row r="27247" spans="1:54" x14ac:dyDescent="0.35">
      <c r="A27247" t="s">
        <v>110</v>
      </c>
      <c r="B27247" t="s">
        <v>111</v>
      </c>
      <c r="C27247">
        <v>2</v>
      </c>
      <c r="D27247" t="s">
        <v>67</v>
      </c>
      <c r="E27247" t="s">
        <v>91</v>
      </c>
      <c r="F27247" t="s">
        <v>92</v>
      </c>
      <c r="G27247">
        <v>4</v>
      </c>
      <c r="H27247" t="s">
        <v>80</v>
      </c>
      <c r="I27247" t="s">
        <v>6</v>
      </c>
      <c r="J27247" t="s">
        <v>7</v>
      </c>
      <c r="K27247">
        <v>0</v>
      </c>
      <c r="L27247" t="s">
        <v>81</v>
      </c>
      <c r="M27247">
        <v>3</v>
      </c>
      <c r="N27247" t="s">
        <v>101</v>
      </c>
      <c r="O27247" t="s">
        <v>219</v>
      </c>
      <c r="P27247" t="s">
        <v>220</v>
      </c>
      <c r="Q27247" s="2">
        <v>380955961.45359999</v>
      </c>
      <c r="R27247">
        <v>677809.34</v>
      </c>
      <c r="S27247" t="s">
        <v>84</v>
      </c>
      <c r="T27247" s="1">
        <v>43220</v>
      </c>
      <c r="U27247">
        <v>1</v>
      </c>
      <c r="V27247" t="s">
        <v>13</v>
      </c>
      <c r="W27247" t="s">
        <v>237</v>
      </c>
      <c r="X27247" t="s">
        <v>238</v>
      </c>
      <c r="AD27247"/>
      <c r="AE27247"/>
      <c r="AL27247"/>
      <c r="AT27247"/>
      <c r="AU27247"/>
      <c r="BB27247"/>
    </row>
    <row r="27248" spans="1:54" x14ac:dyDescent="0.35">
      <c r="A27248" t="s">
        <v>114</v>
      </c>
      <c r="B27248" t="s">
        <v>115</v>
      </c>
      <c r="C27248">
        <v>2</v>
      </c>
      <c r="D27248" t="s">
        <v>67</v>
      </c>
      <c r="E27248" t="s">
        <v>3</v>
      </c>
      <c r="F27248" t="s">
        <v>4</v>
      </c>
      <c r="G27248">
        <v>1</v>
      </c>
      <c r="H27248" t="s">
        <v>5</v>
      </c>
      <c r="I27248" t="s">
        <v>6</v>
      </c>
      <c r="J27248" t="s">
        <v>7</v>
      </c>
      <c r="K27248">
        <v>1</v>
      </c>
      <c r="L27248" t="s">
        <v>27</v>
      </c>
      <c r="M27248">
        <v>1</v>
      </c>
      <c r="N27248" t="s">
        <v>17</v>
      </c>
      <c r="O27248" t="s">
        <v>41</v>
      </c>
      <c r="P27248" t="s">
        <v>42</v>
      </c>
      <c r="Q27248" s="2">
        <v>16905039.120000001</v>
      </c>
      <c r="R27248">
        <v>30078</v>
      </c>
      <c r="S27248" t="s">
        <v>12</v>
      </c>
      <c r="T27248" s="1">
        <v>43220</v>
      </c>
      <c r="U27248">
        <v>1</v>
      </c>
      <c r="V27248" t="s">
        <v>13</v>
      </c>
      <c r="W27248" t="s">
        <v>237</v>
      </c>
      <c r="X27248" t="s">
        <v>238</v>
      </c>
      <c r="AD27248"/>
      <c r="AE27248"/>
      <c r="AL27248"/>
      <c r="AT27248"/>
      <c r="AU27248"/>
      <c r="BB27248"/>
    </row>
    <row r="27249" spans="1:54" x14ac:dyDescent="0.35">
      <c r="A27249" t="s">
        <v>114</v>
      </c>
      <c r="B27249" t="s">
        <v>115</v>
      </c>
      <c r="C27249">
        <v>2</v>
      </c>
      <c r="D27249" t="s">
        <v>67</v>
      </c>
      <c r="E27249" t="s">
        <v>3</v>
      </c>
      <c r="F27249" t="s">
        <v>4</v>
      </c>
      <c r="G27249">
        <v>1</v>
      </c>
      <c r="H27249" t="s">
        <v>5</v>
      </c>
      <c r="I27249" t="s">
        <v>6</v>
      </c>
      <c r="J27249" t="s">
        <v>7</v>
      </c>
      <c r="K27249">
        <v>1</v>
      </c>
      <c r="L27249" t="s">
        <v>27</v>
      </c>
      <c r="M27249">
        <v>2</v>
      </c>
      <c r="N27249" t="s">
        <v>9</v>
      </c>
      <c r="O27249" t="s">
        <v>32</v>
      </c>
      <c r="P27249" t="s">
        <v>33</v>
      </c>
      <c r="Q27249" s="2">
        <v>56238031.522</v>
      </c>
      <c r="R27249">
        <v>100060.55</v>
      </c>
      <c r="S27249" t="s">
        <v>12</v>
      </c>
      <c r="T27249" s="1">
        <v>43220</v>
      </c>
      <c r="U27249">
        <v>1</v>
      </c>
      <c r="V27249" t="s">
        <v>13</v>
      </c>
      <c r="W27249" t="s">
        <v>237</v>
      </c>
      <c r="X27249" t="s">
        <v>238</v>
      </c>
      <c r="AD27249"/>
      <c r="AE27249"/>
      <c r="AL27249"/>
      <c r="AT27249"/>
      <c r="AU27249"/>
      <c r="BB27249"/>
    </row>
    <row r="27250" spans="1:54" x14ac:dyDescent="0.35">
      <c r="A27250" t="s">
        <v>114</v>
      </c>
      <c r="B27250" t="s">
        <v>115</v>
      </c>
      <c r="C27250">
        <v>2</v>
      </c>
      <c r="D27250" t="s">
        <v>67</v>
      </c>
      <c r="E27250" t="s">
        <v>3</v>
      </c>
      <c r="F27250" t="s">
        <v>4</v>
      </c>
      <c r="G27250">
        <v>1</v>
      </c>
      <c r="H27250" t="s">
        <v>5</v>
      </c>
      <c r="I27250" t="s">
        <v>6</v>
      </c>
      <c r="J27250" t="s">
        <v>7</v>
      </c>
      <c r="K27250">
        <v>1</v>
      </c>
      <c r="L27250" t="s">
        <v>27</v>
      </c>
      <c r="M27250">
        <v>2</v>
      </c>
      <c r="N27250" t="s">
        <v>9</v>
      </c>
      <c r="O27250" t="s">
        <v>53</v>
      </c>
      <c r="P27250" t="s">
        <v>54</v>
      </c>
      <c r="Q27250" s="2">
        <v>19663306.624000002</v>
      </c>
      <c r="R27250">
        <v>34985.599999999999</v>
      </c>
      <c r="S27250" t="s">
        <v>12</v>
      </c>
      <c r="T27250" s="1">
        <v>43220</v>
      </c>
      <c r="U27250">
        <v>1</v>
      </c>
      <c r="V27250" t="s">
        <v>13</v>
      </c>
      <c r="W27250" t="s">
        <v>237</v>
      </c>
      <c r="X27250" t="s">
        <v>238</v>
      </c>
      <c r="AD27250"/>
      <c r="AE27250"/>
      <c r="AL27250"/>
      <c r="AT27250"/>
      <c r="AU27250"/>
      <c r="BB27250"/>
    </row>
    <row r="27251" spans="1:54" x14ac:dyDescent="0.35">
      <c r="A27251" t="s">
        <v>110</v>
      </c>
      <c r="B27251" t="s">
        <v>111</v>
      </c>
      <c r="C27251">
        <v>2</v>
      </c>
      <c r="D27251" t="s">
        <v>67</v>
      </c>
      <c r="E27251" t="s">
        <v>91</v>
      </c>
      <c r="F27251" t="s">
        <v>92</v>
      </c>
      <c r="G27251">
        <v>4</v>
      </c>
      <c r="H27251" t="s">
        <v>80</v>
      </c>
      <c r="I27251" t="s">
        <v>6</v>
      </c>
      <c r="J27251" t="s">
        <v>7</v>
      </c>
      <c r="K27251">
        <v>0</v>
      </c>
      <c r="L27251" t="s">
        <v>81</v>
      </c>
      <c r="M27251">
        <v>3</v>
      </c>
      <c r="N27251" t="s">
        <v>101</v>
      </c>
      <c r="O27251" t="s">
        <v>217</v>
      </c>
      <c r="P27251" t="s">
        <v>218</v>
      </c>
      <c r="Q27251" s="2">
        <v>213296726.04120001</v>
      </c>
      <c r="R27251">
        <v>379504.53</v>
      </c>
      <c r="S27251" t="s">
        <v>84</v>
      </c>
      <c r="T27251" s="1">
        <v>43220</v>
      </c>
      <c r="U27251">
        <v>1</v>
      </c>
      <c r="V27251" t="s">
        <v>13</v>
      </c>
      <c r="W27251" t="s">
        <v>237</v>
      </c>
      <c r="X27251" t="s">
        <v>238</v>
      </c>
      <c r="AD27251"/>
      <c r="AE27251"/>
      <c r="AL27251"/>
      <c r="AT27251"/>
      <c r="AU27251"/>
      <c r="BB27251"/>
    </row>
    <row r="27252" spans="1:54" x14ac:dyDescent="0.35">
      <c r="A27252" t="s">
        <v>110</v>
      </c>
      <c r="B27252" t="s">
        <v>111</v>
      </c>
      <c r="C27252">
        <v>2</v>
      </c>
      <c r="D27252" t="s">
        <v>67</v>
      </c>
      <c r="E27252" t="s">
        <v>91</v>
      </c>
      <c r="F27252" t="s">
        <v>92</v>
      </c>
      <c r="G27252">
        <v>4</v>
      </c>
      <c r="H27252" t="s">
        <v>80</v>
      </c>
      <c r="I27252" t="s">
        <v>6</v>
      </c>
      <c r="J27252" t="s">
        <v>7</v>
      </c>
      <c r="K27252">
        <v>0</v>
      </c>
      <c r="L27252" t="s">
        <v>81</v>
      </c>
      <c r="M27252">
        <v>2</v>
      </c>
      <c r="N27252" t="s">
        <v>9</v>
      </c>
      <c r="O27252" t="s">
        <v>108</v>
      </c>
      <c r="P27252" t="s">
        <v>109</v>
      </c>
      <c r="Q27252" s="2">
        <v>78053305</v>
      </c>
      <c r="R27252">
        <v>138875</v>
      </c>
      <c r="S27252" t="s">
        <v>84</v>
      </c>
      <c r="T27252" s="1">
        <v>43220</v>
      </c>
      <c r="U27252">
        <v>1</v>
      </c>
      <c r="V27252" t="s">
        <v>13</v>
      </c>
      <c r="W27252" t="s">
        <v>237</v>
      </c>
      <c r="X27252" t="s">
        <v>238</v>
      </c>
      <c r="AD27252"/>
      <c r="AE27252"/>
      <c r="AL27252"/>
      <c r="AT27252"/>
      <c r="AU27252"/>
      <c r="BB27252"/>
    </row>
    <row r="27253" spans="1:54" x14ac:dyDescent="0.35">
      <c r="A27253" t="s">
        <v>110</v>
      </c>
      <c r="B27253" t="s">
        <v>111</v>
      </c>
      <c r="C27253">
        <v>2</v>
      </c>
      <c r="D27253" t="s">
        <v>67</v>
      </c>
      <c r="E27253" t="s">
        <v>91</v>
      </c>
      <c r="F27253" t="s">
        <v>92</v>
      </c>
      <c r="G27253">
        <v>4</v>
      </c>
      <c r="H27253" t="s">
        <v>80</v>
      </c>
      <c r="I27253" t="s">
        <v>6</v>
      </c>
      <c r="J27253" t="s">
        <v>7</v>
      </c>
      <c r="K27253">
        <v>0</v>
      </c>
      <c r="L27253" t="s">
        <v>81</v>
      </c>
      <c r="M27253">
        <v>2</v>
      </c>
      <c r="N27253" t="s">
        <v>9</v>
      </c>
      <c r="O27253" t="s">
        <v>95</v>
      </c>
      <c r="P27253" t="s">
        <v>96</v>
      </c>
      <c r="Q27253" s="2">
        <v>443547917</v>
      </c>
      <c r="R27253">
        <v>789175</v>
      </c>
      <c r="S27253" t="s">
        <v>84</v>
      </c>
      <c r="T27253" s="1">
        <v>43220</v>
      </c>
      <c r="U27253">
        <v>1</v>
      </c>
      <c r="V27253" t="s">
        <v>13</v>
      </c>
      <c r="W27253" t="s">
        <v>237</v>
      </c>
      <c r="X27253" t="s">
        <v>238</v>
      </c>
      <c r="AD27253"/>
      <c r="AE27253"/>
      <c r="AL27253"/>
      <c r="AT27253"/>
      <c r="AU27253"/>
      <c r="BB27253"/>
    </row>
    <row r="27254" spans="1:54" x14ac:dyDescent="0.35">
      <c r="A27254" t="s">
        <v>110</v>
      </c>
      <c r="B27254" t="s">
        <v>111</v>
      </c>
      <c r="C27254">
        <v>2</v>
      </c>
      <c r="D27254" t="s">
        <v>67</v>
      </c>
      <c r="E27254" t="s">
        <v>91</v>
      </c>
      <c r="F27254" t="s">
        <v>92</v>
      </c>
      <c r="G27254">
        <v>4</v>
      </c>
      <c r="H27254" t="s">
        <v>80</v>
      </c>
      <c r="I27254" t="s">
        <v>6</v>
      </c>
      <c r="J27254" t="s">
        <v>7</v>
      </c>
      <c r="K27254">
        <v>0</v>
      </c>
      <c r="L27254" t="s">
        <v>81</v>
      </c>
      <c r="M27254">
        <v>3</v>
      </c>
      <c r="N27254" t="s">
        <v>101</v>
      </c>
      <c r="O27254" t="s">
        <v>211</v>
      </c>
      <c r="P27254" t="s">
        <v>212</v>
      </c>
      <c r="Q27254" s="2">
        <v>124371920.664</v>
      </c>
      <c r="R27254">
        <v>221286.6</v>
      </c>
      <c r="S27254" t="s">
        <v>84</v>
      </c>
      <c r="T27254" s="1">
        <v>43220</v>
      </c>
      <c r="U27254">
        <v>1</v>
      </c>
      <c r="V27254" t="s">
        <v>13</v>
      </c>
      <c r="W27254" t="s">
        <v>237</v>
      </c>
      <c r="X27254" t="s">
        <v>238</v>
      </c>
      <c r="AD27254"/>
      <c r="AE27254"/>
      <c r="AL27254"/>
      <c r="AT27254"/>
      <c r="AU27254"/>
      <c r="BB27254"/>
    </row>
    <row r="27255" spans="1:54" x14ac:dyDescent="0.35">
      <c r="A27255" t="s">
        <v>110</v>
      </c>
      <c r="B27255" t="s">
        <v>111</v>
      </c>
      <c r="C27255">
        <v>2</v>
      </c>
      <c r="D27255" t="s">
        <v>67</v>
      </c>
      <c r="E27255" t="s">
        <v>91</v>
      </c>
      <c r="F27255" t="s">
        <v>92</v>
      </c>
      <c r="G27255">
        <v>4</v>
      </c>
      <c r="H27255" t="s">
        <v>80</v>
      </c>
      <c r="I27255" t="s">
        <v>6</v>
      </c>
      <c r="J27255" t="s">
        <v>7</v>
      </c>
      <c r="K27255">
        <v>0</v>
      </c>
      <c r="L27255" t="s">
        <v>81</v>
      </c>
      <c r="M27255">
        <v>3</v>
      </c>
      <c r="N27255" t="s">
        <v>101</v>
      </c>
      <c r="O27255" t="s">
        <v>213</v>
      </c>
      <c r="P27255" t="s">
        <v>214</v>
      </c>
      <c r="Q27255" s="2">
        <v>212861802.62799999</v>
      </c>
      <c r="R27255">
        <v>378730.7</v>
      </c>
      <c r="S27255" t="s">
        <v>84</v>
      </c>
      <c r="T27255" s="1">
        <v>43220</v>
      </c>
      <c r="U27255">
        <v>1</v>
      </c>
      <c r="V27255" t="s">
        <v>13</v>
      </c>
      <c r="W27255" t="s">
        <v>237</v>
      </c>
      <c r="X27255" t="s">
        <v>238</v>
      </c>
      <c r="AD27255"/>
      <c r="AE27255"/>
      <c r="AL27255"/>
      <c r="AT27255"/>
      <c r="AU27255"/>
      <c r="BB27255"/>
    </row>
    <row r="27256" spans="1:54" x14ac:dyDescent="0.35">
      <c r="A27256" t="s">
        <v>110</v>
      </c>
      <c r="B27256" t="s">
        <v>111</v>
      </c>
      <c r="C27256">
        <v>2</v>
      </c>
      <c r="D27256" t="s">
        <v>67</v>
      </c>
      <c r="E27256" t="s">
        <v>91</v>
      </c>
      <c r="F27256" t="s">
        <v>92</v>
      </c>
      <c r="G27256">
        <v>4</v>
      </c>
      <c r="H27256" t="s">
        <v>80</v>
      </c>
      <c r="I27256" t="s">
        <v>6</v>
      </c>
      <c r="J27256" t="s">
        <v>7</v>
      </c>
      <c r="K27256">
        <v>0</v>
      </c>
      <c r="L27256" t="s">
        <v>81</v>
      </c>
      <c r="M27256">
        <v>3</v>
      </c>
      <c r="N27256" t="s">
        <v>101</v>
      </c>
      <c r="O27256" t="s">
        <v>223</v>
      </c>
      <c r="P27256" t="s">
        <v>224</v>
      </c>
      <c r="Q27256" s="2">
        <v>139749329.4436</v>
      </c>
      <c r="R27256">
        <v>248646.59</v>
      </c>
      <c r="S27256" t="s">
        <v>84</v>
      </c>
      <c r="T27256" s="1">
        <v>43220</v>
      </c>
      <c r="U27256">
        <v>1</v>
      </c>
      <c r="V27256" t="s">
        <v>13</v>
      </c>
      <c r="W27256" t="s">
        <v>237</v>
      </c>
      <c r="X27256" t="s">
        <v>238</v>
      </c>
      <c r="AD27256"/>
      <c r="AE27256"/>
      <c r="AL27256"/>
      <c r="AT27256"/>
      <c r="AU27256"/>
      <c r="BB27256"/>
    </row>
    <row r="27257" spans="1:54" x14ac:dyDescent="0.35">
      <c r="A27257" t="s">
        <v>68</v>
      </c>
      <c r="B27257" t="s">
        <v>69</v>
      </c>
      <c r="C27257">
        <v>2</v>
      </c>
      <c r="D27257" t="s">
        <v>67</v>
      </c>
      <c r="E27257" t="s">
        <v>3</v>
      </c>
      <c r="F27257" t="s">
        <v>4</v>
      </c>
      <c r="G27257">
        <v>1</v>
      </c>
      <c r="H27257" t="s">
        <v>5</v>
      </c>
      <c r="I27257" t="s">
        <v>6</v>
      </c>
      <c r="J27257" t="s">
        <v>7</v>
      </c>
      <c r="K27257">
        <v>3</v>
      </c>
      <c r="L27257" t="s">
        <v>8</v>
      </c>
      <c r="M27257">
        <v>2</v>
      </c>
      <c r="N27257" t="s">
        <v>9</v>
      </c>
      <c r="O27257" t="s">
        <v>34</v>
      </c>
      <c r="P27257" t="s">
        <v>35</v>
      </c>
      <c r="Q27257" s="2">
        <v>843166558.32000005</v>
      </c>
      <c r="R27257">
        <v>1499229.3</v>
      </c>
      <c r="S27257" t="s">
        <v>12</v>
      </c>
      <c r="T27257" s="1">
        <v>43190</v>
      </c>
      <c r="U27257">
        <v>1</v>
      </c>
      <c r="V27257" t="s">
        <v>13</v>
      </c>
      <c r="W27257" t="s">
        <v>199</v>
      </c>
      <c r="X27257" t="s">
        <v>200</v>
      </c>
      <c r="AD27257"/>
      <c r="AE27257"/>
      <c r="AL27257"/>
      <c r="AT27257"/>
      <c r="AU27257"/>
      <c r="BB27257"/>
    </row>
    <row r="27258" spans="1:54" x14ac:dyDescent="0.35">
      <c r="A27258" t="s">
        <v>68</v>
      </c>
      <c r="B27258" t="s">
        <v>69</v>
      </c>
      <c r="C27258">
        <v>1</v>
      </c>
      <c r="D27258" t="s">
        <v>2</v>
      </c>
      <c r="E27258" t="s">
        <v>3</v>
      </c>
      <c r="F27258" t="s">
        <v>4</v>
      </c>
      <c r="G27258">
        <v>1</v>
      </c>
      <c r="H27258" t="s">
        <v>5</v>
      </c>
      <c r="I27258" t="s">
        <v>6</v>
      </c>
      <c r="J27258" t="s">
        <v>7</v>
      </c>
      <c r="K27258">
        <v>3</v>
      </c>
      <c r="L27258" t="s">
        <v>8</v>
      </c>
      <c r="M27258">
        <v>2</v>
      </c>
      <c r="N27258" t="s">
        <v>9</v>
      </c>
      <c r="O27258" t="s">
        <v>57</v>
      </c>
      <c r="P27258" t="s">
        <v>58</v>
      </c>
      <c r="Q27258" s="2">
        <v>509744340</v>
      </c>
      <c r="R27258">
        <v>906373.29299999995</v>
      </c>
      <c r="S27258" t="s">
        <v>12</v>
      </c>
      <c r="T27258" s="1">
        <v>43190</v>
      </c>
      <c r="U27258">
        <v>1</v>
      </c>
      <c r="V27258" t="s">
        <v>13</v>
      </c>
      <c r="W27258" t="s">
        <v>49</v>
      </c>
      <c r="X27258" t="s">
        <v>50</v>
      </c>
      <c r="AD27258"/>
      <c r="AE27258"/>
      <c r="AL27258"/>
      <c r="AT27258"/>
      <c r="AU27258"/>
      <c r="BB27258"/>
    </row>
    <row r="27259" spans="1:54" x14ac:dyDescent="0.35">
      <c r="A27259" t="s">
        <v>68</v>
      </c>
      <c r="B27259" t="s">
        <v>69</v>
      </c>
      <c r="C27259">
        <v>2</v>
      </c>
      <c r="D27259" t="s">
        <v>67</v>
      </c>
      <c r="E27259" t="s">
        <v>3</v>
      </c>
      <c r="F27259" t="s">
        <v>4</v>
      </c>
      <c r="G27259">
        <v>1</v>
      </c>
      <c r="H27259" t="s">
        <v>5</v>
      </c>
      <c r="I27259" t="s">
        <v>6</v>
      </c>
      <c r="J27259" t="s">
        <v>7</v>
      </c>
      <c r="K27259">
        <v>3</v>
      </c>
      <c r="L27259" t="s">
        <v>8</v>
      </c>
      <c r="M27259">
        <v>2</v>
      </c>
      <c r="N27259" t="s">
        <v>9</v>
      </c>
      <c r="O27259" t="s">
        <v>34</v>
      </c>
      <c r="P27259" t="s">
        <v>35</v>
      </c>
      <c r="Q27259" s="2">
        <v>84316655.832000002</v>
      </c>
      <c r="R27259">
        <v>149922.93</v>
      </c>
      <c r="S27259" t="s">
        <v>12</v>
      </c>
      <c r="T27259" s="1">
        <v>43190</v>
      </c>
      <c r="U27259">
        <v>1</v>
      </c>
      <c r="V27259" t="s">
        <v>13</v>
      </c>
      <c r="W27259" t="s">
        <v>237</v>
      </c>
      <c r="X27259" t="s">
        <v>238</v>
      </c>
      <c r="AD27259"/>
      <c r="AE27259"/>
      <c r="AL27259"/>
      <c r="AT27259"/>
      <c r="AU27259"/>
      <c r="BB27259"/>
    </row>
    <row r="27260" spans="1:54" x14ac:dyDescent="0.35">
      <c r="A27260" t="s">
        <v>68</v>
      </c>
      <c r="B27260" t="s">
        <v>69</v>
      </c>
      <c r="C27260">
        <v>2</v>
      </c>
      <c r="D27260" t="s">
        <v>67</v>
      </c>
      <c r="E27260" t="s">
        <v>3</v>
      </c>
      <c r="F27260" t="s">
        <v>4</v>
      </c>
      <c r="G27260">
        <v>1</v>
      </c>
      <c r="H27260" t="s">
        <v>5</v>
      </c>
      <c r="I27260" t="s">
        <v>6</v>
      </c>
      <c r="J27260" t="s">
        <v>7</v>
      </c>
      <c r="K27260">
        <v>3</v>
      </c>
      <c r="L27260" t="s">
        <v>8</v>
      </c>
      <c r="M27260">
        <v>2</v>
      </c>
      <c r="N27260" t="s">
        <v>9</v>
      </c>
      <c r="O27260" t="s">
        <v>85</v>
      </c>
      <c r="P27260" t="s">
        <v>86</v>
      </c>
      <c r="Q27260" s="2">
        <v>832082003.00800002</v>
      </c>
      <c r="R27260">
        <v>1479519.92</v>
      </c>
      <c r="S27260" t="s">
        <v>12</v>
      </c>
      <c r="T27260" s="1">
        <v>43190</v>
      </c>
      <c r="U27260">
        <v>1</v>
      </c>
      <c r="V27260" t="s">
        <v>13</v>
      </c>
      <c r="W27260" t="s">
        <v>199</v>
      </c>
      <c r="X27260" t="s">
        <v>200</v>
      </c>
      <c r="AD27260"/>
      <c r="AE27260"/>
      <c r="AL27260"/>
      <c r="AT27260"/>
      <c r="AU27260"/>
      <c r="BB27260"/>
    </row>
    <row r="27261" spans="1:54" x14ac:dyDescent="0.35">
      <c r="A27261" t="s">
        <v>68</v>
      </c>
      <c r="B27261" t="s">
        <v>69</v>
      </c>
      <c r="C27261">
        <v>1</v>
      </c>
      <c r="D27261" t="s">
        <v>2</v>
      </c>
      <c r="E27261" t="s">
        <v>3</v>
      </c>
      <c r="F27261" t="s">
        <v>4</v>
      </c>
      <c r="G27261">
        <v>1</v>
      </c>
      <c r="H27261" t="s">
        <v>5</v>
      </c>
      <c r="I27261" t="s">
        <v>6</v>
      </c>
      <c r="J27261" t="s">
        <v>7</v>
      </c>
      <c r="K27261">
        <v>4</v>
      </c>
      <c r="L27261" t="s">
        <v>26</v>
      </c>
      <c r="M27261">
        <v>1</v>
      </c>
      <c r="N27261" t="s">
        <v>17</v>
      </c>
      <c r="O27261" t="s">
        <v>18</v>
      </c>
      <c r="P27261" t="s">
        <v>19</v>
      </c>
      <c r="Q27261" s="2">
        <v>30860932991.529999</v>
      </c>
      <c r="R27261">
        <v>54873636.186899997</v>
      </c>
      <c r="S27261" t="s">
        <v>12</v>
      </c>
      <c r="T27261" s="1">
        <v>43190</v>
      </c>
      <c r="U27261">
        <v>1</v>
      </c>
      <c r="V27261" t="s">
        <v>13</v>
      </c>
      <c r="W27261" t="s">
        <v>49</v>
      </c>
      <c r="X27261" t="s">
        <v>50</v>
      </c>
      <c r="AD27261"/>
      <c r="AE27261"/>
      <c r="AL27261"/>
      <c r="AT27261"/>
      <c r="AU27261"/>
      <c r="BB27261"/>
    </row>
    <row r="27262" spans="1:54" x14ac:dyDescent="0.35">
      <c r="A27262" t="s">
        <v>68</v>
      </c>
      <c r="B27262" t="s">
        <v>69</v>
      </c>
      <c r="C27262">
        <v>2</v>
      </c>
      <c r="D27262" t="s">
        <v>67</v>
      </c>
      <c r="E27262" t="s">
        <v>3</v>
      </c>
      <c r="F27262" t="s">
        <v>4</v>
      </c>
      <c r="G27262">
        <v>1</v>
      </c>
      <c r="H27262" t="s">
        <v>5</v>
      </c>
      <c r="I27262" t="s">
        <v>6</v>
      </c>
      <c r="J27262" t="s">
        <v>7</v>
      </c>
      <c r="K27262">
        <v>3</v>
      </c>
      <c r="L27262" t="s">
        <v>8</v>
      </c>
      <c r="M27262">
        <v>2</v>
      </c>
      <c r="N27262" t="s">
        <v>9</v>
      </c>
      <c r="O27262" t="s">
        <v>85</v>
      </c>
      <c r="P27262" t="s">
        <v>86</v>
      </c>
      <c r="Q27262" s="2">
        <v>349868876.90399998</v>
      </c>
      <c r="R27262">
        <v>622099.71</v>
      </c>
      <c r="S27262" t="s">
        <v>12</v>
      </c>
      <c r="T27262" s="1">
        <v>43190</v>
      </c>
      <c r="U27262">
        <v>1</v>
      </c>
      <c r="V27262" t="s">
        <v>13</v>
      </c>
      <c r="W27262" t="s">
        <v>237</v>
      </c>
      <c r="X27262" t="s">
        <v>238</v>
      </c>
      <c r="AD27262"/>
      <c r="AE27262"/>
      <c r="AL27262"/>
      <c r="AT27262"/>
      <c r="AU27262"/>
      <c r="BB27262"/>
    </row>
    <row r="27263" spans="1:54" x14ac:dyDescent="0.35">
      <c r="A27263" t="s">
        <v>68</v>
      </c>
      <c r="B27263" t="s">
        <v>69</v>
      </c>
      <c r="C27263">
        <v>2</v>
      </c>
      <c r="D27263" t="s">
        <v>67</v>
      </c>
      <c r="E27263" t="s">
        <v>3</v>
      </c>
      <c r="F27263" t="s">
        <v>4</v>
      </c>
      <c r="G27263">
        <v>1</v>
      </c>
      <c r="H27263" t="s">
        <v>5</v>
      </c>
      <c r="I27263" t="s">
        <v>6</v>
      </c>
      <c r="J27263" t="s">
        <v>7</v>
      </c>
      <c r="K27263">
        <v>4</v>
      </c>
      <c r="L27263" t="s">
        <v>26</v>
      </c>
      <c r="M27263">
        <v>1</v>
      </c>
      <c r="N27263" t="s">
        <v>17</v>
      </c>
      <c r="O27263" t="s">
        <v>18</v>
      </c>
      <c r="P27263" t="s">
        <v>19</v>
      </c>
      <c r="Q27263" s="2">
        <v>817539677.51999998</v>
      </c>
      <c r="R27263">
        <v>1453662.3</v>
      </c>
      <c r="S27263" t="s">
        <v>12</v>
      </c>
      <c r="T27263" s="1">
        <v>43190</v>
      </c>
      <c r="U27263">
        <v>1</v>
      </c>
      <c r="V27263" t="s">
        <v>13</v>
      </c>
      <c r="W27263" t="s">
        <v>199</v>
      </c>
      <c r="X27263" t="s">
        <v>200</v>
      </c>
      <c r="AD27263"/>
      <c r="AE27263"/>
      <c r="AL27263"/>
      <c r="AT27263"/>
      <c r="AU27263"/>
      <c r="BB27263"/>
    </row>
    <row r="27264" spans="1:54" x14ac:dyDescent="0.35">
      <c r="A27264" t="s">
        <v>68</v>
      </c>
      <c r="B27264" t="s">
        <v>69</v>
      </c>
      <c r="C27264">
        <v>1</v>
      </c>
      <c r="D27264" t="s">
        <v>2</v>
      </c>
      <c r="E27264" t="s">
        <v>3</v>
      </c>
      <c r="F27264" t="s">
        <v>4</v>
      </c>
      <c r="G27264">
        <v>1</v>
      </c>
      <c r="H27264" t="s">
        <v>5</v>
      </c>
      <c r="I27264" t="s">
        <v>6</v>
      </c>
      <c r="J27264" t="s">
        <v>7</v>
      </c>
      <c r="K27264">
        <v>3</v>
      </c>
      <c r="L27264" t="s">
        <v>8</v>
      </c>
      <c r="M27264">
        <v>2</v>
      </c>
      <c r="N27264" t="s">
        <v>9</v>
      </c>
      <c r="O27264" t="s">
        <v>10</v>
      </c>
      <c r="P27264" t="s">
        <v>11</v>
      </c>
      <c r="Q27264" s="2">
        <v>552059540</v>
      </c>
      <c r="R27264">
        <v>981613.69129999995</v>
      </c>
      <c r="S27264" t="s">
        <v>12</v>
      </c>
      <c r="T27264" s="1">
        <v>43190</v>
      </c>
      <c r="U27264">
        <v>1</v>
      </c>
      <c r="V27264" t="s">
        <v>13</v>
      </c>
      <c r="W27264" t="s">
        <v>49</v>
      </c>
      <c r="X27264" t="s">
        <v>50</v>
      </c>
      <c r="AD27264"/>
      <c r="AE27264"/>
      <c r="AL27264"/>
      <c r="AT27264"/>
      <c r="AU27264"/>
      <c r="BB27264"/>
    </row>
    <row r="27265" spans="1:54" x14ac:dyDescent="0.35">
      <c r="A27265" t="s">
        <v>68</v>
      </c>
      <c r="B27265" t="s">
        <v>69</v>
      </c>
      <c r="C27265">
        <v>2</v>
      </c>
      <c r="D27265" t="s">
        <v>67</v>
      </c>
      <c r="E27265" t="s">
        <v>3</v>
      </c>
      <c r="F27265" t="s">
        <v>4</v>
      </c>
      <c r="G27265">
        <v>1</v>
      </c>
      <c r="H27265" t="s">
        <v>5</v>
      </c>
      <c r="I27265" t="s">
        <v>6</v>
      </c>
      <c r="J27265" t="s">
        <v>7</v>
      </c>
      <c r="K27265">
        <v>4</v>
      </c>
      <c r="L27265" t="s">
        <v>26</v>
      </c>
      <c r="M27265">
        <v>1</v>
      </c>
      <c r="N27265" t="s">
        <v>17</v>
      </c>
      <c r="O27265" t="s">
        <v>18</v>
      </c>
      <c r="P27265" t="s">
        <v>19</v>
      </c>
      <c r="Q27265" s="2">
        <v>134879154.72</v>
      </c>
      <c r="R27265">
        <v>239827.8</v>
      </c>
      <c r="S27265" t="s">
        <v>12</v>
      </c>
      <c r="T27265" s="1">
        <v>43190</v>
      </c>
      <c r="U27265">
        <v>1</v>
      </c>
      <c r="V27265" t="s">
        <v>13</v>
      </c>
      <c r="W27265" t="s">
        <v>237</v>
      </c>
      <c r="X27265" t="s">
        <v>238</v>
      </c>
      <c r="AD27265"/>
      <c r="AE27265"/>
      <c r="AL27265"/>
      <c r="AT27265"/>
      <c r="AU27265"/>
      <c r="BB27265"/>
    </row>
    <row r="27266" spans="1:54" x14ac:dyDescent="0.35">
      <c r="A27266" t="s">
        <v>68</v>
      </c>
      <c r="B27266" t="s">
        <v>69</v>
      </c>
      <c r="C27266">
        <v>2</v>
      </c>
      <c r="D27266" t="s">
        <v>67</v>
      </c>
      <c r="E27266" t="s">
        <v>20</v>
      </c>
      <c r="F27266" t="s">
        <v>21</v>
      </c>
      <c r="G27266">
        <v>2</v>
      </c>
      <c r="H27266" t="s">
        <v>22</v>
      </c>
      <c r="I27266" t="s">
        <v>6</v>
      </c>
      <c r="J27266" t="s">
        <v>7</v>
      </c>
      <c r="K27266">
        <v>1</v>
      </c>
      <c r="L27266" t="s">
        <v>27</v>
      </c>
      <c r="M27266">
        <v>1</v>
      </c>
      <c r="N27266" t="s">
        <v>17</v>
      </c>
      <c r="O27266" t="s">
        <v>59</v>
      </c>
      <c r="P27266" t="s">
        <v>60</v>
      </c>
      <c r="Q27266" s="2">
        <v>430613336.65600002</v>
      </c>
      <c r="R27266">
        <v>765670.94</v>
      </c>
      <c r="S27266" t="s">
        <v>12</v>
      </c>
      <c r="T27266" s="1">
        <v>43190</v>
      </c>
      <c r="U27266">
        <v>1</v>
      </c>
      <c r="V27266" t="s">
        <v>13</v>
      </c>
      <c r="W27266" t="s">
        <v>199</v>
      </c>
      <c r="X27266" t="s">
        <v>200</v>
      </c>
      <c r="AD27266"/>
      <c r="AE27266"/>
      <c r="AL27266"/>
      <c r="AT27266"/>
      <c r="AU27266"/>
      <c r="BB27266"/>
    </row>
    <row r="27267" spans="1:54" x14ac:dyDescent="0.35">
      <c r="A27267" t="s">
        <v>68</v>
      </c>
      <c r="B27267" t="s">
        <v>69</v>
      </c>
      <c r="C27267">
        <v>1</v>
      </c>
      <c r="D27267" t="s">
        <v>2</v>
      </c>
      <c r="E27267" t="s">
        <v>3</v>
      </c>
      <c r="F27267" t="s">
        <v>4</v>
      </c>
      <c r="G27267">
        <v>1</v>
      </c>
      <c r="H27267" t="s">
        <v>5</v>
      </c>
      <c r="I27267" t="s">
        <v>6</v>
      </c>
      <c r="J27267" t="s">
        <v>7</v>
      </c>
      <c r="K27267">
        <v>3</v>
      </c>
      <c r="L27267" t="s">
        <v>8</v>
      </c>
      <c r="M27267">
        <v>1</v>
      </c>
      <c r="N27267" t="s">
        <v>17</v>
      </c>
      <c r="O27267" t="s">
        <v>55</v>
      </c>
      <c r="P27267" t="s">
        <v>56</v>
      </c>
      <c r="Q27267" s="2">
        <v>1259943615</v>
      </c>
      <c r="R27267">
        <v>2240298.0351999998</v>
      </c>
      <c r="S27267" t="s">
        <v>12</v>
      </c>
      <c r="T27267" s="1">
        <v>43190</v>
      </c>
      <c r="U27267">
        <v>1</v>
      </c>
      <c r="V27267" t="s">
        <v>13</v>
      </c>
      <c r="W27267" t="s">
        <v>49</v>
      </c>
      <c r="X27267" t="s">
        <v>50</v>
      </c>
      <c r="AD27267"/>
      <c r="AE27267"/>
      <c r="AL27267"/>
      <c r="AT27267"/>
      <c r="AU27267"/>
      <c r="BB27267"/>
    </row>
    <row r="27268" spans="1:54" x14ac:dyDescent="0.35">
      <c r="A27268" t="s">
        <v>68</v>
      </c>
      <c r="B27268" t="s">
        <v>69</v>
      </c>
      <c r="C27268">
        <v>2</v>
      </c>
      <c r="D27268" t="s">
        <v>67</v>
      </c>
      <c r="E27268" t="s">
        <v>20</v>
      </c>
      <c r="F27268" t="s">
        <v>21</v>
      </c>
      <c r="G27268">
        <v>2</v>
      </c>
      <c r="H27268" t="s">
        <v>22</v>
      </c>
      <c r="I27268" t="s">
        <v>6</v>
      </c>
      <c r="J27268" t="s">
        <v>7</v>
      </c>
      <c r="K27268">
        <v>1</v>
      </c>
      <c r="L27268" t="s">
        <v>27</v>
      </c>
      <c r="M27268">
        <v>1</v>
      </c>
      <c r="N27268" t="s">
        <v>17</v>
      </c>
      <c r="O27268" t="s">
        <v>59</v>
      </c>
      <c r="P27268" t="s">
        <v>60</v>
      </c>
      <c r="Q27268" s="2">
        <v>19701265.68</v>
      </c>
      <c r="R27268">
        <v>35030.699999999997</v>
      </c>
      <c r="S27268" t="s">
        <v>12</v>
      </c>
      <c r="T27268" s="1">
        <v>43190</v>
      </c>
      <c r="U27268">
        <v>1</v>
      </c>
      <c r="V27268" t="s">
        <v>13</v>
      </c>
      <c r="W27268" t="s">
        <v>237</v>
      </c>
      <c r="X27268" t="s">
        <v>238</v>
      </c>
      <c r="AD27268"/>
      <c r="AE27268"/>
      <c r="AL27268"/>
      <c r="AT27268"/>
      <c r="AU27268"/>
      <c r="BB27268"/>
    </row>
    <row r="27269" spans="1:54" x14ac:dyDescent="0.35">
      <c r="A27269" t="s">
        <v>68</v>
      </c>
      <c r="B27269" t="s">
        <v>69</v>
      </c>
      <c r="C27269">
        <v>2</v>
      </c>
      <c r="D27269" t="s">
        <v>67</v>
      </c>
      <c r="E27269" t="s">
        <v>3</v>
      </c>
      <c r="F27269" t="s">
        <v>4</v>
      </c>
      <c r="G27269">
        <v>1</v>
      </c>
      <c r="H27269" t="s">
        <v>5</v>
      </c>
      <c r="I27269" t="s">
        <v>6</v>
      </c>
      <c r="J27269" t="s">
        <v>7</v>
      </c>
      <c r="K27269">
        <v>4</v>
      </c>
      <c r="L27269" t="s">
        <v>26</v>
      </c>
      <c r="M27269">
        <v>2</v>
      </c>
      <c r="N27269" t="s">
        <v>9</v>
      </c>
      <c r="O27269" t="s">
        <v>123</v>
      </c>
      <c r="P27269" t="s">
        <v>124</v>
      </c>
      <c r="Q27269" s="2">
        <v>185779014.87200001</v>
      </c>
      <c r="R27269">
        <v>330332.53000000003</v>
      </c>
      <c r="S27269" t="s">
        <v>12</v>
      </c>
      <c r="T27269" s="1">
        <v>43190</v>
      </c>
      <c r="U27269">
        <v>1</v>
      </c>
      <c r="V27269" t="s">
        <v>13</v>
      </c>
      <c r="W27269" t="s">
        <v>199</v>
      </c>
      <c r="X27269" t="s">
        <v>200</v>
      </c>
      <c r="AD27269"/>
      <c r="AE27269"/>
      <c r="AL27269"/>
      <c r="AT27269"/>
      <c r="AU27269"/>
      <c r="BB27269"/>
    </row>
    <row r="27270" spans="1:54" x14ac:dyDescent="0.35">
      <c r="A27270" t="s">
        <v>68</v>
      </c>
      <c r="B27270" t="s">
        <v>69</v>
      </c>
      <c r="C27270">
        <v>1</v>
      </c>
      <c r="D27270" t="s">
        <v>2</v>
      </c>
      <c r="E27270" t="s">
        <v>3</v>
      </c>
      <c r="F27270" t="s">
        <v>4</v>
      </c>
      <c r="G27270">
        <v>1</v>
      </c>
      <c r="H27270" t="s">
        <v>5</v>
      </c>
      <c r="I27270" t="s">
        <v>6</v>
      </c>
      <c r="J27270" t="s">
        <v>7</v>
      </c>
      <c r="K27270">
        <v>3</v>
      </c>
      <c r="L27270" t="s">
        <v>8</v>
      </c>
      <c r="M27270">
        <v>2</v>
      </c>
      <c r="N27270" t="s">
        <v>9</v>
      </c>
      <c r="O27270" t="s">
        <v>53</v>
      </c>
      <c r="P27270" t="s">
        <v>54</v>
      </c>
      <c r="Q27270" s="2">
        <v>3644951503.5999999</v>
      </c>
      <c r="R27270">
        <v>6481065.9737</v>
      </c>
      <c r="S27270" t="s">
        <v>12</v>
      </c>
      <c r="T27270" s="1">
        <v>43190</v>
      </c>
      <c r="U27270">
        <v>1</v>
      </c>
      <c r="V27270" t="s">
        <v>13</v>
      </c>
      <c r="W27270" t="s">
        <v>49</v>
      </c>
      <c r="X27270" t="s">
        <v>50</v>
      </c>
      <c r="AD27270"/>
      <c r="AE27270"/>
      <c r="AL27270"/>
      <c r="AT27270"/>
      <c r="AU27270"/>
      <c r="BB27270"/>
    </row>
    <row r="27271" spans="1:54" x14ac:dyDescent="0.35">
      <c r="A27271" t="s">
        <v>68</v>
      </c>
      <c r="B27271" t="s">
        <v>69</v>
      </c>
      <c r="C27271">
        <v>2</v>
      </c>
      <c r="D27271" t="s">
        <v>67</v>
      </c>
      <c r="E27271" t="s">
        <v>3</v>
      </c>
      <c r="F27271" t="s">
        <v>4</v>
      </c>
      <c r="G27271">
        <v>1</v>
      </c>
      <c r="H27271" t="s">
        <v>5</v>
      </c>
      <c r="I27271" t="s">
        <v>6</v>
      </c>
      <c r="J27271" t="s">
        <v>7</v>
      </c>
      <c r="K27271">
        <v>4</v>
      </c>
      <c r="L27271" t="s">
        <v>26</v>
      </c>
      <c r="M27271">
        <v>2</v>
      </c>
      <c r="N27271" t="s">
        <v>9</v>
      </c>
      <c r="O27271" t="s">
        <v>123</v>
      </c>
      <c r="P27271" t="s">
        <v>124</v>
      </c>
      <c r="Q27271" s="2">
        <v>81961330.255999997</v>
      </c>
      <c r="R27271">
        <v>145734.94</v>
      </c>
      <c r="S27271" t="s">
        <v>12</v>
      </c>
      <c r="T27271" s="1">
        <v>43190</v>
      </c>
      <c r="U27271">
        <v>1</v>
      </c>
      <c r="V27271" t="s">
        <v>13</v>
      </c>
      <c r="W27271" t="s">
        <v>237</v>
      </c>
      <c r="X27271" t="s">
        <v>238</v>
      </c>
      <c r="AD27271"/>
      <c r="AE27271"/>
      <c r="AL27271"/>
      <c r="AT27271"/>
      <c r="AU27271"/>
      <c r="BB27271"/>
    </row>
    <row r="27272" spans="1:54" x14ac:dyDescent="0.35">
      <c r="A27272" t="s">
        <v>68</v>
      </c>
      <c r="B27272" t="s">
        <v>69</v>
      </c>
      <c r="C27272">
        <v>2</v>
      </c>
      <c r="D27272" t="s">
        <v>67</v>
      </c>
      <c r="E27272" t="s">
        <v>3</v>
      </c>
      <c r="F27272" t="s">
        <v>4</v>
      </c>
      <c r="G27272">
        <v>1</v>
      </c>
      <c r="H27272" t="s">
        <v>5</v>
      </c>
      <c r="I27272" t="s">
        <v>6</v>
      </c>
      <c r="J27272" t="s">
        <v>7</v>
      </c>
      <c r="K27272">
        <v>2</v>
      </c>
      <c r="L27272" t="s">
        <v>25</v>
      </c>
      <c r="M27272">
        <v>2</v>
      </c>
      <c r="N27272" t="s">
        <v>9</v>
      </c>
      <c r="O27272" t="s">
        <v>106</v>
      </c>
      <c r="P27272" t="s">
        <v>107</v>
      </c>
      <c r="Q27272" s="2">
        <v>202886750.456</v>
      </c>
      <c r="R27272">
        <v>360751.69</v>
      </c>
      <c r="S27272" t="s">
        <v>12</v>
      </c>
      <c r="T27272" s="1">
        <v>43190</v>
      </c>
      <c r="U27272">
        <v>1</v>
      </c>
      <c r="V27272" t="s">
        <v>13</v>
      </c>
      <c r="W27272" t="s">
        <v>199</v>
      </c>
      <c r="X27272" t="s">
        <v>200</v>
      </c>
      <c r="AD27272"/>
      <c r="AE27272"/>
      <c r="AL27272"/>
      <c r="AT27272"/>
      <c r="AU27272"/>
      <c r="BB27272"/>
    </row>
    <row r="27273" spans="1:54" x14ac:dyDescent="0.35">
      <c r="A27273" t="s">
        <v>68</v>
      </c>
      <c r="B27273" t="s">
        <v>69</v>
      </c>
      <c r="C27273">
        <v>1</v>
      </c>
      <c r="D27273" t="s">
        <v>2</v>
      </c>
      <c r="E27273" t="s">
        <v>3</v>
      </c>
      <c r="F27273" t="s">
        <v>4</v>
      </c>
      <c r="G27273">
        <v>1</v>
      </c>
      <c r="H27273" t="s">
        <v>5</v>
      </c>
      <c r="I27273" t="s">
        <v>6</v>
      </c>
      <c r="J27273" t="s">
        <v>7</v>
      </c>
      <c r="K27273">
        <v>4</v>
      </c>
      <c r="L27273" t="s">
        <v>26</v>
      </c>
      <c r="M27273">
        <v>1</v>
      </c>
      <c r="N27273" t="s">
        <v>17</v>
      </c>
      <c r="O27273" t="s">
        <v>55</v>
      </c>
      <c r="P27273" t="s">
        <v>56</v>
      </c>
      <c r="Q27273" s="2">
        <v>1599674174</v>
      </c>
      <c r="R27273">
        <v>2844370.8642000002</v>
      </c>
      <c r="S27273" t="s">
        <v>12</v>
      </c>
      <c r="T27273" s="1">
        <v>43190</v>
      </c>
      <c r="U27273">
        <v>1</v>
      </c>
      <c r="V27273" t="s">
        <v>13</v>
      </c>
      <c r="W27273" t="s">
        <v>49</v>
      </c>
      <c r="X27273" t="s">
        <v>50</v>
      </c>
      <c r="AD27273"/>
      <c r="AE27273"/>
      <c r="AL27273"/>
      <c r="AT27273"/>
      <c r="AU27273"/>
      <c r="BB27273"/>
    </row>
    <row r="27274" spans="1:54" x14ac:dyDescent="0.35">
      <c r="A27274" t="s">
        <v>68</v>
      </c>
      <c r="B27274" t="s">
        <v>69</v>
      </c>
      <c r="C27274">
        <v>2</v>
      </c>
      <c r="D27274" t="s">
        <v>67</v>
      </c>
      <c r="E27274" t="s">
        <v>3</v>
      </c>
      <c r="F27274" t="s">
        <v>4</v>
      </c>
      <c r="G27274">
        <v>1</v>
      </c>
      <c r="H27274" t="s">
        <v>5</v>
      </c>
      <c r="I27274" t="s">
        <v>6</v>
      </c>
      <c r="J27274" t="s">
        <v>7</v>
      </c>
      <c r="K27274">
        <v>3</v>
      </c>
      <c r="L27274" t="s">
        <v>8</v>
      </c>
      <c r="M27274">
        <v>1</v>
      </c>
      <c r="N27274" t="s">
        <v>17</v>
      </c>
      <c r="O27274" t="s">
        <v>55</v>
      </c>
      <c r="P27274" t="s">
        <v>56</v>
      </c>
      <c r="Q27274" s="2">
        <v>213586686.03200001</v>
      </c>
      <c r="R27274">
        <v>379777.18</v>
      </c>
      <c r="S27274" t="s">
        <v>12</v>
      </c>
      <c r="T27274" s="1">
        <v>43190</v>
      </c>
      <c r="U27274">
        <v>1</v>
      </c>
      <c r="V27274" t="s">
        <v>13</v>
      </c>
      <c r="W27274" t="s">
        <v>237</v>
      </c>
      <c r="X27274" t="s">
        <v>238</v>
      </c>
      <c r="AD27274"/>
      <c r="AE27274"/>
      <c r="AL27274"/>
      <c r="AT27274"/>
      <c r="AU27274"/>
      <c r="BB27274"/>
    </row>
    <row r="27275" spans="1:54" x14ac:dyDescent="0.35">
      <c r="A27275" t="s">
        <v>68</v>
      </c>
      <c r="B27275" t="s">
        <v>69</v>
      </c>
      <c r="C27275">
        <v>2</v>
      </c>
      <c r="D27275" t="s">
        <v>67</v>
      </c>
      <c r="E27275" t="s">
        <v>3</v>
      </c>
      <c r="F27275" t="s">
        <v>4</v>
      </c>
      <c r="G27275">
        <v>1</v>
      </c>
      <c r="H27275" t="s">
        <v>5</v>
      </c>
      <c r="I27275" t="s">
        <v>6</v>
      </c>
      <c r="J27275" t="s">
        <v>7</v>
      </c>
      <c r="K27275">
        <v>2</v>
      </c>
      <c r="L27275" t="s">
        <v>25</v>
      </c>
      <c r="M27275">
        <v>2</v>
      </c>
      <c r="N27275" t="s">
        <v>9</v>
      </c>
      <c r="O27275" t="s">
        <v>118</v>
      </c>
      <c r="P27275" t="s">
        <v>119</v>
      </c>
      <c r="Q27275" s="2">
        <v>226147912.528</v>
      </c>
      <c r="R27275">
        <v>402112.22</v>
      </c>
      <c r="S27275" t="s">
        <v>12</v>
      </c>
      <c r="T27275" s="1">
        <v>43190</v>
      </c>
      <c r="U27275">
        <v>1</v>
      </c>
      <c r="V27275" t="s">
        <v>13</v>
      </c>
      <c r="W27275" t="s">
        <v>199</v>
      </c>
      <c r="X27275" t="s">
        <v>200</v>
      </c>
      <c r="AD27275"/>
      <c r="AE27275"/>
      <c r="AL27275"/>
      <c r="AT27275"/>
      <c r="AU27275"/>
      <c r="BB27275"/>
    </row>
    <row r="27276" spans="1:54" x14ac:dyDescent="0.35">
      <c r="A27276" t="s">
        <v>68</v>
      </c>
      <c r="B27276" t="s">
        <v>69</v>
      </c>
      <c r="C27276">
        <v>1</v>
      </c>
      <c r="D27276" t="s">
        <v>2</v>
      </c>
      <c r="E27276" t="s">
        <v>3</v>
      </c>
      <c r="F27276" t="s">
        <v>4</v>
      </c>
      <c r="G27276">
        <v>1</v>
      </c>
      <c r="H27276" t="s">
        <v>5</v>
      </c>
      <c r="I27276" t="s">
        <v>6</v>
      </c>
      <c r="J27276" t="s">
        <v>7</v>
      </c>
      <c r="K27276">
        <v>6</v>
      </c>
      <c r="L27276" t="s">
        <v>36</v>
      </c>
      <c r="M27276">
        <v>1</v>
      </c>
      <c r="N27276" t="s">
        <v>17</v>
      </c>
      <c r="O27276" t="s">
        <v>18</v>
      </c>
      <c r="P27276" t="s">
        <v>19</v>
      </c>
      <c r="Q27276" s="2">
        <v>3679704580.5999999</v>
      </c>
      <c r="R27276">
        <v>6542860.2072999999</v>
      </c>
      <c r="S27276" t="s">
        <v>12</v>
      </c>
      <c r="T27276" s="1">
        <v>43190</v>
      </c>
      <c r="U27276">
        <v>1</v>
      </c>
      <c r="V27276" t="s">
        <v>13</v>
      </c>
      <c r="W27276" t="s">
        <v>49</v>
      </c>
      <c r="X27276" t="s">
        <v>50</v>
      </c>
      <c r="AD27276"/>
      <c r="AE27276"/>
      <c r="AL27276"/>
      <c r="AT27276"/>
      <c r="AU27276"/>
      <c r="BB27276"/>
    </row>
    <row r="27277" spans="1:54" x14ac:dyDescent="0.35">
      <c r="A27277" t="s">
        <v>68</v>
      </c>
      <c r="B27277" t="s">
        <v>69</v>
      </c>
      <c r="C27277">
        <v>2</v>
      </c>
      <c r="D27277" t="s">
        <v>67</v>
      </c>
      <c r="E27277" t="s">
        <v>3</v>
      </c>
      <c r="F27277" t="s">
        <v>4</v>
      </c>
      <c r="G27277">
        <v>1</v>
      </c>
      <c r="H27277" t="s">
        <v>5</v>
      </c>
      <c r="I27277" t="s">
        <v>6</v>
      </c>
      <c r="J27277" t="s">
        <v>7</v>
      </c>
      <c r="K27277">
        <v>2</v>
      </c>
      <c r="L27277" t="s">
        <v>25</v>
      </c>
      <c r="M27277">
        <v>2</v>
      </c>
      <c r="N27277" t="s">
        <v>9</v>
      </c>
      <c r="O27277" t="s">
        <v>118</v>
      </c>
      <c r="P27277" t="s">
        <v>119</v>
      </c>
      <c r="Q27277" s="2">
        <v>56536980.943999998</v>
      </c>
      <c r="R27277">
        <v>100528.06</v>
      </c>
      <c r="S27277" t="s">
        <v>12</v>
      </c>
      <c r="T27277" s="1">
        <v>43190</v>
      </c>
      <c r="U27277">
        <v>1</v>
      </c>
      <c r="V27277" t="s">
        <v>13</v>
      </c>
      <c r="W27277" t="s">
        <v>237</v>
      </c>
      <c r="X27277" t="s">
        <v>238</v>
      </c>
      <c r="AD27277"/>
      <c r="AE27277"/>
      <c r="AL27277"/>
      <c r="AT27277"/>
      <c r="AU27277"/>
      <c r="BB27277"/>
    </row>
    <row r="27278" spans="1:54" x14ac:dyDescent="0.35">
      <c r="A27278" t="s">
        <v>68</v>
      </c>
      <c r="B27278" t="s">
        <v>69</v>
      </c>
      <c r="C27278">
        <v>2</v>
      </c>
      <c r="D27278" t="s">
        <v>67</v>
      </c>
      <c r="E27278" t="s">
        <v>3</v>
      </c>
      <c r="F27278" t="s">
        <v>4</v>
      </c>
      <c r="G27278">
        <v>1</v>
      </c>
      <c r="H27278" t="s">
        <v>5</v>
      </c>
      <c r="I27278" t="s">
        <v>6</v>
      </c>
      <c r="J27278" t="s">
        <v>7</v>
      </c>
      <c r="K27278">
        <v>3</v>
      </c>
      <c r="L27278" t="s">
        <v>8</v>
      </c>
      <c r="M27278">
        <v>1</v>
      </c>
      <c r="N27278" t="s">
        <v>17</v>
      </c>
      <c r="O27278" t="s">
        <v>59</v>
      </c>
      <c r="P27278" t="s">
        <v>60</v>
      </c>
      <c r="Q27278" s="2">
        <v>616138872.22399998</v>
      </c>
      <c r="R27278">
        <v>1095552.76</v>
      </c>
      <c r="S27278" t="s">
        <v>12</v>
      </c>
      <c r="T27278" s="1">
        <v>43190</v>
      </c>
      <c r="U27278">
        <v>1</v>
      </c>
      <c r="V27278" t="s">
        <v>13</v>
      </c>
      <c r="W27278" t="s">
        <v>199</v>
      </c>
      <c r="X27278" t="s">
        <v>200</v>
      </c>
      <c r="AD27278"/>
      <c r="AE27278"/>
      <c r="AL27278"/>
      <c r="AT27278"/>
      <c r="AU27278"/>
      <c r="BB27278"/>
    </row>
    <row r="27279" spans="1:54" x14ac:dyDescent="0.35">
      <c r="A27279" t="s">
        <v>68</v>
      </c>
      <c r="B27279" t="s">
        <v>69</v>
      </c>
      <c r="C27279">
        <v>1</v>
      </c>
      <c r="D27279" t="s">
        <v>2</v>
      </c>
      <c r="E27279" t="s">
        <v>20</v>
      </c>
      <c r="F27279" t="s">
        <v>21</v>
      </c>
      <c r="G27279">
        <v>2</v>
      </c>
      <c r="H27279" t="s">
        <v>22</v>
      </c>
      <c r="I27279" t="s">
        <v>6</v>
      </c>
      <c r="J27279" t="s">
        <v>7</v>
      </c>
      <c r="K27279">
        <v>1</v>
      </c>
      <c r="L27279" t="s">
        <v>27</v>
      </c>
      <c r="M27279">
        <v>1</v>
      </c>
      <c r="N27279" t="s">
        <v>17</v>
      </c>
      <c r="O27279" t="s">
        <v>59</v>
      </c>
      <c r="P27279" t="s">
        <v>60</v>
      </c>
      <c r="Q27279" s="2">
        <v>1543633707.1500001</v>
      </c>
      <c r="R27279">
        <v>2744725.6527999998</v>
      </c>
      <c r="S27279" t="s">
        <v>12</v>
      </c>
      <c r="T27279" s="1">
        <v>43190</v>
      </c>
      <c r="U27279">
        <v>1</v>
      </c>
      <c r="V27279" t="s">
        <v>13</v>
      </c>
      <c r="W27279" t="s">
        <v>49</v>
      </c>
      <c r="X27279" t="s">
        <v>50</v>
      </c>
      <c r="AD27279"/>
      <c r="AE27279"/>
      <c r="AL27279"/>
      <c r="AT27279"/>
      <c r="AU27279"/>
      <c r="BB27279"/>
    </row>
    <row r="27280" spans="1:54" x14ac:dyDescent="0.35">
      <c r="A27280" t="s">
        <v>68</v>
      </c>
      <c r="B27280" t="s">
        <v>69</v>
      </c>
      <c r="C27280">
        <v>2</v>
      </c>
      <c r="D27280" t="s">
        <v>67</v>
      </c>
      <c r="E27280" t="s">
        <v>3</v>
      </c>
      <c r="F27280" t="s">
        <v>4</v>
      </c>
      <c r="G27280">
        <v>1</v>
      </c>
      <c r="H27280" t="s">
        <v>5</v>
      </c>
      <c r="I27280" t="s">
        <v>6</v>
      </c>
      <c r="J27280" t="s">
        <v>7</v>
      </c>
      <c r="K27280">
        <v>2</v>
      </c>
      <c r="L27280" t="s">
        <v>25</v>
      </c>
      <c r="M27280">
        <v>1</v>
      </c>
      <c r="N27280" t="s">
        <v>17</v>
      </c>
      <c r="O27280" t="s">
        <v>18</v>
      </c>
      <c r="P27280" t="s">
        <v>19</v>
      </c>
      <c r="Q27280" s="2">
        <v>33779391.832000002</v>
      </c>
      <c r="R27280">
        <v>60062.93</v>
      </c>
      <c r="S27280" t="s">
        <v>12</v>
      </c>
      <c r="T27280" s="1">
        <v>43190</v>
      </c>
      <c r="U27280">
        <v>1</v>
      </c>
      <c r="V27280" t="s">
        <v>13</v>
      </c>
      <c r="W27280" t="s">
        <v>237</v>
      </c>
      <c r="X27280" t="s">
        <v>238</v>
      </c>
      <c r="AD27280"/>
      <c r="AE27280"/>
      <c r="AL27280"/>
      <c r="AT27280"/>
      <c r="AU27280"/>
      <c r="BB27280"/>
    </row>
    <row r="27281" spans="1:54" x14ac:dyDescent="0.35">
      <c r="A27281" t="s">
        <v>68</v>
      </c>
      <c r="B27281" t="s">
        <v>69</v>
      </c>
      <c r="C27281">
        <v>2</v>
      </c>
      <c r="D27281" t="s">
        <v>67</v>
      </c>
      <c r="E27281" t="s">
        <v>3</v>
      </c>
      <c r="F27281" t="s">
        <v>4</v>
      </c>
      <c r="G27281">
        <v>1</v>
      </c>
      <c r="H27281" t="s">
        <v>5</v>
      </c>
      <c r="I27281" t="s">
        <v>6</v>
      </c>
      <c r="J27281" t="s">
        <v>7</v>
      </c>
      <c r="K27281">
        <v>3</v>
      </c>
      <c r="L27281" t="s">
        <v>8</v>
      </c>
      <c r="M27281">
        <v>1</v>
      </c>
      <c r="N27281" t="s">
        <v>17</v>
      </c>
      <c r="O27281" t="s">
        <v>55</v>
      </c>
      <c r="P27281" t="s">
        <v>56</v>
      </c>
      <c r="Q27281" s="2">
        <v>1352794462.944</v>
      </c>
      <c r="R27281">
        <v>2405395.56</v>
      </c>
      <c r="S27281" t="s">
        <v>12</v>
      </c>
      <c r="T27281" s="1">
        <v>43190</v>
      </c>
      <c r="U27281">
        <v>1</v>
      </c>
      <c r="V27281" t="s">
        <v>13</v>
      </c>
      <c r="W27281" t="s">
        <v>199</v>
      </c>
      <c r="X27281" t="s">
        <v>200</v>
      </c>
      <c r="AD27281"/>
      <c r="AE27281"/>
      <c r="AL27281"/>
      <c r="AT27281"/>
      <c r="AU27281"/>
      <c r="BB27281"/>
    </row>
    <row r="27282" spans="1:54" x14ac:dyDescent="0.35">
      <c r="A27282" t="s">
        <v>68</v>
      </c>
      <c r="B27282" t="s">
        <v>69</v>
      </c>
      <c r="C27282">
        <v>1</v>
      </c>
      <c r="D27282" t="s">
        <v>2</v>
      </c>
      <c r="E27282" t="s">
        <v>3</v>
      </c>
      <c r="F27282" t="s">
        <v>4</v>
      </c>
      <c r="G27282">
        <v>1</v>
      </c>
      <c r="H27282" t="s">
        <v>5</v>
      </c>
      <c r="I27282" t="s">
        <v>6</v>
      </c>
      <c r="J27282" t="s">
        <v>7</v>
      </c>
      <c r="K27282">
        <v>5</v>
      </c>
      <c r="L27282" t="s">
        <v>16</v>
      </c>
      <c r="M27282">
        <v>1</v>
      </c>
      <c r="N27282" t="s">
        <v>17</v>
      </c>
      <c r="O27282" t="s">
        <v>18</v>
      </c>
      <c r="P27282" t="s">
        <v>19</v>
      </c>
      <c r="Q27282" s="2">
        <v>3304245178.27</v>
      </c>
      <c r="R27282">
        <v>5875258.1405999996</v>
      </c>
      <c r="S27282" t="s">
        <v>12</v>
      </c>
      <c r="T27282" s="1">
        <v>43190</v>
      </c>
      <c r="U27282">
        <v>1</v>
      </c>
      <c r="V27282" t="s">
        <v>13</v>
      </c>
      <c r="W27282" t="s">
        <v>49</v>
      </c>
      <c r="X27282" t="s">
        <v>50</v>
      </c>
      <c r="AD27282"/>
      <c r="AE27282"/>
      <c r="AL27282"/>
      <c r="AT27282"/>
      <c r="AU27282"/>
      <c r="BB27282"/>
    </row>
    <row r="27283" spans="1:54" x14ac:dyDescent="0.35">
      <c r="A27283" t="s">
        <v>68</v>
      </c>
      <c r="B27283" t="s">
        <v>69</v>
      </c>
      <c r="C27283">
        <v>2</v>
      </c>
      <c r="D27283" t="s">
        <v>67</v>
      </c>
      <c r="E27283" t="s">
        <v>3</v>
      </c>
      <c r="F27283" t="s">
        <v>4</v>
      </c>
      <c r="G27283">
        <v>1</v>
      </c>
      <c r="H27283" t="s">
        <v>5</v>
      </c>
      <c r="I27283" t="s">
        <v>6</v>
      </c>
      <c r="J27283" t="s">
        <v>7</v>
      </c>
      <c r="K27283">
        <v>2</v>
      </c>
      <c r="L27283" t="s">
        <v>25</v>
      </c>
      <c r="M27283">
        <v>2</v>
      </c>
      <c r="N27283" t="s">
        <v>9</v>
      </c>
      <c r="O27283" t="s">
        <v>106</v>
      </c>
      <c r="P27283" t="s">
        <v>107</v>
      </c>
      <c r="Q27283" s="2">
        <v>28656321.511999998</v>
      </c>
      <c r="R27283">
        <v>50953.63</v>
      </c>
      <c r="S27283" t="s">
        <v>12</v>
      </c>
      <c r="T27283" s="1">
        <v>43190</v>
      </c>
      <c r="U27283">
        <v>1</v>
      </c>
      <c r="V27283" t="s">
        <v>13</v>
      </c>
      <c r="W27283" t="s">
        <v>237</v>
      </c>
      <c r="X27283" t="s">
        <v>238</v>
      </c>
      <c r="AD27283"/>
      <c r="AE27283"/>
      <c r="AL27283"/>
      <c r="AT27283"/>
      <c r="AU27283"/>
      <c r="BB27283"/>
    </row>
    <row r="27284" spans="1:54" x14ac:dyDescent="0.35">
      <c r="A27284" t="s">
        <v>68</v>
      </c>
      <c r="B27284" t="s">
        <v>69</v>
      </c>
      <c r="C27284">
        <v>2</v>
      </c>
      <c r="D27284" t="s">
        <v>67</v>
      </c>
      <c r="E27284" t="s">
        <v>3</v>
      </c>
      <c r="F27284" t="s">
        <v>4</v>
      </c>
      <c r="G27284">
        <v>1</v>
      </c>
      <c r="H27284" t="s">
        <v>5</v>
      </c>
      <c r="I27284" t="s">
        <v>6</v>
      </c>
      <c r="J27284" t="s">
        <v>7</v>
      </c>
      <c r="K27284">
        <v>3</v>
      </c>
      <c r="L27284" t="s">
        <v>8</v>
      </c>
      <c r="M27284">
        <v>1</v>
      </c>
      <c r="N27284" t="s">
        <v>17</v>
      </c>
      <c r="O27284" t="s">
        <v>18</v>
      </c>
      <c r="P27284" t="s">
        <v>19</v>
      </c>
      <c r="Q27284" s="2">
        <v>5188500284.6879997</v>
      </c>
      <c r="R27284">
        <v>9225640.6199999992</v>
      </c>
      <c r="S27284" t="s">
        <v>12</v>
      </c>
      <c r="T27284" s="1">
        <v>43190</v>
      </c>
      <c r="U27284">
        <v>1</v>
      </c>
      <c r="V27284" t="s">
        <v>13</v>
      </c>
      <c r="W27284" t="s">
        <v>199</v>
      </c>
      <c r="X27284" t="s">
        <v>200</v>
      </c>
      <c r="AD27284"/>
      <c r="AE27284"/>
      <c r="AL27284"/>
      <c r="AT27284"/>
      <c r="AU27284"/>
      <c r="BB27284"/>
    </row>
    <row r="27285" spans="1:54" x14ac:dyDescent="0.35">
      <c r="A27285" t="s">
        <v>68</v>
      </c>
      <c r="B27285" t="s">
        <v>69</v>
      </c>
      <c r="C27285">
        <v>1</v>
      </c>
      <c r="D27285" t="s">
        <v>2</v>
      </c>
      <c r="E27285" t="s">
        <v>3</v>
      </c>
      <c r="F27285" t="s">
        <v>4</v>
      </c>
      <c r="G27285">
        <v>1</v>
      </c>
      <c r="H27285" t="s">
        <v>5</v>
      </c>
      <c r="I27285" t="s">
        <v>6</v>
      </c>
      <c r="J27285" t="s">
        <v>7</v>
      </c>
      <c r="K27285">
        <v>4</v>
      </c>
      <c r="L27285" t="s">
        <v>26</v>
      </c>
      <c r="M27285">
        <v>2</v>
      </c>
      <c r="N27285" t="s">
        <v>9</v>
      </c>
      <c r="O27285" t="s">
        <v>57</v>
      </c>
      <c r="P27285" t="s">
        <v>58</v>
      </c>
      <c r="Q27285" s="2">
        <v>1708734505.9200001</v>
      </c>
      <c r="R27285">
        <v>3038290.3733000001</v>
      </c>
      <c r="S27285" t="s">
        <v>12</v>
      </c>
      <c r="T27285" s="1">
        <v>43190</v>
      </c>
      <c r="U27285">
        <v>1</v>
      </c>
      <c r="V27285" t="s">
        <v>13</v>
      </c>
      <c r="W27285" t="s">
        <v>49</v>
      </c>
      <c r="X27285" t="s">
        <v>50</v>
      </c>
      <c r="AD27285"/>
      <c r="AE27285"/>
      <c r="AL27285"/>
      <c r="AT27285"/>
      <c r="AU27285"/>
      <c r="BB27285"/>
    </row>
    <row r="27286" spans="1:54" x14ac:dyDescent="0.35">
      <c r="A27286" t="s">
        <v>68</v>
      </c>
      <c r="B27286" t="s">
        <v>69</v>
      </c>
      <c r="C27286">
        <v>2</v>
      </c>
      <c r="D27286" t="s">
        <v>67</v>
      </c>
      <c r="E27286" t="s">
        <v>3</v>
      </c>
      <c r="F27286" t="s">
        <v>4</v>
      </c>
      <c r="G27286">
        <v>1</v>
      </c>
      <c r="H27286" t="s">
        <v>5</v>
      </c>
      <c r="I27286" t="s">
        <v>6</v>
      </c>
      <c r="J27286" t="s">
        <v>7</v>
      </c>
      <c r="K27286">
        <v>3</v>
      </c>
      <c r="L27286" t="s">
        <v>8</v>
      </c>
      <c r="M27286">
        <v>1</v>
      </c>
      <c r="N27286" t="s">
        <v>17</v>
      </c>
      <c r="O27286" t="s">
        <v>18</v>
      </c>
      <c r="P27286" t="s">
        <v>19</v>
      </c>
      <c r="Q27286" s="2">
        <v>1547769983.2160001</v>
      </c>
      <c r="R27286">
        <v>2752080.34</v>
      </c>
      <c r="S27286" t="s">
        <v>12</v>
      </c>
      <c r="T27286" s="1">
        <v>43190</v>
      </c>
      <c r="U27286">
        <v>1</v>
      </c>
      <c r="V27286" t="s">
        <v>13</v>
      </c>
      <c r="W27286" t="s">
        <v>237</v>
      </c>
      <c r="X27286" t="s">
        <v>238</v>
      </c>
      <c r="AD27286"/>
      <c r="AE27286"/>
      <c r="AL27286"/>
      <c r="AT27286"/>
      <c r="AU27286"/>
      <c r="BB27286"/>
    </row>
    <row r="27287" spans="1:54" x14ac:dyDescent="0.35">
      <c r="A27287" t="s">
        <v>68</v>
      </c>
      <c r="B27287" t="s">
        <v>69</v>
      </c>
      <c r="C27287">
        <v>2</v>
      </c>
      <c r="D27287" t="s">
        <v>67</v>
      </c>
      <c r="E27287" t="s">
        <v>20</v>
      </c>
      <c r="F27287" t="s">
        <v>21</v>
      </c>
      <c r="G27287">
        <v>2</v>
      </c>
      <c r="H27287" t="s">
        <v>22</v>
      </c>
      <c r="I27287" t="s">
        <v>6</v>
      </c>
      <c r="J27287" t="s">
        <v>7</v>
      </c>
      <c r="K27287">
        <v>1</v>
      </c>
      <c r="L27287" t="s">
        <v>27</v>
      </c>
      <c r="M27287">
        <v>1</v>
      </c>
      <c r="N27287" t="s">
        <v>17</v>
      </c>
      <c r="O27287" t="s">
        <v>70</v>
      </c>
      <c r="P27287" t="s">
        <v>71</v>
      </c>
      <c r="Q27287" s="2">
        <v>180146235.808</v>
      </c>
      <c r="R27287">
        <v>320316.92</v>
      </c>
      <c r="S27287" t="s">
        <v>12</v>
      </c>
      <c r="T27287" s="1">
        <v>43190</v>
      </c>
      <c r="U27287">
        <v>1</v>
      </c>
      <c r="V27287" t="s">
        <v>13</v>
      </c>
      <c r="W27287" t="s">
        <v>199</v>
      </c>
      <c r="X27287" t="s">
        <v>200</v>
      </c>
      <c r="AD27287"/>
      <c r="AE27287"/>
      <c r="AL27287"/>
      <c r="AT27287"/>
      <c r="AU27287"/>
      <c r="BB27287"/>
    </row>
    <row r="27288" spans="1:54" x14ac:dyDescent="0.35">
      <c r="A27288" t="s">
        <v>68</v>
      </c>
      <c r="B27288" t="s">
        <v>69</v>
      </c>
      <c r="C27288">
        <v>1</v>
      </c>
      <c r="D27288" t="s">
        <v>2</v>
      </c>
      <c r="E27288" t="s">
        <v>3</v>
      </c>
      <c r="F27288" t="s">
        <v>4</v>
      </c>
      <c r="G27288">
        <v>1</v>
      </c>
      <c r="H27288" t="s">
        <v>5</v>
      </c>
      <c r="I27288" t="s">
        <v>6</v>
      </c>
      <c r="J27288" t="s">
        <v>7</v>
      </c>
      <c r="K27288">
        <v>5</v>
      </c>
      <c r="L27288" t="s">
        <v>16</v>
      </c>
      <c r="M27288">
        <v>1</v>
      </c>
      <c r="N27288" t="s">
        <v>17</v>
      </c>
      <c r="O27288" t="s">
        <v>28</v>
      </c>
      <c r="P27288" t="s">
        <v>29</v>
      </c>
      <c r="Q27288" s="2">
        <v>590487990</v>
      </c>
      <c r="R27288">
        <v>1049943.0832</v>
      </c>
      <c r="S27288" t="s">
        <v>12</v>
      </c>
      <c r="T27288" s="1">
        <v>43190</v>
      </c>
      <c r="U27288">
        <v>1</v>
      </c>
      <c r="V27288" t="s">
        <v>13</v>
      </c>
      <c r="W27288" t="s">
        <v>49</v>
      </c>
      <c r="X27288" t="s">
        <v>50</v>
      </c>
      <c r="AD27288"/>
      <c r="AE27288"/>
      <c r="AL27288"/>
      <c r="AT27288"/>
      <c r="AU27288"/>
      <c r="BB27288"/>
    </row>
    <row r="27289" spans="1:54" x14ac:dyDescent="0.35">
      <c r="A27289" t="s">
        <v>68</v>
      </c>
      <c r="B27289" t="s">
        <v>69</v>
      </c>
      <c r="C27289">
        <v>2</v>
      </c>
      <c r="D27289" t="s">
        <v>67</v>
      </c>
      <c r="E27289" t="s">
        <v>3</v>
      </c>
      <c r="F27289" t="s">
        <v>4</v>
      </c>
      <c r="G27289">
        <v>1</v>
      </c>
      <c r="H27289" t="s">
        <v>5</v>
      </c>
      <c r="I27289" t="s">
        <v>6</v>
      </c>
      <c r="J27289" t="s">
        <v>7</v>
      </c>
      <c r="K27289">
        <v>3</v>
      </c>
      <c r="L27289" t="s">
        <v>8</v>
      </c>
      <c r="M27289">
        <v>1</v>
      </c>
      <c r="N27289" t="s">
        <v>17</v>
      </c>
      <c r="O27289" t="s">
        <v>59</v>
      </c>
      <c r="P27289" t="s">
        <v>60</v>
      </c>
      <c r="Q27289" s="2">
        <v>201645449.296</v>
      </c>
      <c r="R27289">
        <v>358544.54</v>
      </c>
      <c r="S27289" t="s">
        <v>12</v>
      </c>
      <c r="T27289" s="1">
        <v>43190</v>
      </c>
      <c r="U27289">
        <v>1</v>
      </c>
      <c r="V27289" t="s">
        <v>13</v>
      </c>
      <c r="W27289" t="s">
        <v>237</v>
      </c>
      <c r="X27289" t="s">
        <v>238</v>
      </c>
      <c r="AD27289"/>
      <c r="AE27289"/>
      <c r="AL27289"/>
      <c r="AT27289"/>
      <c r="AU27289"/>
      <c r="BB27289"/>
    </row>
    <row r="27290" spans="1:54" x14ac:dyDescent="0.35">
      <c r="A27290" t="s">
        <v>68</v>
      </c>
      <c r="B27290" t="s">
        <v>69</v>
      </c>
      <c r="C27290">
        <v>2</v>
      </c>
      <c r="D27290" t="s">
        <v>67</v>
      </c>
      <c r="E27290" t="s">
        <v>91</v>
      </c>
      <c r="F27290" t="s">
        <v>92</v>
      </c>
      <c r="G27290">
        <v>4</v>
      </c>
      <c r="H27290" t="s">
        <v>80</v>
      </c>
      <c r="I27290" t="s">
        <v>6</v>
      </c>
      <c r="J27290" t="s">
        <v>7</v>
      </c>
      <c r="K27290">
        <v>0</v>
      </c>
      <c r="L27290" t="s">
        <v>81</v>
      </c>
      <c r="M27290">
        <v>2</v>
      </c>
      <c r="N27290" t="s">
        <v>9</v>
      </c>
      <c r="O27290" t="s">
        <v>201</v>
      </c>
      <c r="P27290" t="s">
        <v>202</v>
      </c>
      <c r="Q27290" s="2">
        <v>14933339.711999999</v>
      </c>
      <c r="R27290">
        <v>26552.880000000001</v>
      </c>
      <c r="S27290" t="s">
        <v>84</v>
      </c>
      <c r="T27290" s="1">
        <v>43190</v>
      </c>
      <c r="U27290">
        <v>1</v>
      </c>
      <c r="V27290" t="s">
        <v>13</v>
      </c>
      <c r="W27290" t="s">
        <v>199</v>
      </c>
      <c r="X27290" t="s">
        <v>200</v>
      </c>
      <c r="AD27290"/>
      <c r="AE27290"/>
      <c r="AL27290"/>
      <c r="AT27290"/>
      <c r="AU27290"/>
      <c r="BB27290"/>
    </row>
    <row r="27291" spans="1:54" x14ac:dyDescent="0.35">
      <c r="A27291" t="s">
        <v>68</v>
      </c>
      <c r="B27291" t="s">
        <v>69</v>
      </c>
      <c r="C27291">
        <v>1</v>
      </c>
      <c r="D27291" t="s">
        <v>2</v>
      </c>
      <c r="E27291" t="s">
        <v>3</v>
      </c>
      <c r="F27291" t="s">
        <v>4</v>
      </c>
      <c r="G27291">
        <v>1</v>
      </c>
      <c r="H27291" t="s">
        <v>5</v>
      </c>
      <c r="I27291" t="s">
        <v>6</v>
      </c>
      <c r="J27291" t="s">
        <v>7</v>
      </c>
      <c r="K27291">
        <v>3</v>
      </c>
      <c r="L27291" t="s">
        <v>8</v>
      </c>
      <c r="M27291">
        <v>1</v>
      </c>
      <c r="N27291" t="s">
        <v>17</v>
      </c>
      <c r="O27291" t="s">
        <v>18</v>
      </c>
      <c r="P27291" t="s">
        <v>19</v>
      </c>
      <c r="Q27291" s="2">
        <v>12757347638.950001</v>
      </c>
      <c r="R27291">
        <v>22683761.804699998</v>
      </c>
      <c r="S27291" t="s">
        <v>12</v>
      </c>
      <c r="T27291" s="1">
        <v>43190</v>
      </c>
      <c r="U27291">
        <v>1</v>
      </c>
      <c r="V27291" t="s">
        <v>13</v>
      </c>
      <c r="W27291" t="s">
        <v>49</v>
      </c>
      <c r="X27291" t="s">
        <v>50</v>
      </c>
      <c r="AD27291"/>
      <c r="AE27291"/>
      <c r="AL27291"/>
      <c r="AT27291"/>
      <c r="AU27291"/>
      <c r="BB27291"/>
    </row>
    <row r="27292" spans="1:54" x14ac:dyDescent="0.35">
      <c r="A27292" t="s">
        <v>68</v>
      </c>
      <c r="B27292" t="s">
        <v>69</v>
      </c>
      <c r="C27292">
        <v>2</v>
      </c>
      <c r="D27292" t="s">
        <v>67</v>
      </c>
      <c r="E27292" t="s">
        <v>20</v>
      </c>
      <c r="F27292" t="s">
        <v>21</v>
      </c>
      <c r="G27292">
        <v>2</v>
      </c>
      <c r="H27292" t="s">
        <v>22</v>
      </c>
      <c r="I27292" t="s">
        <v>6</v>
      </c>
      <c r="J27292" t="s">
        <v>7</v>
      </c>
      <c r="K27292">
        <v>1</v>
      </c>
      <c r="L27292" t="s">
        <v>27</v>
      </c>
      <c r="M27292">
        <v>1</v>
      </c>
      <c r="N27292" t="s">
        <v>17</v>
      </c>
      <c r="O27292" t="s">
        <v>70</v>
      </c>
      <c r="P27292" t="s">
        <v>71</v>
      </c>
      <c r="Q27292" s="2">
        <v>14073925.024</v>
      </c>
      <c r="R27292">
        <v>25024.76</v>
      </c>
      <c r="S27292" t="s">
        <v>12</v>
      </c>
      <c r="T27292" s="1">
        <v>43190</v>
      </c>
      <c r="U27292">
        <v>1</v>
      </c>
      <c r="V27292" t="s">
        <v>13</v>
      </c>
      <c r="W27292" t="s">
        <v>237</v>
      </c>
      <c r="X27292" t="s">
        <v>238</v>
      </c>
      <c r="AD27292"/>
      <c r="AE27292"/>
      <c r="AL27292"/>
      <c r="AT27292"/>
      <c r="AU27292"/>
      <c r="BB27292"/>
    </row>
    <row r="27293" spans="1:54" x14ac:dyDescent="0.35">
      <c r="A27293" t="s">
        <v>68</v>
      </c>
      <c r="B27293" t="s">
        <v>69</v>
      </c>
      <c r="C27293">
        <v>2</v>
      </c>
      <c r="D27293" t="s">
        <v>67</v>
      </c>
      <c r="E27293" t="s">
        <v>91</v>
      </c>
      <c r="F27293" t="s">
        <v>92</v>
      </c>
      <c r="G27293">
        <v>4</v>
      </c>
      <c r="H27293" t="s">
        <v>80</v>
      </c>
      <c r="I27293" t="s">
        <v>6</v>
      </c>
      <c r="J27293" t="s">
        <v>7</v>
      </c>
      <c r="K27293">
        <v>0</v>
      </c>
      <c r="L27293" t="s">
        <v>81</v>
      </c>
      <c r="M27293">
        <v>2</v>
      </c>
      <c r="N27293" t="s">
        <v>9</v>
      </c>
      <c r="O27293" t="s">
        <v>95</v>
      </c>
      <c r="P27293" t="s">
        <v>96</v>
      </c>
      <c r="Q27293" s="2">
        <v>162099005.40000001</v>
      </c>
      <c r="R27293">
        <v>288227.25</v>
      </c>
      <c r="S27293" t="s">
        <v>84</v>
      </c>
      <c r="T27293" s="1">
        <v>43190</v>
      </c>
      <c r="U27293">
        <v>1</v>
      </c>
      <c r="V27293" t="s">
        <v>13</v>
      </c>
      <c r="W27293" t="s">
        <v>199</v>
      </c>
      <c r="X27293" t="s">
        <v>200</v>
      </c>
      <c r="AD27293"/>
      <c r="AE27293"/>
      <c r="AL27293"/>
      <c r="AT27293"/>
      <c r="AU27293"/>
      <c r="BB27293"/>
    </row>
    <row r="27294" spans="1:54" x14ac:dyDescent="0.35">
      <c r="A27294" t="s">
        <v>68</v>
      </c>
      <c r="B27294" t="s">
        <v>69</v>
      </c>
      <c r="C27294">
        <v>1</v>
      </c>
      <c r="D27294" t="s">
        <v>2</v>
      </c>
      <c r="E27294" t="s">
        <v>3</v>
      </c>
      <c r="F27294" t="s">
        <v>4</v>
      </c>
      <c r="G27294">
        <v>1</v>
      </c>
      <c r="H27294" t="s">
        <v>5</v>
      </c>
      <c r="I27294" t="s">
        <v>6</v>
      </c>
      <c r="J27294" t="s">
        <v>7</v>
      </c>
      <c r="K27294">
        <v>1</v>
      </c>
      <c r="L27294" t="s">
        <v>27</v>
      </c>
      <c r="M27294">
        <v>2</v>
      </c>
      <c r="N27294" t="s">
        <v>9</v>
      </c>
      <c r="O27294" t="s">
        <v>34</v>
      </c>
      <c r="P27294" t="s">
        <v>35</v>
      </c>
      <c r="Q27294" s="2">
        <v>546718486</v>
      </c>
      <c r="R27294">
        <v>972116.79590000003</v>
      </c>
      <c r="S27294" t="s">
        <v>12</v>
      </c>
      <c r="T27294" s="1">
        <v>43190</v>
      </c>
      <c r="U27294">
        <v>1</v>
      </c>
      <c r="V27294" t="s">
        <v>13</v>
      </c>
      <c r="W27294" t="s">
        <v>49</v>
      </c>
      <c r="X27294" t="s">
        <v>50</v>
      </c>
      <c r="AD27294"/>
      <c r="AE27294"/>
      <c r="AL27294"/>
      <c r="AT27294"/>
      <c r="AU27294"/>
      <c r="BB27294"/>
    </row>
    <row r="27295" spans="1:54" x14ac:dyDescent="0.35">
      <c r="A27295" t="s">
        <v>68</v>
      </c>
      <c r="B27295" t="s">
        <v>69</v>
      </c>
      <c r="C27295">
        <v>2</v>
      </c>
      <c r="D27295" t="s">
        <v>67</v>
      </c>
      <c r="E27295" t="s">
        <v>91</v>
      </c>
      <c r="F27295" t="s">
        <v>92</v>
      </c>
      <c r="G27295">
        <v>4</v>
      </c>
      <c r="H27295" t="s">
        <v>80</v>
      </c>
      <c r="I27295" t="s">
        <v>6</v>
      </c>
      <c r="J27295" t="s">
        <v>7</v>
      </c>
      <c r="K27295">
        <v>0</v>
      </c>
      <c r="L27295" t="s">
        <v>81</v>
      </c>
      <c r="M27295">
        <v>3</v>
      </c>
      <c r="N27295" t="s">
        <v>101</v>
      </c>
      <c r="O27295" t="s">
        <v>127</v>
      </c>
      <c r="P27295" t="s">
        <v>128</v>
      </c>
      <c r="Q27295" s="2">
        <v>77627397.120000005</v>
      </c>
      <c r="R27295">
        <v>138028.79999999999</v>
      </c>
      <c r="S27295" t="s">
        <v>84</v>
      </c>
      <c r="T27295" s="1">
        <v>43190</v>
      </c>
      <c r="U27295">
        <v>1</v>
      </c>
      <c r="V27295" t="s">
        <v>13</v>
      </c>
      <c r="W27295" t="s">
        <v>237</v>
      </c>
      <c r="X27295" t="s">
        <v>238</v>
      </c>
      <c r="AD27295"/>
      <c r="AE27295"/>
      <c r="AL27295"/>
      <c r="AT27295"/>
      <c r="AU27295"/>
      <c r="BB27295"/>
    </row>
    <row r="27296" spans="1:54" x14ac:dyDescent="0.35">
      <c r="A27296" t="s">
        <v>68</v>
      </c>
      <c r="B27296" t="s">
        <v>69</v>
      </c>
      <c r="C27296">
        <v>2</v>
      </c>
      <c r="D27296" t="s">
        <v>67</v>
      </c>
      <c r="E27296" t="s">
        <v>91</v>
      </c>
      <c r="F27296" t="s">
        <v>92</v>
      </c>
      <c r="G27296">
        <v>4</v>
      </c>
      <c r="H27296" t="s">
        <v>80</v>
      </c>
      <c r="I27296" t="s">
        <v>6</v>
      </c>
      <c r="J27296" t="s">
        <v>7</v>
      </c>
      <c r="K27296">
        <v>0</v>
      </c>
      <c r="L27296" t="s">
        <v>81</v>
      </c>
      <c r="M27296">
        <v>2</v>
      </c>
      <c r="N27296" t="s">
        <v>9</v>
      </c>
      <c r="O27296" t="s">
        <v>97</v>
      </c>
      <c r="P27296" t="s">
        <v>98</v>
      </c>
      <c r="Q27296" s="2">
        <v>387599331.19999999</v>
      </c>
      <c r="R27296">
        <v>689188</v>
      </c>
      <c r="S27296" t="s">
        <v>84</v>
      </c>
      <c r="T27296" s="1">
        <v>43190</v>
      </c>
      <c r="U27296">
        <v>1</v>
      </c>
      <c r="V27296" t="s">
        <v>13</v>
      </c>
      <c r="W27296" t="s">
        <v>199</v>
      </c>
      <c r="X27296" t="s">
        <v>200</v>
      </c>
      <c r="AD27296"/>
      <c r="AE27296"/>
      <c r="AL27296"/>
      <c r="AT27296"/>
      <c r="AU27296"/>
      <c r="BB27296"/>
    </row>
    <row r="27297" spans="1:54" x14ac:dyDescent="0.35">
      <c r="A27297" t="s">
        <v>68</v>
      </c>
      <c r="B27297" t="s">
        <v>69</v>
      </c>
      <c r="C27297">
        <v>1</v>
      </c>
      <c r="D27297" t="s">
        <v>2</v>
      </c>
      <c r="E27297" t="s">
        <v>3</v>
      </c>
      <c r="F27297" t="s">
        <v>4</v>
      </c>
      <c r="G27297">
        <v>1</v>
      </c>
      <c r="H27297" t="s">
        <v>5</v>
      </c>
      <c r="I27297" t="s">
        <v>6</v>
      </c>
      <c r="J27297" t="s">
        <v>7</v>
      </c>
      <c r="K27297">
        <v>2</v>
      </c>
      <c r="L27297" t="s">
        <v>25</v>
      </c>
      <c r="M27297">
        <v>1</v>
      </c>
      <c r="N27297" t="s">
        <v>17</v>
      </c>
      <c r="O27297" t="s">
        <v>28</v>
      </c>
      <c r="P27297" t="s">
        <v>29</v>
      </c>
      <c r="Q27297" s="2">
        <v>202147644</v>
      </c>
      <c r="R27297">
        <v>359437.48930000002</v>
      </c>
      <c r="S27297" t="s">
        <v>12</v>
      </c>
      <c r="T27297" s="1">
        <v>43190</v>
      </c>
      <c r="U27297">
        <v>1</v>
      </c>
      <c r="V27297" t="s">
        <v>13</v>
      </c>
      <c r="W27297" t="s">
        <v>49</v>
      </c>
      <c r="X27297" t="s">
        <v>50</v>
      </c>
      <c r="AD27297"/>
      <c r="AE27297"/>
      <c r="AL27297"/>
      <c r="AT27297"/>
      <c r="AU27297"/>
      <c r="BB27297"/>
    </row>
    <row r="27298" spans="1:54" x14ac:dyDescent="0.35">
      <c r="A27298" t="s">
        <v>68</v>
      </c>
      <c r="B27298" t="s">
        <v>69</v>
      </c>
      <c r="C27298">
        <v>2</v>
      </c>
      <c r="D27298" t="s">
        <v>67</v>
      </c>
      <c r="E27298" t="s">
        <v>91</v>
      </c>
      <c r="F27298" t="s">
        <v>92</v>
      </c>
      <c r="G27298">
        <v>4</v>
      </c>
      <c r="H27298" t="s">
        <v>80</v>
      </c>
      <c r="I27298" t="s">
        <v>6</v>
      </c>
      <c r="J27298" t="s">
        <v>7</v>
      </c>
      <c r="K27298">
        <v>0</v>
      </c>
      <c r="L27298" t="s">
        <v>81</v>
      </c>
      <c r="M27298">
        <v>2</v>
      </c>
      <c r="N27298" t="s">
        <v>9</v>
      </c>
      <c r="O27298" t="s">
        <v>108</v>
      </c>
      <c r="P27298" t="s">
        <v>109</v>
      </c>
      <c r="Q27298" s="2">
        <v>15620660</v>
      </c>
      <c r="R27298">
        <v>27775</v>
      </c>
      <c r="S27298" t="s">
        <v>84</v>
      </c>
      <c r="T27298" s="1">
        <v>43190</v>
      </c>
      <c r="U27298">
        <v>1</v>
      </c>
      <c r="V27298" t="s">
        <v>13</v>
      </c>
      <c r="W27298" t="s">
        <v>237</v>
      </c>
      <c r="X27298" t="s">
        <v>238</v>
      </c>
      <c r="AD27298"/>
      <c r="AE27298"/>
      <c r="AL27298"/>
      <c r="AT27298"/>
      <c r="AU27298"/>
      <c r="BB27298"/>
    </row>
    <row r="27299" spans="1:54" x14ac:dyDescent="0.35">
      <c r="A27299" t="s">
        <v>68</v>
      </c>
      <c r="B27299" t="s">
        <v>69</v>
      </c>
      <c r="C27299">
        <v>2</v>
      </c>
      <c r="D27299" t="s">
        <v>67</v>
      </c>
      <c r="E27299" t="s">
        <v>91</v>
      </c>
      <c r="F27299" t="s">
        <v>92</v>
      </c>
      <c r="G27299">
        <v>4</v>
      </c>
      <c r="H27299" t="s">
        <v>80</v>
      </c>
      <c r="I27299" t="s">
        <v>6</v>
      </c>
      <c r="J27299" t="s">
        <v>7</v>
      </c>
      <c r="K27299">
        <v>0</v>
      </c>
      <c r="L27299" t="s">
        <v>81</v>
      </c>
      <c r="M27299">
        <v>2</v>
      </c>
      <c r="N27299" t="s">
        <v>9</v>
      </c>
      <c r="O27299" t="s">
        <v>108</v>
      </c>
      <c r="P27299" t="s">
        <v>109</v>
      </c>
      <c r="Q27299" s="2">
        <v>353026916</v>
      </c>
      <c r="R27299">
        <v>627715</v>
      </c>
      <c r="S27299" t="s">
        <v>84</v>
      </c>
      <c r="T27299" s="1">
        <v>43190</v>
      </c>
      <c r="U27299">
        <v>1</v>
      </c>
      <c r="V27299" t="s">
        <v>13</v>
      </c>
      <c r="W27299" t="s">
        <v>199</v>
      </c>
      <c r="X27299" t="s">
        <v>200</v>
      </c>
      <c r="AD27299"/>
      <c r="AE27299"/>
      <c r="AL27299"/>
      <c r="AT27299"/>
      <c r="AU27299"/>
      <c r="BB27299"/>
    </row>
    <row r="27300" spans="1:54" x14ac:dyDescent="0.35">
      <c r="A27300" t="s">
        <v>68</v>
      </c>
      <c r="B27300" t="s">
        <v>69</v>
      </c>
      <c r="C27300">
        <v>1</v>
      </c>
      <c r="D27300" t="s">
        <v>2</v>
      </c>
      <c r="E27300" t="s">
        <v>3</v>
      </c>
      <c r="F27300" t="s">
        <v>4</v>
      </c>
      <c r="G27300">
        <v>1</v>
      </c>
      <c r="H27300" t="s">
        <v>5</v>
      </c>
      <c r="I27300" t="s">
        <v>6</v>
      </c>
      <c r="J27300" t="s">
        <v>7</v>
      </c>
      <c r="K27300">
        <v>1</v>
      </c>
      <c r="L27300" t="s">
        <v>27</v>
      </c>
      <c r="M27300">
        <v>2</v>
      </c>
      <c r="N27300" t="s">
        <v>9</v>
      </c>
      <c r="O27300" t="s">
        <v>10</v>
      </c>
      <c r="P27300" t="s">
        <v>11</v>
      </c>
      <c r="Q27300" s="2">
        <v>301076436</v>
      </c>
      <c r="R27300">
        <v>535342.16929999995</v>
      </c>
      <c r="S27300" t="s">
        <v>12</v>
      </c>
      <c r="T27300" s="1">
        <v>43190</v>
      </c>
      <c r="U27300">
        <v>1</v>
      </c>
      <c r="V27300" t="s">
        <v>13</v>
      </c>
      <c r="W27300" t="s">
        <v>49</v>
      </c>
      <c r="X27300" t="s">
        <v>50</v>
      </c>
      <c r="AD27300"/>
      <c r="AE27300"/>
      <c r="AL27300"/>
      <c r="AT27300"/>
      <c r="AU27300"/>
      <c r="BB27300"/>
    </row>
    <row r="27301" spans="1:54" x14ac:dyDescent="0.35">
      <c r="A27301" t="s">
        <v>68</v>
      </c>
      <c r="B27301" t="s">
        <v>69</v>
      </c>
      <c r="C27301">
        <v>2</v>
      </c>
      <c r="D27301" t="s">
        <v>67</v>
      </c>
      <c r="E27301" t="s">
        <v>91</v>
      </c>
      <c r="F27301" t="s">
        <v>92</v>
      </c>
      <c r="G27301">
        <v>4</v>
      </c>
      <c r="H27301" t="s">
        <v>80</v>
      </c>
      <c r="I27301" t="s">
        <v>6</v>
      </c>
      <c r="J27301" t="s">
        <v>7</v>
      </c>
      <c r="K27301">
        <v>0</v>
      </c>
      <c r="L27301" t="s">
        <v>81</v>
      </c>
      <c r="M27301">
        <v>3</v>
      </c>
      <c r="N27301" t="s">
        <v>101</v>
      </c>
      <c r="O27301" t="s">
        <v>129</v>
      </c>
      <c r="P27301" t="s">
        <v>130</v>
      </c>
      <c r="Q27301" s="2">
        <v>162042450.456</v>
      </c>
      <c r="R27301">
        <v>288126.69</v>
      </c>
      <c r="S27301" t="s">
        <v>84</v>
      </c>
      <c r="T27301" s="1">
        <v>43190</v>
      </c>
      <c r="U27301">
        <v>1</v>
      </c>
      <c r="V27301" t="s">
        <v>13</v>
      </c>
      <c r="W27301" t="s">
        <v>237</v>
      </c>
      <c r="X27301" t="s">
        <v>238</v>
      </c>
      <c r="AD27301"/>
      <c r="AE27301"/>
      <c r="AL27301"/>
      <c r="AT27301"/>
      <c r="AU27301"/>
      <c r="BB27301"/>
    </row>
    <row r="27302" spans="1:54" x14ac:dyDescent="0.35">
      <c r="A27302" t="s">
        <v>68</v>
      </c>
      <c r="B27302" t="s">
        <v>69</v>
      </c>
      <c r="C27302">
        <v>2</v>
      </c>
      <c r="D27302" t="s">
        <v>67</v>
      </c>
      <c r="E27302" t="s">
        <v>91</v>
      </c>
      <c r="F27302" t="s">
        <v>92</v>
      </c>
      <c r="G27302">
        <v>4</v>
      </c>
      <c r="H27302" t="s">
        <v>80</v>
      </c>
      <c r="I27302" t="s">
        <v>6</v>
      </c>
      <c r="J27302" t="s">
        <v>7</v>
      </c>
      <c r="K27302">
        <v>0</v>
      </c>
      <c r="L27302" t="s">
        <v>81</v>
      </c>
      <c r="M27302">
        <v>2</v>
      </c>
      <c r="N27302" t="s">
        <v>9</v>
      </c>
      <c r="O27302" t="s">
        <v>99</v>
      </c>
      <c r="P27302" t="s">
        <v>100</v>
      </c>
      <c r="Q27302" s="2">
        <v>138245394.296</v>
      </c>
      <c r="R27302">
        <v>245813.29</v>
      </c>
      <c r="S27302" t="s">
        <v>84</v>
      </c>
      <c r="T27302" s="1">
        <v>43190</v>
      </c>
      <c r="U27302">
        <v>1</v>
      </c>
      <c r="V27302" t="s">
        <v>13</v>
      </c>
      <c r="W27302" t="s">
        <v>199</v>
      </c>
      <c r="X27302" t="s">
        <v>200</v>
      </c>
      <c r="AD27302"/>
      <c r="AE27302"/>
      <c r="AL27302"/>
      <c r="AT27302"/>
      <c r="AU27302"/>
      <c r="BB27302"/>
    </row>
    <row r="27303" spans="1:54" x14ac:dyDescent="0.35">
      <c r="A27303" t="s">
        <v>68</v>
      </c>
      <c r="B27303" t="s">
        <v>69</v>
      </c>
      <c r="C27303">
        <v>1</v>
      </c>
      <c r="D27303" t="s">
        <v>2</v>
      </c>
      <c r="E27303" t="s">
        <v>3</v>
      </c>
      <c r="F27303" t="s">
        <v>4</v>
      </c>
      <c r="G27303">
        <v>1</v>
      </c>
      <c r="H27303" t="s">
        <v>5</v>
      </c>
      <c r="I27303" t="s">
        <v>6</v>
      </c>
      <c r="J27303" t="s">
        <v>7</v>
      </c>
      <c r="K27303">
        <v>1</v>
      </c>
      <c r="L27303" t="s">
        <v>27</v>
      </c>
      <c r="M27303">
        <v>1</v>
      </c>
      <c r="N27303" t="s">
        <v>17</v>
      </c>
      <c r="O27303" t="s">
        <v>70</v>
      </c>
      <c r="P27303" t="s">
        <v>71</v>
      </c>
      <c r="Q27303" s="2">
        <v>346492839</v>
      </c>
      <c r="R27303">
        <v>616096.7977</v>
      </c>
      <c r="S27303" t="s">
        <v>12</v>
      </c>
      <c r="T27303" s="1">
        <v>43190</v>
      </c>
      <c r="U27303">
        <v>1</v>
      </c>
      <c r="V27303" t="s">
        <v>13</v>
      </c>
      <c r="W27303" t="s">
        <v>49</v>
      </c>
      <c r="X27303" t="s">
        <v>50</v>
      </c>
      <c r="AD27303"/>
      <c r="AE27303"/>
      <c r="AL27303"/>
      <c r="AT27303"/>
      <c r="AU27303"/>
      <c r="BB27303"/>
    </row>
    <row r="27304" spans="1:54" x14ac:dyDescent="0.35">
      <c r="A27304" t="s">
        <v>110</v>
      </c>
      <c r="B27304" t="s">
        <v>111</v>
      </c>
      <c r="C27304">
        <v>2</v>
      </c>
      <c r="D27304" t="s">
        <v>67</v>
      </c>
      <c r="E27304" t="s">
        <v>3</v>
      </c>
      <c r="F27304" t="s">
        <v>4</v>
      </c>
      <c r="G27304">
        <v>1</v>
      </c>
      <c r="H27304" t="s">
        <v>5</v>
      </c>
      <c r="I27304" t="s">
        <v>6</v>
      </c>
      <c r="J27304" t="s">
        <v>7</v>
      </c>
      <c r="K27304">
        <v>1</v>
      </c>
      <c r="L27304" t="s">
        <v>27</v>
      </c>
      <c r="M27304">
        <v>2</v>
      </c>
      <c r="N27304" t="s">
        <v>9</v>
      </c>
      <c r="O27304" t="s">
        <v>37</v>
      </c>
      <c r="P27304" t="s">
        <v>38</v>
      </c>
      <c r="Q27304" s="2">
        <v>168882955.40000001</v>
      </c>
      <c r="R27304">
        <v>300289.75</v>
      </c>
      <c r="S27304" t="s">
        <v>12</v>
      </c>
      <c r="T27304" s="1">
        <v>43190</v>
      </c>
      <c r="U27304">
        <v>1</v>
      </c>
      <c r="V27304" t="s">
        <v>13</v>
      </c>
      <c r="W27304" t="s">
        <v>237</v>
      </c>
      <c r="X27304" t="s">
        <v>238</v>
      </c>
      <c r="AD27304"/>
      <c r="AE27304"/>
      <c r="AL27304"/>
      <c r="AT27304"/>
      <c r="AU27304"/>
      <c r="BB27304"/>
    </row>
    <row r="27305" spans="1:54" x14ac:dyDescent="0.35">
      <c r="A27305" t="s">
        <v>68</v>
      </c>
      <c r="B27305" t="s">
        <v>69</v>
      </c>
      <c r="C27305">
        <v>2</v>
      </c>
      <c r="D27305" t="s">
        <v>67</v>
      </c>
      <c r="E27305" t="s">
        <v>20</v>
      </c>
      <c r="F27305" t="s">
        <v>21</v>
      </c>
      <c r="G27305">
        <v>2</v>
      </c>
      <c r="H27305" t="s">
        <v>22</v>
      </c>
      <c r="I27305" t="s">
        <v>6</v>
      </c>
      <c r="J27305" t="s">
        <v>7</v>
      </c>
      <c r="K27305">
        <v>2</v>
      </c>
      <c r="L27305" t="s">
        <v>25</v>
      </c>
      <c r="M27305">
        <v>2</v>
      </c>
      <c r="N27305" t="s">
        <v>9</v>
      </c>
      <c r="O27305" t="s">
        <v>32</v>
      </c>
      <c r="P27305" t="s">
        <v>33</v>
      </c>
      <c r="Q27305" s="2">
        <v>1128101602.944</v>
      </c>
      <c r="R27305">
        <v>2005870.56</v>
      </c>
      <c r="S27305" t="s">
        <v>12</v>
      </c>
      <c r="T27305" s="1">
        <v>43190</v>
      </c>
      <c r="U27305">
        <v>1</v>
      </c>
      <c r="V27305" t="s">
        <v>13</v>
      </c>
      <c r="W27305" t="s">
        <v>199</v>
      </c>
      <c r="X27305" t="s">
        <v>200</v>
      </c>
      <c r="AD27305"/>
      <c r="AE27305"/>
      <c r="AL27305"/>
      <c r="AT27305"/>
      <c r="AU27305"/>
      <c r="BB27305"/>
    </row>
    <row r="27306" spans="1:54" x14ac:dyDescent="0.35">
      <c r="A27306" t="s">
        <v>68</v>
      </c>
      <c r="B27306" t="s">
        <v>69</v>
      </c>
      <c r="C27306">
        <v>1</v>
      </c>
      <c r="D27306" t="s">
        <v>2</v>
      </c>
      <c r="E27306" t="s">
        <v>3</v>
      </c>
      <c r="F27306" t="s">
        <v>4</v>
      </c>
      <c r="G27306">
        <v>1</v>
      </c>
      <c r="H27306" t="s">
        <v>5</v>
      </c>
      <c r="I27306" t="s">
        <v>6</v>
      </c>
      <c r="J27306" t="s">
        <v>7</v>
      </c>
      <c r="K27306">
        <v>1</v>
      </c>
      <c r="L27306" t="s">
        <v>27</v>
      </c>
      <c r="M27306">
        <v>2</v>
      </c>
      <c r="N27306" t="s">
        <v>9</v>
      </c>
      <c r="O27306" t="s">
        <v>63</v>
      </c>
      <c r="P27306" t="s">
        <v>64</v>
      </c>
      <c r="Q27306" s="2">
        <v>498324230</v>
      </c>
      <c r="R27306">
        <v>886067.26529999997</v>
      </c>
      <c r="S27306" t="s">
        <v>12</v>
      </c>
      <c r="T27306" s="1">
        <v>43190</v>
      </c>
      <c r="U27306">
        <v>1</v>
      </c>
      <c r="V27306" t="s">
        <v>13</v>
      </c>
      <c r="W27306" t="s">
        <v>49</v>
      </c>
      <c r="X27306" t="s">
        <v>50</v>
      </c>
      <c r="AD27306"/>
      <c r="AE27306"/>
      <c r="AL27306"/>
      <c r="AT27306"/>
      <c r="AU27306"/>
      <c r="BB27306"/>
    </row>
    <row r="27307" spans="1:54" x14ac:dyDescent="0.35">
      <c r="A27307" t="s">
        <v>68</v>
      </c>
      <c r="B27307" t="s">
        <v>69</v>
      </c>
      <c r="C27307">
        <v>2</v>
      </c>
      <c r="D27307" t="s">
        <v>67</v>
      </c>
      <c r="E27307" t="s">
        <v>120</v>
      </c>
      <c r="F27307" t="s">
        <v>121</v>
      </c>
      <c r="G27307">
        <v>7</v>
      </c>
      <c r="H27307" t="s">
        <v>122</v>
      </c>
      <c r="I27307" t="s">
        <v>6</v>
      </c>
      <c r="J27307" t="s">
        <v>7</v>
      </c>
      <c r="K27307">
        <v>1</v>
      </c>
      <c r="L27307" t="s">
        <v>27</v>
      </c>
      <c r="M27307">
        <v>1</v>
      </c>
      <c r="N27307" t="s">
        <v>17</v>
      </c>
      <c r="O27307" t="s">
        <v>18</v>
      </c>
      <c r="P27307" t="s">
        <v>19</v>
      </c>
      <c r="Q27307" s="2">
        <v>61952291.175999999</v>
      </c>
      <c r="R27307">
        <v>110156.99</v>
      </c>
      <c r="S27307" t="s">
        <v>12</v>
      </c>
      <c r="T27307" s="1">
        <v>43190</v>
      </c>
      <c r="U27307">
        <v>1</v>
      </c>
      <c r="V27307" t="s">
        <v>13</v>
      </c>
      <c r="W27307" t="s">
        <v>237</v>
      </c>
      <c r="X27307" t="s">
        <v>238</v>
      </c>
      <c r="AD27307"/>
      <c r="AE27307"/>
      <c r="AL27307"/>
      <c r="AT27307"/>
      <c r="AU27307"/>
      <c r="BB27307"/>
    </row>
    <row r="27308" spans="1:54" x14ac:dyDescent="0.35">
      <c r="A27308" t="s">
        <v>68</v>
      </c>
      <c r="B27308" t="s">
        <v>69</v>
      </c>
      <c r="C27308">
        <v>2</v>
      </c>
      <c r="D27308" t="s">
        <v>67</v>
      </c>
      <c r="E27308" t="s">
        <v>20</v>
      </c>
      <c r="F27308" t="s">
        <v>21</v>
      </c>
      <c r="G27308">
        <v>2</v>
      </c>
      <c r="H27308" t="s">
        <v>22</v>
      </c>
      <c r="I27308" t="s">
        <v>6</v>
      </c>
      <c r="J27308" t="s">
        <v>7</v>
      </c>
      <c r="K27308">
        <v>1</v>
      </c>
      <c r="L27308" t="s">
        <v>27</v>
      </c>
      <c r="M27308">
        <v>2</v>
      </c>
      <c r="N27308" t="s">
        <v>9</v>
      </c>
      <c r="O27308" t="s">
        <v>34</v>
      </c>
      <c r="P27308" t="s">
        <v>35</v>
      </c>
      <c r="Q27308" s="2">
        <v>281333136.95200002</v>
      </c>
      <c r="R27308">
        <v>500236.73</v>
      </c>
      <c r="S27308" t="s">
        <v>12</v>
      </c>
      <c r="T27308" s="1">
        <v>43190</v>
      </c>
      <c r="U27308">
        <v>1</v>
      </c>
      <c r="V27308" t="s">
        <v>13</v>
      </c>
      <c r="W27308" t="s">
        <v>199</v>
      </c>
      <c r="X27308" t="s">
        <v>200</v>
      </c>
      <c r="AD27308"/>
      <c r="AE27308"/>
      <c r="AL27308"/>
      <c r="AT27308"/>
      <c r="AU27308"/>
      <c r="BB27308"/>
    </row>
    <row r="27309" spans="1:54" x14ac:dyDescent="0.35">
      <c r="A27309" t="s">
        <v>68</v>
      </c>
      <c r="B27309" t="s">
        <v>69</v>
      </c>
      <c r="C27309">
        <v>1</v>
      </c>
      <c r="D27309" t="s">
        <v>2</v>
      </c>
      <c r="E27309" t="s">
        <v>3</v>
      </c>
      <c r="F27309" t="s">
        <v>4</v>
      </c>
      <c r="G27309">
        <v>1</v>
      </c>
      <c r="H27309" t="s">
        <v>5</v>
      </c>
      <c r="I27309" t="s">
        <v>6</v>
      </c>
      <c r="J27309" t="s">
        <v>7</v>
      </c>
      <c r="K27309">
        <v>2</v>
      </c>
      <c r="L27309" t="s">
        <v>25</v>
      </c>
      <c r="M27309">
        <v>1</v>
      </c>
      <c r="N27309" t="s">
        <v>17</v>
      </c>
      <c r="O27309" t="s">
        <v>59</v>
      </c>
      <c r="P27309" t="s">
        <v>60</v>
      </c>
      <c r="Q27309" s="2">
        <v>1278319874</v>
      </c>
      <c r="R27309">
        <v>2272972.7489</v>
      </c>
      <c r="S27309" t="s">
        <v>12</v>
      </c>
      <c r="T27309" s="1">
        <v>43190</v>
      </c>
      <c r="U27309">
        <v>1</v>
      </c>
      <c r="V27309" t="s">
        <v>13</v>
      </c>
      <c r="W27309" t="s">
        <v>49</v>
      </c>
      <c r="X27309" t="s">
        <v>50</v>
      </c>
      <c r="AD27309"/>
      <c r="AE27309"/>
      <c r="AL27309"/>
      <c r="AT27309"/>
      <c r="AU27309"/>
      <c r="BB27309"/>
    </row>
    <row r="27310" spans="1:54" x14ac:dyDescent="0.35">
      <c r="A27310" t="s">
        <v>68</v>
      </c>
      <c r="B27310" t="s">
        <v>69</v>
      </c>
      <c r="C27310">
        <v>2</v>
      </c>
      <c r="D27310" t="s">
        <v>67</v>
      </c>
      <c r="E27310" t="s">
        <v>91</v>
      </c>
      <c r="F27310" t="s">
        <v>92</v>
      </c>
      <c r="G27310">
        <v>4</v>
      </c>
      <c r="H27310" t="s">
        <v>80</v>
      </c>
      <c r="I27310" t="s">
        <v>6</v>
      </c>
      <c r="J27310" t="s">
        <v>7</v>
      </c>
      <c r="K27310">
        <v>0</v>
      </c>
      <c r="L27310" t="s">
        <v>81</v>
      </c>
      <c r="M27310">
        <v>2</v>
      </c>
      <c r="N27310" t="s">
        <v>9</v>
      </c>
      <c r="O27310" t="s">
        <v>95</v>
      </c>
      <c r="P27310" t="s">
        <v>96</v>
      </c>
      <c r="Q27310" s="2">
        <v>100861603.36</v>
      </c>
      <c r="R27310">
        <v>179341.4</v>
      </c>
      <c r="S27310" t="s">
        <v>84</v>
      </c>
      <c r="T27310" s="1">
        <v>43190</v>
      </c>
      <c r="U27310">
        <v>1</v>
      </c>
      <c r="V27310" t="s">
        <v>13</v>
      </c>
      <c r="W27310" t="s">
        <v>237</v>
      </c>
      <c r="X27310" t="s">
        <v>238</v>
      </c>
      <c r="AD27310"/>
      <c r="AE27310"/>
      <c r="AL27310"/>
      <c r="AT27310"/>
      <c r="AU27310"/>
      <c r="BB27310"/>
    </row>
    <row r="27311" spans="1:54" x14ac:dyDescent="0.35">
      <c r="A27311" t="s">
        <v>68</v>
      </c>
      <c r="B27311" t="s">
        <v>69</v>
      </c>
      <c r="C27311">
        <v>2</v>
      </c>
      <c r="D27311" t="s">
        <v>67</v>
      </c>
      <c r="E27311" t="s">
        <v>78</v>
      </c>
      <c r="F27311" t="s">
        <v>79</v>
      </c>
      <c r="G27311">
        <v>4</v>
      </c>
      <c r="H27311" t="s">
        <v>80</v>
      </c>
      <c r="I27311" t="s">
        <v>6</v>
      </c>
      <c r="J27311" t="s">
        <v>7</v>
      </c>
      <c r="K27311">
        <v>0</v>
      </c>
      <c r="L27311" t="s">
        <v>81</v>
      </c>
      <c r="M27311">
        <v>2</v>
      </c>
      <c r="N27311" t="s">
        <v>9</v>
      </c>
      <c r="O27311" t="s">
        <v>82</v>
      </c>
      <c r="P27311" t="s">
        <v>83</v>
      </c>
      <c r="Q27311" s="2">
        <v>94517202.703999996</v>
      </c>
      <c r="R27311">
        <v>168060.46</v>
      </c>
      <c r="S27311" t="s">
        <v>84</v>
      </c>
      <c r="T27311" s="1">
        <v>43190</v>
      </c>
      <c r="U27311">
        <v>1</v>
      </c>
      <c r="V27311" t="s">
        <v>13</v>
      </c>
      <c r="W27311" t="s">
        <v>199</v>
      </c>
      <c r="X27311" t="s">
        <v>200</v>
      </c>
      <c r="AD27311"/>
      <c r="AE27311"/>
      <c r="AL27311"/>
      <c r="AT27311"/>
      <c r="AU27311"/>
      <c r="BB27311"/>
    </row>
    <row r="27312" spans="1:54" x14ac:dyDescent="0.35">
      <c r="A27312" t="s">
        <v>68</v>
      </c>
      <c r="B27312" t="s">
        <v>69</v>
      </c>
      <c r="C27312">
        <v>1</v>
      </c>
      <c r="D27312" t="s">
        <v>2</v>
      </c>
      <c r="E27312" t="s">
        <v>3</v>
      </c>
      <c r="F27312" t="s">
        <v>4</v>
      </c>
      <c r="G27312">
        <v>1</v>
      </c>
      <c r="H27312" t="s">
        <v>5</v>
      </c>
      <c r="I27312" t="s">
        <v>6</v>
      </c>
      <c r="J27312" t="s">
        <v>7</v>
      </c>
      <c r="K27312">
        <v>3</v>
      </c>
      <c r="L27312" t="s">
        <v>8</v>
      </c>
      <c r="M27312">
        <v>1</v>
      </c>
      <c r="N27312" t="s">
        <v>17</v>
      </c>
      <c r="O27312" t="s">
        <v>28</v>
      </c>
      <c r="P27312" t="s">
        <v>29</v>
      </c>
      <c r="Q27312" s="2">
        <v>4042736208.98</v>
      </c>
      <c r="R27312">
        <v>7188364.5252</v>
      </c>
      <c r="S27312" t="s">
        <v>12</v>
      </c>
      <c r="T27312" s="1">
        <v>43190</v>
      </c>
      <c r="U27312">
        <v>1</v>
      </c>
      <c r="V27312" t="s">
        <v>13</v>
      </c>
      <c r="W27312" t="s">
        <v>49</v>
      </c>
      <c r="X27312" t="s">
        <v>50</v>
      </c>
      <c r="AD27312"/>
      <c r="AE27312"/>
      <c r="AL27312"/>
      <c r="AT27312"/>
      <c r="AU27312"/>
      <c r="BB27312"/>
    </row>
    <row r="27313" spans="1:54" x14ac:dyDescent="0.35">
      <c r="A27313" t="s">
        <v>68</v>
      </c>
      <c r="B27313" t="s">
        <v>69</v>
      </c>
      <c r="C27313">
        <v>2</v>
      </c>
      <c r="D27313" t="s">
        <v>67</v>
      </c>
      <c r="E27313" t="s">
        <v>20</v>
      </c>
      <c r="F27313" t="s">
        <v>21</v>
      </c>
      <c r="G27313">
        <v>2</v>
      </c>
      <c r="H27313" t="s">
        <v>22</v>
      </c>
      <c r="I27313" t="s">
        <v>6</v>
      </c>
      <c r="J27313" t="s">
        <v>7</v>
      </c>
      <c r="K27313">
        <v>2</v>
      </c>
      <c r="L27313" t="s">
        <v>25</v>
      </c>
      <c r="M27313">
        <v>2</v>
      </c>
      <c r="N27313" t="s">
        <v>9</v>
      </c>
      <c r="O27313" t="s">
        <v>32</v>
      </c>
      <c r="P27313" t="s">
        <v>33</v>
      </c>
      <c r="Q27313" s="2">
        <v>146653206.808</v>
      </c>
      <c r="R27313">
        <v>260763.17</v>
      </c>
      <c r="S27313" t="s">
        <v>12</v>
      </c>
      <c r="T27313" s="1">
        <v>43190</v>
      </c>
      <c r="U27313">
        <v>1</v>
      </c>
      <c r="V27313" t="s">
        <v>13</v>
      </c>
      <c r="W27313" t="s">
        <v>237</v>
      </c>
      <c r="X27313" t="s">
        <v>238</v>
      </c>
      <c r="AD27313"/>
      <c r="AE27313"/>
      <c r="AL27313"/>
      <c r="AT27313"/>
      <c r="AU27313"/>
      <c r="BB27313"/>
    </row>
    <row r="27314" spans="1:54" x14ac:dyDescent="0.35">
      <c r="A27314" t="s">
        <v>68</v>
      </c>
      <c r="B27314" t="s">
        <v>69</v>
      </c>
      <c r="C27314">
        <v>2</v>
      </c>
      <c r="D27314" t="s">
        <v>67</v>
      </c>
      <c r="E27314" t="s">
        <v>91</v>
      </c>
      <c r="F27314" t="s">
        <v>92</v>
      </c>
      <c r="G27314">
        <v>4</v>
      </c>
      <c r="H27314" t="s">
        <v>80</v>
      </c>
      <c r="I27314" t="s">
        <v>6</v>
      </c>
      <c r="J27314" t="s">
        <v>7</v>
      </c>
      <c r="K27314">
        <v>0</v>
      </c>
      <c r="L27314" t="s">
        <v>81</v>
      </c>
      <c r="M27314">
        <v>2</v>
      </c>
      <c r="N27314" t="s">
        <v>9</v>
      </c>
      <c r="O27314" t="s">
        <v>93</v>
      </c>
      <c r="P27314" t="s">
        <v>94</v>
      </c>
      <c r="Q27314" s="2">
        <v>300068053.208</v>
      </c>
      <c r="R27314">
        <v>533549.17000000004</v>
      </c>
      <c r="S27314" t="s">
        <v>84</v>
      </c>
      <c r="T27314" s="1">
        <v>43190</v>
      </c>
      <c r="U27314">
        <v>1</v>
      </c>
      <c r="V27314" t="s">
        <v>13</v>
      </c>
      <c r="W27314" t="s">
        <v>199</v>
      </c>
      <c r="X27314" t="s">
        <v>200</v>
      </c>
      <c r="AD27314"/>
      <c r="AE27314"/>
      <c r="AL27314"/>
      <c r="AT27314"/>
      <c r="AU27314"/>
      <c r="BB27314"/>
    </row>
    <row r="27315" spans="1:54" x14ac:dyDescent="0.35">
      <c r="A27315" t="s">
        <v>68</v>
      </c>
      <c r="B27315" t="s">
        <v>69</v>
      </c>
      <c r="C27315">
        <v>1</v>
      </c>
      <c r="D27315" t="s">
        <v>2</v>
      </c>
      <c r="E27315" t="s">
        <v>3</v>
      </c>
      <c r="F27315" t="s">
        <v>4</v>
      </c>
      <c r="G27315">
        <v>1</v>
      </c>
      <c r="H27315" t="s">
        <v>5</v>
      </c>
      <c r="I27315" t="s">
        <v>6</v>
      </c>
      <c r="J27315" t="s">
        <v>7</v>
      </c>
      <c r="K27315">
        <v>3</v>
      </c>
      <c r="L27315" t="s">
        <v>8</v>
      </c>
      <c r="M27315">
        <v>1</v>
      </c>
      <c r="N27315" t="s">
        <v>17</v>
      </c>
      <c r="O27315" t="s">
        <v>59</v>
      </c>
      <c r="P27315" t="s">
        <v>60</v>
      </c>
      <c r="Q27315" s="2">
        <v>1746811357.5</v>
      </c>
      <c r="R27315">
        <v>3105994.5901000001</v>
      </c>
      <c r="S27315" t="s">
        <v>12</v>
      </c>
      <c r="T27315" s="1">
        <v>43190</v>
      </c>
      <c r="U27315">
        <v>1</v>
      </c>
      <c r="V27315" t="s">
        <v>13</v>
      </c>
      <c r="W27315" t="s">
        <v>49</v>
      </c>
      <c r="X27315" t="s">
        <v>50</v>
      </c>
      <c r="AD27315"/>
      <c r="AE27315"/>
      <c r="AL27315"/>
      <c r="AT27315"/>
      <c r="AU27315"/>
      <c r="BB27315"/>
    </row>
    <row r="27316" spans="1:54" x14ac:dyDescent="0.35">
      <c r="A27316" t="s">
        <v>68</v>
      </c>
      <c r="B27316" t="s">
        <v>69</v>
      </c>
      <c r="C27316">
        <v>2</v>
      </c>
      <c r="D27316" t="s">
        <v>67</v>
      </c>
      <c r="E27316" t="s">
        <v>20</v>
      </c>
      <c r="F27316" t="s">
        <v>21</v>
      </c>
      <c r="G27316">
        <v>2</v>
      </c>
      <c r="H27316" t="s">
        <v>22</v>
      </c>
      <c r="I27316" t="s">
        <v>6</v>
      </c>
      <c r="J27316" t="s">
        <v>7</v>
      </c>
      <c r="K27316">
        <v>1</v>
      </c>
      <c r="L27316" t="s">
        <v>27</v>
      </c>
      <c r="M27316">
        <v>2</v>
      </c>
      <c r="N27316" t="s">
        <v>9</v>
      </c>
      <c r="O27316" t="s">
        <v>34</v>
      </c>
      <c r="P27316" t="s">
        <v>35</v>
      </c>
      <c r="Q27316" s="2">
        <v>67506272.376000002</v>
      </c>
      <c r="R27316">
        <v>120032.49</v>
      </c>
      <c r="S27316" t="s">
        <v>12</v>
      </c>
      <c r="T27316" s="1">
        <v>43190</v>
      </c>
      <c r="U27316">
        <v>1</v>
      </c>
      <c r="V27316" t="s">
        <v>13</v>
      </c>
      <c r="W27316" t="s">
        <v>237</v>
      </c>
      <c r="X27316" t="s">
        <v>238</v>
      </c>
      <c r="AD27316"/>
      <c r="AE27316"/>
      <c r="AL27316"/>
      <c r="AT27316"/>
      <c r="AU27316"/>
      <c r="BB27316"/>
    </row>
    <row r="27317" spans="1:54" x14ac:dyDescent="0.35">
      <c r="A27317" t="s">
        <v>68</v>
      </c>
      <c r="B27317" t="s">
        <v>69</v>
      </c>
      <c r="C27317">
        <v>2</v>
      </c>
      <c r="D27317" t="s">
        <v>67</v>
      </c>
      <c r="E27317" t="s">
        <v>78</v>
      </c>
      <c r="F27317" t="s">
        <v>79</v>
      </c>
      <c r="G27317">
        <v>4</v>
      </c>
      <c r="H27317" t="s">
        <v>80</v>
      </c>
      <c r="I27317" t="s">
        <v>6</v>
      </c>
      <c r="J27317" t="s">
        <v>7</v>
      </c>
      <c r="K27317">
        <v>0</v>
      </c>
      <c r="L27317" t="s">
        <v>81</v>
      </c>
      <c r="M27317">
        <v>2</v>
      </c>
      <c r="N27317" t="s">
        <v>9</v>
      </c>
      <c r="O27317" t="s">
        <v>89</v>
      </c>
      <c r="P27317" t="s">
        <v>90</v>
      </c>
      <c r="Q27317" s="2">
        <v>443066717.32800001</v>
      </c>
      <c r="R27317">
        <v>787814.22</v>
      </c>
      <c r="S27317" t="s">
        <v>84</v>
      </c>
      <c r="T27317" s="1">
        <v>43190</v>
      </c>
      <c r="U27317">
        <v>1</v>
      </c>
      <c r="V27317" t="s">
        <v>13</v>
      </c>
      <c r="W27317" t="s">
        <v>199</v>
      </c>
      <c r="X27317" t="s">
        <v>200</v>
      </c>
      <c r="AD27317"/>
      <c r="AE27317"/>
      <c r="AL27317"/>
      <c r="AT27317"/>
      <c r="AU27317"/>
      <c r="BB27317"/>
    </row>
    <row r="27318" spans="1:54" x14ac:dyDescent="0.35">
      <c r="A27318" t="s">
        <v>68</v>
      </c>
      <c r="B27318" t="s">
        <v>69</v>
      </c>
      <c r="C27318">
        <v>1</v>
      </c>
      <c r="D27318" t="s">
        <v>2</v>
      </c>
      <c r="E27318" t="s">
        <v>3</v>
      </c>
      <c r="F27318" t="s">
        <v>4</v>
      </c>
      <c r="G27318">
        <v>1</v>
      </c>
      <c r="H27318" t="s">
        <v>5</v>
      </c>
      <c r="I27318" t="s">
        <v>6</v>
      </c>
      <c r="J27318" t="s">
        <v>7</v>
      </c>
      <c r="K27318">
        <v>2</v>
      </c>
      <c r="L27318" t="s">
        <v>25</v>
      </c>
      <c r="M27318">
        <v>2</v>
      </c>
      <c r="N27318" t="s">
        <v>9</v>
      </c>
      <c r="O27318" t="s">
        <v>76</v>
      </c>
      <c r="P27318" t="s">
        <v>77</v>
      </c>
      <c r="Q27318" s="2">
        <v>380010647.60000002</v>
      </c>
      <c r="R27318">
        <v>675694.60809999995</v>
      </c>
      <c r="S27318" t="s">
        <v>12</v>
      </c>
      <c r="T27318" s="1">
        <v>43190</v>
      </c>
      <c r="U27318">
        <v>1</v>
      </c>
      <c r="V27318" t="s">
        <v>13</v>
      </c>
      <c r="W27318" t="s">
        <v>49</v>
      </c>
      <c r="X27318" t="s">
        <v>50</v>
      </c>
      <c r="AD27318"/>
      <c r="AE27318"/>
      <c r="AL27318"/>
      <c r="AT27318"/>
      <c r="AU27318"/>
      <c r="BB27318"/>
    </row>
    <row r="27319" spans="1:54" x14ac:dyDescent="0.35">
      <c r="A27319" t="s">
        <v>68</v>
      </c>
      <c r="B27319" t="s">
        <v>69</v>
      </c>
      <c r="C27319">
        <v>2</v>
      </c>
      <c r="D27319" t="s">
        <v>67</v>
      </c>
      <c r="E27319" t="s">
        <v>78</v>
      </c>
      <c r="F27319" t="s">
        <v>79</v>
      </c>
      <c r="G27319">
        <v>4</v>
      </c>
      <c r="H27319" t="s">
        <v>80</v>
      </c>
      <c r="I27319" t="s">
        <v>6</v>
      </c>
      <c r="J27319" t="s">
        <v>7</v>
      </c>
      <c r="K27319">
        <v>0</v>
      </c>
      <c r="L27319" t="s">
        <v>81</v>
      </c>
      <c r="M27319">
        <v>2</v>
      </c>
      <c r="N27319" t="s">
        <v>9</v>
      </c>
      <c r="O27319" t="s">
        <v>82</v>
      </c>
      <c r="P27319" t="s">
        <v>83</v>
      </c>
      <c r="Q27319" s="2">
        <v>37816214.671999998</v>
      </c>
      <c r="R27319">
        <v>67240.78</v>
      </c>
      <c r="S27319" t="s">
        <v>84</v>
      </c>
      <c r="T27319" s="1">
        <v>43190</v>
      </c>
      <c r="U27319">
        <v>1</v>
      </c>
      <c r="V27319" t="s">
        <v>13</v>
      </c>
      <c r="W27319" t="s">
        <v>237</v>
      </c>
      <c r="X27319" t="s">
        <v>238</v>
      </c>
      <c r="AD27319"/>
      <c r="AE27319"/>
      <c r="AL27319"/>
      <c r="AT27319"/>
      <c r="AU27319"/>
      <c r="BB27319"/>
    </row>
    <row r="27320" spans="1:54" x14ac:dyDescent="0.35">
      <c r="A27320" t="s">
        <v>47</v>
      </c>
      <c r="B27320" t="s">
        <v>48</v>
      </c>
      <c r="C27320">
        <v>2</v>
      </c>
      <c r="D27320" t="s">
        <v>67</v>
      </c>
      <c r="E27320" t="s">
        <v>3</v>
      </c>
      <c r="F27320" t="s">
        <v>4</v>
      </c>
      <c r="G27320">
        <v>1</v>
      </c>
      <c r="H27320" t="s">
        <v>5</v>
      </c>
      <c r="I27320" t="s">
        <v>6</v>
      </c>
      <c r="J27320" t="s">
        <v>7</v>
      </c>
      <c r="K27320">
        <v>3</v>
      </c>
      <c r="L27320" t="s">
        <v>8</v>
      </c>
      <c r="M27320">
        <v>1</v>
      </c>
      <c r="N27320" t="s">
        <v>17</v>
      </c>
      <c r="O27320" t="s">
        <v>59</v>
      </c>
      <c r="P27320" t="s">
        <v>60</v>
      </c>
      <c r="Q27320" s="2">
        <v>543453986.90400004</v>
      </c>
      <c r="R27320">
        <v>966312.21</v>
      </c>
      <c r="S27320" t="s">
        <v>12</v>
      </c>
      <c r="T27320" s="1">
        <v>43190</v>
      </c>
      <c r="U27320">
        <v>1</v>
      </c>
      <c r="V27320" t="s">
        <v>13</v>
      </c>
      <c r="W27320" t="s">
        <v>199</v>
      </c>
      <c r="X27320" t="s">
        <v>200</v>
      </c>
      <c r="AD27320"/>
      <c r="AE27320"/>
      <c r="AL27320"/>
      <c r="AT27320"/>
      <c r="AU27320"/>
      <c r="BB27320"/>
    </row>
    <row r="27321" spans="1:54" x14ac:dyDescent="0.35">
      <c r="A27321" t="s">
        <v>68</v>
      </c>
      <c r="B27321" t="s">
        <v>69</v>
      </c>
      <c r="C27321">
        <v>1</v>
      </c>
      <c r="D27321" t="s">
        <v>2</v>
      </c>
      <c r="E27321" t="s">
        <v>3</v>
      </c>
      <c r="F27321" t="s">
        <v>4</v>
      </c>
      <c r="G27321">
        <v>1</v>
      </c>
      <c r="H27321" t="s">
        <v>5</v>
      </c>
      <c r="I27321" t="s">
        <v>6</v>
      </c>
      <c r="J27321" t="s">
        <v>7</v>
      </c>
      <c r="K27321">
        <v>2</v>
      </c>
      <c r="L27321" t="s">
        <v>25</v>
      </c>
      <c r="M27321">
        <v>1</v>
      </c>
      <c r="N27321" t="s">
        <v>17</v>
      </c>
      <c r="O27321" t="s">
        <v>70</v>
      </c>
      <c r="P27321" t="s">
        <v>71</v>
      </c>
      <c r="Q27321" s="2">
        <v>1282874905</v>
      </c>
      <c r="R27321">
        <v>2281072.0216999999</v>
      </c>
      <c r="S27321" t="s">
        <v>12</v>
      </c>
      <c r="T27321" s="1">
        <v>43190</v>
      </c>
      <c r="U27321">
        <v>1</v>
      </c>
      <c r="V27321" t="s">
        <v>13</v>
      </c>
      <c r="W27321" t="s">
        <v>49</v>
      </c>
      <c r="X27321" t="s">
        <v>50</v>
      </c>
      <c r="AD27321"/>
      <c r="AE27321"/>
      <c r="AL27321"/>
      <c r="AT27321"/>
      <c r="AU27321"/>
      <c r="BB27321"/>
    </row>
    <row r="27322" spans="1:54" x14ac:dyDescent="0.35">
      <c r="A27322" t="s">
        <v>68</v>
      </c>
      <c r="B27322" t="s">
        <v>69</v>
      </c>
      <c r="C27322">
        <v>2</v>
      </c>
      <c r="D27322" t="s">
        <v>67</v>
      </c>
      <c r="E27322" t="s">
        <v>91</v>
      </c>
      <c r="F27322" t="s">
        <v>92</v>
      </c>
      <c r="G27322">
        <v>4</v>
      </c>
      <c r="H27322" t="s">
        <v>80</v>
      </c>
      <c r="I27322" t="s">
        <v>6</v>
      </c>
      <c r="J27322" t="s">
        <v>7</v>
      </c>
      <c r="K27322">
        <v>0</v>
      </c>
      <c r="L27322" t="s">
        <v>81</v>
      </c>
      <c r="M27322">
        <v>2</v>
      </c>
      <c r="N27322" t="s">
        <v>9</v>
      </c>
      <c r="O27322" t="s">
        <v>93</v>
      </c>
      <c r="P27322" t="s">
        <v>94</v>
      </c>
      <c r="Q27322" s="2">
        <v>67122440</v>
      </c>
      <c r="R27322">
        <v>119350</v>
      </c>
      <c r="S27322" t="s">
        <v>84</v>
      </c>
      <c r="T27322" s="1">
        <v>43190</v>
      </c>
      <c r="U27322">
        <v>1</v>
      </c>
      <c r="V27322" t="s">
        <v>13</v>
      </c>
      <c r="W27322" t="s">
        <v>237</v>
      </c>
      <c r="X27322" t="s">
        <v>238</v>
      </c>
      <c r="AD27322"/>
      <c r="AE27322"/>
      <c r="AL27322"/>
      <c r="AT27322"/>
      <c r="AU27322"/>
      <c r="BB27322"/>
    </row>
    <row r="27323" spans="1:54" x14ac:dyDescent="0.35">
      <c r="A27323" t="s">
        <v>47</v>
      </c>
      <c r="B27323" t="s">
        <v>48</v>
      </c>
      <c r="C27323">
        <v>2</v>
      </c>
      <c r="D27323" t="s">
        <v>67</v>
      </c>
      <c r="E27323" t="s">
        <v>3</v>
      </c>
      <c r="F27323" t="s">
        <v>4</v>
      </c>
      <c r="G27323">
        <v>1</v>
      </c>
      <c r="H27323" t="s">
        <v>5</v>
      </c>
      <c r="I27323" t="s">
        <v>6</v>
      </c>
      <c r="J27323" t="s">
        <v>7</v>
      </c>
      <c r="K27323">
        <v>2</v>
      </c>
      <c r="L27323" t="s">
        <v>25</v>
      </c>
      <c r="M27323">
        <v>2</v>
      </c>
      <c r="N27323" t="s">
        <v>9</v>
      </c>
      <c r="O27323" t="s">
        <v>65</v>
      </c>
      <c r="P27323" t="s">
        <v>66</v>
      </c>
      <c r="Q27323" s="2">
        <v>282582036.13599998</v>
      </c>
      <c r="R27323">
        <v>502457.39</v>
      </c>
      <c r="S27323" t="s">
        <v>12</v>
      </c>
      <c r="T27323" s="1">
        <v>43190</v>
      </c>
      <c r="U27323">
        <v>1</v>
      </c>
      <c r="V27323" t="s">
        <v>13</v>
      </c>
      <c r="W27323" t="s">
        <v>199</v>
      </c>
      <c r="X27323" t="s">
        <v>200</v>
      </c>
      <c r="AD27323"/>
      <c r="AE27323"/>
      <c r="AL27323"/>
      <c r="AT27323"/>
      <c r="AU27323"/>
      <c r="BB27323"/>
    </row>
    <row r="27324" spans="1:54" x14ac:dyDescent="0.35">
      <c r="A27324" t="s">
        <v>68</v>
      </c>
      <c r="B27324" t="s">
        <v>69</v>
      </c>
      <c r="C27324">
        <v>1</v>
      </c>
      <c r="D27324" t="s">
        <v>2</v>
      </c>
      <c r="E27324" t="s">
        <v>3</v>
      </c>
      <c r="F27324" t="s">
        <v>4</v>
      </c>
      <c r="G27324">
        <v>1</v>
      </c>
      <c r="H27324" t="s">
        <v>5</v>
      </c>
      <c r="I27324" t="s">
        <v>6</v>
      </c>
      <c r="J27324" t="s">
        <v>7</v>
      </c>
      <c r="K27324">
        <v>2</v>
      </c>
      <c r="L27324" t="s">
        <v>25</v>
      </c>
      <c r="M27324">
        <v>2</v>
      </c>
      <c r="N27324" t="s">
        <v>9</v>
      </c>
      <c r="O27324" t="s">
        <v>72</v>
      </c>
      <c r="P27324" t="s">
        <v>73</v>
      </c>
      <c r="Q27324" s="2">
        <v>702156259</v>
      </c>
      <c r="R27324">
        <v>1248499.7493</v>
      </c>
      <c r="S27324" t="s">
        <v>12</v>
      </c>
      <c r="T27324" s="1">
        <v>43190</v>
      </c>
      <c r="U27324">
        <v>1</v>
      </c>
      <c r="V27324" t="s">
        <v>13</v>
      </c>
      <c r="W27324" t="s">
        <v>49</v>
      </c>
      <c r="X27324" t="s">
        <v>50</v>
      </c>
      <c r="AD27324"/>
      <c r="AE27324"/>
      <c r="AL27324"/>
      <c r="AT27324"/>
      <c r="AU27324"/>
      <c r="BB27324"/>
    </row>
    <row r="27325" spans="1:54" x14ac:dyDescent="0.35">
      <c r="A27325" t="s">
        <v>68</v>
      </c>
      <c r="B27325" t="s">
        <v>69</v>
      </c>
      <c r="C27325">
        <v>2</v>
      </c>
      <c r="D27325" t="s">
        <v>67</v>
      </c>
      <c r="E27325" t="s">
        <v>78</v>
      </c>
      <c r="F27325" t="s">
        <v>79</v>
      </c>
      <c r="G27325">
        <v>4</v>
      </c>
      <c r="H27325" t="s">
        <v>80</v>
      </c>
      <c r="I27325" t="s">
        <v>6</v>
      </c>
      <c r="J27325" t="s">
        <v>7</v>
      </c>
      <c r="K27325">
        <v>0</v>
      </c>
      <c r="L27325" t="s">
        <v>81</v>
      </c>
      <c r="M27325">
        <v>2</v>
      </c>
      <c r="N27325" t="s">
        <v>9</v>
      </c>
      <c r="O27325" t="s">
        <v>89</v>
      </c>
      <c r="P27325" t="s">
        <v>90</v>
      </c>
      <c r="Q27325" s="2">
        <v>141689728.736</v>
      </c>
      <c r="R27325">
        <v>251937.64</v>
      </c>
      <c r="S27325" t="s">
        <v>84</v>
      </c>
      <c r="T27325" s="1">
        <v>43190</v>
      </c>
      <c r="U27325">
        <v>1</v>
      </c>
      <c r="V27325" t="s">
        <v>13</v>
      </c>
      <c r="W27325" t="s">
        <v>237</v>
      </c>
      <c r="X27325" t="s">
        <v>238</v>
      </c>
      <c r="AD27325"/>
      <c r="AE27325"/>
      <c r="AL27325"/>
      <c r="AT27325"/>
      <c r="AU27325"/>
      <c r="BB27325"/>
    </row>
    <row r="27326" spans="1:54" x14ac:dyDescent="0.35">
      <c r="A27326" t="s">
        <v>47</v>
      </c>
      <c r="B27326" t="s">
        <v>48</v>
      </c>
      <c r="C27326">
        <v>2</v>
      </c>
      <c r="D27326" t="s">
        <v>67</v>
      </c>
      <c r="E27326" t="s">
        <v>3</v>
      </c>
      <c r="F27326" t="s">
        <v>4</v>
      </c>
      <c r="G27326">
        <v>1</v>
      </c>
      <c r="H27326" t="s">
        <v>5</v>
      </c>
      <c r="I27326" t="s">
        <v>6</v>
      </c>
      <c r="J27326" t="s">
        <v>7</v>
      </c>
      <c r="K27326">
        <v>3</v>
      </c>
      <c r="L27326" t="s">
        <v>8</v>
      </c>
      <c r="M27326">
        <v>1</v>
      </c>
      <c r="N27326" t="s">
        <v>17</v>
      </c>
      <c r="O27326" t="s">
        <v>41</v>
      </c>
      <c r="P27326" t="s">
        <v>42</v>
      </c>
      <c r="Q27326" s="2">
        <v>336362953.384</v>
      </c>
      <c r="R27326">
        <v>598084.91</v>
      </c>
      <c r="S27326" t="s">
        <v>12</v>
      </c>
      <c r="T27326" s="1">
        <v>43190</v>
      </c>
      <c r="U27326">
        <v>1</v>
      </c>
      <c r="V27326" t="s">
        <v>13</v>
      </c>
      <c r="W27326" t="s">
        <v>199</v>
      </c>
      <c r="X27326" t="s">
        <v>200</v>
      </c>
      <c r="AD27326"/>
      <c r="AE27326"/>
      <c r="AL27326"/>
      <c r="AT27326"/>
      <c r="AU27326"/>
      <c r="BB27326"/>
    </row>
    <row r="27327" spans="1:54" x14ac:dyDescent="0.35">
      <c r="A27327" t="s">
        <v>68</v>
      </c>
      <c r="B27327" t="s">
        <v>69</v>
      </c>
      <c r="C27327">
        <v>1</v>
      </c>
      <c r="D27327" t="s">
        <v>2</v>
      </c>
      <c r="E27327" t="s">
        <v>20</v>
      </c>
      <c r="F27327" t="s">
        <v>21</v>
      </c>
      <c r="G27327">
        <v>2</v>
      </c>
      <c r="H27327" t="s">
        <v>22</v>
      </c>
      <c r="I27327" t="s">
        <v>6</v>
      </c>
      <c r="J27327" t="s">
        <v>7</v>
      </c>
      <c r="K27327">
        <v>1</v>
      </c>
      <c r="L27327" t="s">
        <v>27</v>
      </c>
      <c r="M27327">
        <v>2</v>
      </c>
      <c r="N27327" t="s">
        <v>9</v>
      </c>
      <c r="O27327" t="s">
        <v>53</v>
      </c>
      <c r="P27327" t="s">
        <v>54</v>
      </c>
      <c r="Q27327" s="2">
        <v>1699433169</v>
      </c>
      <c r="R27327">
        <v>3021751.7230000002</v>
      </c>
      <c r="S27327" t="s">
        <v>12</v>
      </c>
      <c r="T27327" s="1">
        <v>43190</v>
      </c>
      <c r="U27327">
        <v>1</v>
      </c>
      <c r="V27327" t="s">
        <v>13</v>
      </c>
      <c r="W27327" t="s">
        <v>49</v>
      </c>
      <c r="X27327" t="s">
        <v>50</v>
      </c>
      <c r="AD27327"/>
      <c r="AE27327"/>
      <c r="AL27327"/>
      <c r="AT27327"/>
      <c r="AU27327"/>
      <c r="BB27327"/>
    </row>
    <row r="27328" spans="1:54" x14ac:dyDescent="0.35">
      <c r="A27328" t="s">
        <v>68</v>
      </c>
      <c r="B27328" t="s">
        <v>69</v>
      </c>
      <c r="C27328">
        <v>2</v>
      </c>
      <c r="D27328" t="s">
        <v>67</v>
      </c>
      <c r="E27328" t="s">
        <v>3</v>
      </c>
      <c r="F27328" t="s">
        <v>4</v>
      </c>
      <c r="G27328">
        <v>1</v>
      </c>
      <c r="H27328" t="s">
        <v>5</v>
      </c>
      <c r="I27328" t="s">
        <v>6</v>
      </c>
      <c r="J27328" t="s">
        <v>7</v>
      </c>
      <c r="K27328">
        <v>2</v>
      </c>
      <c r="L27328" t="s">
        <v>25</v>
      </c>
      <c r="M27328">
        <v>1</v>
      </c>
      <c r="N27328" t="s">
        <v>17</v>
      </c>
      <c r="O27328" t="s">
        <v>70</v>
      </c>
      <c r="P27328" t="s">
        <v>71</v>
      </c>
      <c r="Q27328" s="2">
        <v>379130160.84799999</v>
      </c>
      <c r="R27328">
        <v>674129.02</v>
      </c>
      <c r="S27328" t="s">
        <v>12</v>
      </c>
      <c r="T27328" s="1">
        <v>43190</v>
      </c>
      <c r="U27328">
        <v>1</v>
      </c>
      <c r="V27328" t="s">
        <v>13</v>
      </c>
      <c r="W27328" t="s">
        <v>237</v>
      </c>
      <c r="X27328" t="s">
        <v>238</v>
      </c>
      <c r="AD27328"/>
      <c r="AE27328"/>
      <c r="AL27328"/>
      <c r="AT27328"/>
      <c r="AU27328"/>
      <c r="BB27328"/>
    </row>
    <row r="27329" spans="1:54" x14ac:dyDescent="0.35">
      <c r="A27329" t="s">
        <v>47</v>
      </c>
      <c r="B27329" t="s">
        <v>48</v>
      </c>
      <c r="C27329">
        <v>2</v>
      </c>
      <c r="D27329" t="s">
        <v>67</v>
      </c>
      <c r="E27329" t="s">
        <v>3</v>
      </c>
      <c r="F27329" t="s">
        <v>4</v>
      </c>
      <c r="G27329">
        <v>1</v>
      </c>
      <c r="H27329" t="s">
        <v>5</v>
      </c>
      <c r="I27329" t="s">
        <v>6</v>
      </c>
      <c r="J27329" t="s">
        <v>7</v>
      </c>
      <c r="K27329">
        <v>3</v>
      </c>
      <c r="L27329" t="s">
        <v>8</v>
      </c>
      <c r="M27329">
        <v>1</v>
      </c>
      <c r="N27329" t="s">
        <v>17</v>
      </c>
      <c r="O27329" t="s">
        <v>55</v>
      </c>
      <c r="P27329" t="s">
        <v>56</v>
      </c>
      <c r="Q27329" s="2">
        <v>476536277.37599999</v>
      </c>
      <c r="R27329">
        <v>847326.24</v>
      </c>
      <c r="S27329" t="s">
        <v>12</v>
      </c>
      <c r="T27329" s="1">
        <v>43190</v>
      </c>
      <c r="U27329">
        <v>1</v>
      </c>
      <c r="V27329" t="s">
        <v>13</v>
      </c>
      <c r="W27329" t="s">
        <v>199</v>
      </c>
      <c r="X27329" t="s">
        <v>200</v>
      </c>
      <c r="AD27329"/>
      <c r="AE27329"/>
      <c r="AL27329"/>
      <c r="AT27329"/>
      <c r="AU27329"/>
      <c r="BB27329"/>
    </row>
    <row r="27330" spans="1:54" x14ac:dyDescent="0.35">
      <c r="A27330" t="s">
        <v>68</v>
      </c>
      <c r="B27330" t="s">
        <v>69</v>
      </c>
      <c r="C27330">
        <v>2</v>
      </c>
      <c r="D27330" t="s">
        <v>67</v>
      </c>
      <c r="E27330" t="s">
        <v>3</v>
      </c>
      <c r="F27330" t="s">
        <v>4</v>
      </c>
      <c r="G27330">
        <v>1</v>
      </c>
      <c r="H27330" t="s">
        <v>5</v>
      </c>
      <c r="I27330" t="s">
        <v>6</v>
      </c>
      <c r="J27330" t="s">
        <v>7</v>
      </c>
      <c r="K27330">
        <v>4</v>
      </c>
      <c r="L27330" t="s">
        <v>26</v>
      </c>
      <c r="M27330">
        <v>2</v>
      </c>
      <c r="N27330" t="s">
        <v>9</v>
      </c>
      <c r="O27330" t="s">
        <v>123</v>
      </c>
      <c r="P27330" t="s">
        <v>124</v>
      </c>
      <c r="Q27330" s="2">
        <v>338773496.06999999</v>
      </c>
      <c r="R27330">
        <v>602371.08120000002</v>
      </c>
      <c r="S27330" t="s">
        <v>12</v>
      </c>
      <c r="T27330" s="1">
        <v>43190</v>
      </c>
      <c r="U27330">
        <v>1</v>
      </c>
      <c r="V27330" t="s">
        <v>13</v>
      </c>
      <c r="W27330" t="s">
        <v>49</v>
      </c>
      <c r="X27330" t="s">
        <v>50</v>
      </c>
      <c r="AD27330"/>
      <c r="AE27330"/>
      <c r="AL27330"/>
      <c r="AT27330"/>
      <c r="AU27330"/>
      <c r="BB27330"/>
    </row>
    <row r="27331" spans="1:54" x14ac:dyDescent="0.35">
      <c r="A27331" t="s">
        <v>47</v>
      </c>
      <c r="B27331" t="s">
        <v>48</v>
      </c>
      <c r="C27331">
        <v>2</v>
      </c>
      <c r="D27331" t="s">
        <v>67</v>
      </c>
      <c r="E27331" t="s">
        <v>3</v>
      </c>
      <c r="F27331" t="s">
        <v>4</v>
      </c>
      <c r="G27331">
        <v>1</v>
      </c>
      <c r="H27331" t="s">
        <v>5</v>
      </c>
      <c r="I27331" t="s">
        <v>6</v>
      </c>
      <c r="J27331" t="s">
        <v>7</v>
      </c>
      <c r="K27331">
        <v>3</v>
      </c>
      <c r="L27331" t="s">
        <v>8</v>
      </c>
      <c r="M27331">
        <v>1</v>
      </c>
      <c r="N27331" t="s">
        <v>17</v>
      </c>
      <c r="O27331" t="s">
        <v>59</v>
      </c>
      <c r="P27331" t="s">
        <v>60</v>
      </c>
      <c r="Q27331" s="2">
        <v>440356770.43199998</v>
      </c>
      <c r="R27331">
        <v>782995.68</v>
      </c>
      <c r="S27331" t="s">
        <v>12</v>
      </c>
      <c r="T27331" s="1">
        <v>43190</v>
      </c>
      <c r="U27331">
        <v>1</v>
      </c>
      <c r="V27331" t="s">
        <v>13</v>
      </c>
      <c r="W27331" t="s">
        <v>237</v>
      </c>
      <c r="X27331" t="s">
        <v>238</v>
      </c>
      <c r="AD27331"/>
      <c r="AE27331"/>
      <c r="AL27331"/>
      <c r="AT27331"/>
      <c r="AU27331"/>
      <c r="BB27331"/>
    </row>
    <row r="27332" spans="1:54" x14ac:dyDescent="0.35">
      <c r="A27332" t="s">
        <v>47</v>
      </c>
      <c r="B27332" t="s">
        <v>48</v>
      </c>
      <c r="C27332">
        <v>2</v>
      </c>
      <c r="D27332" t="s">
        <v>67</v>
      </c>
      <c r="E27332" t="s">
        <v>3</v>
      </c>
      <c r="F27332" t="s">
        <v>4</v>
      </c>
      <c r="G27332">
        <v>1</v>
      </c>
      <c r="H27332" t="s">
        <v>5</v>
      </c>
      <c r="I27332" t="s">
        <v>6</v>
      </c>
      <c r="J27332" t="s">
        <v>7</v>
      </c>
      <c r="K27332">
        <v>3</v>
      </c>
      <c r="L27332" t="s">
        <v>8</v>
      </c>
      <c r="M27332">
        <v>1</v>
      </c>
      <c r="N27332" t="s">
        <v>17</v>
      </c>
      <c r="O27332" t="s">
        <v>18</v>
      </c>
      <c r="P27332" t="s">
        <v>19</v>
      </c>
      <c r="Q27332" s="2">
        <v>5294748915.184</v>
      </c>
      <c r="R27332">
        <v>9414560.6600000001</v>
      </c>
      <c r="S27332" t="s">
        <v>12</v>
      </c>
      <c r="T27332" s="1">
        <v>43190</v>
      </c>
      <c r="U27332">
        <v>1</v>
      </c>
      <c r="V27332" t="s">
        <v>13</v>
      </c>
      <c r="W27332" t="s">
        <v>199</v>
      </c>
      <c r="X27332" t="s">
        <v>200</v>
      </c>
      <c r="AD27332"/>
      <c r="AE27332"/>
      <c r="AL27332"/>
      <c r="AT27332"/>
      <c r="AU27332"/>
      <c r="BB27332"/>
    </row>
    <row r="27333" spans="1:54" x14ac:dyDescent="0.35">
      <c r="A27333" t="s">
        <v>68</v>
      </c>
      <c r="B27333" t="s">
        <v>69</v>
      </c>
      <c r="C27333">
        <v>2</v>
      </c>
      <c r="D27333" t="s">
        <v>67</v>
      </c>
      <c r="E27333" t="s">
        <v>20</v>
      </c>
      <c r="F27333" t="s">
        <v>21</v>
      </c>
      <c r="G27333">
        <v>2</v>
      </c>
      <c r="H27333" t="s">
        <v>22</v>
      </c>
      <c r="I27333" t="s">
        <v>6</v>
      </c>
      <c r="J27333" t="s">
        <v>7</v>
      </c>
      <c r="K27333">
        <v>1</v>
      </c>
      <c r="L27333" t="s">
        <v>27</v>
      </c>
      <c r="M27333">
        <v>2</v>
      </c>
      <c r="N27333" t="s">
        <v>9</v>
      </c>
      <c r="O27333" t="s">
        <v>34</v>
      </c>
      <c r="P27333" t="s">
        <v>35</v>
      </c>
      <c r="Q27333" s="2">
        <v>692078791.00999999</v>
      </c>
      <c r="R27333">
        <v>1230581.0651</v>
      </c>
      <c r="S27333" t="s">
        <v>12</v>
      </c>
      <c r="T27333" s="1">
        <v>43190</v>
      </c>
      <c r="U27333">
        <v>1</v>
      </c>
      <c r="V27333" t="s">
        <v>13</v>
      </c>
      <c r="W27333" t="s">
        <v>49</v>
      </c>
      <c r="X27333" t="s">
        <v>50</v>
      </c>
      <c r="AD27333"/>
      <c r="AE27333"/>
      <c r="AL27333"/>
      <c r="AT27333"/>
      <c r="AU27333"/>
      <c r="BB27333"/>
    </row>
    <row r="27334" spans="1:54" x14ac:dyDescent="0.35">
      <c r="A27334" t="s">
        <v>47</v>
      </c>
      <c r="B27334" t="s">
        <v>48</v>
      </c>
      <c r="C27334">
        <v>2</v>
      </c>
      <c r="D27334" t="s">
        <v>67</v>
      </c>
      <c r="E27334" t="s">
        <v>3</v>
      </c>
      <c r="F27334" t="s">
        <v>4</v>
      </c>
      <c r="G27334">
        <v>1</v>
      </c>
      <c r="H27334" t="s">
        <v>5</v>
      </c>
      <c r="I27334" t="s">
        <v>6</v>
      </c>
      <c r="J27334" t="s">
        <v>7</v>
      </c>
      <c r="K27334">
        <v>2</v>
      </c>
      <c r="L27334" t="s">
        <v>25</v>
      </c>
      <c r="M27334">
        <v>2</v>
      </c>
      <c r="N27334" t="s">
        <v>9</v>
      </c>
      <c r="O27334" t="s">
        <v>65</v>
      </c>
      <c r="P27334" t="s">
        <v>66</v>
      </c>
      <c r="Q27334" s="2">
        <v>339098438.86400002</v>
      </c>
      <c r="R27334">
        <v>602948.86</v>
      </c>
      <c r="S27334" t="s">
        <v>12</v>
      </c>
      <c r="T27334" s="1">
        <v>43190</v>
      </c>
      <c r="U27334">
        <v>1</v>
      </c>
      <c r="V27334" t="s">
        <v>13</v>
      </c>
      <c r="W27334" t="s">
        <v>237</v>
      </c>
      <c r="X27334" t="s">
        <v>238</v>
      </c>
      <c r="AD27334"/>
      <c r="AE27334"/>
      <c r="AL27334"/>
      <c r="AT27334"/>
      <c r="AU27334"/>
      <c r="BB27334"/>
    </row>
    <row r="27335" spans="1:54" x14ac:dyDescent="0.35">
      <c r="A27335" t="s">
        <v>47</v>
      </c>
      <c r="B27335" t="s">
        <v>48</v>
      </c>
      <c r="C27335">
        <v>2</v>
      </c>
      <c r="D27335" t="s">
        <v>67</v>
      </c>
      <c r="E27335" t="s">
        <v>3</v>
      </c>
      <c r="F27335" t="s">
        <v>4</v>
      </c>
      <c r="G27335">
        <v>1</v>
      </c>
      <c r="H27335" t="s">
        <v>5</v>
      </c>
      <c r="I27335" t="s">
        <v>6</v>
      </c>
      <c r="J27335" t="s">
        <v>7</v>
      </c>
      <c r="K27335">
        <v>1</v>
      </c>
      <c r="L27335" t="s">
        <v>27</v>
      </c>
      <c r="M27335">
        <v>2</v>
      </c>
      <c r="N27335" t="s">
        <v>9</v>
      </c>
      <c r="O27335" t="s">
        <v>23</v>
      </c>
      <c r="P27335" t="s">
        <v>24</v>
      </c>
      <c r="Q27335" s="2">
        <v>140856116.96000001</v>
      </c>
      <c r="R27335">
        <v>250455.4</v>
      </c>
      <c r="S27335" t="s">
        <v>12</v>
      </c>
      <c r="T27335" s="1">
        <v>43190</v>
      </c>
      <c r="U27335">
        <v>1</v>
      </c>
      <c r="V27335" t="s">
        <v>13</v>
      </c>
      <c r="W27335" t="s">
        <v>199</v>
      </c>
      <c r="X27335" t="s">
        <v>200</v>
      </c>
      <c r="AD27335"/>
      <c r="AE27335"/>
      <c r="AL27335"/>
      <c r="AT27335"/>
      <c r="AU27335"/>
      <c r="BB27335"/>
    </row>
    <row r="27336" spans="1:54" x14ac:dyDescent="0.35">
      <c r="A27336" t="s">
        <v>68</v>
      </c>
      <c r="B27336" t="s">
        <v>69</v>
      </c>
      <c r="C27336">
        <v>2</v>
      </c>
      <c r="D27336" t="s">
        <v>67</v>
      </c>
      <c r="E27336" t="s">
        <v>3</v>
      </c>
      <c r="F27336" t="s">
        <v>4</v>
      </c>
      <c r="G27336">
        <v>1</v>
      </c>
      <c r="H27336" t="s">
        <v>5</v>
      </c>
      <c r="I27336" t="s">
        <v>6</v>
      </c>
      <c r="J27336" t="s">
        <v>7</v>
      </c>
      <c r="K27336">
        <v>3</v>
      </c>
      <c r="L27336" t="s">
        <v>8</v>
      </c>
      <c r="M27336">
        <v>2</v>
      </c>
      <c r="N27336" t="s">
        <v>9</v>
      </c>
      <c r="O27336" t="s">
        <v>34</v>
      </c>
      <c r="P27336" t="s">
        <v>35</v>
      </c>
      <c r="Q27336" s="2">
        <v>1124222077.76</v>
      </c>
      <c r="R27336">
        <v>1998972.4</v>
      </c>
      <c r="S27336" t="s">
        <v>12</v>
      </c>
      <c r="T27336" s="1">
        <v>43190</v>
      </c>
      <c r="U27336">
        <v>1</v>
      </c>
      <c r="V27336" t="s">
        <v>13</v>
      </c>
      <c r="W27336" t="s">
        <v>49</v>
      </c>
      <c r="X27336" t="s">
        <v>50</v>
      </c>
      <c r="AD27336"/>
      <c r="AE27336"/>
      <c r="AL27336"/>
      <c r="AT27336"/>
      <c r="AU27336"/>
      <c r="BB27336"/>
    </row>
    <row r="27337" spans="1:54" x14ac:dyDescent="0.35">
      <c r="A27337" t="s">
        <v>47</v>
      </c>
      <c r="B27337" t="s">
        <v>48</v>
      </c>
      <c r="C27337">
        <v>2</v>
      </c>
      <c r="D27337" t="s">
        <v>67</v>
      </c>
      <c r="E27337" t="s">
        <v>3</v>
      </c>
      <c r="F27337" t="s">
        <v>4</v>
      </c>
      <c r="G27337">
        <v>1</v>
      </c>
      <c r="H27337" t="s">
        <v>5</v>
      </c>
      <c r="I27337" t="s">
        <v>6</v>
      </c>
      <c r="J27337" t="s">
        <v>7</v>
      </c>
      <c r="K27337">
        <v>3</v>
      </c>
      <c r="L27337" t="s">
        <v>8</v>
      </c>
      <c r="M27337">
        <v>1</v>
      </c>
      <c r="N27337" t="s">
        <v>17</v>
      </c>
      <c r="O27337" t="s">
        <v>41</v>
      </c>
      <c r="P27337" t="s">
        <v>42</v>
      </c>
      <c r="Q27337" s="2">
        <v>391745315.88</v>
      </c>
      <c r="R27337">
        <v>696559.95</v>
      </c>
      <c r="S27337" t="s">
        <v>12</v>
      </c>
      <c r="T27337" s="1">
        <v>43190</v>
      </c>
      <c r="U27337">
        <v>1</v>
      </c>
      <c r="V27337" t="s">
        <v>13</v>
      </c>
      <c r="W27337" t="s">
        <v>237</v>
      </c>
      <c r="X27337" t="s">
        <v>238</v>
      </c>
      <c r="AD27337"/>
      <c r="AE27337"/>
      <c r="AL27337"/>
      <c r="AT27337"/>
      <c r="AU27337"/>
      <c r="BB27337"/>
    </row>
    <row r="27338" spans="1:54" x14ac:dyDescent="0.35">
      <c r="A27338" t="s">
        <v>47</v>
      </c>
      <c r="B27338" t="s">
        <v>48</v>
      </c>
      <c r="C27338">
        <v>2</v>
      </c>
      <c r="D27338" t="s">
        <v>67</v>
      </c>
      <c r="E27338" t="s">
        <v>3</v>
      </c>
      <c r="F27338" t="s">
        <v>4</v>
      </c>
      <c r="G27338">
        <v>1</v>
      </c>
      <c r="H27338" t="s">
        <v>5</v>
      </c>
      <c r="I27338" t="s">
        <v>6</v>
      </c>
      <c r="J27338" t="s">
        <v>7</v>
      </c>
      <c r="K27338">
        <v>1</v>
      </c>
      <c r="L27338" t="s">
        <v>27</v>
      </c>
      <c r="M27338">
        <v>1</v>
      </c>
      <c r="N27338" t="s">
        <v>17</v>
      </c>
      <c r="O27338" t="s">
        <v>41</v>
      </c>
      <c r="P27338" t="s">
        <v>42</v>
      </c>
      <c r="Q27338" s="2">
        <v>366877523.23199999</v>
      </c>
      <c r="R27338">
        <v>652342.68000000005</v>
      </c>
      <c r="S27338" t="s">
        <v>12</v>
      </c>
      <c r="T27338" s="1">
        <v>43190</v>
      </c>
      <c r="U27338">
        <v>1</v>
      </c>
      <c r="V27338" t="s">
        <v>13</v>
      </c>
      <c r="W27338" t="s">
        <v>199</v>
      </c>
      <c r="X27338" t="s">
        <v>200</v>
      </c>
      <c r="AD27338"/>
      <c r="AE27338"/>
      <c r="AL27338"/>
      <c r="AT27338"/>
      <c r="AU27338"/>
      <c r="BB27338"/>
    </row>
    <row r="27339" spans="1:54" x14ac:dyDescent="0.35">
      <c r="A27339" t="s">
        <v>68</v>
      </c>
      <c r="B27339" t="s">
        <v>69</v>
      </c>
      <c r="C27339">
        <v>2</v>
      </c>
      <c r="D27339" t="s">
        <v>67</v>
      </c>
      <c r="E27339" t="s">
        <v>3</v>
      </c>
      <c r="F27339" t="s">
        <v>4</v>
      </c>
      <c r="G27339">
        <v>1</v>
      </c>
      <c r="H27339" t="s">
        <v>5</v>
      </c>
      <c r="I27339" t="s">
        <v>6</v>
      </c>
      <c r="J27339" t="s">
        <v>7</v>
      </c>
      <c r="K27339">
        <v>3</v>
      </c>
      <c r="L27339" t="s">
        <v>8</v>
      </c>
      <c r="M27339">
        <v>1</v>
      </c>
      <c r="N27339" t="s">
        <v>17</v>
      </c>
      <c r="O27339" t="s">
        <v>55</v>
      </c>
      <c r="P27339" t="s">
        <v>56</v>
      </c>
      <c r="Q27339" s="2">
        <v>278388000</v>
      </c>
      <c r="R27339">
        <v>495000</v>
      </c>
      <c r="S27339" t="s">
        <v>12</v>
      </c>
      <c r="T27339" s="1">
        <v>43190</v>
      </c>
      <c r="U27339">
        <v>1</v>
      </c>
      <c r="V27339" t="s">
        <v>13</v>
      </c>
      <c r="W27339" t="s">
        <v>49</v>
      </c>
      <c r="X27339" t="s">
        <v>50</v>
      </c>
      <c r="AD27339"/>
      <c r="AE27339"/>
      <c r="AL27339"/>
      <c r="AT27339"/>
      <c r="AU27339"/>
      <c r="BB27339"/>
    </row>
    <row r="27340" spans="1:54" x14ac:dyDescent="0.35">
      <c r="A27340" t="s">
        <v>47</v>
      </c>
      <c r="B27340" t="s">
        <v>48</v>
      </c>
      <c r="C27340">
        <v>2</v>
      </c>
      <c r="D27340" t="s">
        <v>67</v>
      </c>
      <c r="E27340" t="s">
        <v>3</v>
      </c>
      <c r="F27340" t="s">
        <v>4</v>
      </c>
      <c r="G27340">
        <v>1</v>
      </c>
      <c r="H27340" t="s">
        <v>5</v>
      </c>
      <c r="I27340" t="s">
        <v>6</v>
      </c>
      <c r="J27340" t="s">
        <v>7</v>
      </c>
      <c r="K27340">
        <v>3</v>
      </c>
      <c r="L27340" t="s">
        <v>8</v>
      </c>
      <c r="M27340">
        <v>1</v>
      </c>
      <c r="N27340" t="s">
        <v>17</v>
      </c>
      <c r="O27340" t="s">
        <v>55</v>
      </c>
      <c r="P27340" t="s">
        <v>56</v>
      </c>
      <c r="Q27340" s="2">
        <v>341102764.97600001</v>
      </c>
      <c r="R27340">
        <v>606512.74</v>
      </c>
      <c r="S27340" t="s">
        <v>12</v>
      </c>
      <c r="T27340" s="1">
        <v>43190</v>
      </c>
      <c r="U27340">
        <v>1</v>
      </c>
      <c r="V27340" t="s">
        <v>13</v>
      </c>
      <c r="W27340" t="s">
        <v>237</v>
      </c>
      <c r="X27340" t="s">
        <v>238</v>
      </c>
      <c r="AD27340"/>
      <c r="AE27340"/>
      <c r="AL27340"/>
      <c r="AT27340"/>
      <c r="AU27340"/>
      <c r="BB27340"/>
    </row>
    <row r="27341" spans="1:54" x14ac:dyDescent="0.35">
      <c r="A27341" t="s">
        <v>47</v>
      </c>
      <c r="B27341" t="s">
        <v>48</v>
      </c>
      <c r="C27341">
        <v>2</v>
      </c>
      <c r="D27341" t="s">
        <v>67</v>
      </c>
      <c r="E27341" t="s">
        <v>3</v>
      </c>
      <c r="F27341" t="s">
        <v>4</v>
      </c>
      <c r="G27341">
        <v>1</v>
      </c>
      <c r="H27341" t="s">
        <v>5</v>
      </c>
      <c r="I27341" t="s">
        <v>6</v>
      </c>
      <c r="J27341" t="s">
        <v>7</v>
      </c>
      <c r="K27341">
        <v>1</v>
      </c>
      <c r="L27341" t="s">
        <v>27</v>
      </c>
      <c r="M27341">
        <v>2</v>
      </c>
      <c r="N27341" t="s">
        <v>9</v>
      </c>
      <c r="O27341" t="s">
        <v>53</v>
      </c>
      <c r="P27341" t="s">
        <v>54</v>
      </c>
      <c r="Q27341" s="2">
        <v>225966426.04800001</v>
      </c>
      <c r="R27341">
        <v>401789.52</v>
      </c>
      <c r="S27341" t="s">
        <v>12</v>
      </c>
      <c r="T27341" s="1">
        <v>43190</v>
      </c>
      <c r="U27341">
        <v>1</v>
      </c>
      <c r="V27341" t="s">
        <v>13</v>
      </c>
      <c r="W27341" t="s">
        <v>199</v>
      </c>
      <c r="X27341" t="s">
        <v>200</v>
      </c>
      <c r="AD27341"/>
      <c r="AE27341"/>
      <c r="AL27341"/>
      <c r="AT27341"/>
      <c r="AU27341"/>
      <c r="BB27341"/>
    </row>
    <row r="27342" spans="1:54" x14ac:dyDescent="0.35">
      <c r="A27342" t="s">
        <v>68</v>
      </c>
      <c r="B27342" t="s">
        <v>69</v>
      </c>
      <c r="C27342">
        <v>2</v>
      </c>
      <c r="D27342" t="s">
        <v>67</v>
      </c>
      <c r="E27342" t="s">
        <v>3</v>
      </c>
      <c r="F27342" t="s">
        <v>4</v>
      </c>
      <c r="G27342">
        <v>1</v>
      </c>
      <c r="H27342" t="s">
        <v>5</v>
      </c>
      <c r="I27342" t="s">
        <v>6</v>
      </c>
      <c r="J27342" t="s">
        <v>7</v>
      </c>
      <c r="K27342">
        <v>3</v>
      </c>
      <c r="L27342" t="s">
        <v>8</v>
      </c>
      <c r="M27342">
        <v>2</v>
      </c>
      <c r="N27342" t="s">
        <v>9</v>
      </c>
      <c r="O27342" t="s">
        <v>85</v>
      </c>
      <c r="P27342" t="s">
        <v>86</v>
      </c>
      <c r="Q27342" s="2">
        <v>1278121488</v>
      </c>
      <c r="R27342">
        <v>2272620</v>
      </c>
      <c r="S27342" t="s">
        <v>12</v>
      </c>
      <c r="T27342" s="1">
        <v>43190</v>
      </c>
      <c r="U27342">
        <v>1</v>
      </c>
      <c r="V27342" t="s">
        <v>13</v>
      </c>
      <c r="W27342" t="s">
        <v>49</v>
      </c>
      <c r="X27342" t="s">
        <v>50</v>
      </c>
      <c r="AD27342"/>
      <c r="AE27342"/>
      <c r="AL27342"/>
      <c r="AT27342"/>
      <c r="AU27342"/>
      <c r="BB27342"/>
    </row>
    <row r="27343" spans="1:54" x14ac:dyDescent="0.35">
      <c r="A27343" t="s">
        <v>47</v>
      </c>
      <c r="B27343" t="s">
        <v>48</v>
      </c>
      <c r="C27343">
        <v>2</v>
      </c>
      <c r="D27343" t="s">
        <v>67</v>
      </c>
      <c r="E27343" t="s">
        <v>3</v>
      </c>
      <c r="F27343" t="s">
        <v>4</v>
      </c>
      <c r="G27343">
        <v>1</v>
      </c>
      <c r="H27343" t="s">
        <v>5</v>
      </c>
      <c r="I27343" t="s">
        <v>6</v>
      </c>
      <c r="J27343" t="s">
        <v>7</v>
      </c>
      <c r="K27343">
        <v>3</v>
      </c>
      <c r="L27343" t="s">
        <v>8</v>
      </c>
      <c r="M27343">
        <v>1</v>
      </c>
      <c r="N27343" t="s">
        <v>17</v>
      </c>
      <c r="O27343" t="s">
        <v>18</v>
      </c>
      <c r="P27343" t="s">
        <v>19</v>
      </c>
      <c r="Q27343" s="2">
        <v>3197260731.4000001</v>
      </c>
      <c r="R27343">
        <v>5685029.75</v>
      </c>
      <c r="S27343" t="s">
        <v>12</v>
      </c>
      <c r="T27343" s="1">
        <v>43190</v>
      </c>
      <c r="U27343">
        <v>1</v>
      </c>
      <c r="V27343" t="s">
        <v>13</v>
      </c>
      <c r="W27343" t="s">
        <v>237</v>
      </c>
      <c r="X27343" t="s">
        <v>238</v>
      </c>
      <c r="AD27343"/>
      <c r="AE27343"/>
      <c r="AL27343"/>
      <c r="AT27343"/>
      <c r="AU27343"/>
      <c r="BB27343"/>
    </row>
    <row r="27344" spans="1:54" x14ac:dyDescent="0.35">
      <c r="A27344" t="s">
        <v>47</v>
      </c>
      <c r="B27344" t="s">
        <v>48</v>
      </c>
      <c r="C27344">
        <v>2</v>
      </c>
      <c r="D27344" t="s">
        <v>67</v>
      </c>
      <c r="E27344" t="s">
        <v>3</v>
      </c>
      <c r="F27344" t="s">
        <v>4</v>
      </c>
      <c r="G27344">
        <v>1</v>
      </c>
      <c r="H27344" t="s">
        <v>5</v>
      </c>
      <c r="I27344" t="s">
        <v>6</v>
      </c>
      <c r="J27344" t="s">
        <v>7</v>
      </c>
      <c r="K27344">
        <v>2</v>
      </c>
      <c r="L27344" t="s">
        <v>25</v>
      </c>
      <c r="M27344">
        <v>1</v>
      </c>
      <c r="N27344" t="s">
        <v>17</v>
      </c>
      <c r="O27344" t="s">
        <v>18</v>
      </c>
      <c r="P27344" t="s">
        <v>19</v>
      </c>
      <c r="Q27344" s="2">
        <v>520765617.98400003</v>
      </c>
      <c r="R27344">
        <v>925970.16</v>
      </c>
      <c r="S27344" t="s">
        <v>12</v>
      </c>
      <c r="T27344" s="1">
        <v>43190</v>
      </c>
      <c r="U27344">
        <v>1</v>
      </c>
      <c r="V27344" t="s">
        <v>13</v>
      </c>
      <c r="W27344" t="s">
        <v>199</v>
      </c>
      <c r="X27344" t="s">
        <v>200</v>
      </c>
      <c r="AD27344"/>
      <c r="AE27344"/>
      <c r="AL27344"/>
      <c r="AT27344"/>
      <c r="AU27344"/>
      <c r="BB27344"/>
    </row>
    <row r="27345" spans="1:54" x14ac:dyDescent="0.35">
      <c r="A27345" t="s">
        <v>68</v>
      </c>
      <c r="B27345" t="s">
        <v>69</v>
      </c>
      <c r="C27345">
        <v>2</v>
      </c>
      <c r="D27345" t="s">
        <v>67</v>
      </c>
      <c r="E27345" t="s">
        <v>91</v>
      </c>
      <c r="F27345" t="s">
        <v>92</v>
      </c>
      <c r="G27345">
        <v>4</v>
      </c>
      <c r="H27345" t="s">
        <v>80</v>
      </c>
      <c r="I27345" t="s">
        <v>6</v>
      </c>
      <c r="J27345" t="s">
        <v>7</v>
      </c>
      <c r="K27345">
        <v>0</v>
      </c>
      <c r="L27345" t="s">
        <v>81</v>
      </c>
      <c r="M27345">
        <v>2</v>
      </c>
      <c r="N27345" t="s">
        <v>9</v>
      </c>
      <c r="O27345" t="s">
        <v>93</v>
      </c>
      <c r="P27345" t="s">
        <v>94</v>
      </c>
      <c r="Q27345" s="2">
        <v>472702638.42000002</v>
      </c>
      <c r="R27345">
        <v>840509.67</v>
      </c>
      <c r="S27345" t="s">
        <v>84</v>
      </c>
      <c r="T27345" s="1">
        <v>43190</v>
      </c>
      <c r="U27345">
        <v>1</v>
      </c>
      <c r="V27345" t="s">
        <v>13</v>
      </c>
      <c r="W27345" t="s">
        <v>49</v>
      </c>
      <c r="X27345" t="s">
        <v>50</v>
      </c>
      <c r="AD27345"/>
      <c r="AE27345"/>
      <c r="AL27345"/>
      <c r="AT27345"/>
      <c r="AU27345"/>
      <c r="BB27345"/>
    </row>
    <row r="27346" spans="1:54" x14ac:dyDescent="0.35">
      <c r="A27346" t="s">
        <v>47</v>
      </c>
      <c r="B27346" t="s">
        <v>48</v>
      </c>
      <c r="C27346">
        <v>2</v>
      </c>
      <c r="D27346" t="s">
        <v>67</v>
      </c>
      <c r="E27346" t="s">
        <v>3</v>
      </c>
      <c r="F27346" t="s">
        <v>4</v>
      </c>
      <c r="G27346">
        <v>1</v>
      </c>
      <c r="H27346" t="s">
        <v>5</v>
      </c>
      <c r="I27346" t="s">
        <v>6</v>
      </c>
      <c r="J27346" t="s">
        <v>7</v>
      </c>
      <c r="K27346">
        <v>2</v>
      </c>
      <c r="L27346" t="s">
        <v>25</v>
      </c>
      <c r="M27346">
        <v>1</v>
      </c>
      <c r="N27346" t="s">
        <v>17</v>
      </c>
      <c r="O27346" t="s">
        <v>55</v>
      </c>
      <c r="P27346" t="s">
        <v>56</v>
      </c>
      <c r="Q27346" s="2">
        <v>49936002.159999996</v>
      </c>
      <c r="R27346">
        <v>88790.9</v>
      </c>
      <c r="S27346" t="s">
        <v>12</v>
      </c>
      <c r="T27346" s="1">
        <v>43190</v>
      </c>
      <c r="U27346">
        <v>1</v>
      </c>
      <c r="V27346" t="s">
        <v>13</v>
      </c>
      <c r="W27346" t="s">
        <v>237</v>
      </c>
      <c r="X27346" t="s">
        <v>238</v>
      </c>
      <c r="AD27346"/>
      <c r="AE27346"/>
      <c r="AL27346"/>
      <c r="AT27346"/>
      <c r="AU27346"/>
      <c r="BB27346"/>
    </row>
    <row r="27347" spans="1:54" x14ac:dyDescent="0.35">
      <c r="A27347" t="s">
        <v>47</v>
      </c>
      <c r="B27347" t="s">
        <v>48</v>
      </c>
      <c r="C27347">
        <v>2</v>
      </c>
      <c r="D27347" t="s">
        <v>67</v>
      </c>
      <c r="E27347" t="s">
        <v>3</v>
      </c>
      <c r="F27347" t="s">
        <v>4</v>
      </c>
      <c r="G27347">
        <v>1</v>
      </c>
      <c r="H27347" t="s">
        <v>5</v>
      </c>
      <c r="I27347" t="s">
        <v>6</v>
      </c>
      <c r="J27347" t="s">
        <v>7</v>
      </c>
      <c r="K27347">
        <v>1</v>
      </c>
      <c r="L27347" t="s">
        <v>27</v>
      </c>
      <c r="M27347">
        <v>2</v>
      </c>
      <c r="N27347" t="s">
        <v>9</v>
      </c>
      <c r="O27347" t="s">
        <v>37</v>
      </c>
      <c r="P27347" t="s">
        <v>38</v>
      </c>
      <c r="Q27347" s="2">
        <v>225362605.28799999</v>
      </c>
      <c r="R27347">
        <v>400715.87</v>
      </c>
      <c r="S27347" t="s">
        <v>12</v>
      </c>
      <c r="T27347" s="1">
        <v>43190</v>
      </c>
      <c r="U27347">
        <v>1</v>
      </c>
      <c r="V27347" t="s">
        <v>13</v>
      </c>
      <c r="W27347" t="s">
        <v>199</v>
      </c>
      <c r="X27347" t="s">
        <v>200</v>
      </c>
      <c r="AD27347"/>
      <c r="AE27347"/>
      <c r="AL27347"/>
      <c r="AT27347"/>
      <c r="AU27347"/>
      <c r="BB27347"/>
    </row>
    <row r="27348" spans="1:54" x14ac:dyDescent="0.35">
      <c r="A27348" t="s">
        <v>68</v>
      </c>
      <c r="B27348" t="s">
        <v>69</v>
      </c>
      <c r="C27348">
        <v>2</v>
      </c>
      <c r="D27348" t="s">
        <v>67</v>
      </c>
      <c r="E27348" t="s">
        <v>91</v>
      </c>
      <c r="F27348" t="s">
        <v>92</v>
      </c>
      <c r="G27348">
        <v>4</v>
      </c>
      <c r="H27348" t="s">
        <v>80</v>
      </c>
      <c r="I27348" t="s">
        <v>6</v>
      </c>
      <c r="J27348" t="s">
        <v>7</v>
      </c>
      <c r="K27348">
        <v>0</v>
      </c>
      <c r="L27348" t="s">
        <v>81</v>
      </c>
      <c r="M27348">
        <v>2</v>
      </c>
      <c r="N27348" t="s">
        <v>9</v>
      </c>
      <c r="O27348" t="s">
        <v>89</v>
      </c>
      <c r="P27348" t="s">
        <v>90</v>
      </c>
      <c r="Q27348" s="2">
        <v>850348800</v>
      </c>
      <c r="R27348">
        <v>1512000</v>
      </c>
      <c r="S27348" t="s">
        <v>84</v>
      </c>
      <c r="T27348" s="1">
        <v>43190</v>
      </c>
      <c r="U27348">
        <v>1</v>
      </c>
      <c r="V27348" t="s">
        <v>13</v>
      </c>
      <c r="W27348" t="s">
        <v>49</v>
      </c>
      <c r="X27348" t="s">
        <v>50</v>
      </c>
      <c r="AD27348"/>
      <c r="AE27348"/>
      <c r="AL27348"/>
      <c r="AT27348"/>
      <c r="AU27348"/>
      <c r="BB27348"/>
    </row>
    <row r="27349" spans="1:54" x14ac:dyDescent="0.35">
      <c r="A27349" t="s">
        <v>47</v>
      </c>
      <c r="B27349" t="s">
        <v>48</v>
      </c>
      <c r="C27349">
        <v>2</v>
      </c>
      <c r="D27349" t="s">
        <v>67</v>
      </c>
      <c r="E27349" t="s">
        <v>3</v>
      </c>
      <c r="F27349" t="s">
        <v>4</v>
      </c>
      <c r="G27349">
        <v>1</v>
      </c>
      <c r="H27349" t="s">
        <v>5</v>
      </c>
      <c r="I27349" t="s">
        <v>6</v>
      </c>
      <c r="J27349" t="s">
        <v>7</v>
      </c>
      <c r="K27349">
        <v>1</v>
      </c>
      <c r="L27349" t="s">
        <v>27</v>
      </c>
      <c r="M27349">
        <v>2</v>
      </c>
      <c r="N27349" t="s">
        <v>9</v>
      </c>
      <c r="O27349" t="s">
        <v>23</v>
      </c>
      <c r="P27349" t="s">
        <v>24</v>
      </c>
      <c r="Q27349" s="2">
        <v>84513670.175999999</v>
      </c>
      <c r="R27349">
        <v>150273.24</v>
      </c>
      <c r="S27349" t="s">
        <v>12</v>
      </c>
      <c r="T27349" s="1">
        <v>43190</v>
      </c>
      <c r="U27349">
        <v>1</v>
      </c>
      <c r="V27349" t="s">
        <v>13</v>
      </c>
      <c r="W27349" t="s">
        <v>237</v>
      </c>
      <c r="X27349" t="s">
        <v>238</v>
      </c>
      <c r="AD27349"/>
      <c r="AE27349"/>
      <c r="AL27349"/>
      <c r="AT27349"/>
      <c r="AU27349"/>
      <c r="BB27349"/>
    </row>
    <row r="27350" spans="1:54" x14ac:dyDescent="0.35">
      <c r="A27350" t="s">
        <v>47</v>
      </c>
      <c r="B27350" t="s">
        <v>48</v>
      </c>
      <c r="C27350">
        <v>2</v>
      </c>
      <c r="D27350" t="s">
        <v>67</v>
      </c>
      <c r="E27350" t="s">
        <v>3</v>
      </c>
      <c r="F27350" t="s">
        <v>4</v>
      </c>
      <c r="G27350">
        <v>1</v>
      </c>
      <c r="H27350" t="s">
        <v>5</v>
      </c>
      <c r="I27350" t="s">
        <v>6</v>
      </c>
      <c r="J27350" t="s">
        <v>7</v>
      </c>
      <c r="K27350">
        <v>3</v>
      </c>
      <c r="L27350" t="s">
        <v>8</v>
      </c>
      <c r="M27350">
        <v>2</v>
      </c>
      <c r="N27350" t="s">
        <v>9</v>
      </c>
      <c r="O27350" t="s">
        <v>61</v>
      </c>
      <c r="P27350" t="s">
        <v>62</v>
      </c>
      <c r="Q27350" s="2">
        <v>533645753.39999998</v>
      </c>
      <c r="R27350">
        <v>948872.25</v>
      </c>
      <c r="S27350" t="s">
        <v>12</v>
      </c>
      <c r="T27350" s="1">
        <v>43190</v>
      </c>
      <c r="U27350">
        <v>1</v>
      </c>
      <c r="V27350" t="s">
        <v>13</v>
      </c>
      <c r="W27350" t="s">
        <v>199</v>
      </c>
      <c r="X27350" t="s">
        <v>200</v>
      </c>
      <c r="AD27350"/>
      <c r="AE27350"/>
      <c r="AL27350"/>
      <c r="AT27350"/>
      <c r="AU27350"/>
      <c r="BB27350"/>
    </row>
    <row r="27351" spans="1:54" x14ac:dyDescent="0.35">
      <c r="A27351" t="s">
        <v>68</v>
      </c>
      <c r="B27351" t="s">
        <v>69</v>
      </c>
      <c r="C27351">
        <v>2</v>
      </c>
      <c r="D27351" t="s">
        <v>67</v>
      </c>
      <c r="E27351" t="s">
        <v>91</v>
      </c>
      <c r="F27351" t="s">
        <v>92</v>
      </c>
      <c r="G27351">
        <v>4</v>
      </c>
      <c r="H27351" t="s">
        <v>80</v>
      </c>
      <c r="I27351" t="s">
        <v>6</v>
      </c>
      <c r="J27351" t="s">
        <v>7</v>
      </c>
      <c r="K27351">
        <v>0</v>
      </c>
      <c r="L27351" t="s">
        <v>81</v>
      </c>
      <c r="M27351">
        <v>3</v>
      </c>
      <c r="N27351" t="s">
        <v>101</v>
      </c>
      <c r="O27351" t="s">
        <v>127</v>
      </c>
      <c r="P27351" t="s">
        <v>128</v>
      </c>
      <c r="Q27351" s="2">
        <v>3035172017.9200001</v>
      </c>
      <c r="R27351">
        <v>5396820.7999999998</v>
      </c>
      <c r="S27351" t="s">
        <v>84</v>
      </c>
      <c r="T27351" s="1">
        <v>43190</v>
      </c>
      <c r="U27351">
        <v>1</v>
      </c>
      <c r="V27351" t="s">
        <v>13</v>
      </c>
      <c r="W27351" t="s">
        <v>49</v>
      </c>
      <c r="X27351" t="s">
        <v>50</v>
      </c>
      <c r="AD27351"/>
      <c r="AE27351"/>
      <c r="AL27351"/>
      <c r="AT27351"/>
      <c r="AU27351"/>
      <c r="BB27351"/>
    </row>
    <row r="27352" spans="1:54" x14ac:dyDescent="0.35">
      <c r="A27352" t="s">
        <v>47</v>
      </c>
      <c r="B27352" t="s">
        <v>48</v>
      </c>
      <c r="C27352">
        <v>2</v>
      </c>
      <c r="D27352" t="s">
        <v>67</v>
      </c>
      <c r="E27352" t="s">
        <v>3</v>
      </c>
      <c r="F27352" t="s">
        <v>4</v>
      </c>
      <c r="G27352">
        <v>1</v>
      </c>
      <c r="H27352" t="s">
        <v>5</v>
      </c>
      <c r="I27352" t="s">
        <v>6</v>
      </c>
      <c r="J27352" t="s">
        <v>7</v>
      </c>
      <c r="K27352">
        <v>1</v>
      </c>
      <c r="L27352" t="s">
        <v>27</v>
      </c>
      <c r="M27352">
        <v>1</v>
      </c>
      <c r="N27352" t="s">
        <v>17</v>
      </c>
      <c r="O27352" t="s">
        <v>41</v>
      </c>
      <c r="P27352" t="s">
        <v>42</v>
      </c>
      <c r="Q27352" s="2">
        <v>62086963.479999997</v>
      </c>
      <c r="R27352">
        <v>110396.45</v>
      </c>
      <c r="S27352" t="s">
        <v>12</v>
      </c>
      <c r="T27352" s="1">
        <v>43190</v>
      </c>
      <c r="U27352">
        <v>1</v>
      </c>
      <c r="V27352" t="s">
        <v>13</v>
      </c>
      <c r="W27352" t="s">
        <v>237</v>
      </c>
      <c r="X27352" t="s">
        <v>238</v>
      </c>
      <c r="AD27352"/>
      <c r="AE27352"/>
      <c r="AL27352"/>
      <c r="AT27352"/>
      <c r="AU27352"/>
      <c r="BB27352"/>
    </row>
    <row r="27353" spans="1:54" x14ac:dyDescent="0.35">
      <c r="A27353" t="s">
        <v>68</v>
      </c>
      <c r="B27353" t="s">
        <v>69</v>
      </c>
      <c r="C27353">
        <v>2</v>
      </c>
      <c r="D27353" t="s">
        <v>67</v>
      </c>
      <c r="E27353" t="s">
        <v>3</v>
      </c>
      <c r="F27353" t="s">
        <v>4</v>
      </c>
      <c r="G27353">
        <v>1</v>
      </c>
      <c r="H27353" t="s">
        <v>5</v>
      </c>
      <c r="I27353" t="s">
        <v>6</v>
      </c>
      <c r="J27353" t="s">
        <v>7</v>
      </c>
      <c r="K27353">
        <v>1</v>
      </c>
      <c r="L27353" t="s">
        <v>27</v>
      </c>
      <c r="M27353">
        <v>1</v>
      </c>
      <c r="N27353" t="s">
        <v>17</v>
      </c>
      <c r="O27353" t="s">
        <v>18</v>
      </c>
      <c r="P27353" t="s">
        <v>19</v>
      </c>
      <c r="Q27353" s="2">
        <v>2093976468.2</v>
      </c>
      <c r="R27353">
        <v>3723286.75</v>
      </c>
      <c r="S27353" t="s">
        <v>12</v>
      </c>
      <c r="T27353" s="1">
        <v>43190</v>
      </c>
      <c r="U27353">
        <v>1</v>
      </c>
      <c r="V27353" t="s">
        <v>13</v>
      </c>
      <c r="W27353" t="s">
        <v>199</v>
      </c>
      <c r="X27353" t="s">
        <v>200</v>
      </c>
      <c r="AD27353"/>
      <c r="AE27353"/>
      <c r="AL27353"/>
      <c r="AT27353"/>
      <c r="AU27353"/>
      <c r="BB27353"/>
    </row>
    <row r="27354" spans="1:54" x14ac:dyDescent="0.35">
      <c r="A27354" t="s">
        <v>68</v>
      </c>
      <c r="B27354" t="s">
        <v>69</v>
      </c>
      <c r="C27354">
        <v>2</v>
      </c>
      <c r="D27354" t="s">
        <v>67</v>
      </c>
      <c r="E27354" t="s">
        <v>91</v>
      </c>
      <c r="F27354" t="s">
        <v>92</v>
      </c>
      <c r="G27354">
        <v>4</v>
      </c>
      <c r="H27354" t="s">
        <v>80</v>
      </c>
      <c r="I27354" t="s">
        <v>6</v>
      </c>
      <c r="J27354" t="s">
        <v>7</v>
      </c>
      <c r="K27354">
        <v>0</v>
      </c>
      <c r="L27354" t="s">
        <v>81</v>
      </c>
      <c r="M27354">
        <v>2</v>
      </c>
      <c r="N27354" t="s">
        <v>9</v>
      </c>
      <c r="O27354" t="s">
        <v>99</v>
      </c>
      <c r="P27354" t="s">
        <v>100</v>
      </c>
      <c r="Q27354" s="2">
        <v>67652001.459999993</v>
      </c>
      <c r="R27354">
        <v>120291.61</v>
      </c>
      <c r="S27354" t="s">
        <v>84</v>
      </c>
      <c r="T27354" s="1">
        <v>43190</v>
      </c>
      <c r="U27354">
        <v>1</v>
      </c>
      <c r="V27354" t="s">
        <v>13</v>
      </c>
      <c r="W27354" t="s">
        <v>49</v>
      </c>
      <c r="X27354" t="s">
        <v>50</v>
      </c>
      <c r="AD27354"/>
      <c r="AE27354"/>
      <c r="AL27354"/>
      <c r="AT27354"/>
      <c r="AU27354"/>
      <c r="BB27354"/>
    </row>
    <row r="27355" spans="1:54" x14ac:dyDescent="0.35">
      <c r="A27355" t="s">
        <v>47</v>
      </c>
      <c r="B27355" t="s">
        <v>48</v>
      </c>
      <c r="C27355">
        <v>2</v>
      </c>
      <c r="D27355" t="s">
        <v>67</v>
      </c>
      <c r="E27355" t="s">
        <v>3</v>
      </c>
      <c r="F27355" t="s">
        <v>4</v>
      </c>
      <c r="G27355">
        <v>1</v>
      </c>
      <c r="H27355" t="s">
        <v>5</v>
      </c>
      <c r="I27355" t="s">
        <v>6</v>
      </c>
      <c r="J27355" t="s">
        <v>7</v>
      </c>
      <c r="K27355">
        <v>1</v>
      </c>
      <c r="L27355" t="s">
        <v>27</v>
      </c>
      <c r="M27355">
        <v>2</v>
      </c>
      <c r="N27355" t="s">
        <v>9</v>
      </c>
      <c r="O27355" t="s">
        <v>53</v>
      </c>
      <c r="P27355" t="s">
        <v>54</v>
      </c>
      <c r="Q27355" s="2">
        <v>112983213.024</v>
      </c>
      <c r="R27355">
        <v>200894.76</v>
      </c>
      <c r="S27355" t="s">
        <v>12</v>
      </c>
      <c r="T27355" s="1">
        <v>43190</v>
      </c>
      <c r="U27355">
        <v>1</v>
      </c>
      <c r="V27355" t="s">
        <v>13</v>
      </c>
      <c r="W27355" t="s">
        <v>237</v>
      </c>
      <c r="X27355" t="s">
        <v>238</v>
      </c>
      <c r="AD27355"/>
      <c r="AE27355"/>
      <c r="AL27355"/>
      <c r="AT27355"/>
      <c r="AU27355"/>
      <c r="BB27355"/>
    </row>
    <row r="27356" spans="1:54" x14ac:dyDescent="0.35">
      <c r="A27356" t="s">
        <v>47</v>
      </c>
      <c r="B27356" t="s">
        <v>48</v>
      </c>
      <c r="C27356">
        <v>2</v>
      </c>
      <c r="D27356" t="s">
        <v>67</v>
      </c>
      <c r="E27356" t="s">
        <v>91</v>
      </c>
      <c r="F27356" t="s">
        <v>92</v>
      </c>
      <c r="G27356">
        <v>4</v>
      </c>
      <c r="H27356" t="s">
        <v>80</v>
      </c>
      <c r="I27356" t="s">
        <v>6</v>
      </c>
      <c r="J27356" t="s">
        <v>7</v>
      </c>
      <c r="K27356">
        <v>0</v>
      </c>
      <c r="L27356" t="s">
        <v>81</v>
      </c>
      <c r="M27356">
        <v>2</v>
      </c>
      <c r="N27356" t="s">
        <v>9</v>
      </c>
      <c r="O27356" t="s">
        <v>95</v>
      </c>
      <c r="P27356" t="s">
        <v>96</v>
      </c>
      <c r="Q27356" s="2">
        <v>230540807.68000001</v>
      </c>
      <c r="R27356">
        <v>409923.2</v>
      </c>
      <c r="S27356" t="s">
        <v>84</v>
      </c>
      <c r="T27356" s="1">
        <v>43190</v>
      </c>
      <c r="U27356">
        <v>1</v>
      </c>
      <c r="V27356" t="s">
        <v>13</v>
      </c>
      <c r="W27356" t="s">
        <v>199</v>
      </c>
      <c r="X27356" t="s">
        <v>200</v>
      </c>
      <c r="AD27356"/>
      <c r="AE27356"/>
      <c r="AL27356"/>
      <c r="AT27356"/>
      <c r="AU27356"/>
      <c r="BB27356"/>
    </row>
    <row r="27357" spans="1:54" x14ac:dyDescent="0.35">
      <c r="A27357" t="s">
        <v>68</v>
      </c>
      <c r="B27357" t="s">
        <v>69</v>
      </c>
      <c r="C27357">
        <v>2</v>
      </c>
      <c r="D27357" t="s">
        <v>67</v>
      </c>
      <c r="E27357" t="s">
        <v>91</v>
      </c>
      <c r="F27357" t="s">
        <v>92</v>
      </c>
      <c r="G27357">
        <v>4</v>
      </c>
      <c r="H27357" t="s">
        <v>80</v>
      </c>
      <c r="I27357" t="s">
        <v>6</v>
      </c>
      <c r="J27357" t="s">
        <v>7</v>
      </c>
      <c r="K27357">
        <v>0</v>
      </c>
      <c r="L27357" t="s">
        <v>81</v>
      </c>
      <c r="M27357">
        <v>2</v>
      </c>
      <c r="N27357" t="s">
        <v>9</v>
      </c>
      <c r="O27357" t="s">
        <v>95</v>
      </c>
      <c r="P27357" t="s">
        <v>96</v>
      </c>
      <c r="Q27357" s="2">
        <v>935880982.20000005</v>
      </c>
      <c r="R27357">
        <v>1664084.25</v>
      </c>
      <c r="S27357" t="s">
        <v>84</v>
      </c>
      <c r="T27357" s="1">
        <v>43190</v>
      </c>
      <c r="U27357">
        <v>1</v>
      </c>
      <c r="V27357" t="s">
        <v>13</v>
      </c>
      <c r="W27357" t="s">
        <v>49</v>
      </c>
      <c r="X27357" t="s">
        <v>50</v>
      </c>
      <c r="AD27357"/>
      <c r="AE27357"/>
      <c r="AL27357"/>
      <c r="AT27357"/>
      <c r="AU27357"/>
      <c r="BB27357"/>
    </row>
    <row r="27358" spans="1:54" x14ac:dyDescent="0.35">
      <c r="A27358" t="s">
        <v>47</v>
      </c>
      <c r="B27358" t="s">
        <v>48</v>
      </c>
      <c r="C27358">
        <v>2</v>
      </c>
      <c r="D27358" t="s">
        <v>67</v>
      </c>
      <c r="E27358" t="s">
        <v>3</v>
      </c>
      <c r="F27358" t="s">
        <v>4</v>
      </c>
      <c r="G27358">
        <v>1</v>
      </c>
      <c r="H27358" t="s">
        <v>5</v>
      </c>
      <c r="I27358" t="s">
        <v>6</v>
      </c>
      <c r="J27358" t="s">
        <v>7</v>
      </c>
      <c r="K27358">
        <v>1</v>
      </c>
      <c r="L27358" t="s">
        <v>27</v>
      </c>
      <c r="M27358">
        <v>2</v>
      </c>
      <c r="N27358" t="s">
        <v>9</v>
      </c>
      <c r="O27358" t="s">
        <v>37</v>
      </c>
      <c r="P27358" t="s">
        <v>38</v>
      </c>
      <c r="Q27358" s="2">
        <v>22536262.215999998</v>
      </c>
      <c r="R27358">
        <v>40071.589999999997</v>
      </c>
      <c r="S27358" t="s">
        <v>12</v>
      </c>
      <c r="T27358" s="1">
        <v>43190</v>
      </c>
      <c r="U27358">
        <v>1</v>
      </c>
      <c r="V27358" t="s">
        <v>13</v>
      </c>
      <c r="W27358" t="s">
        <v>237</v>
      </c>
      <c r="X27358" t="s">
        <v>238</v>
      </c>
      <c r="AD27358"/>
      <c r="AE27358"/>
      <c r="AL27358"/>
      <c r="AT27358"/>
      <c r="AU27358"/>
      <c r="BB27358"/>
    </row>
    <row r="27359" spans="1:54" x14ac:dyDescent="0.35">
      <c r="A27359" t="s">
        <v>68</v>
      </c>
      <c r="B27359" t="s">
        <v>69</v>
      </c>
      <c r="C27359">
        <v>2</v>
      </c>
      <c r="D27359" t="s">
        <v>67</v>
      </c>
      <c r="E27359" t="s">
        <v>3</v>
      </c>
      <c r="F27359" t="s">
        <v>4</v>
      </c>
      <c r="G27359">
        <v>1</v>
      </c>
      <c r="H27359" t="s">
        <v>5</v>
      </c>
      <c r="I27359" t="s">
        <v>6</v>
      </c>
      <c r="J27359" t="s">
        <v>7</v>
      </c>
      <c r="K27359">
        <v>1</v>
      </c>
      <c r="L27359" t="s">
        <v>27</v>
      </c>
      <c r="M27359">
        <v>2</v>
      </c>
      <c r="N27359" t="s">
        <v>9</v>
      </c>
      <c r="O27359" t="s">
        <v>10</v>
      </c>
      <c r="P27359" t="s">
        <v>11</v>
      </c>
      <c r="Q27359" s="2">
        <v>565482323.18400002</v>
      </c>
      <c r="R27359">
        <v>1005480.66</v>
      </c>
      <c r="S27359" t="s">
        <v>12</v>
      </c>
      <c r="T27359" s="1">
        <v>43190</v>
      </c>
      <c r="U27359">
        <v>1</v>
      </c>
      <c r="V27359" t="s">
        <v>13</v>
      </c>
      <c r="W27359" t="s">
        <v>199</v>
      </c>
      <c r="X27359" t="s">
        <v>200</v>
      </c>
      <c r="AD27359"/>
      <c r="AE27359"/>
      <c r="AL27359"/>
      <c r="AT27359"/>
      <c r="AU27359"/>
      <c r="BB27359"/>
    </row>
    <row r="27360" spans="1:54" x14ac:dyDescent="0.35">
      <c r="A27360" t="s">
        <v>68</v>
      </c>
      <c r="B27360" t="s">
        <v>69</v>
      </c>
      <c r="C27360">
        <v>2</v>
      </c>
      <c r="D27360" t="s">
        <v>67</v>
      </c>
      <c r="E27360" t="s">
        <v>91</v>
      </c>
      <c r="F27360" t="s">
        <v>92</v>
      </c>
      <c r="G27360">
        <v>4</v>
      </c>
      <c r="H27360" t="s">
        <v>80</v>
      </c>
      <c r="I27360" t="s">
        <v>6</v>
      </c>
      <c r="J27360" t="s">
        <v>7</v>
      </c>
      <c r="K27360">
        <v>0</v>
      </c>
      <c r="L27360" t="s">
        <v>81</v>
      </c>
      <c r="M27360">
        <v>2</v>
      </c>
      <c r="N27360" t="s">
        <v>9</v>
      </c>
      <c r="O27360" t="s">
        <v>97</v>
      </c>
      <c r="P27360" t="s">
        <v>98</v>
      </c>
      <c r="Q27360" s="2">
        <v>648281854.39999998</v>
      </c>
      <c r="R27360">
        <v>1152706</v>
      </c>
      <c r="S27360" t="s">
        <v>84</v>
      </c>
      <c r="T27360" s="1">
        <v>43190</v>
      </c>
      <c r="U27360">
        <v>1</v>
      </c>
      <c r="V27360" t="s">
        <v>13</v>
      </c>
      <c r="W27360" t="s">
        <v>49</v>
      </c>
      <c r="X27360" t="s">
        <v>50</v>
      </c>
      <c r="AD27360"/>
      <c r="AE27360"/>
      <c r="AL27360"/>
      <c r="AT27360"/>
      <c r="AU27360"/>
      <c r="BB27360"/>
    </row>
    <row r="27361" spans="1:54" x14ac:dyDescent="0.35">
      <c r="A27361" t="s">
        <v>47</v>
      </c>
      <c r="B27361" t="s">
        <v>48</v>
      </c>
      <c r="C27361">
        <v>2</v>
      </c>
      <c r="D27361" t="s">
        <v>67</v>
      </c>
      <c r="E27361" t="s">
        <v>3</v>
      </c>
      <c r="F27361" t="s">
        <v>4</v>
      </c>
      <c r="G27361">
        <v>1</v>
      </c>
      <c r="H27361" t="s">
        <v>5</v>
      </c>
      <c r="I27361" t="s">
        <v>6</v>
      </c>
      <c r="J27361" t="s">
        <v>7</v>
      </c>
      <c r="K27361">
        <v>1</v>
      </c>
      <c r="L27361" t="s">
        <v>27</v>
      </c>
      <c r="M27361">
        <v>2</v>
      </c>
      <c r="N27361" t="s">
        <v>9</v>
      </c>
      <c r="O27361" t="s">
        <v>10</v>
      </c>
      <c r="P27361" t="s">
        <v>11</v>
      </c>
      <c r="Q27361" s="2">
        <v>183781752.50400001</v>
      </c>
      <c r="R27361">
        <v>326781.21000000002</v>
      </c>
      <c r="S27361" t="s">
        <v>12</v>
      </c>
      <c r="T27361" s="1">
        <v>43190</v>
      </c>
      <c r="U27361">
        <v>1</v>
      </c>
      <c r="V27361" t="s">
        <v>13</v>
      </c>
      <c r="W27361" t="s">
        <v>237</v>
      </c>
      <c r="X27361" t="s">
        <v>238</v>
      </c>
      <c r="AD27361"/>
      <c r="AE27361"/>
      <c r="AL27361"/>
      <c r="AT27361"/>
      <c r="AU27361"/>
      <c r="BB27361"/>
    </row>
    <row r="27362" spans="1:54" x14ac:dyDescent="0.35">
      <c r="A27362" t="s">
        <v>68</v>
      </c>
      <c r="B27362" t="s">
        <v>69</v>
      </c>
      <c r="C27362">
        <v>2</v>
      </c>
      <c r="D27362" t="s">
        <v>67</v>
      </c>
      <c r="E27362" t="s">
        <v>3</v>
      </c>
      <c r="F27362" t="s">
        <v>4</v>
      </c>
      <c r="G27362">
        <v>1</v>
      </c>
      <c r="H27362" t="s">
        <v>5</v>
      </c>
      <c r="I27362" t="s">
        <v>6</v>
      </c>
      <c r="J27362" t="s">
        <v>7</v>
      </c>
      <c r="K27362">
        <v>2</v>
      </c>
      <c r="L27362" t="s">
        <v>25</v>
      </c>
      <c r="M27362">
        <v>1</v>
      </c>
      <c r="N27362" t="s">
        <v>17</v>
      </c>
      <c r="O27362" t="s">
        <v>18</v>
      </c>
      <c r="P27362" t="s">
        <v>19</v>
      </c>
      <c r="Q27362" s="2">
        <v>450391887.34399998</v>
      </c>
      <c r="R27362">
        <v>800839.06</v>
      </c>
      <c r="S27362" t="s">
        <v>12</v>
      </c>
      <c r="T27362" s="1">
        <v>43190</v>
      </c>
      <c r="U27362">
        <v>1</v>
      </c>
      <c r="V27362" t="s">
        <v>13</v>
      </c>
      <c r="W27362" t="s">
        <v>199</v>
      </c>
      <c r="X27362" t="s">
        <v>200</v>
      </c>
      <c r="AD27362"/>
      <c r="AE27362"/>
      <c r="AL27362"/>
      <c r="AT27362"/>
      <c r="AU27362"/>
      <c r="BB27362"/>
    </row>
    <row r="27363" spans="1:54" x14ac:dyDescent="0.35">
      <c r="A27363" t="s">
        <v>68</v>
      </c>
      <c r="B27363" t="s">
        <v>69</v>
      </c>
      <c r="C27363">
        <v>2</v>
      </c>
      <c r="D27363" t="s">
        <v>67</v>
      </c>
      <c r="E27363" t="s">
        <v>3</v>
      </c>
      <c r="F27363" t="s">
        <v>4</v>
      </c>
      <c r="G27363">
        <v>1</v>
      </c>
      <c r="H27363" t="s">
        <v>5</v>
      </c>
      <c r="I27363" t="s">
        <v>6</v>
      </c>
      <c r="J27363" t="s">
        <v>7</v>
      </c>
      <c r="K27363">
        <v>2</v>
      </c>
      <c r="L27363" t="s">
        <v>25</v>
      </c>
      <c r="M27363">
        <v>1</v>
      </c>
      <c r="N27363" t="s">
        <v>17</v>
      </c>
      <c r="O27363" t="s">
        <v>70</v>
      </c>
      <c r="P27363" t="s">
        <v>71</v>
      </c>
      <c r="Q27363" s="2">
        <v>1125015320.46</v>
      </c>
      <c r="R27363">
        <v>2000382.86</v>
      </c>
      <c r="S27363" t="s">
        <v>12</v>
      </c>
      <c r="T27363" s="1">
        <v>43190</v>
      </c>
      <c r="U27363">
        <v>1</v>
      </c>
      <c r="V27363" t="s">
        <v>13</v>
      </c>
      <c r="W27363" t="s">
        <v>49</v>
      </c>
      <c r="X27363" t="s">
        <v>50</v>
      </c>
      <c r="AD27363"/>
      <c r="AE27363"/>
      <c r="AL27363"/>
      <c r="AT27363"/>
      <c r="AU27363"/>
      <c r="BB27363"/>
    </row>
    <row r="27364" spans="1:54" x14ac:dyDescent="0.35">
      <c r="A27364" t="s">
        <v>47</v>
      </c>
      <c r="B27364" t="s">
        <v>48</v>
      </c>
      <c r="C27364">
        <v>2</v>
      </c>
      <c r="D27364" t="s">
        <v>67</v>
      </c>
      <c r="E27364" t="s">
        <v>3</v>
      </c>
      <c r="F27364" t="s">
        <v>4</v>
      </c>
      <c r="G27364">
        <v>1</v>
      </c>
      <c r="H27364" t="s">
        <v>5</v>
      </c>
      <c r="I27364" t="s">
        <v>6</v>
      </c>
      <c r="J27364" t="s">
        <v>7</v>
      </c>
      <c r="K27364">
        <v>3</v>
      </c>
      <c r="L27364" t="s">
        <v>8</v>
      </c>
      <c r="M27364">
        <v>2</v>
      </c>
      <c r="N27364" t="s">
        <v>9</v>
      </c>
      <c r="O27364" t="s">
        <v>61</v>
      </c>
      <c r="P27364" t="s">
        <v>62</v>
      </c>
      <c r="Q27364" s="2">
        <v>393192286.72000003</v>
      </c>
      <c r="R27364">
        <v>699132.8</v>
      </c>
      <c r="S27364" t="s">
        <v>12</v>
      </c>
      <c r="T27364" s="1">
        <v>43190</v>
      </c>
      <c r="U27364">
        <v>1</v>
      </c>
      <c r="V27364" t="s">
        <v>13</v>
      </c>
      <c r="W27364" t="s">
        <v>237</v>
      </c>
      <c r="X27364" t="s">
        <v>238</v>
      </c>
      <c r="AD27364"/>
      <c r="AE27364"/>
      <c r="AL27364"/>
      <c r="AT27364"/>
      <c r="AU27364"/>
      <c r="BB27364"/>
    </row>
    <row r="27365" spans="1:54" x14ac:dyDescent="0.35">
      <c r="A27365" t="s">
        <v>68</v>
      </c>
      <c r="B27365" t="s">
        <v>69</v>
      </c>
      <c r="C27365">
        <v>2</v>
      </c>
      <c r="D27365" t="s">
        <v>67</v>
      </c>
      <c r="E27365" t="s">
        <v>3</v>
      </c>
      <c r="F27365" t="s">
        <v>4</v>
      </c>
      <c r="G27365">
        <v>1</v>
      </c>
      <c r="H27365" t="s">
        <v>5</v>
      </c>
      <c r="I27365" t="s">
        <v>6</v>
      </c>
      <c r="J27365" t="s">
        <v>7</v>
      </c>
      <c r="K27365">
        <v>2</v>
      </c>
      <c r="L27365" t="s">
        <v>25</v>
      </c>
      <c r="M27365">
        <v>1</v>
      </c>
      <c r="N27365" t="s">
        <v>17</v>
      </c>
      <c r="O27365" t="s">
        <v>70</v>
      </c>
      <c r="P27365" t="s">
        <v>71</v>
      </c>
      <c r="Q27365" s="2">
        <v>646883812.36000001</v>
      </c>
      <c r="R27365">
        <v>1150220.1499999999</v>
      </c>
      <c r="S27365" t="s">
        <v>12</v>
      </c>
      <c r="T27365" s="1">
        <v>43190</v>
      </c>
      <c r="U27365">
        <v>1</v>
      </c>
      <c r="V27365" t="s">
        <v>13</v>
      </c>
      <c r="W27365" t="s">
        <v>199</v>
      </c>
      <c r="X27365" t="s">
        <v>200</v>
      </c>
      <c r="AD27365"/>
      <c r="AE27365"/>
      <c r="AL27365"/>
      <c r="AT27365"/>
      <c r="AU27365"/>
      <c r="BB27365"/>
    </row>
    <row r="27366" spans="1:54" x14ac:dyDescent="0.35">
      <c r="A27366" t="s">
        <v>68</v>
      </c>
      <c r="B27366" t="s">
        <v>69</v>
      </c>
      <c r="C27366">
        <v>1</v>
      </c>
      <c r="D27366" t="s">
        <v>2</v>
      </c>
      <c r="E27366" t="s">
        <v>20</v>
      </c>
      <c r="F27366" t="s">
        <v>21</v>
      </c>
      <c r="G27366">
        <v>2</v>
      </c>
      <c r="H27366" t="s">
        <v>22</v>
      </c>
      <c r="I27366" t="s">
        <v>6</v>
      </c>
      <c r="J27366" t="s">
        <v>7</v>
      </c>
      <c r="K27366">
        <v>2</v>
      </c>
      <c r="L27366" t="s">
        <v>25</v>
      </c>
      <c r="M27366">
        <v>2</v>
      </c>
      <c r="N27366" t="s">
        <v>9</v>
      </c>
      <c r="O27366" t="s">
        <v>23</v>
      </c>
      <c r="P27366" t="s">
        <v>24</v>
      </c>
      <c r="Q27366" s="2">
        <v>150146656.5</v>
      </c>
      <c r="R27366">
        <v>266974.85149999999</v>
      </c>
      <c r="S27366" t="s">
        <v>12</v>
      </c>
      <c r="T27366" s="1">
        <v>43190</v>
      </c>
      <c r="U27366">
        <v>1</v>
      </c>
      <c r="V27366" t="s">
        <v>13</v>
      </c>
      <c r="W27366" t="s">
        <v>49</v>
      </c>
      <c r="X27366" t="s">
        <v>50</v>
      </c>
      <c r="AD27366"/>
      <c r="AE27366"/>
      <c r="AL27366"/>
      <c r="AT27366"/>
      <c r="AU27366"/>
      <c r="BB27366"/>
    </row>
    <row r="27367" spans="1:54" x14ac:dyDescent="0.35">
      <c r="A27367" t="s">
        <v>47</v>
      </c>
      <c r="B27367" t="s">
        <v>48</v>
      </c>
      <c r="C27367">
        <v>2</v>
      </c>
      <c r="D27367" t="s">
        <v>67</v>
      </c>
      <c r="E27367" t="s">
        <v>91</v>
      </c>
      <c r="F27367" t="s">
        <v>92</v>
      </c>
      <c r="G27367">
        <v>4</v>
      </c>
      <c r="H27367" t="s">
        <v>80</v>
      </c>
      <c r="I27367" t="s">
        <v>6</v>
      </c>
      <c r="J27367" t="s">
        <v>7</v>
      </c>
      <c r="K27367">
        <v>0</v>
      </c>
      <c r="L27367" t="s">
        <v>81</v>
      </c>
      <c r="M27367">
        <v>2</v>
      </c>
      <c r="N27367" t="s">
        <v>9</v>
      </c>
      <c r="O27367" t="s">
        <v>239</v>
      </c>
      <c r="P27367" t="s">
        <v>240</v>
      </c>
      <c r="Q27367" s="2">
        <v>455257176</v>
      </c>
      <c r="R27367">
        <v>809490</v>
      </c>
      <c r="S27367" t="s">
        <v>84</v>
      </c>
      <c r="T27367" s="1">
        <v>43190</v>
      </c>
      <c r="U27367">
        <v>1</v>
      </c>
      <c r="V27367" t="s">
        <v>13</v>
      </c>
      <c r="W27367" t="s">
        <v>237</v>
      </c>
      <c r="X27367" t="s">
        <v>238</v>
      </c>
      <c r="AD27367"/>
      <c r="AE27367"/>
      <c r="AL27367"/>
      <c r="AT27367"/>
      <c r="AU27367"/>
      <c r="BB27367"/>
    </row>
    <row r="27368" spans="1:54" x14ac:dyDescent="0.35">
      <c r="A27368" t="s">
        <v>47</v>
      </c>
      <c r="B27368" t="s">
        <v>48</v>
      </c>
      <c r="C27368">
        <v>2</v>
      </c>
      <c r="D27368" t="s">
        <v>67</v>
      </c>
      <c r="E27368" t="s">
        <v>3</v>
      </c>
      <c r="F27368" t="s">
        <v>4</v>
      </c>
      <c r="G27368">
        <v>1</v>
      </c>
      <c r="H27368" t="s">
        <v>5</v>
      </c>
      <c r="I27368" t="s">
        <v>6</v>
      </c>
      <c r="J27368" t="s">
        <v>7</v>
      </c>
      <c r="K27368">
        <v>4</v>
      </c>
      <c r="L27368" t="s">
        <v>26</v>
      </c>
      <c r="M27368">
        <v>1</v>
      </c>
      <c r="N27368" t="s">
        <v>17</v>
      </c>
      <c r="O27368" t="s">
        <v>18</v>
      </c>
      <c r="P27368" t="s">
        <v>19</v>
      </c>
      <c r="Q27368" s="2">
        <v>204174264.02399999</v>
      </c>
      <c r="R27368">
        <v>363041.01</v>
      </c>
      <c r="S27368" t="s">
        <v>12</v>
      </c>
      <c r="T27368" s="1">
        <v>43190</v>
      </c>
      <c r="U27368">
        <v>1</v>
      </c>
      <c r="V27368" t="s">
        <v>13</v>
      </c>
      <c r="W27368" t="s">
        <v>199</v>
      </c>
      <c r="X27368" t="s">
        <v>200</v>
      </c>
      <c r="AD27368"/>
      <c r="AE27368"/>
      <c r="AL27368"/>
      <c r="AT27368"/>
      <c r="AU27368"/>
      <c r="BB27368"/>
    </row>
    <row r="27369" spans="1:54" x14ac:dyDescent="0.35">
      <c r="A27369" t="s">
        <v>68</v>
      </c>
      <c r="B27369" t="s">
        <v>69</v>
      </c>
      <c r="C27369">
        <v>1</v>
      </c>
      <c r="D27369" t="s">
        <v>2</v>
      </c>
      <c r="E27369" t="s">
        <v>20</v>
      </c>
      <c r="F27369" t="s">
        <v>21</v>
      </c>
      <c r="G27369">
        <v>2</v>
      </c>
      <c r="H27369" t="s">
        <v>22</v>
      </c>
      <c r="I27369" t="s">
        <v>6</v>
      </c>
      <c r="J27369" t="s">
        <v>7</v>
      </c>
      <c r="K27369">
        <v>2</v>
      </c>
      <c r="L27369" t="s">
        <v>25</v>
      </c>
      <c r="M27369">
        <v>2</v>
      </c>
      <c r="N27369" t="s">
        <v>9</v>
      </c>
      <c r="O27369" t="s">
        <v>10</v>
      </c>
      <c r="P27369" t="s">
        <v>11</v>
      </c>
      <c r="Q27369" s="2">
        <v>2028872086.5</v>
      </c>
      <c r="R27369">
        <v>3607525.0471000001</v>
      </c>
      <c r="S27369" t="s">
        <v>12</v>
      </c>
      <c r="T27369" s="1">
        <v>43190</v>
      </c>
      <c r="U27369">
        <v>1</v>
      </c>
      <c r="V27369" t="s">
        <v>13</v>
      </c>
      <c r="W27369" t="s">
        <v>49</v>
      </c>
      <c r="X27369" t="s">
        <v>50</v>
      </c>
      <c r="AD27369"/>
      <c r="AE27369"/>
      <c r="AL27369"/>
      <c r="AT27369"/>
      <c r="AU27369"/>
      <c r="BB27369"/>
    </row>
    <row r="27370" spans="1:54" x14ac:dyDescent="0.35">
      <c r="A27370" t="s">
        <v>47</v>
      </c>
      <c r="B27370" t="s">
        <v>48</v>
      </c>
      <c r="C27370">
        <v>2</v>
      </c>
      <c r="D27370" t="s">
        <v>67</v>
      </c>
      <c r="E27370" t="s">
        <v>91</v>
      </c>
      <c r="F27370" t="s">
        <v>92</v>
      </c>
      <c r="G27370">
        <v>4</v>
      </c>
      <c r="H27370" t="s">
        <v>80</v>
      </c>
      <c r="I27370" t="s">
        <v>6</v>
      </c>
      <c r="J27370" t="s">
        <v>7</v>
      </c>
      <c r="K27370">
        <v>0</v>
      </c>
      <c r="L27370" t="s">
        <v>81</v>
      </c>
      <c r="M27370">
        <v>2</v>
      </c>
      <c r="N27370" t="s">
        <v>9</v>
      </c>
      <c r="O27370" t="s">
        <v>97</v>
      </c>
      <c r="P27370" t="s">
        <v>98</v>
      </c>
      <c r="Q27370" s="2">
        <v>200051304</v>
      </c>
      <c r="R27370">
        <v>355710</v>
      </c>
      <c r="S27370" t="s">
        <v>84</v>
      </c>
      <c r="T27370" s="1">
        <v>43190</v>
      </c>
      <c r="U27370">
        <v>1</v>
      </c>
      <c r="V27370" t="s">
        <v>13</v>
      </c>
      <c r="W27370" t="s">
        <v>237</v>
      </c>
      <c r="X27370" t="s">
        <v>238</v>
      </c>
      <c r="AD27370"/>
      <c r="AE27370"/>
      <c r="AL27370"/>
      <c r="AT27370"/>
      <c r="AU27370"/>
      <c r="BB27370"/>
    </row>
    <row r="27371" spans="1:54" x14ac:dyDescent="0.35">
      <c r="A27371" t="s">
        <v>47</v>
      </c>
      <c r="B27371" t="s">
        <v>48</v>
      </c>
      <c r="C27371">
        <v>2</v>
      </c>
      <c r="D27371" t="s">
        <v>67</v>
      </c>
      <c r="E27371" t="s">
        <v>3</v>
      </c>
      <c r="F27371" t="s">
        <v>4</v>
      </c>
      <c r="G27371">
        <v>1</v>
      </c>
      <c r="H27371" t="s">
        <v>5</v>
      </c>
      <c r="I27371" t="s">
        <v>6</v>
      </c>
      <c r="J27371" t="s">
        <v>7</v>
      </c>
      <c r="K27371">
        <v>3</v>
      </c>
      <c r="L27371" t="s">
        <v>8</v>
      </c>
      <c r="M27371">
        <v>2</v>
      </c>
      <c r="N27371" t="s">
        <v>9</v>
      </c>
      <c r="O27371" t="s">
        <v>10</v>
      </c>
      <c r="P27371" t="s">
        <v>11</v>
      </c>
      <c r="Q27371" s="2">
        <v>396598715.39999998</v>
      </c>
      <c r="R27371">
        <v>705189.75</v>
      </c>
      <c r="S27371" t="s">
        <v>12</v>
      </c>
      <c r="T27371" s="1">
        <v>43190</v>
      </c>
      <c r="U27371">
        <v>1</v>
      </c>
      <c r="V27371" t="s">
        <v>13</v>
      </c>
      <c r="W27371" t="s">
        <v>199</v>
      </c>
      <c r="X27371" t="s">
        <v>200</v>
      </c>
      <c r="AD27371"/>
      <c r="AE27371"/>
      <c r="AL27371"/>
      <c r="AT27371"/>
      <c r="AU27371"/>
      <c r="BB27371"/>
    </row>
    <row r="27372" spans="1:54" x14ac:dyDescent="0.35">
      <c r="A27372" t="s">
        <v>68</v>
      </c>
      <c r="B27372" t="s">
        <v>69</v>
      </c>
      <c r="C27372">
        <v>1</v>
      </c>
      <c r="D27372" t="s">
        <v>2</v>
      </c>
      <c r="E27372" t="s">
        <v>20</v>
      </c>
      <c r="F27372" t="s">
        <v>21</v>
      </c>
      <c r="G27372">
        <v>2</v>
      </c>
      <c r="H27372" t="s">
        <v>22</v>
      </c>
      <c r="I27372" t="s">
        <v>6</v>
      </c>
      <c r="J27372" t="s">
        <v>7</v>
      </c>
      <c r="K27372">
        <v>2</v>
      </c>
      <c r="L27372" t="s">
        <v>25</v>
      </c>
      <c r="M27372">
        <v>1</v>
      </c>
      <c r="N27372" t="s">
        <v>17</v>
      </c>
      <c r="O27372" t="s">
        <v>70</v>
      </c>
      <c r="P27372" t="s">
        <v>71</v>
      </c>
      <c r="Q27372" s="2">
        <v>1502554195</v>
      </c>
      <c r="R27372">
        <v>2671682.4235</v>
      </c>
      <c r="S27372" t="s">
        <v>12</v>
      </c>
      <c r="T27372" s="1">
        <v>43190</v>
      </c>
      <c r="U27372">
        <v>1</v>
      </c>
      <c r="V27372" t="s">
        <v>13</v>
      </c>
      <c r="W27372" t="s">
        <v>49</v>
      </c>
      <c r="X27372" t="s">
        <v>50</v>
      </c>
      <c r="AD27372"/>
      <c r="AE27372"/>
      <c r="AL27372"/>
      <c r="AT27372"/>
      <c r="AU27372"/>
      <c r="BB27372"/>
    </row>
    <row r="27373" spans="1:54" x14ac:dyDescent="0.35">
      <c r="A27373" t="s">
        <v>68</v>
      </c>
      <c r="B27373" t="s">
        <v>69</v>
      </c>
      <c r="C27373">
        <v>2</v>
      </c>
      <c r="D27373" t="s">
        <v>67</v>
      </c>
      <c r="E27373" t="s">
        <v>3</v>
      </c>
      <c r="F27373" t="s">
        <v>4</v>
      </c>
      <c r="G27373">
        <v>1</v>
      </c>
      <c r="H27373" t="s">
        <v>5</v>
      </c>
      <c r="I27373" t="s">
        <v>6</v>
      </c>
      <c r="J27373" t="s">
        <v>7</v>
      </c>
      <c r="K27373">
        <v>1</v>
      </c>
      <c r="L27373" t="s">
        <v>27</v>
      </c>
      <c r="M27373">
        <v>1</v>
      </c>
      <c r="N27373" t="s">
        <v>17</v>
      </c>
      <c r="O27373" t="s">
        <v>59</v>
      </c>
      <c r="P27373" t="s">
        <v>60</v>
      </c>
      <c r="Q27373" s="2">
        <v>128865968.296</v>
      </c>
      <c r="R27373">
        <v>229135.79</v>
      </c>
      <c r="S27373" t="s">
        <v>12</v>
      </c>
      <c r="T27373" s="1">
        <v>43190</v>
      </c>
      <c r="U27373">
        <v>1</v>
      </c>
      <c r="V27373" t="s">
        <v>13</v>
      </c>
      <c r="W27373" t="s">
        <v>237</v>
      </c>
      <c r="X27373" t="s">
        <v>238</v>
      </c>
      <c r="AD27373"/>
      <c r="AE27373"/>
      <c r="AL27373"/>
      <c r="AT27373"/>
      <c r="AU27373"/>
      <c r="BB27373"/>
    </row>
    <row r="27374" spans="1:54" x14ac:dyDescent="0.35">
      <c r="A27374" t="s">
        <v>47</v>
      </c>
      <c r="B27374" t="s">
        <v>48</v>
      </c>
      <c r="C27374">
        <v>2</v>
      </c>
      <c r="D27374" t="s">
        <v>67</v>
      </c>
      <c r="E27374" t="s">
        <v>20</v>
      </c>
      <c r="F27374" t="s">
        <v>21</v>
      </c>
      <c r="G27374">
        <v>2</v>
      </c>
      <c r="H27374" t="s">
        <v>22</v>
      </c>
      <c r="I27374" t="s">
        <v>6</v>
      </c>
      <c r="J27374" t="s">
        <v>7</v>
      </c>
      <c r="K27374">
        <v>1</v>
      </c>
      <c r="L27374" t="s">
        <v>27</v>
      </c>
      <c r="M27374">
        <v>2</v>
      </c>
      <c r="N27374" t="s">
        <v>9</v>
      </c>
      <c r="O27374" t="s">
        <v>30</v>
      </c>
      <c r="P27374" t="s">
        <v>31</v>
      </c>
      <c r="Q27374" s="2">
        <v>84693109.519999996</v>
      </c>
      <c r="R27374">
        <v>150592.29999999999</v>
      </c>
      <c r="S27374" t="s">
        <v>12</v>
      </c>
      <c r="T27374" s="1">
        <v>43190</v>
      </c>
      <c r="U27374">
        <v>1</v>
      </c>
      <c r="V27374" t="s">
        <v>13</v>
      </c>
      <c r="W27374" t="s">
        <v>199</v>
      </c>
      <c r="X27374" t="s">
        <v>200</v>
      </c>
      <c r="AD27374"/>
      <c r="AE27374"/>
      <c r="AL27374"/>
      <c r="AT27374"/>
      <c r="AU27374"/>
      <c r="BB27374"/>
    </row>
    <row r="27375" spans="1:54" x14ac:dyDescent="0.35">
      <c r="A27375" t="s">
        <v>68</v>
      </c>
      <c r="B27375" t="s">
        <v>69</v>
      </c>
      <c r="C27375">
        <v>1</v>
      </c>
      <c r="D27375" t="s">
        <v>2</v>
      </c>
      <c r="E27375" t="s">
        <v>20</v>
      </c>
      <c r="F27375" t="s">
        <v>21</v>
      </c>
      <c r="G27375">
        <v>2</v>
      </c>
      <c r="H27375" t="s">
        <v>22</v>
      </c>
      <c r="I27375" t="s">
        <v>6</v>
      </c>
      <c r="J27375" t="s">
        <v>7</v>
      </c>
      <c r="K27375">
        <v>1</v>
      </c>
      <c r="L27375" t="s">
        <v>27</v>
      </c>
      <c r="M27375">
        <v>2</v>
      </c>
      <c r="N27375" t="s">
        <v>9</v>
      </c>
      <c r="O27375" t="s">
        <v>32</v>
      </c>
      <c r="P27375" t="s">
        <v>33</v>
      </c>
      <c r="Q27375" s="2">
        <v>1544569946.25</v>
      </c>
      <c r="R27375">
        <v>2746390.3738000002</v>
      </c>
      <c r="S27375" t="s">
        <v>12</v>
      </c>
      <c r="T27375" s="1">
        <v>43190</v>
      </c>
      <c r="U27375">
        <v>1</v>
      </c>
      <c r="V27375" t="s">
        <v>13</v>
      </c>
      <c r="W27375" t="s">
        <v>49</v>
      </c>
      <c r="X27375" t="s">
        <v>50</v>
      </c>
      <c r="AD27375"/>
      <c r="AE27375"/>
      <c r="AL27375"/>
      <c r="AT27375"/>
      <c r="AU27375"/>
      <c r="BB27375"/>
    </row>
    <row r="27376" spans="1:54" x14ac:dyDescent="0.35">
      <c r="A27376" t="s">
        <v>68</v>
      </c>
      <c r="B27376" t="s">
        <v>69</v>
      </c>
      <c r="C27376">
        <v>2</v>
      </c>
      <c r="D27376" t="s">
        <v>67</v>
      </c>
      <c r="E27376" t="s">
        <v>3</v>
      </c>
      <c r="F27376" t="s">
        <v>4</v>
      </c>
      <c r="G27376">
        <v>1</v>
      </c>
      <c r="H27376" t="s">
        <v>5</v>
      </c>
      <c r="I27376" t="s">
        <v>6</v>
      </c>
      <c r="J27376" t="s">
        <v>7</v>
      </c>
      <c r="K27376">
        <v>1</v>
      </c>
      <c r="L27376" t="s">
        <v>27</v>
      </c>
      <c r="M27376">
        <v>2</v>
      </c>
      <c r="N27376" t="s">
        <v>9</v>
      </c>
      <c r="O27376" t="s">
        <v>10</v>
      </c>
      <c r="P27376" t="s">
        <v>11</v>
      </c>
      <c r="Q27376" s="2">
        <v>226192927.02399999</v>
      </c>
      <c r="R27376">
        <v>402192.26</v>
      </c>
      <c r="S27376" t="s">
        <v>12</v>
      </c>
      <c r="T27376" s="1">
        <v>43190</v>
      </c>
      <c r="U27376">
        <v>1</v>
      </c>
      <c r="V27376" t="s">
        <v>13</v>
      </c>
      <c r="W27376" t="s">
        <v>237</v>
      </c>
      <c r="X27376" t="s">
        <v>238</v>
      </c>
      <c r="AD27376"/>
      <c r="AE27376"/>
      <c r="AL27376"/>
      <c r="AT27376"/>
      <c r="AU27376"/>
      <c r="BB27376"/>
    </row>
    <row r="27377" spans="1:54" x14ac:dyDescent="0.35">
      <c r="A27377" t="s">
        <v>47</v>
      </c>
      <c r="B27377" t="s">
        <v>48</v>
      </c>
      <c r="C27377">
        <v>2</v>
      </c>
      <c r="D27377" t="s">
        <v>67</v>
      </c>
      <c r="E27377" t="s">
        <v>20</v>
      </c>
      <c r="F27377" t="s">
        <v>21</v>
      </c>
      <c r="G27377">
        <v>2</v>
      </c>
      <c r="H27377" t="s">
        <v>22</v>
      </c>
      <c r="I27377" t="s">
        <v>6</v>
      </c>
      <c r="J27377" t="s">
        <v>7</v>
      </c>
      <c r="K27377">
        <v>2</v>
      </c>
      <c r="L27377" t="s">
        <v>25</v>
      </c>
      <c r="M27377">
        <v>2</v>
      </c>
      <c r="N27377" t="s">
        <v>9</v>
      </c>
      <c r="O27377" t="s">
        <v>34</v>
      </c>
      <c r="P27377" t="s">
        <v>35</v>
      </c>
      <c r="Q27377" s="2">
        <v>449918357.792</v>
      </c>
      <c r="R27377">
        <v>799997.08</v>
      </c>
      <c r="S27377" t="s">
        <v>12</v>
      </c>
      <c r="T27377" s="1">
        <v>43190</v>
      </c>
      <c r="U27377">
        <v>1</v>
      </c>
      <c r="V27377" t="s">
        <v>13</v>
      </c>
      <c r="W27377" t="s">
        <v>199</v>
      </c>
      <c r="X27377" t="s">
        <v>200</v>
      </c>
      <c r="AD27377"/>
      <c r="AE27377"/>
      <c r="AL27377"/>
      <c r="AT27377"/>
      <c r="AU27377"/>
      <c r="BB27377"/>
    </row>
    <row r="27378" spans="1:54" x14ac:dyDescent="0.35">
      <c r="A27378" t="s">
        <v>68</v>
      </c>
      <c r="B27378" t="s">
        <v>69</v>
      </c>
      <c r="C27378">
        <v>1</v>
      </c>
      <c r="D27378" t="s">
        <v>2</v>
      </c>
      <c r="E27378" t="s">
        <v>20</v>
      </c>
      <c r="F27378" t="s">
        <v>21</v>
      </c>
      <c r="G27378">
        <v>2</v>
      </c>
      <c r="H27378" t="s">
        <v>22</v>
      </c>
      <c r="I27378" t="s">
        <v>6</v>
      </c>
      <c r="J27378" t="s">
        <v>7</v>
      </c>
      <c r="K27378">
        <v>2</v>
      </c>
      <c r="L27378" t="s">
        <v>25</v>
      </c>
      <c r="M27378">
        <v>1</v>
      </c>
      <c r="N27378" t="s">
        <v>17</v>
      </c>
      <c r="O27378" t="s">
        <v>59</v>
      </c>
      <c r="P27378" t="s">
        <v>60</v>
      </c>
      <c r="Q27378" s="2">
        <v>150020310</v>
      </c>
      <c r="R27378">
        <v>266750.19559999998</v>
      </c>
      <c r="S27378" t="s">
        <v>12</v>
      </c>
      <c r="T27378" s="1">
        <v>43190</v>
      </c>
      <c r="U27378">
        <v>1</v>
      </c>
      <c r="V27378" t="s">
        <v>13</v>
      </c>
      <c r="W27378" t="s">
        <v>49</v>
      </c>
      <c r="X27378" t="s">
        <v>50</v>
      </c>
      <c r="AD27378"/>
      <c r="AE27378"/>
      <c r="AL27378"/>
      <c r="AT27378"/>
      <c r="AU27378"/>
      <c r="BB27378"/>
    </row>
    <row r="27379" spans="1:54" x14ac:dyDescent="0.35">
      <c r="A27379" t="s">
        <v>68</v>
      </c>
      <c r="B27379" t="s">
        <v>69</v>
      </c>
      <c r="C27379">
        <v>2</v>
      </c>
      <c r="D27379" t="s">
        <v>67</v>
      </c>
      <c r="E27379" t="s">
        <v>3</v>
      </c>
      <c r="F27379" t="s">
        <v>4</v>
      </c>
      <c r="G27379">
        <v>1</v>
      </c>
      <c r="H27379" t="s">
        <v>5</v>
      </c>
      <c r="I27379" t="s">
        <v>6</v>
      </c>
      <c r="J27379" t="s">
        <v>7</v>
      </c>
      <c r="K27379">
        <v>1</v>
      </c>
      <c r="L27379" t="s">
        <v>27</v>
      </c>
      <c r="M27379">
        <v>1</v>
      </c>
      <c r="N27379" t="s">
        <v>17</v>
      </c>
      <c r="O27379" t="s">
        <v>18</v>
      </c>
      <c r="P27379" t="s">
        <v>19</v>
      </c>
      <c r="Q27379" s="2">
        <v>641957227.72800004</v>
      </c>
      <c r="R27379">
        <v>1141460.22</v>
      </c>
      <c r="S27379" t="s">
        <v>12</v>
      </c>
      <c r="T27379" s="1">
        <v>43190</v>
      </c>
      <c r="U27379">
        <v>1</v>
      </c>
      <c r="V27379" t="s">
        <v>13</v>
      </c>
      <c r="W27379" t="s">
        <v>237</v>
      </c>
      <c r="X27379" t="s">
        <v>238</v>
      </c>
      <c r="AD27379"/>
      <c r="AE27379"/>
      <c r="AL27379"/>
      <c r="AT27379"/>
      <c r="AU27379"/>
      <c r="BB27379"/>
    </row>
    <row r="27380" spans="1:54" x14ac:dyDescent="0.35">
      <c r="A27380" t="s">
        <v>47</v>
      </c>
      <c r="B27380" t="s">
        <v>48</v>
      </c>
      <c r="C27380">
        <v>2</v>
      </c>
      <c r="D27380" t="s">
        <v>67</v>
      </c>
      <c r="E27380" t="s">
        <v>20</v>
      </c>
      <c r="F27380" t="s">
        <v>21</v>
      </c>
      <c r="G27380">
        <v>2</v>
      </c>
      <c r="H27380" t="s">
        <v>22</v>
      </c>
      <c r="I27380" t="s">
        <v>6</v>
      </c>
      <c r="J27380" t="s">
        <v>7</v>
      </c>
      <c r="K27380">
        <v>2</v>
      </c>
      <c r="L27380" t="s">
        <v>25</v>
      </c>
      <c r="M27380">
        <v>2</v>
      </c>
      <c r="N27380" t="s">
        <v>9</v>
      </c>
      <c r="O27380" t="s">
        <v>30</v>
      </c>
      <c r="P27380" t="s">
        <v>31</v>
      </c>
      <c r="Q27380" s="2">
        <v>281196068.824</v>
      </c>
      <c r="R27380">
        <v>499993.01</v>
      </c>
      <c r="S27380" t="s">
        <v>12</v>
      </c>
      <c r="T27380" s="1">
        <v>43190</v>
      </c>
      <c r="U27380">
        <v>1</v>
      </c>
      <c r="V27380" t="s">
        <v>13</v>
      </c>
      <c r="W27380" t="s">
        <v>199</v>
      </c>
      <c r="X27380" t="s">
        <v>200</v>
      </c>
      <c r="AD27380"/>
      <c r="AE27380"/>
      <c r="AL27380"/>
      <c r="AT27380"/>
      <c r="AU27380"/>
      <c r="BB27380"/>
    </row>
    <row r="27381" spans="1:54" x14ac:dyDescent="0.35">
      <c r="A27381" t="s">
        <v>68</v>
      </c>
      <c r="B27381" t="s">
        <v>69</v>
      </c>
      <c r="C27381">
        <v>1</v>
      </c>
      <c r="D27381" t="s">
        <v>2</v>
      </c>
      <c r="E27381" t="s">
        <v>20</v>
      </c>
      <c r="F27381" t="s">
        <v>21</v>
      </c>
      <c r="G27381">
        <v>2</v>
      </c>
      <c r="H27381" t="s">
        <v>22</v>
      </c>
      <c r="I27381" t="s">
        <v>6</v>
      </c>
      <c r="J27381" t="s">
        <v>7</v>
      </c>
      <c r="K27381">
        <v>2</v>
      </c>
      <c r="L27381" t="s">
        <v>25</v>
      </c>
      <c r="M27381">
        <v>2</v>
      </c>
      <c r="N27381" t="s">
        <v>9</v>
      </c>
      <c r="O27381" t="s">
        <v>34</v>
      </c>
      <c r="P27381" t="s">
        <v>35</v>
      </c>
      <c r="Q27381" s="2">
        <v>2001993640</v>
      </c>
      <c r="R27381">
        <v>3559732.6458000001</v>
      </c>
      <c r="S27381" t="s">
        <v>12</v>
      </c>
      <c r="T27381" s="1">
        <v>43190</v>
      </c>
      <c r="U27381">
        <v>1</v>
      </c>
      <c r="V27381" t="s">
        <v>13</v>
      </c>
      <c r="W27381" t="s">
        <v>49</v>
      </c>
      <c r="X27381" t="s">
        <v>50</v>
      </c>
      <c r="AD27381"/>
      <c r="AE27381"/>
      <c r="AL27381"/>
      <c r="AT27381"/>
      <c r="AU27381"/>
      <c r="BB27381"/>
    </row>
    <row r="27382" spans="1:54" x14ac:dyDescent="0.35">
      <c r="A27382" t="s">
        <v>47</v>
      </c>
      <c r="B27382" t="s">
        <v>48</v>
      </c>
      <c r="C27382">
        <v>2</v>
      </c>
      <c r="D27382" t="s">
        <v>67</v>
      </c>
      <c r="E27382" t="s">
        <v>91</v>
      </c>
      <c r="F27382" t="s">
        <v>92</v>
      </c>
      <c r="G27382">
        <v>4</v>
      </c>
      <c r="H27382" t="s">
        <v>80</v>
      </c>
      <c r="I27382" t="s">
        <v>6</v>
      </c>
      <c r="J27382" t="s">
        <v>7</v>
      </c>
      <c r="K27382">
        <v>0</v>
      </c>
      <c r="L27382" t="s">
        <v>81</v>
      </c>
      <c r="M27382">
        <v>2</v>
      </c>
      <c r="N27382" t="s">
        <v>9</v>
      </c>
      <c r="O27382" t="s">
        <v>201</v>
      </c>
      <c r="P27382" t="s">
        <v>202</v>
      </c>
      <c r="Q27382" s="2">
        <v>10162967.304</v>
      </c>
      <c r="R27382">
        <v>18070.71</v>
      </c>
      <c r="S27382" t="s">
        <v>84</v>
      </c>
      <c r="T27382" s="1">
        <v>43190</v>
      </c>
      <c r="U27382">
        <v>1</v>
      </c>
      <c r="V27382" t="s">
        <v>13</v>
      </c>
      <c r="W27382" t="s">
        <v>237</v>
      </c>
      <c r="X27382" t="s">
        <v>238</v>
      </c>
      <c r="AD27382"/>
      <c r="AE27382"/>
      <c r="AL27382"/>
      <c r="AT27382"/>
      <c r="AU27382"/>
      <c r="BB27382"/>
    </row>
    <row r="27383" spans="1:54" x14ac:dyDescent="0.35">
      <c r="A27383" t="s">
        <v>114</v>
      </c>
      <c r="B27383" t="s">
        <v>115</v>
      </c>
      <c r="C27383">
        <v>2</v>
      </c>
      <c r="D27383" t="s">
        <v>67</v>
      </c>
      <c r="E27383" t="s">
        <v>3</v>
      </c>
      <c r="F27383" t="s">
        <v>4</v>
      </c>
      <c r="G27383">
        <v>1</v>
      </c>
      <c r="H27383" t="s">
        <v>5</v>
      </c>
      <c r="I27383" t="s">
        <v>6</v>
      </c>
      <c r="J27383" t="s">
        <v>7</v>
      </c>
      <c r="K27383">
        <v>4</v>
      </c>
      <c r="L27383" t="s">
        <v>26</v>
      </c>
      <c r="M27383">
        <v>1</v>
      </c>
      <c r="N27383" t="s">
        <v>17</v>
      </c>
      <c r="O27383" t="s">
        <v>18</v>
      </c>
      <c r="P27383" t="s">
        <v>19</v>
      </c>
      <c r="Q27383" s="2">
        <v>212785237.912</v>
      </c>
      <c r="R27383">
        <v>378352.13</v>
      </c>
      <c r="S27383" t="s">
        <v>12</v>
      </c>
      <c r="T27383" s="1">
        <v>43190</v>
      </c>
      <c r="U27383">
        <v>1</v>
      </c>
      <c r="V27383" t="s">
        <v>13</v>
      </c>
      <c r="W27383" t="s">
        <v>199</v>
      </c>
      <c r="X27383" t="s">
        <v>200</v>
      </c>
      <c r="AD27383"/>
      <c r="AE27383"/>
      <c r="AL27383"/>
      <c r="AT27383"/>
      <c r="AU27383"/>
      <c r="BB27383"/>
    </row>
    <row r="27384" spans="1:54" x14ac:dyDescent="0.35">
      <c r="A27384" t="s">
        <v>68</v>
      </c>
      <c r="B27384" t="s">
        <v>69</v>
      </c>
      <c r="C27384">
        <v>1</v>
      </c>
      <c r="D27384" t="s">
        <v>2</v>
      </c>
      <c r="E27384" t="s">
        <v>120</v>
      </c>
      <c r="F27384" t="s">
        <v>121</v>
      </c>
      <c r="G27384">
        <v>7</v>
      </c>
      <c r="H27384" t="s">
        <v>122</v>
      </c>
      <c r="I27384" t="s">
        <v>6</v>
      </c>
      <c r="J27384" t="s">
        <v>7</v>
      </c>
      <c r="K27384">
        <v>1</v>
      </c>
      <c r="L27384" t="s">
        <v>27</v>
      </c>
      <c r="M27384">
        <v>1</v>
      </c>
      <c r="N27384" t="s">
        <v>17</v>
      </c>
      <c r="O27384" t="s">
        <v>18</v>
      </c>
      <c r="P27384" t="s">
        <v>19</v>
      </c>
      <c r="Q27384" s="2">
        <v>1917870262.96</v>
      </c>
      <c r="R27384">
        <v>3410153.3835999998</v>
      </c>
      <c r="S27384" t="s">
        <v>12</v>
      </c>
      <c r="T27384" s="1">
        <v>43190</v>
      </c>
      <c r="U27384">
        <v>1</v>
      </c>
      <c r="V27384" t="s">
        <v>13</v>
      </c>
      <c r="W27384" t="s">
        <v>49</v>
      </c>
      <c r="X27384" t="s">
        <v>50</v>
      </c>
      <c r="AD27384"/>
      <c r="AE27384"/>
      <c r="AL27384"/>
      <c r="AT27384"/>
      <c r="AU27384"/>
      <c r="BB27384"/>
    </row>
    <row r="27385" spans="1:54" x14ac:dyDescent="0.35">
      <c r="A27385" t="s">
        <v>47</v>
      </c>
      <c r="B27385" t="s">
        <v>48</v>
      </c>
      <c r="C27385">
        <v>2</v>
      </c>
      <c r="D27385" t="s">
        <v>67</v>
      </c>
      <c r="E27385" t="s">
        <v>3</v>
      </c>
      <c r="F27385" t="s">
        <v>4</v>
      </c>
      <c r="G27385">
        <v>1</v>
      </c>
      <c r="H27385" t="s">
        <v>5</v>
      </c>
      <c r="I27385" t="s">
        <v>6</v>
      </c>
      <c r="J27385" t="s">
        <v>7</v>
      </c>
      <c r="K27385">
        <v>4</v>
      </c>
      <c r="L27385" t="s">
        <v>26</v>
      </c>
      <c r="M27385">
        <v>1</v>
      </c>
      <c r="N27385" t="s">
        <v>17</v>
      </c>
      <c r="O27385" t="s">
        <v>18</v>
      </c>
      <c r="P27385" t="s">
        <v>19</v>
      </c>
      <c r="Q27385" s="2">
        <v>692020546</v>
      </c>
      <c r="R27385">
        <v>1230477.5</v>
      </c>
      <c r="S27385" t="s">
        <v>12</v>
      </c>
      <c r="T27385" s="1">
        <v>43190</v>
      </c>
      <c r="U27385">
        <v>1</v>
      </c>
      <c r="V27385" t="s">
        <v>13</v>
      </c>
      <c r="W27385" t="s">
        <v>237</v>
      </c>
      <c r="X27385" t="s">
        <v>238</v>
      </c>
      <c r="AD27385"/>
      <c r="AE27385"/>
      <c r="AL27385"/>
      <c r="AT27385"/>
      <c r="AU27385"/>
      <c r="BB27385"/>
    </row>
    <row r="27386" spans="1:54" x14ac:dyDescent="0.35">
      <c r="A27386" t="s">
        <v>114</v>
      </c>
      <c r="B27386" t="s">
        <v>115</v>
      </c>
      <c r="C27386">
        <v>2</v>
      </c>
      <c r="D27386" t="s">
        <v>67</v>
      </c>
      <c r="E27386" t="s">
        <v>3</v>
      </c>
      <c r="F27386" t="s">
        <v>4</v>
      </c>
      <c r="G27386">
        <v>1</v>
      </c>
      <c r="H27386" t="s">
        <v>5</v>
      </c>
      <c r="I27386" t="s">
        <v>6</v>
      </c>
      <c r="J27386" t="s">
        <v>7</v>
      </c>
      <c r="K27386">
        <v>3</v>
      </c>
      <c r="L27386" t="s">
        <v>8</v>
      </c>
      <c r="M27386">
        <v>2</v>
      </c>
      <c r="N27386" t="s">
        <v>9</v>
      </c>
      <c r="O27386" t="s">
        <v>85</v>
      </c>
      <c r="P27386" t="s">
        <v>86</v>
      </c>
      <c r="Q27386" s="2">
        <v>183469676.74399999</v>
      </c>
      <c r="R27386">
        <v>326226.31</v>
      </c>
      <c r="S27386" t="s">
        <v>12</v>
      </c>
      <c r="T27386" s="1">
        <v>43190</v>
      </c>
      <c r="U27386">
        <v>1</v>
      </c>
      <c r="V27386" t="s">
        <v>13</v>
      </c>
      <c r="W27386" t="s">
        <v>199</v>
      </c>
      <c r="X27386" t="s">
        <v>200</v>
      </c>
      <c r="AD27386"/>
      <c r="AE27386"/>
      <c r="AL27386"/>
      <c r="AT27386"/>
      <c r="AU27386"/>
      <c r="BB27386"/>
    </row>
    <row r="27387" spans="1:54" x14ac:dyDescent="0.35">
      <c r="A27387" t="s">
        <v>68</v>
      </c>
      <c r="B27387" t="s">
        <v>69</v>
      </c>
      <c r="C27387">
        <v>2</v>
      </c>
      <c r="D27387" t="s">
        <v>67</v>
      </c>
      <c r="E27387" t="s">
        <v>3</v>
      </c>
      <c r="F27387" t="s">
        <v>4</v>
      </c>
      <c r="G27387">
        <v>1</v>
      </c>
      <c r="H27387" t="s">
        <v>5</v>
      </c>
      <c r="I27387" t="s">
        <v>6</v>
      </c>
      <c r="J27387" t="s">
        <v>7</v>
      </c>
      <c r="K27387">
        <v>1</v>
      </c>
      <c r="L27387" t="s">
        <v>27</v>
      </c>
      <c r="M27387">
        <v>2</v>
      </c>
      <c r="N27387" t="s">
        <v>9</v>
      </c>
      <c r="O27387" t="s">
        <v>37</v>
      </c>
      <c r="P27387" t="s">
        <v>38</v>
      </c>
      <c r="Q27387" s="2">
        <v>563406510.40999997</v>
      </c>
      <c r="R27387">
        <v>1001789.67</v>
      </c>
      <c r="S27387" t="s">
        <v>12</v>
      </c>
      <c r="T27387" s="1">
        <v>43190</v>
      </c>
      <c r="U27387">
        <v>1</v>
      </c>
      <c r="V27387" t="s">
        <v>13</v>
      </c>
      <c r="W27387" t="s">
        <v>49</v>
      </c>
      <c r="X27387" t="s">
        <v>50</v>
      </c>
      <c r="AD27387"/>
      <c r="AE27387"/>
      <c r="AL27387"/>
      <c r="AT27387"/>
      <c r="AU27387"/>
      <c r="BB27387"/>
    </row>
    <row r="27388" spans="1:54" x14ac:dyDescent="0.35">
      <c r="A27388" t="s">
        <v>47</v>
      </c>
      <c r="B27388" t="s">
        <v>48</v>
      </c>
      <c r="C27388">
        <v>2</v>
      </c>
      <c r="D27388" t="s">
        <v>67</v>
      </c>
      <c r="E27388" t="s">
        <v>3</v>
      </c>
      <c r="F27388" t="s">
        <v>4</v>
      </c>
      <c r="G27388">
        <v>1</v>
      </c>
      <c r="H27388" t="s">
        <v>5</v>
      </c>
      <c r="I27388" t="s">
        <v>6</v>
      </c>
      <c r="J27388" t="s">
        <v>7</v>
      </c>
      <c r="K27388">
        <v>3</v>
      </c>
      <c r="L27388" t="s">
        <v>8</v>
      </c>
      <c r="M27388">
        <v>2</v>
      </c>
      <c r="N27388" t="s">
        <v>9</v>
      </c>
      <c r="O27388" t="s">
        <v>10</v>
      </c>
      <c r="P27388" t="s">
        <v>11</v>
      </c>
      <c r="Q27388" s="2">
        <v>340097789.92000002</v>
      </c>
      <c r="R27388">
        <v>604725.80000000005</v>
      </c>
      <c r="S27388" t="s">
        <v>12</v>
      </c>
      <c r="T27388" s="1">
        <v>43190</v>
      </c>
      <c r="U27388">
        <v>1</v>
      </c>
      <c r="V27388" t="s">
        <v>13</v>
      </c>
      <c r="W27388" t="s">
        <v>237</v>
      </c>
      <c r="X27388" t="s">
        <v>238</v>
      </c>
      <c r="AD27388"/>
      <c r="AE27388"/>
      <c r="AL27388"/>
      <c r="AT27388"/>
      <c r="AU27388"/>
      <c r="BB27388"/>
    </row>
    <row r="27389" spans="1:54" x14ac:dyDescent="0.35">
      <c r="A27389" t="s">
        <v>114</v>
      </c>
      <c r="B27389" t="s">
        <v>115</v>
      </c>
      <c r="C27389">
        <v>2</v>
      </c>
      <c r="D27389" t="s">
        <v>67</v>
      </c>
      <c r="E27389" t="s">
        <v>3</v>
      </c>
      <c r="F27389" t="s">
        <v>4</v>
      </c>
      <c r="G27389">
        <v>1</v>
      </c>
      <c r="H27389" t="s">
        <v>5</v>
      </c>
      <c r="I27389" t="s">
        <v>6</v>
      </c>
      <c r="J27389" t="s">
        <v>7</v>
      </c>
      <c r="K27389">
        <v>5</v>
      </c>
      <c r="L27389" t="s">
        <v>16</v>
      </c>
      <c r="M27389">
        <v>1</v>
      </c>
      <c r="N27389" t="s">
        <v>17</v>
      </c>
      <c r="O27389" t="s">
        <v>18</v>
      </c>
      <c r="P27389" t="s">
        <v>19</v>
      </c>
      <c r="Q27389" s="2">
        <v>56424186</v>
      </c>
      <c r="R27389">
        <v>100327.5</v>
      </c>
      <c r="S27389" t="s">
        <v>12</v>
      </c>
      <c r="T27389" s="1">
        <v>43190</v>
      </c>
      <c r="U27389">
        <v>1</v>
      </c>
      <c r="V27389" t="s">
        <v>13</v>
      </c>
      <c r="W27389" t="s">
        <v>199</v>
      </c>
      <c r="X27389" t="s">
        <v>200</v>
      </c>
      <c r="AD27389"/>
      <c r="AE27389"/>
      <c r="AL27389"/>
      <c r="AT27389"/>
      <c r="AU27389"/>
      <c r="BB27389"/>
    </row>
    <row r="27390" spans="1:54" x14ac:dyDescent="0.35">
      <c r="A27390" t="s">
        <v>68</v>
      </c>
      <c r="B27390" t="s">
        <v>69</v>
      </c>
      <c r="C27390">
        <v>1</v>
      </c>
      <c r="D27390" t="s">
        <v>2</v>
      </c>
      <c r="E27390" t="s">
        <v>120</v>
      </c>
      <c r="F27390" t="s">
        <v>121</v>
      </c>
      <c r="G27390">
        <v>7</v>
      </c>
      <c r="H27390" t="s">
        <v>122</v>
      </c>
      <c r="I27390" t="s">
        <v>6</v>
      </c>
      <c r="J27390" t="s">
        <v>7</v>
      </c>
      <c r="K27390">
        <v>1</v>
      </c>
      <c r="L27390" t="s">
        <v>27</v>
      </c>
      <c r="M27390">
        <v>1</v>
      </c>
      <c r="N27390" t="s">
        <v>17</v>
      </c>
      <c r="O27390" t="s">
        <v>28</v>
      </c>
      <c r="P27390" t="s">
        <v>29</v>
      </c>
      <c r="Q27390" s="2">
        <v>310249800.69999999</v>
      </c>
      <c r="R27390">
        <v>551653.27289999998</v>
      </c>
      <c r="S27390" t="s">
        <v>12</v>
      </c>
      <c r="T27390" s="1">
        <v>43190</v>
      </c>
      <c r="U27390">
        <v>1</v>
      </c>
      <c r="V27390" t="s">
        <v>13</v>
      </c>
      <c r="W27390" t="s">
        <v>49</v>
      </c>
      <c r="X27390" t="s">
        <v>50</v>
      </c>
      <c r="AD27390"/>
      <c r="AE27390"/>
      <c r="AL27390"/>
      <c r="AT27390"/>
      <c r="AU27390"/>
      <c r="BB27390"/>
    </row>
    <row r="27391" spans="1:54" x14ac:dyDescent="0.35">
      <c r="A27391" t="s">
        <v>47</v>
      </c>
      <c r="B27391" t="s">
        <v>48</v>
      </c>
      <c r="C27391">
        <v>2</v>
      </c>
      <c r="D27391" t="s">
        <v>67</v>
      </c>
      <c r="E27391" t="s">
        <v>20</v>
      </c>
      <c r="F27391" t="s">
        <v>21</v>
      </c>
      <c r="G27391">
        <v>2</v>
      </c>
      <c r="H27391" t="s">
        <v>22</v>
      </c>
      <c r="I27391" t="s">
        <v>6</v>
      </c>
      <c r="J27391" t="s">
        <v>7</v>
      </c>
      <c r="K27391">
        <v>1</v>
      </c>
      <c r="L27391" t="s">
        <v>27</v>
      </c>
      <c r="M27391">
        <v>2</v>
      </c>
      <c r="N27391" t="s">
        <v>9</v>
      </c>
      <c r="O27391" t="s">
        <v>30</v>
      </c>
      <c r="P27391" t="s">
        <v>31</v>
      </c>
      <c r="Q27391" s="2">
        <v>184630982.12799999</v>
      </c>
      <c r="R27391">
        <v>328291.21999999997</v>
      </c>
      <c r="S27391" t="s">
        <v>12</v>
      </c>
      <c r="T27391" s="1">
        <v>43190</v>
      </c>
      <c r="U27391">
        <v>1</v>
      </c>
      <c r="V27391" t="s">
        <v>13</v>
      </c>
      <c r="W27391" t="s">
        <v>237</v>
      </c>
      <c r="X27391" t="s">
        <v>238</v>
      </c>
      <c r="AD27391"/>
      <c r="AE27391"/>
      <c r="AL27391"/>
      <c r="AT27391"/>
      <c r="AU27391"/>
      <c r="BB27391"/>
    </row>
    <row r="27392" spans="1:54" x14ac:dyDescent="0.35">
      <c r="A27392" t="s">
        <v>114</v>
      </c>
      <c r="B27392" t="s">
        <v>115</v>
      </c>
      <c r="C27392">
        <v>2</v>
      </c>
      <c r="D27392" t="s">
        <v>67</v>
      </c>
      <c r="E27392" t="s">
        <v>20</v>
      </c>
      <c r="F27392" t="s">
        <v>21</v>
      </c>
      <c r="G27392">
        <v>2</v>
      </c>
      <c r="H27392" t="s">
        <v>22</v>
      </c>
      <c r="I27392" t="s">
        <v>6</v>
      </c>
      <c r="J27392" t="s">
        <v>7</v>
      </c>
      <c r="K27392">
        <v>1</v>
      </c>
      <c r="L27392" t="s">
        <v>27</v>
      </c>
      <c r="M27392">
        <v>2</v>
      </c>
      <c r="N27392" t="s">
        <v>9</v>
      </c>
      <c r="O27392" t="s">
        <v>65</v>
      </c>
      <c r="P27392" t="s">
        <v>66</v>
      </c>
      <c r="Q27392" s="2">
        <v>132797796.68000001</v>
      </c>
      <c r="R27392">
        <v>236126.95</v>
      </c>
      <c r="S27392" t="s">
        <v>12</v>
      </c>
      <c r="T27392" s="1">
        <v>43190</v>
      </c>
      <c r="U27392">
        <v>1</v>
      </c>
      <c r="V27392" t="s">
        <v>13</v>
      </c>
      <c r="W27392" t="s">
        <v>199</v>
      </c>
      <c r="X27392" t="s">
        <v>200</v>
      </c>
      <c r="AD27392"/>
      <c r="AE27392"/>
      <c r="AL27392"/>
      <c r="AT27392"/>
      <c r="AU27392"/>
      <c r="BB27392"/>
    </row>
    <row r="27393" spans="1:54" x14ac:dyDescent="0.35">
      <c r="A27393" t="s">
        <v>68</v>
      </c>
      <c r="B27393" t="s">
        <v>69</v>
      </c>
      <c r="C27393">
        <v>1</v>
      </c>
      <c r="D27393" t="s">
        <v>2</v>
      </c>
      <c r="E27393" t="s">
        <v>20</v>
      </c>
      <c r="F27393" t="s">
        <v>21</v>
      </c>
      <c r="G27393">
        <v>2</v>
      </c>
      <c r="H27393" t="s">
        <v>22</v>
      </c>
      <c r="I27393" t="s">
        <v>6</v>
      </c>
      <c r="J27393" t="s">
        <v>7</v>
      </c>
      <c r="K27393">
        <v>2</v>
      </c>
      <c r="L27393" t="s">
        <v>25</v>
      </c>
      <c r="M27393">
        <v>2</v>
      </c>
      <c r="N27393" t="s">
        <v>9</v>
      </c>
      <c r="O27393" t="s">
        <v>32</v>
      </c>
      <c r="P27393" t="s">
        <v>33</v>
      </c>
      <c r="Q27393" s="2">
        <v>2952571603.5</v>
      </c>
      <c r="R27393">
        <v>5249949.5083999997</v>
      </c>
      <c r="S27393" t="s">
        <v>12</v>
      </c>
      <c r="T27393" s="1">
        <v>43190</v>
      </c>
      <c r="U27393">
        <v>1</v>
      </c>
      <c r="V27393" t="s">
        <v>13</v>
      </c>
      <c r="W27393" t="s">
        <v>49</v>
      </c>
      <c r="X27393" t="s">
        <v>50</v>
      </c>
      <c r="AD27393"/>
      <c r="AE27393"/>
      <c r="AL27393"/>
      <c r="AT27393"/>
      <c r="AU27393"/>
      <c r="BB27393"/>
    </row>
    <row r="27394" spans="1:54" x14ac:dyDescent="0.35">
      <c r="A27394" t="s">
        <v>47</v>
      </c>
      <c r="B27394" t="s">
        <v>48</v>
      </c>
      <c r="C27394">
        <v>2</v>
      </c>
      <c r="D27394" t="s">
        <v>67</v>
      </c>
      <c r="E27394" t="s">
        <v>20</v>
      </c>
      <c r="F27394" t="s">
        <v>21</v>
      </c>
      <c r="G27394">
        <v>2</v>
      </c>
      <c r="H27394" t="s">
        <v>22</v>
      </c>
      <c r="I27394" t="s">
        <v>6</v>
      </c>
      <c r="J27394" t="s">
        <v>7</v>
      </c>
      <c r="K27394">
        <v>2</v>
      </c>
      <c r="L27394" t="s">
        <v>25</v>
      </c>
      <c r="M27394">
        <v>2</v>
      </c>
      <c r="N27394" t="s">
        <v>9</v>
      </c>
      <c r="O27394" t="s">
        <v>34</v>
      </c>
      <c r="P27394" t="s">
        <v>35</v>
      </c>
      <c r="Q27394" s="2">
        <v>337438768.34399998</v>
      </c>
      <c r="R27394">
        <v>599997.81000000006</v>
      </c>
      <c r="S27394" t="s">
        <v>12</v>
      </c>
      <c r="T27394" s="1">
        <v>43190</v>
      </c>
      <c r="U27394">
        <v>1</v>
      </c>
      <c r="V27394" t="s">
        <v>13</v>
      </c>
      <c r="W27394" t="s">
        <v>237</v>
      </c>
      <c r="X27394" t="s">
        <v>238</v>
      </c>
      <c r="AD27394"/>
      <c r="AE27394"/>
      <c r="AL27394"/>
      <c r="AT27394"/>
      <c r="AU27394"/>
      <c r="BB27394"/>
    </row>
    <row r="27395" spans="1:54" x14ac:dyDescent="0.35">
      <c r="A27395" t="s">
        <v>114</v>
      </c>
      <c r="B27395" t="s">
        <v>115</v>
      </c>
      <c r="C27395">
        <v>2</v>
      </c>
      <c r="D27395" t="s">
        <v>67</v>
      </c>
      <c r="E27395" t="s">
        <v>20</v>
      </c>
      <c r="F27395" t="s">
        <v>21</v>
      </c>
      <c r="G27395">
        <v>2</v>
      </c>
      <c r="H27395" t="s">
        <v>22</v>
      </c>
      <c r="I27395" t="s">
        <v>6</v>
      </c>
      <c r="J27395" t="s">
        <v>7</v>
      </c>
      <c r="K27395">
        <v>1</v>
      </c>
      <c r="L27395" t="s">
        <v>27</v>
      </c>
      <c r="M27395">
        <v>2</v>
      </c>
      <c r="N27395" t="s">
        <v>9</v>
      </c>
      <c r="O27395" t="s">
        <v>23</v>
      </c>
      <c r="P27395" t="s">
        <v>24</v>
      </c>
      <c r="Q27395" s="2">
        <v>28164120.280000001</v>
      </c>
      <c r="R27395">
        <v>50078.45</v>
      </c>
      <c r="S27395" t="s">
        <v>12</v>
      </c>
      <c r="T27395" s="1">
        <v>43190</v>
      </c>
      <c r="U27395">
        <v>1</v>
      </c>
      <c r="V27395" t="s">
        <v>13</v>
      </c>
      <c r="W27395" t="s">
        <v>199</v>
      </c>
      <c r="X27395" t="s">
        <v>200</v>
      </c>
      <c r="AD27395"/>
      <c r="AE27395"/>
      <c r="AL27395"/>
      <c r="AT27395"/>
      <c r="AU27395"/>
      <c r="BB27395"/>
    </row>
    <row r="27396" spans="1:54" x14ac:dyDescent="0.35">
      <c r="A27396" t="s">
        <v>68</v>
      </c>
      <c r="B27396" t="s">
        <v>69</v>
      </c>
      <c r="C27396">
        <v>1</v>
      </c>
      <c r="D27396" t="s">
        <v>2</v>
      </c>
      <c r="E27396" t="s">
        <v>78</v>
      </c>
      <c r="F27396" t="s">
        <v>79</v>
      </c>
      <c r="G27396">
        <v>4</v>
      </c>
      <c r="H27396" t="s">
        <v>80</v>
      </c>
      <c r="I27396" t="s">
        <v>6</v>
      </c>
      <c r="J27396" t="s">
        <v>7</v>
      </c>
      <c r="K27396">
        <v>0</v>
      </c>
      <c r="L27396" t="s">
        <v>81</v>
      </c>
      <c r="M27396">
        <v>2</v>
      </c>
      <c r="N27396" t="s">
        <v>9</v>
      </c>
      <c r="O27396" t="s">
        <v>89</v>
      </c>
      <c r="P27396" t="s">
        <v>90</v>
      </c>
      <c r="Q27396" s="2">
        <v>152935551.78</v>
      </c>
      <c r="R27396">
        <v>271933.76919999998</v>
      </c>
      <c r="S27396" t="s">
        <v>84</v>
      </c>
      <c r="T27396" s="1">
        <v>43190</v>
      </c>
      <c r="U27396">
        <v>1</v>
      </c>
      <c r="V27396" t="s">
        <v>13</v>
      </c>
      <c r="W27396" t="s">
        <v>49</v>
      </c>
      <c r="X27396" t="s">
        <v>50</v>
      </c>
      <c r="AD27396"/>
      <c r="AE27396"/>
      <c r="AL27396"/>
      <c r="AT27396"/>
      <c r="AU27396"/>
      <c r="BB27396"/>
    </row>
    <row r="27397" spans="1:54" x14ac:dyDescent="0.35">
      <c r="A27397" t="s">
        <v>47</v>
      </c>
      <c r="B27397" t="s">
        <v>48</v>
      </c>
      <c r="C27397">
        <v>2</v>
      </c>
      <c r="D27397" t="s">
        <v>67</v>
      </c>
      <c r="E27397" t="s">
        <v>20</v>
      </c>
      <c r="F27397" t="s">
        <v>21</v>
      </c>
      <c r="G27397">
        <v>2</v>
      </c>
      <c r="H27397" t="s">
        <v>22</v>
      </c>
      <c r="I27397" t="s">
        <v>6</v>
      </c>
      <c r="J27397" t="s">
        <v>7</v>
      </c>
      <c r="K27397">
        <v>2</v>
      </c>
      <c r="L27397" t="s">
        <v>25</v>
      </c>
      <c r="M27397">
        <v>2</v>
      </c>
      <c r="N27397" t="s">
        <v>9</v>
      </c>
      <c r="O27397" t="s">
        <v>30</v>
      </c>
      <c r="P27397" t="s">
        <v>31</v>
      </c>
      <c r="Q27397" s="2">
        <v>281196068.824</v>
      </c>
      <c r="R27397">
        <v>499993.01</v>
      </c>
      <c r="S27397" t="s">
        <v>12</v>
      </c>
      <c r="T27397" s="1">
        <v>43190</v>
      </c>
      <c r="U27397">
        <v>1</v>
      </c>
      <c r="V27397" t="s">
        <v>13</v>
      </c>
      <c r="W27397" t="s">
        <v>237</v>
      </c>
      <c r="X27397" t="s">
        <v>238</v>
      </c>
      <c r="AD27397"/>
      <c r="AE27397"/>
      <c r="AL27397"/>
      <c r="AT27397"/>
      <c r="AU27397"/>
      <c r="BB27397"/>
    </row>
    <row r="27398" spans="1:54" x14ac:dyDescent="0.35">
      <c r="A27398" t="s">
        <v>114</v>
      </c>
      <c r="B27398" t="s">
        <v>115</v>
      </c>
      <c r="C27398">
        <v>2</v>
      </c>
      <c r="D27398" t="s">
        <v>67</v>
      </c>
      <c r="E27398" t="s">
        <v>3</v>
      </c>
      <c r="F27398" t="s">
        <v>4</v>
      </c>
      <c r="G27398">
        <v>1</v>
      </c>
      <c r="H27398" t="s">
        <v>5</v>
      </c>
      <c r="I27398" t="s">
        <v>6</v>
      </c>
      <c r="J27398" t="s">
        <v>7</v>
      </c>
      <c r="K27398">
        <v>3</v>
      </c>
      <c r="L27398" t="s">
        <v>8</v>
      </c>
      <c r="M27398">
        <v>1</v>
      </c>
      <c r="N27398" t="s">
        <v>17</v>
      </c>
      <c r="O27398" t="s">
        <v>41</v>
      </c>
      <c r="P27398" t="s">
        <v>42</v>
      </c>
      <c r="Q27398" s="2">
        <v>11123422.776000001</v>
      </c>
      <c r="R27398">
        <v>19778.490000000002</v>
      </c>
      <c r="S27398" t="s">
        <v>12</v>
      </c>
      <c r="T27398" s="1">
        <v>43190</v>
      </c>
      <c r="U27398">
        <v>1</v>
      </c>
      <c r="V27398" t="s">
        <v>13</v>
      </c>
      <c r="W27398" t="s">
        <v>199</v>
      </c>
      <c r="X27398" t="s">
        <v>200</v>
      </c>
      <c r="AD27398"/>
      <c r="AE27398"/>
      <c r="AL27398"/>
      <c r="AT27398"/>
      <c r="AU27398"/>
      <c r="BB27398"/>
    </row>
    <row r="27399" spans="1:54" x14ac:dyDescent="0.35">
      <c r="A27399" t="s">
        <v>47</v>
      </c>
      <c r="B27399" t="s">
        <v>48</v>
      </c>
      <c r="C27399">
        <v>2</v>
      </c>
      <c r="D27399" t="s">
        <v>67</v>
      </c>
      <c r="E27399" t="s">
        <v>3</v>
      </c>
      <c r="F27399" t="s">
        <v>4</v>
      </c>
      <c r="G27399">
        <v>1</v>
      </c>
      <c r="H27399" t="s">
        <v>5</v>
      </c>
      <c r="I27399" t="s">
        <v>6</v>
      </c>
      <c r="J27399" t="s">
        <v>7</v>
      </c>
      <c r="K27399">
        <v>4</v>
      </c>
      <c r="L27399" t="s">
        <v>26</v>
      </c>
      <c r="M27399">
        <v>1</v>
      </c>
      <c r="N27399" t="s">
        <v>17</v>
      </c>
      <c r="O27399" t="s">
        <v>18</v>
      </c>
      <c r="P27399" t="s">
        <v>19</v>
      </c>
      <c r="Q27399" s="2">
        <v>52153207.920000002</v>
      </c>
      <c r="R27399">
        <v>92733.3</v>
      </c>
      <c r="S27399" t="s">
        <v>12</v>
      </c>
      <c r="T27399" s="1">
        <v>43190</v>
      </c>
      <c r="U27399">
        <v>1</v>
      </c>
      <c r="V27399" t="s">
        <v>13</v>
      </c>
      <c r="W27399" t="s">
        <v>49</v>
      </c>
      <c r="X27399" t="s">
        <v>50</v>
      </c>
      <c r="AD27399"/>
      <c r="AE27399"/>
      <c r="AL27399"/>
      <c r="AT27399"/>
      <c r="AU27399"/>
      <c r="BB27399"/>
    </row>
    <row r="27400" spans="1:54" x14ac:dyDescent="0.35">
      <c r="A27400" t="s">
        <v>110</v>
      </c>
      <c r="B27400" t="s">
        <v>111</v>
      </c>
      <c r="C27400">
        <v>2</v>
      </c>
      <c r="D27400" t="s">
        <v>67</v>
      </c>
      <c r="E27400" t="s">
        <v>3</v>
      </c>
      <c r="F27400" t="s">
        <v>4</v>
      </c>
      <c r="G27400">
        <v>1</v>
      </c>
      <c r="H27400" t="s">
        <v>5</v>
      </c>
      <c r="I27400" t="s">
        <v>6</v>
      </c>
      <c r="J27400" t="s">
        <v>7</v>
      </c>
      <c r="K27400">
        <v>2</v>
      </c>
      <c r="L27400" t="s">
        <v>25</v>
      </c>
      <c r="M27400">
        <v>1</v>
      </c>
      <c r="N27400" t="s">
        <v>17</v>
      </c>
      <c r="O27400" t="s">
        <v>18</v>
      </c>
      <c r="P27400" t="s">
        <v>19</v>
      </c>
      <c r="Q27400" s="2">
        <v>447546351.43199998</v>
      </c>
      <c r="R27400">
        <v>795779.43</v>
      </c>
      <c r="S27400" t="s">
        <v>12</v>
      </c>
      <c r="T27400" s="1">
        <v>43190</v>
      </c>
      <c r="U27400">
        <v>1</v>
      </c>
      <c r="V27400" t="s">
        <v>13</v>
      </c>
      <c r="W27400" t="s">
        <v>237</v>
      </c>
      <c r="X27400" t="s">
        <v>238</v>
      </c>
      <c r="AD27400"/>
      <c r="AE27400"/>
      <c r="AL27400"/>
      <c r="AT27400"/>
      <c r="AU27400"/>
      <c r="BB27400"/>
    </row>
    <row r="27401" spans="1:54" x14ac:dyDescent="0.35">
      <c r="A27401" t="s">
        <v>114</v>
      </c>
      <c r="B27401" t="s">
        <v>115</v>
      </c>
      <c r="C27401">
        <v>2</v>
      </c>
      <c r="D27401" t="s">
        <v>67</v>
      </c>
      <c r="E27401" t="s">
        <v>3</v>
      </c>
      <c r="F27401" t="s">
        <v>4</v>
      </c>
      <c r="G27401">
        <v>1</v>
      </c>
      <c r="H27401" t="s">
        <v>5</v>
      </c>
      <c r="I27401" t="s">
        <v>6</v>
      </c>
      <c r="J27401" t="s">
        <v>7</v>
      </c>
      <c r="K27401">
        <v>1</v>
      </c>
      <c r="L27401" t="s">
        <v>27</v>
      </c>
      <c r="M27401">
        <v>2</v>
      </c>
      <c r="N27401" t="s">
        <v>9</v>
      </c>
      <c r="O27401" t="s">
        <v>37</v>
      </c>
      <c r="P27401" t="s">
        <v>38</v>
      </c>
      <c r="Q27401" s="2">
        <v>112588638.808</v>
      </c>
      <c r="R27401">
        <v>200193.17</v>
      </c>
      <c r="S27401" t="s">
        <v>12</v>
      </c>
      <c r="T27401" s="1">
        <v>43190</v>
      </c>
      <c r="U27401">
        <v>1</v>
      </c>
      <c r="V27401" t="s">
        <v>13</v>
      </c>
      <c r="W27401" t="s">
        <v>199</v>
      </c>
      <c r="X27401" t="s">
        <v>200</v>
      </c>
      <c r="AD27401"/>
      <c r="AE27401"/>
      <c r="AL27401"/>
      <c r="AT27401"/>
      <c r="AU27401"/>
      <c r="BB27401"/>
    </row>
    <row r="27402" spans="1:54" x14ac:dyDescent="0.35">
      <c r="A27402" t="s">
        <v>47</v>
      </c>
      <c r="B27402" t="s">
        <v>48</v>
      </c>
      <c r="C27402">
        <v>1</v>
      </c>
      <c r="D27402" t="s">
        <v>2</v>
      </c>
      <c r="E27402" t="s">
        <v>3</v>
      </c>
      <c r="F27402" t="s">
        <v>4</v>
      </c>
      <c r="G27402">
        <v>1</v>
      </c>
      <c r="H27402" t="s">
        <v>5</v>
      </c>
      <c r="I27402" t="s">
        <v>6</v>
      </c>
      <c r="J27402" t="s">
        <v>7</v>
      </c>
      <c r="K27402">
        <v>3</v>
      </c>
      <c r="L27402" t="s">
        <v>8</v>
      </c>
      <c r="M27402">
        <v>1</v>
      </c>
      <c r="N27402" t="s">
        <v>17</v>
      </c>
      <c r="O27402" t="s">
        <v>18</v>
      </c>
      <c r="P27402" t="s">
        <v>19</v>
      </c>
      <c r="Q27402" s="2">
        <v>13509412451.18</v>
      </c>
      <c r="R27402">
        <v>24021003.6472</v>
      </c>
      <c r="S27402" t="s">
        <v>12</v>
      </c>
      <c r="T27402" s="1">
        <v>43190</v>
      </c>
      <c r="U27402">
        <v>1</v>
      </c>
      <c r="V27402" t="s">
        <v>13</v>
      </c>
      <c r="W27402" t="s">
        <v>49</v>
      </c>
      <c r="X27402" t="s">
        <v>50</v>
      </c>
      <c r="AD27402"/>
      <c r="AE27402"/>
      <c r="AL27402"/>
      <c r="AT27402"/>
      <c r="AU27402"/>
      <c r="BB27402"/>
    </row>
    <row r="27403" spans="1:54" x14ac:dyDescent="0.35">
      <c r="A27403" t="s">
        <v>114</v>
      </c>
      <c r="B27403" t="s">
        <v>115</v>
      </c>
      <c r="C27403">
        <v>2</v>
      </c>
      <c r="D27403" t="s">
        <v>67</v>
      </c>
      <c r="E27403" t="s">
        <v>3</v>
      </c>
      <c r="F27403" t="s">
        <v>4</v>
      </c>
      <c r="G27403">
        <v>1</v>
      </c>
      <c r="H27403" t="s">
        <v>5</v>
      </c>
      <c r="I27403" t="s">
        <v>6</v>
      </c>
      <c r="J27403" t="s">
        <v>7</v>
      </c>
      <c r="K27403">
        <v>4</v>
      </c>
      <c r="L27403" t="s">
        <v>26</v>
      </c>
      <c r="M27403">
        <v>1</v>
      </c>
      <c r="N27403" t="s">
        <v>17</v>
      </c>
      <c r="O27403" t="s">
        <v>18</v>
      </c>
      <c r="P27403" t="s">
        <v>19</v>
      </c>
      <c r="Q27403" s="2">
        <v>90093049.359999999</v>
      </c>
      <c r="R27403">
        <v>160193.9</v>
      </c>
      <c r="S27403" t="s">
        <v>12</v>
      </c>
      <c r="T27403" s="1">
        <v>43190</v>
      </c>
      <c r="U27403">
        <v>1</v>
      </c>
      <c r="V27403" t="s">
        <v>13</v>
      </c>
      <c r="W27403" t="s">
        <v>237</v>
      </c>
      <c r="X27403" t="s">
        <v>238</v>
      </c>
      <c r="AD27403"/>
      <c r="AE27403"/>
      <c r="AL27403"/>
      <c r="AT27403"/>
      <c r="AU27403"/>
      <c r="BB27403"/>
    </row>
    <row r="27404" spans="1:54" x14ac:dyDescent="0.35">
      <c r="A27404" t="s">
        <v>114</v>
      </c>
      <c r="B27404" t="s">
        <v>115</v>
      </c>
      <c r="C27404">
        <v>2</v>
      </c>
      <c r="D27404" t="s">
        <v>67</v>
      </c>
      <c r="E27404" t="s">
        <v>3</v>
      </c>
      <c r="F27404" t="s">
        <v>4</v>
      </c>
      <c r="G27404">
        <v>1</v>
      </c>
      <c r="H27404" t="s">
        <v>5</v>
      </c>
      <c r="I27404" t="s">
        <v>6</v>
      </c>
      <c r="J27404" t="s">
        <v>7</v>
      </c>
      <c r="K27404">
        <v>3</v>
      </c>
      <c r="L27404" t="s">
        <v>8</v>
      </c>
      <c r="M27404">
        <v>1</v>
      </c>
      <c r="N27404" t="s">
        <v>17</v>
      </c>
      <c r="O27404" t="s">
        <v>18</v>
      </c>
      <c r="P27404" t="s">
        <v>19</v>
      </c>
      <c r="Q27404" s="2">
        <v>664649083.528</v>
      </c>
      <c r="R27404">
        <v>1181808.47</v>
      </c>
      <c r="S27404" t="s">
        <v>12</v>
      </c>
      <c r="T27404" s="1">
        <v>43190</v>
      </c>
      <c r="U27404">
        <v>1</v>
      </c>
      <c r="V27404" t="s">
        <v>13</v>
      </c>
      <c r="W27404" t="s">
        <v>199</v>
      </c>
      <c r="X27404" t="s">
        <v>200</v>
      </c>
      <c r="AD27404"/>
      <c r="AE27404"/>
      <c r="AL27404"/>
      <c r="AT27404"/>
      <c r="AU27404"/>
      <c r="BB27404"/>
    </row>
    <row r="27405" spans="1:54" x14ac:dyDescent="0.35">
      <c r="A27405" t="s">
        <v>47</v>
      </c>
      <c r="B27405" t="s">
        <v>48</v>
      </c>
      <c r="C27405">
        <v>1</v>
      </c>
      <c r="D27405" t="s">
        <v>2</v>
      </c>
      <c r="E27405" t="s">
        <v>3</v>
      </c>
      <c r="F27405" t="s">
        <v>4</v>
      </c>
      <c r="G27405">
        <v>1</v>
      </c>
      <c r="H27405" t="s">
        <v>5</v>
      </c>
      <c r="I27405" t="s">
        <v>6</v>
      </c>
      <c r="J27405" t="s">
        <v>7</v>
      </c>
      <c r="K27405">
        <v>3</v>
      </c>
      <c r="L27405" t="s">
        <v>8</v>
      </c>
      <c r="M27405">
        <v>1</v>
      </c>
      <c r="N27405" t="s">
        <v>17</v>
      </c>
      <c r="O27405" t="s">
        <v>55</v>
      </c>
      <c r="P27405" t="s">
        <v>56</v>
      </c>
      <c r="Q27405" s="2">
        <v>303687042</v>
      </c>
      <c r="R27405">
        <v>539984.07180000003</v>
      </c>
      <c r="S27405" t="s">
        <v>12</v>
      </c>
      <c r="T27405" s="1">
        <v>43190</v>
      </c>
      <c r="U27405">
        <v>1</v>
      </c>
      <c r="V27405" t="s">
        <v>13</v>
      </c>
      <c r="W27405" t="s">
        <v>49</v>
      </c>
      <c r="X27405" t="s">
        <v>50</v>
      </c>
      <c r="AD27405"/>
      <c r="AE27405"/>
      <c r="AL27405"/>
      <c r="AT27405"/>
      <c r="AU27405"/>
      <c r="BB27405"/>
    </row>
    <row r="27406" spans="1:54" x14ac:dyDescent="0.35">
      <c r="A27406" t="s">
        <v>114</v>
      </c>
      <c r="B27406" t="s">
        <v>115</v>
      </c>
      <c r="C27406">
        <v>2</v>
      </c>
      <c r="D27406" t="s">
        <v>67</v>
      </c>
      <c r="E27406" t="s">
        <v>3</v>
      </c>
      <c r="F27406" t="s">
        <v>4</v>
      </c>
      <c r="G27406">
        <v>1</v>
      </c>
      <c r="H27406" t="s">
        <v>5</v>
      </c>
      <c r="I27406" t="s">
        <v>6</v>
      </c>
      <c r="J27406" t="s">
        <v>7</v>
      </c>
      <c r="K27406">
        <v>3</v>
      </c>
      <c r="L27406" t="s">
        <v>8</v>
      </c>
      <c r="M27406">
        <v>2</v>
      </c>
      <c r="N27406" t="s">
        <v>9</v>
      </c>
      <c r="O27406" t="s">
        <v>85</v>
      </c>
      <c r="P27406" t="s">
        <v>86</v>
      </c>
      <c r="Q27406" s="2">
        <v>72077369.591999993</v>
      </c>
      <c r="R27406">
        <v>128160.33</v>
      </c>
      <c r="S27406" t="s">
        <v>12</v>
      </c>
      <c r="T27406" s="1">
        <v>43190</v>
      </c>
      <c r="U27406">
        <v>1</v>
      </c>
      <c r="V27406" t="s">
        <v>13</v>
      </c>
      <c r="W27406" t="s">
        <v>237</v>
      </c>
      <c r="X27406" t="s">
        <v>238</v>
      </c>
      <c r="AD27406"/>
      <c r="AE27406"/>
      <c r="AL27406"/>
      <c r="AT27406"/>
      <c r="AU27406"/>
      <c r="BB27406"/>
    </row>
    <row r="27407" spans="1:54" x14ac:dyDescent="0.35">
      <c r="A27407" t="s">
        <v>114</v>
      </c>
      <c r="B27407" t="s">
        <v>115</v>
      </c>
      <c r="C27407">
        <v>2</v>
      </c>
      <c r="D27407" t="s">
        <v>67</v>
      </c>
      <c r="E27407" t="s">
        <v>3</v>
      </c>
      <c r="F27407" t="s">
        <v>4</v>
      </c>
      <c r="G27407">
        <v>1</v>
      </c>
      <c r="H27407" t="s">
        <v>5</v>
      </c>
      <c r="I27407" t="s">
        <v>6</v>
      </c>
      <c r="J27407" t="s">
        <v>7</v>
      </c>
      <c r="K27407">
        <v>3</v>
      </c>
      <c r="L27407" t="s">
        <v>8</v>
      </c>
      <c r="M27407">
        <v>2</v>
      </c>
      <c r="N27407" t="s">
        <v>9</v>
      </c>
      <c r="O27407" t="s">
        <v>10</v>
      </c>
      <c r="P27407" t="s">
        <v>11</v>
      </c>
      <c r="Q27407" s="2">
        <v>120378486.2</v>
      </c>
      <c r="R27407">
        <v>214044.25</v>
      </c>
      <c r="S27407" t="s">
        <v>12</v>
      </c>
      <c r="T27407" s="1">
        <v>43190</v>
      </c>
      <c r="U27407">
        <v>1</v>
      </c>
      <c r="V27407" t="s">
        <v>13</v>
      </c>
      <c r="W27407" t="s">
        <v>199</v>
      </c>
      <c r="X27407" t="s">
        <v>200</v>
      </c>
      <c r="AD27407"/>
      <c r="AE27407"/>
      <c r="AL27407"/>
      <c r="AT27407"/>
      <c r="AU27407"/>
      <c r="BB27407"/>
    </row>
    <row r="27408" spans="1:54" x14ac:dyDescent="0.35">
      <c r="A27408" t="s">
        <v>47</v>
      </c>
      <c r="B27408" t="s">
        <v>48</v>
      </c>
      <c r="C27408">
        <v>1</v>
      </c>
      <c r="D27408" t="s">
        <v>2</v>
      </c>
      <c r="E27408" t="s">
        <v>3</v>
      </c>
      <c r="F27408" t="s">
        <v>4</v>
      </c>
      <c r="G27408">
        <v>1</v>
      </c>
      <c r="H27408" t="s">
        <v>5</v>
      </c>
      <c r="I27408" t="s">
        <v>6</v>
      </c>
      <c r="J27408" t="s">
        <v>7</v>
      </c>
      <c r="K27408">
        <v>3</v>
      </c>
      <c r="L27408" t="s">
        <v>8</v>
      </c>
      <c r="M27408">
        <v>1</v>
      </c>
      <c r="N27408" t="s">
        <v>17</v>
      </c>
      <c r="O27408" t="s">
        <v>41</v>
      </c>
      <c r="P27408" t="s">
        <v>42</v>
      </c>
      <c r="Q27408" s="2">
        <v>2287782715</v>
      </c>
      <c r="R27408">
        <v>4067892.452</v>
      </c>
      <c r="S27408" t="s">
        <v>12</v>
      </c>
      <c r="T27408" s="1">
        <v>43190</v>
      </c>
      <c r="U27408">
        <v>1</v>
      </c>
      <c r="V27408" t="s">
        <v>13</v>
      </c>
      <c r="W27408" t="s">
        <v>49</v>
      </c>
      <c r="X27408" t="s">
        <v>50</v>
      </c>
      <c r="AD27408"/>
      <c r="AE27408"/>
      <c r="AL27408"/>
      <c r="AT27408"/>
      <c r="AU27408"/>
      <c r="BB27408"/>
    </row>
    <row r="27409" spans="1:54" x14ac:dyDescent="0.35">
      <c r="A27409" t="s">
        <v>114</v>
      </c>
      <c r="B27409" t="s">
        <v>115</v>
      </c>
      <c r="C27409">
        <v>2</v>
      </c>
      <c r="D27409" t="s">
        <v>67</v>
      </c>
      <c r="E27409" t="s">
        <v>3</v>
      </c>
      <c r="F27409" t="s">
        <v>4</v>
      </c>
      <c r="G27409">
        <v>1</v>
      </c>
      <c r="H27409" t="s">
        <v>5</v>
      </c>
      <c r="I27409" t="s">
        <v>6</v>
      </c>
      <c r="J27409" t="s">
        <v>7</v>
      </c>
      <c r="K27409">
        <v>5</v>
      </c>
      <c r="L27409" t="s">
        <v>16</v>
      </c>
      <c r="M27409">
        <v>1</v>
      </c>
      <c r="N27409" t="s">
        <v>17</v>
      </c>
      <c r="O27409" t="s">
        <v>18</v>
      </c>
      <c r="P27409" t="s">
        <v>19</v>
      </c>
      <c r="Q27409" s="2">
        <v>37616124</v>
      </c>
      <c r="R27409">
        <v>66885</v>
      </c>
      <c r="S27409" t="s">
        <v>12</v>
      </c>
      <c r="T27409" s="1">
        <v>43190</v>
      </c>
      <c r="U27409">
        <v>1</v>
      </c>
      <c r="V27409" t="s">
        <v>13</v>
      </c>
      <c r="W27409" t="s">
        <v>237</v>
      </c>
      <c r="X27409" t="s">
        <v>238</v>
      </c>
      <c r="AD27409"/>
      <c r="AE27409"/>
      <c r="AL27409"/>
      <c r="AT27409"/>
      <c r="AU27409"/>
      <c r="BB27409"/>
    </row>
    <row r="27410" spans="1:54" x14ac:dyDescent="0.35">
      <c r="A27410" t="s">
        <v>114</v>
      </c>
      <c r="B27410" t="s">
        <v>115</v>
      </c>
      <c r="C27410">
        <v>2</v>
      </c>
      <c r="D27410" t="s">
        <v>67</v>
      </c>
      <c r="E27410" t="s">
        <v>3</v>
      </c>
      <c r="F27410" t="s">
        <v>4</v>
      </c>
      <c r="G27410">
        <v>1</v>
      </c>
      <c r="H27410" t="s">
        <v>5</v>
      </c>
      <c r="I27410" t="s">
        <v>6</v>
      </c>
      <c r="J27410" t="s">
        <v>7</v>
      </c>
      <c r="K27410">
        <v>3</v>
      </c>
      <c r="L27410" t="s">
        <v>8</v>
      </c>
      <c r="M27410">
        <v>1</v>
      </c>
      <c r="N27410" t="s">
        <v>17</v>
      </c>
      <c r="O27410" t="s">
        <v>55</v>
      </c>
      <c r="P27410" t="s">
        <v>56</v>
      </c>
      <c r="Q27410" s="2">
        <v>40738006.399999999</v>
      </c>
      <c r="R27410">
        <v>72436</v>
      </c>
      <c r="S27410" t="s">
        <v>12</v>
      </c>
      <c r="T27410" s="1">
        <v>43190</v>
      </c>
      <c r="U27410">
        <v>1</v>
      </c>
      <c r="V27410" t="s">
        <v>13</v>
      </c>
      <c r="W27410" t="s">
        <v>199</v>
      </c>
      <c r="X27410" t="s">
        <v>200</v>
      </c>
      <c r="AD27410"/>
      <c r="AE27410"/>
      <c r="AL27410"/>
      <c r="AT27410"/>
      <c r="AU27410"/>
      <c r="BB27410"/>
    </row>
    <row r="27411" spans="1:54" x14ac:dyDescent="0.35">
      <c r="A27411" t="s">
        <v>47</v>
      </c>
      <c r="B27411" t="s">
        <v>48</v>
      </c>
      <c r="C27411">
        <v>1</v>
      </c>
      <c r="D27411" t="s">
        <v>2</v>
      </c>
      <c r="E27411" t="s">
        <v>3</v>
      </c>
      <c r="F27411" t="s">
        <v>4</v>
      </c>
      <c r="G27411">
        <v>1</v>
      </c>
      <c r="H27411" t="s">
        <v>5</v>
      </c>
      <c r="I27411" t="s">
        <v>6</v>
      </c>
      <c r="J27411" t="s">
        <v>7</v>
      </c>
      <c r="K27411">
        <v>3</v>
      </c>
      <c r="L27411" t="s">
        <v>8</v>
      </c>
      <c r="M27411">
        <v>1</v>
      </c>
      <c r="N27411" t="s">
        <v>17</v>
      </c>
      <c r="O27411" t="s">
        <v>28</v>
      </c>
      <c r="P27411" t="s">
        <v>29</v>
      </c>
      <c r="Q27411" s="2">
        <v>7660437250.1000004</v>
      </c>
      <c r="R27411">
        <v>13620976.6182</v>
      </c>
      <c r="S27411" t="s">
        <v>12</v>
      </c>
      <c r="T27411" s="1">
        <v>43190</v>
      </c>
      <c r="U27411">
        <v>1</v>
      </c>
      <c r="V27411" t="s">
        <v>13</v>
      </c>
      <c r="W27411" t="s">
        <v>49</v>
      </c>
      <c r="X27411" t="s">
        <v>50</v>
      </c>
      <c r="AD27411"/>
      <c r="AE27411"/>
      <c r="AL27411"/>
      <c r="AT27411"/>
      <c r="AU27411"/>
      <c r="BB27411"/>
    </row>
    <row r="27412" spans="1:54" x14ac:dyDescent="0.35">
      <c r="A27412" t="s">
        <v>114</v>
      </c>
      <c r="B27412" t="s">
        <v>115</v>
      </c>
      <c r="C27412">
        <v>2</v>
      </c>
      <c r="D27412" t="s">
        <v>67</v>
      </c>
      <c r="E27412" t="s">
        <v>20</v>
      </c>
      <c r="F27412" t="s">
        <v>21</v>
      </c>
      <c r="G27412">
        <v>2</v>
      </c>
      <c r="H27412" t="s">
        <v>22</v>
      </c>
      <c r="I27412" t="s">
        <v>6</v>
      </c>
      <c r="J27412" t="s">
        <v>7</v>
      </c>
      <c r="K27412">
        <v>1</v>
      </c>
      <c r="L27412" t="s">
        <v>27</v>
      </c>
      <c r="M27412">
        <v>2</v>
      </c>
      <c r="N27412" t="s">
        <v>9</v>
      </c>
      <c r="O27412" t="s">
        <v>118</v>
      </c>
      <c r="P27412" t="s">
        <v>119</v>
      </c>
      <c r="Q27412" s="2">
        <v>76227336.063999996</v>
      </c>
      <c r="R27412">
        <v>135539.35999999999</v>
      </c>
      <c r="S27412" t="s">
        <v>12</v>
      </c>
      <c r="T27412" s="1">
        <v>43190</v>
      </c>
      <c r="U27412">
        <v>1</v>
      </c>
      <c r="V27412" t="s">
        <v>13</v>
      </c>
      <c r="W27412" t="s">
        <v>237</v>
      </c>
      <c r="X27412" t="s">
        <v>238</v>
      </c>
      <c r="AD27412"/>
      <c r="AE27412"/>
      <c r="AL27412"/>
      <c r="AT27412"/>
      <c r="AU27412"/>
      <c r="BB27412"/>
    </row>
    <row r="27413" spans="1:54" x14ac:dyDescent="0.35">
      <c r="A27413" t="s">
        <v>114</v>
      </c>
      <c r="B27413" t="s">
        <v>115</v>
      </c>
      <c r="C27413">
        <v>2</v>
      </c>
      <c r="D27413" t="s">
        <v>67</v>
      </c>
      <c r="E27413" t="s">
        <v>20</v>
      </c>
      <c r="F27413" t="s">
        <v>21</v>
      </c>
      <c r="G27413">
        <v>2</v>
      </c>
      <c r="H27413" t="s">
        <v>22</v>
      </c>
      <c r="I27413" t="s">
        <v>6</v>
      </c>
      <c r="J27413" t="s">
        <v>7</v>
      </c>
      <c r="K27413">
        <v>2</v>
      </c>
      <c r="L27413" t="s">
        <v>25</v>
      </c>
      <c r="M27413">
        <v>1</v>
      </c>
      <c r="N27413" t="s">
        <v>17</v>
      </c>
      <c r="O27413" t="s">
        <v>70</v>
      </c>
      <c r="P27413" t="s">
        <v>71</v>
      </c>
      <c r="Q27413" s="2">
        <v>118000394.67200001</v>
      </c>
      <c r="R27413">
        <v>209815.78</v>
      </c>
      <c r="S27413" t="s">
        <v>12</v>
      </c>
      <c r="T27413" s="1">
        <v>43190</v>
      </c>
      <c r="U27413">
        <v>1</v>
      </c>
      <c r="V27413" t="s">
        <v>13</v>
      </c>
      <c r="W27413" t="s">
        <v>199</v>
      </c>
      <c r="X27413" t="s">
        <v>200</v>
      </c>
      <c r="AD27413"/>
      <c r="AE27413"/>
      <c r="AL27413"/>
      <c r="AT27413"/>
      <c r="AU27413"/>
      <c r="BB27413"/>
    </row>
    <row r="27414" spans="1:54" x14ac:dyDescent="0.35">
      <c r="A27414" t="s">
        <v>47</v>
      </c>
      <c r="B27414" t="s">
        <v>48</v>
      </c>
      <c r="C27414">
        <v>1</v>
      </c>
      <c r="D27414" t="s">
        <v>2</v>
      </c>
      <c r="E27414" t="s">
        <v>3</v>
      </c>
      <c r="F27414" t="s">
        <v>4</v>
      </c>
      <c r="G27414">
        <v>1</v>
      </c>
      <c r="H27414" t="s">
        <v>5</v>
      </c>
      <c r="I27414" t="s">
        <v>6</v>
      </c>
      <c r="J27414" t="s">
        <v>7</v>
      </c>
      <c r="K27414">
        <v>3</v>
      </c>
      <c r="L27414" t="s">
        <v>8</v>
      </c>
      <c r="M27414">
        <v>1</v>
      </c>
      <c r="N27414" t="s">
        <v>17</v>
      </c>
      <c r="O27414" t="s">
        <v>59</v>
      </c>
      <c r="P27414" t="s">
        <v>60</v>
      </c>
      <c r="Q27414" s="2">
        <v>1999933560</v>
      </c>
      <c r="R27414">
        <v>3556069.6302</v>
      </c>
      <c r="S27414" t="s">
        <v>12</v>
      </c>
      <c r="T27414" s="1">
        <v>43190</v>
      </c>
      <c r="U27414">
        <v>1</v>
      </c>
      <c r="V27414" t="s">
        <v>13</v>
      </c>
      <c r="W27414" t="s">
        <v>49</v>
      </c>
      <c r="X27414" t="s">
        <v>50</v>
      </c>
      <c r="AD27414"/>
      <c r="AE27414"/>
      <c r="AL27414"/>
      <c r="AT27414"/>
      <c r="AU27414"/>
      <c r="BB27414"/>
    </row>
    <row r="27415" spans="1:54" x14ac:dyDescent="0.35">
      <c r="A27415" t="s">
        <v>114</v>
      </c>
      <c r="B27415" t="s">
        <v>115</v>
      </c>
      <c r="C27415">
        <v>2</v>
      </c>
      <c r="D27415" t="s">
        <v>67</v>
      </c>
      <c r="E27415" t="s">
        <v>20</v>
      </c>
      <c r="F27415" t="s">
        <v>21</v>
      </c>
      <c r="G27415">
        <v>2</v>
      </c>
      <c r="H27415" t="s">
        <v>22</v>
      </c>
      <c r="I27415" t="s">
        <v>6</v>
      </c>
      <c r="J27415" t="s">
        <v>7</v>
      </c>
      <c r="K27415">
        <v>1</v>
      </c>
      <c r="L27415" t="s">
        <v>27</v>
      </c>
      <c r="M27415">
        <v>1</v>
      </c>
      <c r="N27415" t="s">
        <v>17</v>
      </c>
      <c r="O27415" t="s">
        <v>70</v>
      </c>
      <c r="P27415" t="s">
        <v>71</v>
      </c>
      <c r="Q27415" s="2">
        <v>16888005.903999999</v>
      </c>
      <c r="R27415">
        <v>30028.46</v>
      </c>
      <c r="S27415" t="s">
        <v>12</v>
      </c>
      <c r="T27415" s="1">
        <v>43190</v>
      </c>
      <c r="U27415">
        <v>1</v>
      </c>
      <c r="V27415" t="s">
        <v>13</v>
      </c>
      <c r="W27415" t="s">
        <v>237</v>
      </c>
      <c r="X27415" t="s">
        <v>238</v>
      </c>
      <c r="AD27415"/>
      <c r="AE27415"/>
      <c r="AL27415"/>
      <c r="AT27415"/>
      <c r="AU27415"/>
      <c r="BB27415"/>
    </row>
    <row r="27416" spans="1:54" x14ac:dyDescent="0.35">
      <c r="A27416" t="s">
        <v>114</v>
      </c>
      <c r="B27416" t="s">
        <v>115</v>
      </c>
      <c r="C27416">
        <v>2</v>
      </c>
      <c r="D27416" t="s">
        <v>67</v>
      </c>
      <c r="E27416" t="s">
        <v>20</v>
      </c>
      <c r="F27416" t="s">
        <v>21</v>
      </c>
      <c r="G27416">
        <v>2</v>
      </c>
      <c r="H27416" t="s">
        <v>22</v>
      </c>
      <c r="I27416" t="s">
        <v>6</v>
      </c>
      <c r="J27416" t="s">
        <v>7</v>
      </c>
      <c r="K27416">
        <v>2</v>
      </c>
      <c r="L27416" t="s">
        <v>25</v>
      </c>
      <c r="M27416">
        <v>2</v>
      </c>
      <c r="N27416" t="s">
        <v>9</v>
      </c>
      <c r="O27416" t="s">
        <v>65</v>
      </c>
      <c r="P27416" t="s">
        <v>66</v>
      </c>
      <c r="Q27416" s="2">
        <v>129968536.624</v>
      </c>
      <c r="R27416">
        <v>231096.26</v>
      </c>
      <c r="S27416" t="s">
        <v>12</v>
      </c>
      <c r="T27416" s="1">
        <v>43190</v>
      </c>
      <c r="U27416">
        <v>1</v>
      </c>
      <c r="V27416" t="s">
        <v>13</v>
      </c>
      <c r="W27416" t="s">
        <v>199</v>
      </c>
      <c r="X27416" t="s">
        <v>200</v>
      </c>
      <c r="AD27416"/>
      <c r="AE27416"/>
      <c r="AL27416"/>
      <c r="AT27416"/>
      <c r="AU27416"/>
      <c r="BB27416"/>
    </row>
    <row r="27417" spans="1:54" x14ac:dyDescent="0.35">
      <c r="A27417" t="s">
        <v>47</v>
      </c>
      <c r="B27417" t="s">
        <v>48</v>
      </c>
      <c r="C27417">
        <v>1</v>
      </c>
      <c r="D27417" t="s">
        <v>2</v>
      </c>
      <c r="E27417" t="s">
        <v>3</v>
      </c>
      <c r="F27417" t="s">
        <v>4</v>
      </c>
      <c r="G27417">
        <v>1</v>
      </c>
      <c r="H27417" t="s">
        <v>5</v>
      </c>
      <c r="I27417" t="s">
        <v>6</v>
      </c>
      <c r="J27417" t="s">
        <v>7</v>
      </c>
      <c r="K27417">
        <v>3</v>
      </c>
      <c r="L27417" t="s">
        <v>8</v>
      </c>
      <c r="M27417">
        <v>2</v>
      </c>
      <c r="N27417" t="s">
        <v>9</v>
      </c>
      <c r="O27417" t="s">
        <v>23</v>
      </c>
      <c r="P27417" t="s">
        <v>24</v>
      </c>
      <c r="Q27417" s="2">
        <v>749994887.5</v>
      </c>
      <c r="R27417">
        <v>1333561.3219999999</v>
      </c>
      <c r="S27417" t="s">
        <v>12</v>
      </c>
      <c r="T27417" s="1">
        <v>43190</v>
      </c>
      <c r="U27417">
        <v>1</v>
      </c>
      <c r="V27417" t="s">
        <v>13</v>
      </c>
      <c r="W27417" t="s">
        <v>49</v>
      </c>
      <c r="X27417" t="s">
        <v>50</v>
      </c>
      <c r="AD27417"/>
      <c r="AE27417"/>
      <c r="AL27417"/>
      <c r="AT27417"/>
      <c r="AU27417"/>
      <c r="BB27417"/>
    </row>
    <row r="27418" spans="1:54" x14ac:dyDescent="0.35">
      <c r="A27418" t="s">
        <v>114</v>
      </c>
      <c r="B27418" t="s">
        <v>115</v>
      </c>
      <c r="C27418">
        <v>2</v>
      </c>
      <c r="D27418" t="s">
        <v>67</v>
      </c>
      <c r="E27418" t="s">
        <v>3</v>
      </c>
      <c r="F27418" t="s">
        <v>4</v>
      </c>
      <c r="G27418">
        <v>1</v>
      </c>
      <c r="H27418" t="s">
        <v>5</v>
      </c>
      <c r="I27418" t="s">
        <v>6</v>
      </c>
      <c r="J27418" t="s">
        <v>7</v>
      </c>
      <c r="K27418">
        <v>3</v>
      </c>
      <c r="L27418" t="s">
        <v>8</v>
      </c>
      <c r="M27418">
        <v>2</v>
      </c>
      <c r="N27418" t="s">
        <v>9</v>
      </c>
      <c r="O27418" t="s">
        <v>10</v>
      </c>
      <c r="P27418" t="s">
        <v>11</v>
      </c>
      <c r="Q27418" s="2">
        <v>48127919.903999999</v>
      </c>
      <c r="R27418">
        <v>85575.96</v>
      </c>
      <c r="S27418" t="s">
        <v>12</v>
      </c>
      <c r="T27418" s="1">
        <v>43190</v>
      </c>
      <c r="U27418">
        <v>1</v>
      </c>
      <c r="V27418" t="s">
        <v>13</v>
      </c>
      <c r="W27418" t="s">
        <v>237</v>
      </c>
      <c r="X27418" t="s">
        <v>238</v>
      </c>
      <c r="AD27418"/>
      <c r="AE27418"/>
      <c r="AL27418"/>
      <c r="AT27418"/>
      <c r="AU27418"/>
      <c r="BB27418"/>
    </row>
    <row r="27419" spans="1:54" x14ac:dyDescent="0.35">
      <c r="A27419" t="s">
        <v>114</v>
      </c>
      <c r="B27419" t="s">
        <v>115</v>
      </c>
      <c r="C27419">
        <v>2</v>
      </c>
      <c r="D27419" t="s">
        <v>67</v>
      </c>
      <c r="E27419" t="s">
        <v>20</v>
      </c>
      <c r="F27419" t="s">
        <v>21</v>
      </c>
      <c r="G27419">
        <v>2</v>
      </c>
      <c r="H27419" t="s">
        <v>22</v>
      </c>
      <c r="I27419" t="s">
        <v>6</v>
      </c>
      <c r="J27419" t="s">
        <v>7</v>
      </c>
      <c r="K27419">
        <v>2</v>
      </c>
      <c r="L27419" t="s">
        <v>25</v>
      </c>
      <c r="M27419">
        <v>2</v>
      </c>
      <c r="N27419" t="s">
        <v>9</v>
      </c>
      <c r="O27419" t="s">
        <v>32</v>
      </c>
      <c r="P27419" t="s">
        <v>33</v>
      </c>
      <c r="Q27419" s="2">
        <v>129699535.08</v>
      </c>
      <c r="R27419">
        <v>230617.95</v>
      </c>
      <c r="S27419" t="s">
        <v>12</v>
      </c>
      <c r="T27419" s="1">
        <v>43190</v>
      </c>
      <c r="U27419">
        <v>1</v>
      </c>
      <c r="V27419" t="s">
        <v>13</v>
      </c>
      <c r="W27419" t="s">
        <v>199</v>
      </c>
      <c r="X27419" t="s">
        <v>200</v>
      </c>
      <c r="AD27419"/>
      <c r="AE27419"/>
      <c r="AL27419"/>
      <c r="AT27419"/>
      <c r="AU27419"/>
      <c r="BB27419"/>
    </row>
    <row r="27420" spans="1:54" x14ac:dyDescent="0.35">
      <c r="A27420" t="s">
        <v>47</v>
      </c>
      <c r="B27420" t="s">
        <v>48</v>
      </c>
      <c r="C27420">
        <v>1</v>
      </c>
      <c r="D27420" t="s">
        <v>2</v>
      </c>
      <c r="E27420" t="s">
        <v>3</v>
      </c>
      <c r="F27420" t="s">
        <v>4</v>
      </c>
      <c r="G27420">
        <v>1</v>
      </c>
      <c r="H27420" t="s">
        <v>5</v>
      </c>
      <c r="I27420" t="s">
        <v>6</v>
      </c>
      <c r="J27420" t="s">
        <v>7</v>
      </c>
      <c r="K27420">
        <v>3</v>
      </c>
      <c r="L27420" t="s">
        <v>8</v>
      </c>
      <c r="M27420">
        <v>2</v>
      </c>
      <c r="N27420" t="s">
        <v>9</v>
      </c>
      <c r="O27420" t="s">
        <v>10</v>
      </c>
      <c r="P27420" t="s">
        <v>11</v>
      </c>
      <c r="Q27420" s="2">
        <v>3980614668.2399998</v>
      </c>
      <c r="R27420">
        <v>7077906.5936000003</v>
      </c>
      <c r="S27420" t="s">
        <v>12</v>
      </c>
      <c r="T27420" s="1">
        <v>43190</v>
      </c>
      <c r="U27420">
        <v>1</v>
      </c>
      <c r="V27420" t="s">
        <v>13</v>
      </c>
      <c r="W27420" t="s">
        <v>49</v>
      </c>
      <c r="X27420" t="s">
        <v>50</v>
      </c>
      <c r="AD27420"/>
      <c r="AE27420"/>
      <c r="AL27420"/>
      <c r="AT27420"/>
      <c r="AU27420"/>
      <c r="BB27420"/>
    </row>
    <row r="27421" spans="1:54" x14ac:dyDescent="0.35">
      <c r="A27421" t="s">
        <v>114</v>
      </c>
      <c r="B27421" t="s">
        <v>115</v>
      </c>
      <c r="C27421">
        <v>2</v>
      </c>
      <c r="D27421" t="s">
        <v>67</v>
      </c>
      <c r="E27421" t="s">
        <v>3</v>
      </c>
      <c r="F27421" t="s">
        <v>4</v>
      </c>
      <c r="G27421">
        <v>1</v>
      </c>
      <c r="H27421" t="s">
        <v>5</v>
      </c>
      <c r="I27421" t="s">
        <v>6</v>
      </c>
      <c r="J27421" t="s">
        <v>7</v>
      </c>
      <c r="K27421">
        <v>1</v>
      </c>
      <c r="L27421" t="s">
        <v>27</v>
      </c>
      <c r="M27421">
        <v>2</v>
      </c>
      <c r="N27421" t="s">
        <v>9</v>
      </c>
      <c r="O27421" t="s">
        <v>37</v>
      </c>
      <c r="P27421" t="s">
        <v>38</v>
      </c>
      <c r="Q27421" s="2">
        <v>90070913.296000004</v>
      </c>
      <c r="R27421">
        <v>160154.54</v>
      </c>
      <c r="S27421" t="s">
        <v>12</v>
      </c>
      <c r="T27421" s="1">
        <v>43190</v>
      </c>
      <c r="U27421">
        <v>1</v>
      </c>
      <c r="V27421" t="s">
        <v>13</v>
      </c>
      <c r="W27421" t="s">
        <v>237</v>
      </c>
      <c r="X27421" t="s">
        <v>238</v>
      </c>
      <c r="AD27421"/>
      <c r="AE27421"/>
      <c r="AL27421"/>
      <c r="AT27421"/>
      <c r="AU27421"/>
      <c r="BB27421"/>
    </row>
    <row r="27422" spans="1:54" x14ac:dyDescent="0.35">
      <c r="A27422" t="s">
        <v>114</v>
      </c>
      <c r="B27422" t="s">
        <v>115</v>
      </c>
      <c r="C27422">
        <v>2</v>
      </c>
      <c r="D27422" t="s">
        <v>67</v>
      </c>
      <c r="E27422" t="s">
        <v>78</v>
      </c>
      <c r="F27422" t="s">
        <v>79</v>
      </c>
      <c r="G27422">
        <v>4</v>
      </c>
      <c r="H27422" t="s">
        <v>80</v>
      </c>
      <c r="I27422" t="s">
        <v>6</v>
      </c>
      <c r="J27422" t="s">
        <v>7</v>
      </c>
      <c r="K27422">
        <v>0</v>
      </c>
      <c r="L27422" t="s">
        <v>81</v>
      </c>
      <c r="M27422">
        <v>2</v>
      </c>
      <c r="N27422" t="s">
        <v>9</v>
      </c>
      <c r="O27422" t="s">
        <v>82</v>
      </c>
      <c r="P27422" t="s">
        <v>83</v>
      </c>
      <c r="Q27422" s="2">
        <v>22563049.328000002</v>
      </c>
      <c r="R27422">
        <v>40119.22</v>
      </c>
      <c r="S27422" t="s">
        <v>84</v>
      </c>
      <c r="T27422" s="1">
        <v>43190</v>
      </c>
      <c r="U27422">
        <v>1</v>
      </c>
      <c r="V27422" t="s">
        <v>13</v>
      </c>
      <c r="W27422" t="s">
        <v>199</v>
      </c>
      <c r="X27422" t="s">
        <v>200</v>
      </c>
      <c r="AD27422"/>
      <c r="AE27422"/>
      <c r="AL27422"/>
      <c r="AT27422"/>
      <c r="AU27422"/>
      <c r="BB27422"/>
    </row>
    <row r="27423" spans="1:54" x14ac:dyDescent="0.35">
      <c r="A27423" t="s">
        <v>47</v>
      </c>
      <c r="B27423" t="s">
        <v>48</v>
      </c>
      <c r="C27423">
        <v>1</v>
      </c>
      <c r="D27423" t="s">
        <v>2</v>
      </c>
      <c r="E27423" t="s">
        <v>3</v>
      </c>
      <c r="F27423" t="s">
        <v>4</v>
      </c>
      <c r="G27423">
        <v>1</v>
      </c>
      <c r="H27423" t="s">
        <v>5</v>
      </c>
      <c r="I27423" t="s">
        <v>6</v>
      </c>
      <c r="J27423" t="s">
        <v>7</v>
      </c>
      <c r="K27423">
        <v>3</v>
      </c>
      <c r="L27423" t="s">
        <v>8</v>
      </c>
      <c r="M27423">
        <v>2</v>
      </c>
      <c r="N27423" t="s">
        <v>9</v>
      </c>
      <c r="O27423" t="s">
        <v>34</v>
      </c>
      <c r="P27423" t="s">
        <v>35</v>
      </c>
      <c r="Q27423" s="2">
        <v>791921088</v>
      </c>
      <c r="R27423">
        <v>1408110.0427000001</v>
      </c>
      <c r="S27423" t="s">
        <v>12</v>
      </c>
      <c r="T27423" s="1">
        <v>43190</v>
      </c>
      <c r="U27423">
        <v>1</v>
      </c>
      <c r="V27423" t="s">
        <v>13</v>
      </c>
      <c r="W27423" t="s">
        <v>49</v>
      </c>
      <c r="X27423" t="s">
        <v>50</v>
      </c>
      <c r="AD27423"/>
      <c r="AE27423"/>
      <c r="AL27423"/>
      <c r="AT27423"/>
      <c r="AU27423"/>
      <c r="BB27423"/>
    </row>
    <row r="27424" spans="1:54" x14ac:dyDescent="0.35">
      <c r="A27424" t="s">
        <v>114</v>
      </c>
      <c r="B27424" t="s">
        <v>115</v>
      </c>
      <c r="C27424">
        <v>2</v>
      </c>
      <c r="D27424" t="s">
        <v>67</v>
      </c>
      <c r="E27424" t="s">
        <v>3</v>
      </c>
      <c r="F27424" t="s">
        <v>4</v>
      </c>
      <c r="G27424">
        <v>1</v>
      </c>
      <c r="H27424" t="s">
        <v>5</v>
      </c>
      <c r="I27424" t="s">
        <v>6</v>
      </c>
      <c r="J27424" t="s">
        <v>7</v>
      </c>
      <c r="K27424">
        <v>1</v>
      </c>
      <c r="L27424" t="s">
        <v>27</v>
      </c>
      <c r="M27424">
        <v>2</v>
      </c>
      <c r="N27424" t="s">
        <v>9</v>
      </c>
      <c r="O27424" t="s">
        <v>65</v>
      </c>
      <c r="P27424" t="s">
        <v>66</v>
      </c>
      <c r="Q27424" s="2">
        <v>11247949.384</v>
      </c>
      <c r="R27424">
        <v>19999.91</v>
      </c>
      <c r="S27424" t="s">
        <v>12</v>
      </c>
      <c r="T27424" s="1">
        <v>43190</v>
      </c>
      <c r="U27424">
        <v>1</v>
      </c>
      <c r="V27424" t="s">
        <v>13</v>
      </c>
      <c r="W27424" t="s">
        <v>237</v>
      </c>
      <c r="X27424" t="s">
        <v>238</v>
      </c>
      <c r="AD27424"/>
      <c r="AE27424"/>
      <c r="AL27424"/>
      <c r="AT27424"/>
      <c r="AU27424"/>
      <c r="BB27424"/>
    </row>
    <row r="27425" spans="1:54" x14ac:dyDescent="0.35">
      <c r="A27425" t="s">
        <v>114</v>
      </c>
      <c r="B27425" t="s">
        <v>115</v>
      </c>
      <c r="C27425">
        <v>2</v>
      </c>
      <c r="D27425" t="s">
        <v>67</v>
      </c>
      <c r="E27425" t="s">
        <v>91</v>
      </c>
      <c r="F27425" t="s">
        <v>92</v>
      </c>
      <c r="G27425">
        <v>4</v>
      </c>
      <c r="H27425" t="s">
        <v>80</v>
      </c>
      <c r="I27425" t="s">
        <v>6</v>
      </c>
      <c r="J27425" t="s">
        <v>7</v>
      </c>
      <c r="K27425">
        <v>0</v>
      </c>
      <c r="L27425" t="s">
        <v>81</v>
      </c>
      <c r="M27425">
        <v>2</v>
      </c>
      <c r="N27425" t="s">
        <v>9</v>
      </c>
      <c r="O27425" t="s">
        <v>97</v>
      </c>
      <c r="P27425" t="s">
        <v>98</v>
      </c>
      <c r="Q27425" s="2">
        <v>154482281.59999999</v>
      </c>
      <c r="R27425">
        <v>274684</v>
      </c>
      <c r="S27425" t="s">
        <v>84</v>
      </c>
      <c r="T27425" s="1">
        <v>43190</v>
      </c>
      <c r="U27425">
        <v>1</v>
      </c>
      <c r="V27425" t="s">
        <v>13</v>
      </c>
      <c r="W27425" t="s">
        <v>199</v>
      </c>
      <c r="X27425" t="s">
        <v>200</v>
      </c>
      <c r="AD27425"/>
      <c r="AE27425"/>
      <c r="AL27425"/>
      <c r="AT27425"/>
      <c r="AU27425"/>
      <c r="BB27425"/>
    </row>
    <row r="27426" spans="1:54" x14ac:dyDescent="0.35">
      <c r="A27426" t="s">
        <v>47</v>
      </c>
      <c r="B27426" t="s">
        <v>48</v>
      </c>
      <c r="C27426">
        <v>1</v>
      </c>
      <c r="D27426" t="s">
        <v>2</v>
      </c>
      <c r="E27426" t="s">
        <v>3</v>
      </c>
      <c r="F27426" t="s">
        <v>4</v>
      </c>
      <c r="G27426">
        <v>1</v>
      </c>
      <c r="H27426" t="s">
        <v>5</v>
      </c>
      <c r="I27426" t="s">
        <v>6</v>
      </c>
      <c r="J27426" t="s">
        <v>7</v>
      </c>
      <c r="K27426">
        <v>3</v>
      </c>
      <c r="L27426" t="s">
        <v>8</v>
      </c>
      <c r="M27426">
        <v>2</v>
      </c>
      <c r="N27426" t="s">
        <v>9</v>
      </c>
      <c r="O27426" t="s">
        <v>53</v>
      </c>
      <c r="P27426" t="s">
        <v>54</v>
      </c>
      <c r="Q27426" s="2">
        <v>2400011714.5</v>
      </c>
      <c r="R27426">
        <v>4267446.1495000003</v>
      </c>
      <c r="S27426" t="s">
        <v>12</v>
      </c>
      <c r="T27426" s="1">
        <v>43190</v>
      </c>
      <c r="U27426">
        <v>1</v>
      </c>
      <c r="V27426" t="s">
        <v>13</v>
      </c>
      <c r="W27426" t="s">
        <v>49</v>
      </c>
      <c r="X27426" t="s">
        <v>50</v>
      </c>
      <c r="AD27426"/>
      <c r="AE27426"/>
      <c r="AL27426"/>
      <c r="AT27426"/>
      <c r="AU27426"/>
      <c r="BB27426"/>
    </row>
    <row r="27427" spans="1:54" x14ac:dyDescent="0.35">
      <c r="A27427" t="s">
        <v>114</v>
      </c>
      <c r="B27427" t="s">
        <v>115</v>
      </c>
      <c r="C27427">
        <v>2</v>
      </c>
      <c r="D27427" t="s">
        <v>67</v>
      </c>
      <c r="E27427" t="s">
        <v>3</v>
      </c>
      <c r="F27427" t="s">
        <v>4</v>
      </c>
      <c r="G27427">
        <v>1</v>
      </c>
      <c r="H27427" t="s">
        <v>5</v>
      </c>
      <c r="I27427" t="s">
        <v>6</v>
      </c>
      <c r="J27427" t="s">
        <v>7</v>
      </c>
      <c r="K27427">
        <v>3</v>
      </c>
      <c r="L27427" t="s">
        <v>8</v>
      </c>
      <c r="M27427">
        <v>1</v>
      </c>
      <c r="N27427" t="s">
        <v>17</v>
      </c>
      <c r="O27427" t="s">
        <v>41</v>
      </c>
      <c r="P27427" t="s">
        <v>42</v>
      </c>
      <c r="Q27427" s="2">
        <v>36267848.736000001</v>
      </c>
      <c r="R27427">
        <v>64487.64</v>
      </c>
      <c r="S27427" t="s">
        <v>12</v>
      </c>
      <c r="T27427" s="1">
        <v>43190</v>
      </c>
      <c r="U27427">
        <v>1</v>
      </c>
      <c r="V27427" t="s">
        <v>13</v>
      </c>
      <c r="W27427" t="s">
        <v>237</v>
      </c>
      <c r="X27427" t="s">
        <v>238</v>
      </c>
      <c r="AD27427"/>
      <c r="AE27427"/>
      <c r="AL27427"/>
      <c r="AT27427"/>
      <c r="AU27427"/>
      <c r="BB27427"/>
    </row>
    <row r="27428" spans="1:54" x14ac:dyDescent="0.35">
      <c r="A27428" t="s">
        <v>114</v>
      </c>
      <c r="B27428" t="s">
        <v>115</v>
      </c>
      <c r="C27428">
        <v>2</v>
      </c>
      <c r="D27428" t="s">
        <v>67</v>
      </c>
      <c r="E27428" t="s">
        <v>91</v>
      </c>
      <c r="F27428" t="s">
        <v>92</v>
      </c>
      <c r="G27428">
        <v>4</v>
      </c>
      <c r="H27428" t="s">
        <v>80</v>
      </c>
      <c r="I27428" t="s">
        <v>6</v>
      </c>
      <c r="J27428" t="s">
        <v>7</v>
      </c>
      <c r="K27428">
        <v>0</v>
      </c>
      <c r="L27428" t="s">
        <v>81</v>
      </c>
      <c r="M27428">
        <v>2</v>
      </c>
      <c r="N27428" t="s">
        <v>9</v>
      </c>
      <c r="O27428" t="s">
        <v>95</v>
      </c>
      <c r="P27428" t="s">
        <v>96</v>
      </c>
      <c r="Q27428" s="2">
        <v>56194321.872000001</v>
      </c>
      <c r="R27428">
        <v>99918.78</v>
      </c>
      <c r="S27428" t="s">
        <v>84</v>
      </c>
      <c r="T27428" s="1">
        <v>43190</v>
      </c>
      <c r="U27428">
        <v>1</v>
      </c>
      <c r="V27428" t="s">
        <v>13</v>
      </c>
      <c r="W27428" t="s">
        <v>199</v>
      </c>
      <c r="X27428" t="s">
        <v>200</v>
      </c>
      <c r="AD27428"/>
      <c r="AE27428"/>
      <c r="AL27428"/>
      <c r="AT27428"/>
      <c r="AU27428"/>
      <c r="BB27428"/>
    </row>
    <row r="27429" spans="1:54" x14ac:dyDescent="0.35">
      <c r="A27429" t="s">
        <v>47</v>
      </c>
      <c r="B27429" t="s">
        <v>48</v>
      </c>
      <c r="C27429">
        <v>1</v>
      </c>
      <c r="D27429" t="s">
        <v>2</v>
      </c>
      <c r="E27429" t="s">
        <v>3</v>
      </c>
      <c r="F27429" t="s">
        <v>4</v>
      </c>
      <c r="G27429">
        <v>1</v>
      </c>
      <c r="H27429" t="s">
        <v>5</v>
      </c>
      <c r="I27429" t="s">
        <v>6</v>
      </c>
      <c r="J27429" t="s">
        <v>7</v>
      </c>
      <c r="K27429">
        <v>3</v>
      </c>
      <c r="L27429" t="s">
        <v>8</v>
      </c>
      <c r="M27429">
        <v>2</v>
      </c>
      <c r="N27429" t="s">
        <v>9</v>
      </c>
      <c r="O27429" t="s">
        <v>61</v>
      </c>
      <c r="P27429" t="s">
        <v>62</v>
      </c>
      <c r="Q27429" s="2">
        <v>999881110</v>
      </c>
      <c r="R27429">
        <v>1777882.4857999999</v>
      </c>
      <c r="S27429" t="s">
        <v>12</v>
      </c>
      <c r="T27429" s="1">
        <v>43190</v>
      </c>
      <c r="U27429">
        <v>1</v>
      </c>
      <c r="V27429" t="s">
        <v>13</v>
      </c>
      <c r="W27429" t="s">
        <v>49</v>
      </c>
      <c r="X27429" t="s">
        <v>50</v>
      </c>
      <c r="AD27429"/>
      <c r="AE27429"/>
      <c r="AL27429"/>
      <c r="AT27429"/>
      <c r="AU27429"/>
      <c r="BB27429"/>
    </row>
    <row r="27430" spans="1:54" x14ac:dyDescent="0.35">
      <c r="A27430" t="s">
        <v>114</v>
      </c>
      <c r="B27430" t="s">
        <v>115</v>
      </c>
      <c r="C27430">
        <v>2</v>
      </c>
      <c r="D27430" t="s">
        <v>67</v>
      </c>
      <c r="E27430" t="s">
        <v>3</v>
      </c>
      <c r="F27430" t="s">
        <v>4</v>
      </c>
      <c r="G27430">
        <v>1</v>
      </c>
      <c r="H27430" t="s">
        <v>5</v>
      </c>
      <c r="I27430" t="s">
        <v>6</v>
      </c>
      <c r="J27430" t="s">
        <v>7</v>
      </c>
      <c r="K27430">
        <v>3</v>
      </c>
      <c r="L27430" t="s">
        <v>8</v>
      </c>
      <c r="M27430">
        <v>1</v>
      </c>
      <c r="N27430" t="s">
        <v>17</v>
      </c>
      <c r="O27430" t="s">
        <v>55</v>
      </c>
      <c r="P27430" t="s">
        <v>56</v>
      </c>
      <c r="Q27430" s="2">
        <v>58197152</v>
      </c>
      <c r="R27430">
        <v>103480</v>
      </c>
      <c r="S27430" t="s">
        <v>12</v>
      </c>
      <c r="T27430" s="1">
        <v>43190</v>
      </c>
      <c r="U27430">
        <v>1</v>
      </c>
      <c r="V27430" t="s">
        <v>13</v>
      </c>
      <c r="W27430" t="s">
        <v>237</v>
      </c>
      <c r="X27430" t="s">
        <v>238</v>
      </c>
      <c r="AD27430"/>
      <c r="AE27430"/>
      <c r="AL27430"/>
      <c r="AT27430"/>
      <c r="AU27430"/>
      <c r="BB27430"/>
    </row>
    <row r="27431" spans="1:54" x14ac:dyDescent="0.35">
      <c r="A27431" t="s">
        <v>114</v>
      </c>
      <c r="B27431" t="s">
        <v>115</v>
      </c>
      <c r="C27431">
        <v>2</v>
      </c>
      <c r="D27431" t="s">
        <v>67</v>
      </c>
      <c r="E27431" t="s">
        <v>20</v>
      </c>
      <c r="F27431" t="s">
        <v>21</v>
      </c>
      <c r="G27431">
        <v>2</v>
      </c>
      <c r="H27431" t="s">
        <v>22</v>
      </c>
      <c r="I27431" t="s">
        <v>6</v>
      </c>
      <c r="J27431" t="s">
        <v>7</v>
      </c>
      <c r="K27431">
        <v>2</v>
      </c>
      <c r="L27431" t="s">
        <v>25</v>
      </c>
      <c r="M27431">
        <v>2</v>
      </c>
      <c r="N27431" t="s">
        <v>9</v>
      </c>
      <c r="O27431" t="s">
        <v>63</v>
      </c>
      <c r="P27431" t="s">
        <v>64</v>
      </c>
      <c r="Q27431" s="2">
        <v>56352480</v>
      </c>
      <c r="R27431">
        <v>100200</v>
      </c>
      <c r="S27431" t="s">
        <v>12</v>
      </c>
      <c r="T27431" s="1">
        <v>43190</v>
      </c>
      <c r="U27431">
        <v>1</v>
      </c>
      <c r="V27431" t="s">
        <v>13</v>
      </c>
      <c r="W27431" t="s">
        <v>199</v>
      </c>
      <c r="X27431" t="s">
        <v>200</v>
      </c>
      <c r="AD27431"/>
      <c r="AE27431"/>
      <c r="AL27431"/>
      <c r="AT27431"/>
      <c r="AU27431"/>
      <c r="BB27431"/>
    </row>
    <row r="27432" spans="1:54" x14ac:dyDescent="0.35">
      <c r="A27432" t="s">
        <v>47</v>
      </c>
      <c r="B27432" t="s">
        <v>48</v>
      </c>
      <c r="C27432">
        <v>1</v>
      </c>
      <c r="D27432" t="s">
        <v>2</v>
      </c>
      <c r="E27432" t="s">
        <v>3</v>
      </c>
      <c r="F27432" t="s">
        <v>4</v>
      </c>
      <c r="G27432">
        <v>1</v>
      </c>
      <c r="H27432" t="s">
        <v>5</v>
      </c>
      <c r="I27432" t="s">
        <v>6</v>
      </c>
      <c r="J27432" t="s">
        <v>7</v>
      </c>
      <c r="K27432">
        <v>3</v>
      </c>
      <c r="L27432" t="s">
        <v>8</v>
      </c>
      <c r="M27432">
        <v>2</v>
      </c>
      <c r="N27432" t="s">
        <v>9</v>
      </c>
      <c r="O27432" t="s">
        <v>63</v>
      </c>
      <c r="P27432" t="s">
        <v>64</v>
      </c>
      <c r="Q27432" s="2">
        <v>250064485</v>
      </c>
      <c r="R27432">
        <v>444638.1312</v>
      </c>
      <c r="S27432" t="s">
        <v>12</v>
      </c>
      <c r="T27432" s="1">
        <v>43190</v>
      </c>
      <c r="U27432">
        <v>1</v>
      </c>
      <c r="V27432" t="s">
        <v>13</v>
      </c>
      <c r="W27432" t="s">
        <v>49</v>
      </c>
      <c r="X27432" t="s">
        <v>50</v>
      </c>
      <c r="AD27432"/>
      <c r="AE27432"/>
      <c r="AL27432"/>
      <c r="AT27432"/>
      <c r="AU27432"/>
      <c r="BB27432"/>
    </row>
    <row r="27433" spans="1:54" x14ac:dyDescent="0.35">
      <c r="A27433" t="s">
        <v>114</v>
      </c>
      <c r="B27433" t="s">
        <v>115</v>
      </c>
      <c r="C27433">
        <v>2</v>
      </c>
      <c r="D27433" t="s">
        <v>67</v>
      </c>
      <c r="E27433" t="s">
        <v>3</v>
      </c>
      <c r="F27433" t="s">
        <v>4</v>
      </c>
      <c r="G27433">
        <v>1</v>
      </c>
      <c r="H27433" t="s">
        <v>5</v>
      </c>
      <c r="I27433" t="s">
        <v>6</v>
      </c>
      <c r="J27433" t="s">
        <v>7</v>
      </c>
      <c r="K27433">
        <v>3</v>
      </c>
      <c r="L27433" t="s">
        <v>8</v>
      </c>
      <c r="M27433">
        <v>1</v>
      </c>
      <c r="N27433" t="s">
        <v>17</v>
      </c>
      <c r="O27433" t="s">
        <v>18</v>
      </c>
      <c r="P27433" t="s">
        <v>19</v>
      </c>
      <c r="Q27433" s="2">
        <v>382955487.54400003</v>
      </c>
      <c r="R27433">
        <v>680930.81</v>
      </c>
      <c r="S27433" t="s">
        <v>12</v>
      </c>
      <c r="T27433" s="1">
        <v>43190</v>
      </c>
      <c r="U27433">
        <v>1</v>
      </c>
      <c r="V27433" t="s">
        <v>13</v>
      </c>
      <c r="W27433" t="s">
        <v>237</v>
      </c>
      <c r="X27433" t="s">
        <v>238</v>
      </c>
      <c r="AD27433"/>
      <c r="AE27433"/>
      <c r="AL27433"/>
      <c r="AT27433"/>
      <c r="AU27433"/>
      <c r="BB27433"/>
    </row>
    <row r="27434" spans="1:54" x14ac:dyDescent="0.35">
      <c r="A27434" t="s">
        <v>114</v>
      </c>
      <c r="B27434" t="s">
        <v>115</v>
      </c>
      <c r="C27434">
        <v>2</v>
      </c>
      <c r="D27434" t="s">
        <v>67</v>
      </c>
      <c r="E27434" t="s">
        <v>20</v>
      </c>
      <c r="F27434" t="s">
        <v>21</v>
      </c>
      <c r="G27434">
        <v>2</v>
      </c>
      <c r="H27434" t="s">
        <v>22</v>
      </c>
      <c r="I27434" t="s">
        <v>6</v>
      </c>
      <c r="J27434" t="s">
        <v>7</v>
      </c>
      <c r="K27434">
        <v>2</v>
      </c>
      <c r="L27434" t="s">
        <v>25</v>
      </c>
      <c r="M27434">
        <v>2</v>
      </c>
      <c r="N27434" t="s">
        <v>9</v>
      </c>
      <c r="O27434" t="s">
        <v>118</v>
      </c>
      <c r="P27434" t="s">
        <v>119</v>
      </c>
      <c r="Q27434" s="2">
        <v>230910276.36000001</v>
      </c>
      <c r="R27434">
        <v>410580.15</v>
      </c>
      <c r="S27434" t="s">
        <v>12</v>
      </c>
      <c r="T27434" s="1">
        <v>43190</v>
      </c>
      <c r="U27434">
        <v>1</v>
      </c>
      <c r="V27434" t="s">
        <v>13</v>
      </c>
      <c r="W27434" t="s">
        <v>199</v>
      </c>
      <c r="X27434" t="s">
        <v>200</v>
      </c>
      <c r="AD27434"/>
      <c r="AE27434"/>
      <c r="AL27434"/>
      <c r="AT27434"/>
      <c r="AU27434"/>
      <c r="BB27434"/>
    </row>
    <row r="27435" spans="1:54" x14ac:dyDescent="0.35">
      <c r="A27435" t="s">
        <v>47</v>
      </c>
      <c r="B27435" t="s">
        <v>48</v>
      </c>
      <c r="C27435">
        <v>1</v>
      </c>
      <c r="D27435" t="s">
        <v>2</v>
      </c>
      <c r="E27435" t="s">
        <v>3</v>
      </c>
      <c r="F27435" t="s">
        <v>4</v>
      </c>
      <c r="G27435">
        <v>1</v>
      </c>
      <c r="H27435" t="s">
        <v>5</v>
      </c>
      <c r="I27435" t="s">
        <v>6</v>
      </c>
      <c r="J27435" t="s">
        <v>7</v>
      </c>
      <c r="K27435">
        <v>3</v>
      </c>
      <c r="L27435" t="s">
        <v>8</v>
      </c>
      <c r="M27435">
        <v>1</v>
      </c>
      <c r="N27435" t="s">
        <v>17</v>
      </c>
      <c r="O27435" t="s">
        <v>39</v>
      </c>
      <c r="P27435" t="s">
        <v>40</v>
      </c>
      <c r="Q27435" s="2">
        <v>800095400</v>
      </c>
      <c r="R27435">
        <v>1422644.7368000001</v>
      </c>
      <c r="S27435" t="s">
        <v>12</v>
      </c>
      <c r="T27435" s="1">
        <v>43190</v>
      </c>
      <c r="U27435">
        <v>1</v>
      </c>
      <c r="V27435" t="s">
        <v>13</v>
      </c>
      <c r="W27435" t="s">
        <v>49</v>
      </c>
      <c r="X27435" t="s">
        <v>50</v>
      </c>
      <c r="AD27435"/>
      <c r="AE27435"/>
      <c r="AL27435"/>
      <c r="AT27435"/>
      <c r="AU27435"/>
      <c r="BB27435"/>
    </row>
    <row r="27436" spans="1:54" x14ac:dyDescent="0.35">
      <c r="A27436" t="s">
        <v>114</v>
      </c>
      <c r="B27436" t="s">
        <v>115</v>
      </c>
      <c r="C27436">
        <v>2</v>
      </c>
      <c r="D27436" t="s">
        <v>67</v>
      </c>
      <c r="E27436" t="s">
        <v>20</v>
      </c>
      <c r="F27436" t="s">
        <v>21</v>
      </c>
      <c r="G27436">
        <v>2</v>
      </c>
      <c r="H27436" t="s">
        <v>22</v>
      </c>
      <c r="I27436" t="s">
        <v>6</v>
      </c>
      <c r="J27436" t="s">
        <v>7</v>
      </c>
      <c r="K27436">
        <v>1</v>
      </c>
      <c r="L27436" t="s">
        <v>27</v>
      </c>
      <c r="M27436">
        <v>2</v>
      </c>
      <c r="N27436" t="s">
        <v>9</v>
      </c>
      <c r="O27436" t="s">
        <v>23</v>
      </c>
      <c r="P27436" t="s">
        <v>24</v>
      </c>
      <c r="Q27436" s="2">
        <v>28164120.280000001</v>
      </c>
      <c r="R27436">
        <v>50078.45</v>
      </c>
      <c r="S27436" t="s">
        <v>12</v>
      </c>
      <c r="T27436" s="1">
        <v>43190</v>
      </c>
      <c r="U27436">
        <v>1</v>
      </c>
      <c r="V27436" t="s">
        <v>13</v>
      </c>
      <c r="W27436" t="s">
        <v>237</v>
      </c>
      <c r="X27436" t="s">
        <v>238</v>
      </c>
      <c r="AD27436"/>
      <c r="AE27436"/>
      <c r="AL27436"/>
      <c r="AT27436"/>
      <c r="AU27436"/>
      <c r="BB27436"/>
    </row>
    <row r="27437" spans="1:54" x14ac:dyDescent="0.35">
      <c r="A27437" t="s">
        <v>114</v>
      </c>
      <c r="B27437" t="s">
        <v>115</v>
      </c>
      <c r="C27437">
        <v>2</v>
      </c>
      <c r="D27437" t="s">
        <v>67</v>
      </c>
      <c r="E27437" t="s">
        <v>20</v>
      </c>
      <c r="F27437" t="s">
        <v>21</v>
      </c>
      <c r="G27437">
        <v>2</v>
      </c>
      <c r="H27437" t="s">
        <v>22</v>
      </c>
      <c r="I27437" t="s">
        <v>6</v>
      </c>
      <c r="J27437" t="s">
        <v>7</v>
      </c>
      <c r="K27437">
        <v>2</v>
      </c>
      <c r="L27437" t="s">
        <v>25</v>
      </c>
      <c r="M27437">
        <v>2</v>
      </c>
      <c r="N27437" t="s">
        <v>9</v>
      </c>
      <c r="O27437" t="s">
        <v>53</v>
      </c>
      <c r="P27437" t="s">
        <v>54</v>
      </c>
      <c r="Q27437" s="2">
        <v>254226829.208</v>
      </c>
      <c r="R27437">
        <v>452039.17</v>
      </c>
      <c r="S27437" t="s">
        <v>12</v>
      </c>
      <c r="T27437" s="1">
        <v>43190</v>
      </c>
      <c r="U27437">
        <v>1</v>
      </c>
      <c r="V27437" t="s">
        <v>13</v>
      </c>
      <c r="W27437" t="s">
        <v>199</v>
      </c>
      <c r="X27437" t="s">
        <v>200</v>
      </c>
      <c r="AD27437"/>
      <c r="AE27437"/>
      <c r="AL27437"/>
      <c r="AT27437"/>
      <c r="AU27437"/>
      <c r="BB27437"/>
    </row>
    <row r="27438" spans="1:54" x14ac:dyDescent="0.35">
      <c r="A27438" t="s">
        <v>47</v>
      </c>
      <c r="B27438" t="s">
        <v>48</v>
      </c>
      <c r="C27438">
        <v>1</v>
      </c>
      <c r="D27438" t="s">
        <v>2</v>
      </c>
      <c r="E27438" t="s">
        <v>3</v>
      </c>
      <c r="F27438" t="s">
        <v>4</v>
      </c>
      <c r="G27438">
        <v>1</v>
      </c>
      <c r="H27438" t="s">
        <v>5</v>
      </c>
      <c r="I27438" t="s">
        <v>6</v>
      </c>
      <c r="J27438" t="s">
        <v>7</v>
      </c>
      <c r="K27438">
        <v>1</v>
      </c>
      <c r="L27438" t="s">
        <v>27</v>
      </c>
      <c r="M27438">
        <v>1</v>
      </c>
      <c r="N27438" t="s">
        <v>17</v>
      </c>
      <c r="O27438" t="s">
        <v>18</v>
      </c>
      <c r="P27438" t="s">
        <v>19</v>
      </c>
      <c r="Q27438" s="2">
        <v>2957639031</v>
      </c>
      <c r="R27438">
        <v>5258959.8701999998</v>
      </c>
      <c r="S27438" t="s">
        <v>12</v>
      </c>
      <c r="T27438" s="1">
        <v>43190</v>
      </c>
      <c r="U27438">
        <v>1</v>
      </c>
      <c r="V27438" t="s">
        <v>13</v>
      </c>
      <c r="W27438" t="s">
        <v>49</v>
      </c>
      <c r="X27438" t="s">
        <v>50</v>
      </c>
      <c r="AD27438"/>
      <c r="AE27438"/>
      <c r="AL27438"/>
      <c r="AT27438"/>
      <c r="AU27438"/>
      <c r="BB27438"/>
    </row>
    <row r="27439" spans="1:54" x14ac:dyDescent="0.35">
      <c r="A27439" t="s">
        <v>114</v>
      </c>
      <c r="B27439" t="s">
        <v>115</v>
      </c>
      <c r="C27439">
        <v>2</v>
      </c>
      <c r="D27439" t="s">
        <v>67</v>
      </c>
      <c r="E27439" t="s">
        <v>78</v>
      </c>
      <c r="F27439" t="s">
        <v>79</v>
      </c>
      <c r="G27439">
        <v>4</v>
      </c>
      <c r="H27439" t="s">
        <v>80</v>
      </c>
      <c r="I27439" t="s">
        <v>6</v>
      </c>
      <c r="J27439" t="s">
        <v>7</v>
      </c>
      <c r="K27439">
        <v>0</v>
      </c>
      <c r="L27439" t="s">
        <v>81</v>
      </c>
      <c r="M27439">
        <v>2</v>
      </c>
      <c r="N27439" t="s">
        <v>9</v>
      </c>
      <c r="O27439" t="s">
        <v>82</v>
      </c>
      <c r="P27439" t="s">
        <v>83</v>
      </c>
      <c r="Q27439" s="2">
        <v>7874117.4079999998</v>
      </c>
      <c r="R27439">
        <v>14000.92</v>
      </c>
      <c r="S27439" t="s">
        <v>84</v>
      </c>
      <c r="T27439" s="1">
        <v>43190</v>
      </c>
      <c r="U27439">
        <v>1</v>
      </c>
      <c r="V27439" t="s">
        <v>13</v>
      </c>
      <c r="W27439" t="s">
        <v>237</v>
      </c>
      <c r="X27439" t="s">
        <v>238</v>
      </c>
      <c r="AD27439"/>
      <c r="AE27439"/>
      <c r="AL27439"/>
      <c r="AT27439"/>
      <c r="AU27439"/>
      <c r="BB27439"/>
    </row>
    <row r="27440" spans="1:54" x14ac:dyDescent="0.35">
      <c r="A27440" t="s">
        <v>114</v>
      </c>
      <c r="B27440" t="s">
        <v>115</v>
      </c>
      <c r="C27440">
        <v>2</v>
      </c>
      <c r="D27440" t="s">
        <v>67</v>
      </c>
      <c r="E27440" t="s">
        <v>20</v>
      </c>
      <c r="F27440" t="s">
        <v>21</v>
      </c>
      <c r="G27440">
        <v>2</v>
      </c>
      <c r="H27440" t="s">
        <v>22</v>
      </c>
      <c r="I27440" t="s">
        <v>6</v>
      </c>
      <c r="J27440" t="s">
        <v>7</v>
      </c>
      <c r="K27440">
        <v>2</v>
      </c>
      <c r="L27440" t="s">
        <v>25</v>
      </c>
      <c r="M27440">
        <v>2</v>
      </c>
      <c r="N27440" t="s">
        <v>9</v>
      </c>
      <c r="O27440" t="s">
        <v>34</v>
      </c>
      <c r="P27440" t="s">
        <v>35</v>
      </c>
      <c r="Q27440" s="2">
        <v>208460033.22400001</v>
      </c>
      <c r="R27440">
        <v>370661.51</v>
      </c>
      <c r="S27440" t="s">
        <v>12</v>
      </c>
      <c r="T27440" s="1">
        <v>43190</v>
      </c>
      <c r="U27440">
        <v>1</v>
      </c>
      <c r="V27440" t="s">
        <v>13</v>
      </c>
      <c r="W27440" t="s">
        <v>199</v>
      </c>
      <c r="X27440" t="s">
        <v>200</v>
      </c>
      <c r="AD27440"/>
      <c r="AE27440"/>
      <c r="AL27440"/>
      <c r="AT27440"/>
      <c r="AU27440"/>
      <c r="BB27440"/>
    </row>
    <row r="27441" spans="1:54" x14ac:dyDescent="0.35">
      <c r="A27441" t="s">
        <v>47</v>
      </c>
      <c r="B27441" t="s">
        <v>48</v>
      </c>
      <c r="C27441">
        <v>1</v>
      </c>
      <c r="D27441" t="s">
        <v>2</v>
      </c>
      <c r="E27441" t="s">
        <v>3</v>
      </c>
      <c r="F27441" t="s">
        <v>4</v>
      </c>
      <c r="G27441">
        <v>1</v>
      </c>
      <c r="H27441" t="s">
        <v>5</v>
      </c>
      <c r="I27441" t="s">
        <v>6</v>
      </c>
      <c r="J27441" t="s">
        <v>7</v>
      </c>
      <c r="K27441">
        <v>1</v>
      </c>
      <c r="L27441" t="s">
        <v>27</v>
      </c>
      <c r="M27441">
        <v>2</v>
      </c>
      <c r="N27441" t="s">
        <v>9</v>
      </c>
      <c r="O27441" t="s">
        <v>23</v>
      </c>
      <c r="P27441" t="s">
        <v>24</v>
      </c>
      <c r="Q27441" s="2">
        <v>200214544</v>
      </c>
      <c r="R27441">
        <v>356000.25599999999</v>
      </c>
      <c r="S27441" t="s">
        <v>12</v>
      </c>
      <c r="T27441" s="1">
        <v>43190</v>
      </c>
      <c r="U27441">
        <v>1</v>
      </c>
      <c r="V27441" t="s">
        <v>13</v>
      </c>
      <c r="W27441" t="s">
        <v>49</v>
      </c>
      <c r="X27441" t="s">
        <v>50</v>
      </c>
      <c r="AD27441"/>
      <c r="AE27441"/>
      <c r="AL27441"/>
      <c r="AT27441"/>
      <c r="AU27441"/>
      <c r="BB27441"/>
    </row>
    <row r="27442" spans="1:54" x14ac:dyDescent="0.35">
      <c r="A27442" t="s">
        <v>114</v>
      </c>
      <c r="B27442" t="s">
        <v>115</v>
      </c>
      <c r="C27442">
        <v>2</v>
      </c>
      <c r="D27442" t="s">
        <v>67</v>
      </c>
      <c r="E27442" t="s">
        <v>20</v>
      </c>
      <c r="F27442" t="s">
        <v>21</v>
      </c>
      <c r="G27442">
        <v>2</v>
      </c>
      <c r="H27442" t="s">
        <v>22</v>
      </c>
      <c r="I27442" t="s">
        <v>6</v>
      </c>
      <c r="J27442" t="s">
        <v>7</v>
      </c>
      <c r="K27442">
        <v>2</v>
      </c>
      <c r="L27442" t="s">
        <v>25</v>
      </c>
      <c r="M27442">
        <v>2</v>
      </c>
      <c r="N27442" t="s">
        <v>9</v>
      </c>
      <c r="O27442" t="s">
        <v>65</v>
      </c>
      <c r="P27442" t="s">
        <v>66</v>
      </c>
      <c r="Q27442" s="2">
        <v>78999669.991999999</v>
      </c>
      <c r="R27442">
        <v>140468.82999999999</v>
      </c>
      <c r="S27442" t="s">
        <v>12</v>
      </c>
      <c r="T27442" s="1">
        <v>43190</v>
      </c>
      <c r="U27442">
        <v>1</v>
      </c>
      <c r="V27442" t="s">
        <v>13</v>
      </c>
      <c r="W27442" t="s">
        <v>237</v>
      </c>
      <c r="X27442" t="s">
        <v>238</v>
      </c>
      <c r="AD27442"/>
      <c r="AE27442"/>
      <c r="AL27442"/>
      <c r="AT27442"/>
      <c r="AU27442"/>
      <c r="BB27442"/>
    </row>
    <row r="27443" spans="1:54" x14ac:dyDescent="0.35">
      <c r="A27443" t="s">
        <v>114</v>
      </c>
      <c r="B27443" t="s">
        <v>115</v>
      </c>
      <c r="C27443">
        <v>2</v>
      </c>
      <c r="D27443" t="s">
        <v>67</v>
      </c>
      <c r="E27443" t="s">
        <v>20</v>
      </c>
      <c r="F27443" t="s">
        <v>21</v>
      </c>
      <c r="G27443">
        <v>2</v>
      </c>
      <c r="H27443" t="s">
        <v>22</v>
      </c>
      <c r="I27443" t="s">
        <v>6</v>
      </c>
      <c r="J27443" t="s">
        <v>7</v>
      </c>
      <c r="K27443">
        <v>2</v>
      </c>
      <c r="L27443" t="s">
        <v>25</v>
      </c>
      <c r="M27443">
        <v>2</v>
      </c>
      <c r="N27443" t="s">
        <v>9</v>
      </c>
      <c r="O27443" t="s">
        <v>10</v>
      </c>
      <c r="P27443" t="s">
        <v>11</v>
      </c>
      <c r="Q27443" s="2">
        <v>56326935.792000003</v>
      </c>
      <c r="R27443">
        <v>100154.58</v>
      </c>
      <c r="S27443" t="s">
        <v>12</v>
      </c>
      <c r="T27443" s="1">
        <v>43190</v>
      </c>
      <c r="U27443">
        <v>1</v>
      </c>
      <c r="V27443" t="s">
        <v>13</v>
      </c>
      <c r="W27443" t="s">
        <v>199</v>
      </c>
      <c r="X27443" t="s">
        <v>200</v>
      </c>
      <c r="AD27443"/>
      <c r="AE27443"/>
      <c r="AL27443"/>
      <c r="AT27443"/>
      <c r="AU27443"/>
      <c r="BB27443"/>
    </row>
    <row r="27444" spans="1:54" x14ac:dyDescent="0.35">
      <c r="A27444" t="s">
        <v>47</v>
      </c>
      <c r="B27444" t="s">
        <v>48</v>
      </c>
      <c r="C27444">
        <v>1</v>
      </c>
      <c r="D27444" t="s">
        <v>2</v>
      </c>
      <c r="E27444" t="s">
        <v>3</v>
      </c>
      <c r="F27444" t="s">
        <v>4</v>
      </c>
      <c r="G27444">
        <v>1</v>
      </c>
      <c r="H27444" t="s">
        <v>5</v>
      </c>
      <c r="I27444" t="s">
        <v>6</v>
      </c>
      <c r="J27444" t="s">
        <v>7</v>
      </c>
      <c r="K27444">
        <v>1</v>
      </c>
      <c r="L27444" t="s">
        <v>27</v>
      </c>
      <c r="M27444">
        <v>1</v>
      </c>
      <c r="N27444" t="s">
        <v>17</v>
      </c>
      <c r="O27444" t="s">
        <v>41</v>
      </c>
      <c r="P27444" t="s">
        <v>42</v>
      </c>
      <c r="Q27444" s="2">
        <v>1552944700.5</v>
      </c>
      <c r="R27444">
        <v>2761281.4731000001</v>
      </c>
      <c r="S27444" t="s">
        <v>12</v>
      </c>
      <c r="T27444" s="1">
        <v>43190</v>
      </c>
      <c r="U27444">
        <v>1</v>
      </c>
      <c r="V27444" t="s">
        <v>13</v>
      </c>
      <c r="W27444" t="s">
        <v>49</v>
      </c>
      <c r="X27444" t="s">
        <v>50</v>
      </c>
      <c r="AD27444"/>
      <c r="AE27444"/>
      <c r="AL27444"/>
      <c r="AT27444"/>
      <c r="AU27444"/>
      <c r="BB27444"/>
    </row>
    <row r="27445" spans="1:54" x14ac:dyDescent="0.35">
      <c r="A27445" t="s">
        <v>114</v>
      </c>
      <c r="B27445" t="s">
        <v>115</v>
      </c>
      <c r="C27445">
        <v>2</v>
      </c>
      <c r="D27445" t="s">
        <v>67</v>
      </c>
      <c r="E27445" t="s">
        <v>78</v>
      </c>
      <c r="F27445" t="s">
        <v>79</v>
      </c>
      <c r="G27445">
        <v>4</v>
      </c>
      <c r="H27445" t="s">
        <v>80</v>
      </c>
      <c r="I27445" t="s">
        <v>6</v>
      </c>
      <c r="J27445" t="s">
        <v>7</v>
      </c>
      <c r="K27445">
        <v>0</v>
      </c>
      <c r="L27445" t="s">
        <v>81</v>
      </c>
      <c r="M27445">
        <v>2</v>
      </c>
      <c r="N27445" t="s">
        <v>9</v>
      </c>
      <c r="O27445" t="s">
        <v>89</v>
      </c>
      <c r="P27445" t="s">
        <v>90</v>
      </c>
      <c r="Q27445" s="2">
        <v>1741010.432</v>
      </c>
      <c r="R27445">
        <v>3095.68</v>
      </c>
      <c r="S27445" t="s">
        <v>84</v>
      </c>
      <c r="T27445" s="1">
        <v>43190</v>
      </c>
      <c r="U27445">
        <v>1</v>
      </c>
      <c r="V27445" t="s">
        <v>13</v>
      </c>
      <c r="W27445" t="s">
        <v>237</v>
      </c>
      <c r="X27445" t="s">
        <v>238</v>
      </c>
      <c r="AD27445"/>
      <c r="AE27445"/>
      <c r="AL27445"/>
      <c r="AT27445"/>
      <c r="AU27445"/>
      <c r="BB27445"/>
    </row>
    <row r="27446" spans="1:54" x14ac:dyDescent="0.35">
      <c r="A27446" t="s">
        <v>110</v>
      </c>
      <c r="B27446" t="s">
        <v>111</v>
      </c>
      <c r="C27446">
        <v>2</v>
      </c>
      <c r="D27446" t="s">
        <v>67</v>
      </c>
      <c r="E27446" t="s">
        <v>3</v>
      </c>
      <c r="F27446" t="s">
        <v>4</v>
      </c>
      <c r="G27446">
        <v>1</v>
      </c>
      <c r="H27446" t="s">
        <v>5</v>
      </c>
      <c r="I27446" t="s">
        <v>6</v>
      </c>
      <c r="J27446" t="s">
        <v>7</v>
      </c>
      <c r="K27446">
        <v>4</v>
      </c>
      <c r="L27446" t="s">
        <v>26</v>
      </c>
      <c r="M27446">
        <v>1</v>
      </c>
      <c r="N27446" t="s">
        <v>17</v>
      </c>
      <c r="O27446" t="s">
        <v>18</v>
      </c>
      <c r="P27446" t="s">
        <v>19</v>
      </c>
      <c r="Q27446" s="2">
        <v>605476909.89600003</v>
      </c>
      <c r="R27446">
        <v>1076594.79</v>
      </c>
      <c r="S27446" t="s">
        <v>12</v>
      </c>
      <c r="T27446" s="1">
        <v>43190</v>
      </c>
      <c r="U27446">
        <v>1</v>
      </c>
      <c r="V27446" t="s">
        <v>13</v>
      </c>
      <c r="W27446" t="s">
        <v>199</v>
      </c>
      <c r="X27446" t="s">
        <v>200</v>
      </c>
      <c r="AD27446"/>
      <c r="AE27446"/>
      <c r="AL27446"/>
      <c r="AT27446"/>
      <c r="AU27446"/>
      <c r="BB27446"/>
    </row>
    <row r="27447" spans="1:54" x14ac:dyDescent="0.35">
      <c r="A27447" t="s">
        <v>47</v>
      </c>
      <c r="B27447" t="s">
        <v>48</v>
      </c>
      <c r="C27447">
        <v>1</v>
      </c>
      <c r="D27447" t="s">
        <v>2</v>
      </c>
      <c r="E27447" t="s">
        <v>3</v>
      </c>
      <c r="F27447" t="s">
        <v>4</v>
      </c>
      <c r="G27447">
        <v>1</v>
      </c>
      <c r="H27447" t="s">
        <v>5</v>
      </c>
      <c r="I27447" t="s">
        <v>6</v>
      </c>
      <c r="J27447" t="s">
        <v>7</v>
      </c>
      <c r="K27447">
        <v>1</v>
      </c>
      <c r="L27447" t="s">
        <v>27</v>
      </c>
      <c r="M27447">
        <v>1</v>
      </c>
      <c r="N27447" t="s">
        <v>17</v>
      </c>
      <c r="O27447" t="s">
        <v>28</v>
      </c>
      <c r="P27447" t="s">
        <v>29</v>
      </c>
      <c r="Q27447" s="2">
        <v>453187215</v>
      </c>
      <c r="R27447">
        <v>805809.41500000004</v>
      </c>
      <c r="S27447" t="s">
        <v>12</v>
      </c>
      <c r="T27447" s="1">
        <v>43190</v>
      </c>
      <c r="U27447">
        <v>1</v>
      </c>
      <c r="V27447" t="s">
        <v>13</v>
      </c>
      <c r="W27447" t="s">
        <v>49</v>
      </c>
      <c r="X27447" t="s">
        <v>50</v>
      </c>
      <c r="AD27447"/>
      <c r="AE27447"/>
      <c r="AL27447"/>
      <c r="AT27447"/>
      <c r="AU27447"/>
      <c r="BB27447"/>
    </row>
    <row r="27448" spans="1:54" x14ac:dyDescent="0.35">
      <c r="A27448" t="s">
        <v>114</v>
      </c>
      <c r="B27448" t="s">
        <v>115</v>
      </c>
      <c r="C27448">
        <v>2</v>
      </c>
      <c r="D27448" t="s">
        <v>67</v>
      </c>
      <c r="E27448" t="s">
        <v>91</v>
      </c>
      <c r="F27448" t="s">
        <v>92</v>
      </c>
      <c r="G27448">
        <v>4</v>
      </c>
      <c r="H27448" t="s">
        <v>80</v>
      </c>
      <c r="I27448" t="s">
        <v>6</v>
      </c>
      <c r="J27448" t="s">
        <v>7</v>
      </c>
      <c r="K27448">
        <v>0</v>
      </c>
      <c r="L27448" t="s">
        <v>81</v>
      </c>
      <c r="M27448">
        <v>2</v>
      </c>
      <c r="N27448" t="s">
        <v>9</v>
      </c>
      <c r="O27448" t="s">
        <v>97</v>
      </c>
      <c r="P27448" t="s">
        <v>98</v>
      </c>
      <c r="Q27448" s="2">
        <v>31228947.199999999</v>
      </c>
      <c r="R27448">
        <v>55528</v>
      </c>
      <c r="S27448" t="s">
        <v>84</v>
      </c>
      <c r="T27448" s="1">
        <v>43190</v>
      </c>
      <c r="U27448">
        <v>1</v>
      </c>
      <c r="V27448" t="s">
        <v>13</v>
      </c>
      <c r="W27448" t="s">
        <v>237</v>
      </c>
      <c r="X27448" t="s">
        <v>238</v>
      </c>
      <c r="AD27448"/>
      <c r="AE27448"/>
      <c r="AL27448"/>
      <c r="AT27448"/>
      <c r="AU27448"/>
      <c r="BB27448"/>
    </row>
    <row r="27449" spans="1:54" x14ac:dyDescent="0.35">
      <c r="A27449" t="s">
        <v>110</v>
      </c>
      <c r="B27449" t="s">
        <v>111</v>
      </c>
      <c r="C27449">
        <v>2</v>
      </c>
      <c r="D27449" t="s">
        <v>67</v>
      </c>
      <c r="E27449" t="s">
        <v>3</v>
      </c>
      <c r="F27449" t="s">
        <v>4</v>
      </c>
      <c r="G27449">
        <v>1</v>
      </c>
      <c r="H27449" t="s">
        <v>5</v>
      </c>
      <c r="I27449" t="s">
        <v>6</v>
      </c>
      <c r="J27449" t="s">
        <v>7</v>
      </c>
      <c r="K27449">
        <v>3</v>
      </c>
      <c r="L27449" t="s">
        <v>8</v>
      </c>
      <c r="M27449">
        <v>1</v>
      </c>
      <c r="N27449" t="s">
        <v>17</v>
      </c>
      <c r="O27449" t="s">
        <v>18</v>
      </c>
      <c r="P27449" t="s">
        <v>19</v>
      </c>
      <c r="Q27449" s="2">
        <v>1659758327.5120001</v>
      </c>
      <c r="R27449">
        <v>2951206.13</v>
      </c>
      <c r="S27449" t="s">
        <v>12</v>
      </c>
      <c r="T27449" s="1">
        <v>43190</v>
      </c>
      <c r="U27449">
        <v>1</v>
      </c>
      <c r="V27449" t="s">
        <v>13</v>
      </c>
      <c r="W27449" t="s">
        <v>199</v>
      </c>
      <c r="X27449" t="s">
        <v>200</v>
      </c>
      <c r="AD27449"/>
      <c r="AE27449"/>
      <c r="AL27449"/>
      <c r="AT27449"/>
      <c r="AU27449"/>
      <c r="BB27449"/>
    </row>
    <row r="27450" spans="1:54" x14ac:dyDescent="0.35">
      <c r="A27450" t="s">
        <v>47</v>
      </c>
      <c r="B27450" t="s">
        <v>48</v>
      </c>
      <c r="C27450">
        <v>1</v>
      </c>
      <c r="D27450" t="s">
        <v>2</v>
      </c>
      <c r="E27450" t="s">
        <v>3</v>
      </c>
      <c r="F27450" t="s">
        <v>4</v>
      </c>
      <c r="G27450">
        <v>1</v>
      </c>
      <c r="H27450" t="s">
        <v>5</v>
      </c>
      <c r="I27450" t="s">
        <v>6</v>
      </c>
      <c r="J27450" t="s">
        <v>7</v>
      </c>
      <c r="K27450">
        <v>1</v>
      </c>
      <c r="L27450" t="s">
        <v>27</v>
      </c>
      <c r="M27450">
        <v>1</v>
      </c>
      <c r="N27450" t="s">
        <v>17</v>
      </c>
      <c r="O27450" t="s">
        <v>59</v>
      </c>
      <c r="P27450" t="s">
        <v>60</v>
      </c>
      <c r="Q27450" s="2">
        <v>500525555</v>
      </c>
      <c r="R27450">
        <v>889981.42779999995</v>
      </c>
      <c r="S27450" t="s">
        <v>12</v>
      </c>
      <c r="T27450" s="1">
        <v>43190</v>
      </c>
      <c r="U27450">
        <v>1</v>
      </c>
      <c r="V27450" t="s">
        <v>13</v>
      </c>
      <c r="W27450" t="s">
        <v>49</v>
      </c>
      <c r="X27450" t="s">
        <v>50</v>
      </c>
      <c r="AD27450"/>
      <c r="AE27450"/>
      <c r="AL27450"/>
      <c r="AT27450"/>
      <c r="AU27450"/>
      <c r="BB27450"/>
    </row>
    <row r="27451" spans="1:54" x14ac:dyDescent="0.35">
      <c r="A27451" t="s">
        <v>114</v>
      </c>
      <c r="B27451" t="s">
        <v>115</v>
      </c>
      <c r="C27451">
        <v>2</v>
      </c>
      <c r="D27451" t="s">
        <v>67</v>
      </c>
      <c r="E27451" t="s">
        <v>91</v>
      </c>
      <c r="F27451" t="s">
        <v>92</v>
      </c>
      <c r="G27451">
        <v>4</v>
      </c>
      <c r="H27451" t="s">
        <v>80</v>
      </c>
      <c r="I27451" t="s">
        <v>6</v>
      </c>
      <c r="J27451" t="s">
        <v>7</v>
      </c>
      <c r="K27451">
        <v>0</v>
      </c>
      <c r="L27451" t="s">
        <v>81</v>
      </c>
      <c r="M27451">
        <v>2</v>
      </c>
      <c r="N27451" t="s">
        <v>9</v>
      </c>
      <c r="O27451" t="s">
        <v>95</v>
      </c>
      <c r="P27451" t="s">
        <v>96</v>
      </c>
      <c r="Q27451" s="2">
        <v>39624201.32</v>
      </c>
      <c r="R27451">
        <v>70455.55</v>
      </c>
      <c r="S27451" t="s">
        <v>84</v>
      </c>
      <c r="T27451" s="1">
        <v>43190</v>
      </c>
      <c r="U27451">
        <v>1</v>
      </c>
      <c r="V27451" t="s">
        <v>13</v>
      </c>
      <c r="W27451" t="s">
        <v>237</v>
      </c>
      <c r="X27451" t="s">
        <v>238</v>
      </c>
      <c r="AD27451"/>
      <c r="AE27451"/>
      <c r="AL27451"/>
      <c r="AT27451"/>
      <c r="AU27451"/>
      <c r="BB27451"/>
    </row>
    <row r="27452" spans="1:54" x14ac:dyDescent="0.35">
      <c r="A27452" t="s">
        <v>110</v>
      </c>
      <c r="B27452" t="s">
        <v>111</v>
      </c>
      <c r="C27452">
        <v>2</v>
      </c>
      <c r="D27452" t="s">
        <v>67</v>
      </c>
      <c r="E27452" t="s">
        <v>3</v>
      </c>
      <c r="F27452" t="s">
        <v>4</v>
      </c>
      <c r="G27452">
        <v>1</v>
      </c>
      <c r="H27452" t="s">
        <v>5</v>
      </c>
      <c r="I27452" t="s">
        <v>6</v>
      </c>
      <c r="J27452" t="s">
        <v>7</v>
      </c>
      <c r="K27452">
        <v>5</v>
      </c>
      <c r="L27452" t="s">
        <v>16</v>
      </c>
      <c r="M27452">
        <v>1</v>
      </c>
      <c r="N27452" t="s">
        <v>17</v>
      </c>
      <c r="O27452" t="s">
        <v>18</v>
      </c>
      <c r="P27452" t="s">
        <v>19</v>
      </c>
      <c r="Q27452" s="2">
        <v>107474640</v>
      </c>
      <c r="R27452">
        <v>191100</v>
      </c>
      <c r="S27452" t="s">
        <v>12</v>
      </c>
      <c r="T27452" s="1">
        <v>43190</v>
      </c>
      <c r="U27452">
        <v>1</v>
      </c>
      <c r="V27452" t="s">
        <v>13</v>
      </c>
      <c r="W27452" t="s">
        <v>199</v>
      </c>
      <c r="X27452" t="s">
        <v>200</v>
      </c>
      <c r="AD27452"/>
      <c r="AE27452"/>
      <c r="AL27452"/>
      <c r="AT27452"/>
      <c r="AU27452"/>
      <c r="BB27452"/>
    </row>
    <row r="27453" spans="1:54" x14ac:dyDescent="0.35">
      <c r="A27453" t="s">
        <v>47</v>
      </c>
      <c r="B27453" t="s">
        <v>48</v>
      </c>
      <c r="C27453">
        <v>1</v>
      </c>
      <c r="D27453" t="s">
        <v>2</v>
      </c>
      <c r="E27453" t="s">
        <v>3</v>
      </c>
      <c r="F27453" t="s">
        <v>4</v>
      </c>
      <c r="G27453">
        <v>1</v>
      </c>
      <c r="H27453" t="s">
        <v>5</v>
      </c>
      <c r="I27453" t="s">
        <v>6</v>
      </c>
      <c r="J27453" t="s">
        <v>7</v>
      </c>
      <c r="K27453">
        <v>1</v>
      </c>
      <c r="L27453" t="s">
        <v>27</v>
      </c>
      <c r="M27453">
        <v>2</v>
      </c>
      <c r="N27453" t="s">
        <v>9</v>
      </c>
      <c r="O27453" t="s">
        <v>63</v>
      </c>
      <c r="P27453" t="s">
        <v>64</v>
      </c>
      <c r="Q27453" s="2">
        <v>498957064</v>
      </c>
      <c r="R27453">
        <v>887192.50360000005</v>
      </c>
      <c r="S27453" t="s">
        <v>12</v>
      </c>
      <c r="T27453" s="1">
        <v>43190</v>
      </c>
      <c r="U27453">
        <v>1</v>
      </c>
      <c r="V27453" t="s">
        <v>13</v>
      </c>
      <c r="W27453" t="s">
        <v>49</v>
      </c>
      <c r="X27453" t="s">
        <v>50</v>
      </c>
      <c r="AD27453"/>
      <c r="AE27453"/>
      <c r="AL27453"/>
      <c r="AT27453"/>
      <c r="AU27453"/>
      <c r="BB27453"/>
    </row>
    <row r="27454" spans="1:54" x14ac:dyDescent="0.35">
      <c r="A27454" t="s">
        <v>114</v>
      </c>
      <c r="B27454" t="s">
        <v>115</v>
      </c>
      <c r="C27454">
        <v>2</v>
      </c>
      <c r="D27454" t="s">
        <v>67</v>
      </c>
      <c r="E27454" t="s">
        <v>20</v>
      </c>
      <c r="F27454" t="s">
        <v>21</v>
      </c>
      <c r="G27454">
        <v>2</v>
      </c>
      <c r="H27454" t="s">
        <v>22</v>
      </c>
      <c r="I27454" t="s">
        <v>6</v>
      </c>
      <c r="J27454" t="s">
        <v>7</v>
      </c>
      <c r="K27454">
        <v>2</v>
      </c>
      <c r="L27454" t="s">
        <v>25</v>
      </c>
      <c r="M27454">
        <v>2</v>
      </c>
      <c r="N27454" t="s">
        <v>9</v>
      </c>
      <c r="O27454" t="s">
        <v>32</v>
      </c>
      <c r="P27454" t="s">
        <v>33</v>
      </c>
      <c r="Q27454" s="2">
        <v>39391558.935999997</v>
      </c>
      <c r="R27454">
        <v>70041.89</v>
      </c>
      <c r="S27454" t="s">
        <v>12</v>
      </c>
      <c r="T27454" s="1">
        <v>43190</v>
      </c>
      <c r="U27454">
        <v>1</v>
      </c>
      <c r="V27454" t="s">
        <v>13</v>
      </c>
      <c r="W27454" t="s">
        <v>237</v>
      </c>
      <c r="X27454" t="s">
        <v>238</v>
      </c>
      <c r="AD27454"/>
      <c r="AE27454"/>
      <c r="AL27454"/>
      <c r="AT27454"/>
      <c r="AU27454"/>
      <c r="BB27454"/>
    </row>
    <row r="27455" spans="1:54" x14ac:dyDescent="0.35">
      <c r="A27455" t="s">
        <v>110</v>
      </c>
      <c r="B27455" t="s">
        <v>111</v>
      </c>
      <c r="C27455">
        <v>2</v>
      </c>
      <c r="D27455" t="s">
        <v>67</v>
      </c>
      <c r="E27455" t="s">
        <v>20</v>
      </c>
      <c r="F27455" t="s">
        <v>21</v>
      </c>
      <c r="G27455">
        <v>2</v>
      </c>
      <c r="H27455" t="s">
        <v>22</v>
      </c>
      <c r="I27455" t="s">
        <v>6</v>
      </c>
      <c r="J27455" t="s">
        <v>7</v>
      </c>
      <c r="K27455">
        <v>1</v>
      </c>
      <c r="L27455" t="s">
        <v>27</v>
      </c>
      <c r="M27455">
        <v>2</v>
      </c>
      <c r="N27455" t="s">
        <v>9</v>
      </c>
      <c r="O27455" t="s">
        <v>125</v>
      </c>
      <c r="P27455" t="s">
        <v>126</v>
      </c>
      <c r="Q27455" s="2">
        <v>225688729.80000001</v>
      </c>
      <c r="R27455">
        <v>401295.75</v>
      </c>
      <c r="S27455" t="s">
        <v>12</v>
      </c>
      <c r="T27455" s="1">
        <v>43190</v>
      </c>
      <c r="U27455">
        <v>1</v>
      </c>
      <c r="V27455" t="s">
        <v>13</v>
      </c>
      <c r="W27455" t="s">
        <v>199</v>
      </c>
      <c r="X27455" t="s">
        <v>200</v>
      </c>
      <c r="AD27455"/>
      <c r="AE27455"/>
      <c r="AL27455"/>
      <c r="AT27455"/>
      <c r="AU27455"/>
      <c r="BB27455"/>
    </row>
    <row r="27456" spans="1:54" x14ac:dyDescent="0.35">
      <c r="A27456" t="s">
        <v>47</v>
      </c>
      <c r="B27456" t="s">
        <v>48</v>
      </c>
      <c r="C27456">
        <v>1</v>
      </c>
      <c r="D27456" t="s">
        <v>2</v>
      </c>
      <c r="E27456" t="s">
        <v>3</v>
      </c>
      <c r="F27456" t="s">
        <v>4</v>
      </c>
      <c r="G27456">
        <v>1</v>
      </c>
      <c r="H27456" t="s">
        <v>5</v>
      </c>
      <c r="I27456" t="s">
        <v>6</v>
      </c>
      <c r="J27456" t="s">
        <v>7</v>
      </c>
      <c r="K27456">
        <v>2</v>
      </c>
      <c r="L27456" t="s">
        <v>25</v>
      </c>
      <c r="M27456">
        <v>1</v>
      </c>
      <c r="N27456" t="s">
        <v>17</v>
      </c>
      <c r="O27456" t="s">
        <v>59</v>
      </c>
      <c r="P27456" t="s">
        <v>60</v>
      </c>
      <c r="Q27456" s="2">
        <v>639159937</v>
      </c>
      <c r="R27456">
        <v>1136486.3744999999</v>
      </c>
      <c r="S27456" t="s">
        <v>12</v>
      </c>
      <c r="T27456" s="1">
        <v>43190</v>
      </c>
      <c r="U27456">
        <v>1</v>
      </c>
      <c r="V27456" t="s">
        <v>13</v>
      </c>
      <c r="W27456" t="s">
        <v>49</v>
      </c>
      <c r="X27456" t="s">
        <v>50</v>
      </c>
      <c r="AD27456"/>
      <c r="AE27456"/>
      <c r="AL27456"/>
      <c r="AT27456"/>
      <c r="AU27456"/>
      <c r="BB27456"/>
    </row>
    <row r="27457" spans="1:54" x14ac:dyDescent="0.35">
      <c r="A27457" t="s">
        <v>114</v>
      </c>
      <c r="B27457" t="s">
        <v>115</v>
      </c>
      <c r="C27457">
        <v>2</v>
      </c>
      <c r="D27457" t="s">
        <v>67</v>
      </c>
      <c r="E27457" t="s">
        <v>20</v>
      </c>
      <c r="F27457" t="s">
        <v>21</v>
      </c>
      <c r="G27457">
        <v>2</v>
      </c>
      <c r="H27457" t="s">
        <v>22</v>
      </c>
      <c r="I27457" t="s">
        <v>6</v>
      </c>
      <c r="J27457" t="s">
        <v>7</v>
      </c>
      <c r="K27457">
        <v>2</v>
      </c>
      <c r="L27457" t="s">
        <v>25</v>
      </c>
      <c r="M27457">
        <v>2</v>
      </c>
      <c r="N27457" t="s">
        <v>9</v>
      </c>
      <c r="O27457" t="s">
        <v>63</v>
      </c>
      <c r="P27457" t="s">
        <v>64</v>
      </c>
      <c r="Q27457" s="2">
        <v>56352480</v>
      </c>
      <c r="R27457">
        <v>100200</v>
      </c>
      <c r="S27457" t="s">
        <v>12</v>
      </c>
      <c r="T27457" s="1">
        <v>43190</v>
      </c>
      <c r="U27457">
        <v>1</v>
      </c>
      <c r="V27457" t="s">
        <v>13</v>
      </c>
      <c r="W27457" t="s">
        <v>237</v>
      </c>
      <c r="X27457" t="s">
        <v>238</v>
      </c>
      <c r="AD27457"/>
      <c r="AE27457"/>
      <c r="AL27457"/>
      <c r="AT27457"/>
      <c r="AU27457"/>
      <c r="BB27457"/>
    </row>
    <row r="27458" spans="1:54" x14ac:dyDescent="0.35">
      <c r="A27458" t="s">
        <v>110</v>
      </c>
      <c r="B27458" t="s">
        <v>111</v>
      </c>
      <c r="C27458">
        <v>2</v>
      </c>
      <c r="D27458" t="s">
        <v>67</v>
      </c>
      <c r="E27458" t="s">
        <v>20</v>
      </c>
      <c r="F27458" t="s">
        <v>21</v>
      </c>
      <c r="G27458">
        <v>2</v>
      </c>
      <c r="H27458" t="s">
        <v>22</v>
      </c>
      <c r="I27458" t="s">
        <v>6</v>
      </c>
      <c r="J27458" t="s">
        <v>7</v>
      </c>
      <c r="K27458">
        <v>1</v>
      </c>
      <c r="L27458" t="s">
        <v>27</v>
      </c>
      <c r="M27458">
        <v>1</v>
      </c>
      <c r="N27458" t="s">
        <v>17</v>
      </c>
      <c r="O27458" t="s">
        <v>70</v>
      </c>
      <c r="P27458" t="s">
        <v>71</v>
      </c>
      <c r="Q27458" s="2">
        <v>197067164.60800001</v>
      </c>
      <c r="R27458">
        <v>350403.92</v>
      </c>
      <c r="S27458" t="s">
        <v>12</v>
      </c>
      <c r="T27458" s="1">
        <v>43190</v>
      </c>
      <c r="U27458">
        <v>1</v>
      </c>
      <c r="V27458" t="s">
        <v>13</v>
      </c>
      <c r="W27458" t="s">
        <v>199</v>
      </c>
      <c r="X27458" t="s">
        <v>200</v>
      </c>
      <c r="AD27458"/>
      <c r="AE27458"/>
      <c r="AL27458"/>
      <c r="AT27458"/>
      <c r="AU27458"/>
      <c r="BB27458"/>
    </row>
    <row r="27459" spans="1:54" x14ac:dyDescent="0.35">
      <c r="A27459" t="s">
        <v>47</v>
      </c>
      <c r="B27459" t="s">
        <v>48</v>
      </c>
      <c r="C27459">
        <v>1</v>
      </c>
      <c r="D27459" t="s">
        <v>2</v>
      </c>
      <c r="E27459" t="s">
        <v>3</v>
      </c>
      <c r="F27459" t="s">
        <v>4</v>
      </c>
      <c r="G27459">
        <v>1</v>
      </c>
      <c r="H27459" t="s">
        <v>5</v>
      </c>
      <c r="I27459" t="s">
        <v>6</v>
      </c>
      <c r="J27459" t="s">
        <v>7</v>
      </c>
      <c r="K27459">
        <v>2</v>
      </c>
      <c r="L27459" t="s">
        <v>25</v>
      </c>
      <c r="M27459">
        <v>2</v>
      </c>
      <c r="N27459" t="s">
        <v>9</v>
      </c>
      <c r="O27459" t="s">
        <v>65</v>
      </c>
      <c r="P27459" t="s">
        <v>66</v>
      </c>
      <c r="Q27459" s="2">
        <v>899443746</v>
      </c>
      <c r="R27459">
        <v>1599295.4232000001</v>
      </c>
      <c r="S27459" t="s">
        <v>12</v>
      </c>
      <c r="T27459" s="1">
        <v>43190</v>
      </c>
      <c r="U27459">
        <v>1</v>
      </c>
      <c r="V27459" t="s">
        <v>13</v>
      </c>
      <c r="W27459" t="s">
        <v>49</v>
      </c>
      <c r="X27459" t="s">
        <v>50</v>
      </c>
      <c r="AD27459"/>
      <c r="AE27459"/>
      <c r="AL27459"/>
      <c r="AT27459"/>
      <c r="AU27459"/>
      <c r="BB27459"/>
    </row>
    <row r="27460" spans="1:54" x14ac:dyDescent="0.35">
      <c r="A27460" t="s">
        <v>114</v>
      </c>
      <c r="B27460" t="s">
        <v>115</v>
      </c>
      <c r="C27460">
        <v>2</v>
      </c>
      <c r="D27460" t="s">
        <v>67</v>
      </c>
      <c r="E27460" t="s">
        <v>20</v>
      </c>
      <c r="F27460" t="s">
        <v>21</v>
      </c>
      <c r="G27460">
        <v>2</v>
      </c>
      <c r="H27460" t="s">
        <v>22</v>
      </c>
      <c r="I27460" t="s">
        <v>6</v>
      </c>
      <c r="J27460" t="s">
        <v>7</v>
      </c>
      <c r="K27460">
        <v>2</v>
      </c>
      <c r="L27460" t="s">
        <v>25</v>
      </c>
      <c r="M27460">
        <v>1</v>
      </c>
      <c r="N27460" t="s">
        <v>17</v>
      </c>
      <c r="O27460" t="s">
        <v>70</v>
      </c>
      <c r="P27460" t="s">
        <v>71</v>
      </c>
      <c r="Q27460" s="2">
        <v>33712134.416000001</v>
      </c>
      <c r="R27460">
        <v>59943.34</v>
      </c>
      <c r="S27460" t="s">
        <v>12</v>
      </c>
      <c r="T27460" s="1">
        <v>43190</v>
      </c>
      <c r="U27460">
        <v>1</v>
      </c>
      <c r="V27460" t="s">
        <v>13</v>
      </c>
      <c r="W27460" t="s">
        <v>237</v>
      </c>
      <c r="X27460" t="s">
        <v>238</v>
      </c>
      <c r="AD27460"/>
      <c r="AE27460"/>
      <c r="AL27460"/>
      <c r="AT27460"/>
      <c r="AU27460"/>
      <c r="BB27460"/>
    </row>
    <row r="27461" spans="1:54" x14ac:dyDescent="0.35">
      <c r="A27461" t="s">
        <v>68</v>
      </c>
      <c r="B27461" t="s">
        <v>69</v>
      </c>
      <c r="C27461">
        <v>2</v>
      </c>
      <c r="D27461" t="s">
        <v>67</v>
      </c>
      <c r="E27461" t="s">
        <v>91</v>
      </c>
      <c r="F27461" t="s">
        <v>92</v>
      </c>
      <c r="G27461">
        <v>4</v>
      </c>
      <c r="H27461" t="s">
        <v>80</v>
      </c>
      <c r="I27461" t="s">
        <v>6</v>
      </c>
      <c r="J27461" t="s">
        <v>7</v>
      </c>
      <c r="K27461">
        <v>0</v>
      </c>
      <c r="L27461" t="s">
        <v>81</v>
      </c>
      <c r="M27461">
        <v>3</v>
      </c>
      <c r="N27461" t="s">
        <v>101</v>
      </c>
      <c r="O27461" t="s">
        <v>129</v>
      </c>
      <c r="P27461" t="s">
        <v>130</v>
      </c>
      <c r="Q27461" s="2">
        <v>540100693.77600002</v>
      </c>
      <c r="R27461">
        <v>960349.74</v>
      </c>
      <c r="S27461" t="s">
        <v>84</v>
      </c>
      <c r="T27461" s="1">
        <v>43190</v>
      </c>
      <c r="U27461">
        <v>1</v>
      </c>
      <c r="V27461" t="s">
        <v>13</v>
      </c>
      <c r="W27461" t="s">
        <v>199</v>
      </c>
      <c r="X27461" t="s">
        <v>200</v>
      </c>
      <c r="AD27461"/>
      <c r="AE27461"/>
      <c r="AL27461"/>
      <c r="AT27461"/>
      <c r="AU27461"/>
      <c r="BB27461"/>
    </row>
    <row r="27462" spans="1:54" x14ac:dyDescent="0.35">
      <c r="A27462" t="s">
        <v>47</v>
      </c>
      <c r="B27462" t="s">
        <v>48</v>
      </c>
      <c r="C27462">
        <v>1</v>
      </c>
      <c r="D27462" t="s">
        <v>2</v>
      </c>
      <c r="E27462" t="s">
        <v>3</v>
      </c>
      <c r="F27462" t="s">
        <v>4</v>
      </c>
      <c r="G27462">
        <v>1</v>
      </c>
      <c r="H27462" t="s">
        <v>5</v>
      </c>
      <c r="I27462" t="s">
        <v>6</v>
      </c>
      <c r="J27462" t="s">
        <v>7</v>
      </c>
      <c r="K27462">
        <v>1</v>
      </c>
      <c r="L27462" t="s">
        <v>27</v>
      </c>
      <c r="M27462">
        <v>2</v>
      </c>
      <c r="N27462" t="s">
        <v>9</v>
      </c>
      <c r="O27462" t="s">
        <v>37</v>
      </c>
      <c r="P27462" t="s">
        <v>38</v>
      </c>
      <c r="Q27462" s="2">
        <v>651542203</v>
      </c>
      <c r="R27462">
        <v>1158503.2058999999</v>
      </c>
      <c r="S27462" t="s">
        <v>12</v>
      </c>
      <c r="T27462" s="1">
        <v>43190</v>
      </c>
      <c r="U27462">
        <v>1</v>
      </c>
      <c r="V27462" t="s">
        <v>13</v>
      </c>
      <c r="W27462" t="s">
        <v>49</v>
      </c>
      <c r="X27462" t="s">
        <v>50</v>
      </c>
      <c r="AD27462"/>
      <c r="AE27462"/>
      <c r="AL27462"/>
      <c r="AT27462"/>
      <c r="AU27462"/>
      <c r="BB27462"/>
    </row>
    <row r="27463" spans="1:54" x14ac:dyDescent="0.35">
      <c r="A27463" t="s">
        <v>114</v>
      </c>
      <c r="B27463" t="s">
        <v>115</v>
      </c>
      <c r="C27463">
        <v>2</v>
      </c>
      <c r="D27463" t="s">
        <v>67</v>
      </c>
      <c r="E27463" t="s">
        <v>20</v>
      </c>
      <c r="F27463" t="s">
        <v>21</v>
      </c>
      <c r="G27463">
        <v>2</v>
      </c>
      <c r="H27463" t="s">
        <v>22</v>
      </c>
      <c r="I27463" t="s">
        <v>6</v>
      </c>
      <c r="J27463" t="s">
        <v>7</v>
      </c>
      <c r="K27463">
        <v>2</v>
      </c>
      <c r="L27463" t="s">
        <v>25</v>
      </c>
      <c r="M27463">
        <v>2</v>
      </c>
      <c r="N27463" t="s">
        <v>9</v>
      </c>
      <c r="O27463" t="s">
        <v>53</v>
      </c>
      <c r="P27463" t="s">
        <v>54</v>
      </c>
      <c r="Q27463" s="2">
        <v>59278270.391999997</v>
      </c>
      <c r="R27463">
        <v>105402.33</v>
      </c>
      <c r="S27463" t="s">
        <v>12</v>
      </c>
      <c r="T27463" s="1">
        <v>43190</v>
      </c>
      <c r="U27463">
        <v>1</v>
      </c>
      <c r="V27463" t="s">
        <v>13</v>
      </c>
      <c r="W27463" t="s">
        <v>237</v>
      </c>
      <c r="X27463" t="s">
        <v>238</v>
      </c>
      <c r="AD27463"/>
      <c r="AE27463"/>
      <c r="AL27463"/>
      <c r="AT27463"/>
      <c r="AU27463"/>
      <c r="BB27463"/>
    </row>
    <row r="27464" spans="1:54" x14ac:dyDescent="0.35">
      <c r="A27464" t="s">
        <v>68</v>
      </c>
      <c r="B27464" t="s">
        <v>69</v>
      </c>
      <c r="C27464">
        <v>2</v>
      </c>
      <c r="D27464" t="s">
        <v>67</v>
      </c>
      <c r="E27464" t="s">
        <v>91</v>
      </c>
      <c r="F27464" t="s">
        <v>92</v>
      </c>
      <c r="G27464">
        <v>4</v>
      </c>
      <c r="H27464" t="s">
        <v>80</v>
      </c>
      <c r="I27464" t="s">
        <v>6</v>
      </c>
      <c r="J27464" t="s">
        <v>7</v>
      </c>
      <c r="K27464">
        <v>0</v>
      </c>
      <c r="L27464" t="s">
        <v>81</v>
      </c>
      <c r="M27464">
        <v>3</v>
      </c>
      <c r="N27464" t="s">
        <v>101</v>
      </c>
      <c r="O27464" t="s">
        <v>127</v>
      </c>
      <c r="P27464" t="s">
        <v>128</v>
      </c>
      <c r="Q27464" s="2">
        <v>407612447.68000001</v>
      </c>
      <c r="R27464">
        <v>724773.2</v>
      </c>
      <c r="S27464" t="s">
        <v>84</v>
      </c>
      <c r="T27464" s="1">
        <v>43190</v>
      </c>
      <c r="U27464">
        <v>1</v>
      </c>
      <c r="V27464" t="s">
        <v>13</v>
      </c>
      <c r="W27464" t="s">
        <v>199</v>
      </c>
      <c r="X27464" t="s">
        <v>200</v>
      </c>
      <c r="AD27464"/>
      <c r="AE27464"/>
      <c r="AL27464"/>
      <c r="AT27464"/>
      <c r="AU27464"/>
      <c r="BB27464"/>
    </row>
    <row r="27465" spans="1:54" x14ac:dyDescent="0.35">
      <c r="A27465" t="s">
        <v>47</v>
      </c>
      <c r="B27465" t="s">
        <v>48</v>
      </c>
      <c r="C27465">
        <v>1</v>
      </c>
      <c r="D27465" t="s">
        <v>2</v>
      </c>
      <c r="E27465" t="s">
        <v>3</v>
      </c>
      <c r="F27465" t="s">
        <v>4</v>
      </c>
      <c r="G27465">
        <v>1</v>
      </c>
      <c r="H27465" t="s">
        <v>5</v>
      </c>
      <c r="I27465" t="s">
        <v>6</v>
      </c>
      <c r="J27465" t="s">
        <v>7</v>
      </c>
      <c r="K27465">
        <v>1</v>
      </c>
      <c r="L27465" t="s">
        <v>27</v>
      </c>
      <c r="M27465">
        <v>2</v>
      </c>
      <c r="N27465" t="s">
        <v>9</v>
      </c>
      <c r="O27465" t="s">
        <v>53</v>
      </c>
      <c r="P27465" t="s">
        <v>54</v>
      </c>
      <c r="Q27465" s="2">
        <v>1491468135</v>
      </c>
      <c r="R27465">
        <v>2651970.3681000001</v>
      </c>
      <c r="S27465" t="s">
        <v>12</v>
      </c>
      <c r="T27465" s="1">
        <v>43190</v>
      </c>
      <c r="U27465">
        <v>1</v>
      </c>
      <c r="V27465" t="s">
        <v>13</v>
      </c>
      <c r="W27465" t="s">
        <v>49</v>
      </c>
      <c r="X27465" t="s">
        <v>50</v>
      </c>
      <c r="AD27465"/>
      <c r="AE27465"/>
      <c r="AL27465"/>
      <c r="AT27465"/>
      <c r="AU27465"/>
      <c r="BB27465"/>
    </row>
    <row r="27466" spans="1:54" x14ac:dyDescent="0.35">
      <c r="A27466" t="s">
        <v>114</v>
      </c>
      <c r="B27466" t="s">
        <v>115</v>
      </c>
      <c r="C27466">
        <v>2</v>
      </c>
      <c r="D27466" t="s">
        <v>67</v>
      </c>
      <c r="E27466" t="s">
        <v>20</v>
      </c>
      <c r="F27466" t="s">
        <v>21</v>
      </c>
      <c r="G27466">
        <v>2</v>
      </c>
      <c r="H27466" t="s">
        <v>22</v>
      </c>
      <c r="I27466" t="s">
        <v>6</v>
      </c>
      <c r="J27466" t="s">
        <v>7</v>
      </c>
      <c r="K27466">
        <v>2</v>
      </c>
      <c r="L27466" t="s">
        <v>25</v>
      </c>
      <c r="M27466">
        <v>2</v>
      </c>
      <c r="N27466" t="s">
        <v>9</v>
      </c>
      <c r="O27466" t="s">
        <v>34</v>
      </c>
      <c r="P27466" t="s">
        <v>35</v>
      </c>
      <c r="Q27466" s="2">
        <v>45030445.663999997</v>
      </c>
      <c r="R27466">
        <v>80068.36</v>
      </c>
      <c r="S27466" t="s">
        <v>12</v>
      </c>
      <c r="T27466" s="1">
        <v>43190</v>
      </c>
      <c r="U27466">
        <v>1</v>
      </c>
      <c r="V27466" t="s">
        <v>13</v>
      </c>
      <c r="W27466" t="s">
        <v>237</v>
      </c>
      <c r="X27466" t="s">
        <v>238</v>
      </c>
      <c r="AD27466"/>
      <c r="AE27466"/>
      <c r="AL27466"/>
      <c r="AT27466"/>
      <c r="AU27466"/>
      <c r="BB27466"/>
    </row>
    <row r="27467" spans="1:54" x14ac:dyDescent="0.35">
      <c r="A27467" t="s">
        <v>68</v>
      </c>
      <c r="B27467" t="s">
        <v>69</v>
      </c>
      <c r="C27467">
        <v>2</v>
      </c>
      <c r="D27467" t="s">
        <v>67</v>
      </c>
      <c r="E27467" t="s">
        <v>120</v>
      </c>
      <c r="F27467" t="s">
        <v>121</v>
      </c>
      <c r="G27467">
        <v>7</v>
      </c>
      <c r="H27467" t="s">
        <v>122</v>
      </c>
      <c r="I27467" t="s">
        <v>6</v>
      </c>
      <c r="J27467" t="s">
        <v>7</v>
      </c>
      <c r="K27467">
        <v>1</v>
      </c>
      <c r="L27467" t="s">
        <v>27</v>
      </c>
      <c r="M27467">
        <v>1</v>
      </c>
      <c r="N27467" t="s">
        <v>17</v>
      </c>
      <c r="O27467" t="s">
        <v>18</v>
      </c>
      <c r="P27467" t="s">
        <v>19</v>
      </c>
      <c r="Q27467" s="2">
        <v>918772093.69599998</v>
      </c>
      <c r="R27467">
        <v>1633663.04</v>
      </c>
      <c r="S27467" t="s">
        <v>12</v>
      </c>
      <c r="T27467" s="1">
        <v>43190</v>
      </c>
      <c r="U27467">
        <v>1</v>
      </c>
      <c r="V27467" t="s">
        <v>13</v>
      </c>
      <c r="W27467" t="s">
        <v>199</v>
      </c>
      <c r="X27467" t="s">
        <v>200</v>
      </c>
      <c r="AD27467"/>
      <c r="AE27467"/>
      <c r="AL27467"/>
      <c r="AT27467"/>
      <c r="AU27467"/>
      <c r="BB27467"/>
    </row>
    <row r="27468" spans="1:54" x14ac:dyDescent="0.35">
      <c r="A27468" t="s">
        <v>47</v>
      </c>
      <c r="B27468" t="s">
        <v>48</v>
      </c>
      <c r="C27468">
        <v>1</v>
      </c>
      <c r="D27468" t="s">
        <v>2</v>
      </c>
      <c r="E27468" t="s">
        <v>3</v>
      </c>
      <c r="F27468" t="s">
        <v>4</v>
      </c>
      <c r="G27468">
        <v>1</v>
      </c>
      <c r="H27468" t="s">
        <v>5</v>
      </c>
      <c r="I27468" t="s">
        <v>6</v>
      </c>
      <c r="J27468" t="s">
        <v>7</v>
      </c>
      <c r="K27468">
        <v>1</v>
      </c>
      <c r="L27468" t="s">
        <v>27</v>
      </c>
      <c r="M27468">
        <v>2</v>
      </c>
      <c r="N27468" t="s">
        <v>9</v>
      </c>
      <c r="O27468" t="s">
        <v>34</v>
      </c>
      <c r="P27468" t="s">
        <v>35</v>
      </c>
      <c r="Q27468" s="2">
        <v>851216647.5</v>
      </c>
      <c r="R27468">
        <v>1513543.1143</v>
      </c>
      <c r="S27468" t="s">
        <v>12</v>
      </c>
      <c r="T27468" s="1">
        <v>43190</v>
      </c>
      <c r="U27468">
        <v>1</v>
      </c>
      <c r="V27468" t="s">
        <v>13</v>
      </c>
      <c r="W27468" t="s">
        <v>49</v>
      </c>
      <c r="X27468" t="s">
        <v>50</v>
      </c>
      <c r="AD27468"/>
      <c r="AE27468"/>
      <c r="AL27468"/>
      <c r="AT27468"/>
      <c r="AU27468"/>
      <c r="BB27468"/>
    </row>
    <row r="27469" spans="1:54" x14ac:dyDescent="0.35">
      <c r="A27469" t="s">
        <v>114</v>
      </c>
      <c r="B27469" t="s">
        <v>115</v>
      </c>
      <c r="C27469">
        <v>2</v>
      </c>
      <c r="D27469" t="s">
        <v>67</v>
      </c>
      <c r="E27469" t="s">
        <v>20</v>
      </c>
      <c r="F27469" t="s">
        <v>21</v>
      </c>
      <c r="G27469">
        <v>2</v>
      </c>
      <c r="H27469" t="s">
        <v>22</v>
      </c>
      <c r="I27469" t="s">
        <v>6</v>
      </c>
      <c r="J27469" t="s">
        <v>7</v>
      </c>
      <c r="K27469">
        <v>2</v>
      </c>
      <c r="L27469" t="s">
        <v>25</v>
      </c>
      <c r="M27469">
        <v>2</v>
      </c>
      <c r="N27469" t="s">
        <v>9</v>
      </c>
      <c r="O27469" t="s">
        <v>10</v>
      </c>
      <c r="P27469" t="s">
        <v>11</v>
      </c>
      <c r="Q27469" s="2">
        <v>28163467.896000002</v>
      </c>
      <c r="R27469">
        <v>50077.29</v>
      </c>
      <c r="S27469" t="s">
        <v>12</v>
      </c>
      <c r="T27469" s="1">
        <v>43190</v>
      </c>
      <c r="U27469">
        <v>1</v>
      </c>
      <c r="V27469" t="s">
        <v>13</v>
      </c>
      <c r="W27469" t="s">
        <v>237</v>
      </c>
      <c r="X27469" t="s">
        <v>238</v>
      </c>
      <c r="AD27469"/>
      <c r="AE27469"/>
      <c r="AL27469"/>
      <c r="AT27469"/>
      <c r="AU27469"/>
      <c r="BB27469"/>
    </row>
    <row r="27470" spans="1:54" x14ac:dyDescent="0.35">
      <c r="A27470" t="s">
        <v>110</v>
      </c>
      <c r="B27470" t="s">
        <v>111</v>
      </c>
      <c r="C27470">
        <v>2</v>
      </c>
      <c r="D27470" t="s">
        <v>67</v>
      </c>
      <c r="E27470" t="s">
        <v>3</v>
      </c>
      <c r="F27470" t="s">
        <v>4</v>
      </c>
      <c r="G27470">
        <v>1</v>
      </c>
      <c r="H27470" t="s">
        <v>5</v>
      </c>
      <c r="I27470" t="s">
        <v>6</v>
      </c>
      <c r="J27470" t="s">
        <v>7</v>
      </c>
      <c r="K27470">
        <v>2</v>
      </c>
      <c r="L27470" t="s">
        <v>25</v>
      </c>
      <c r="M27470">
        <v>1</v>
      </c>
      <c r="N27470" t="s">
        <v>17</v>
      </c>
      <c r="O27470" t="s">
        <v>18</v>
      </c>
      <c r="P27470" t="s">
        <v>19</v>
      </c>
      <c r="Q27470" s="2">
        <v>653023600.648</v>
      </c>
      <c r="R27470">
        <v>1161137.27</v>
      </c>
      <c r="S27470" t="s">
        <v>12</v>
      </c>
      <c r="T27470" s="1">
        <v>43190</v>
      </c>
      <c r="U27470">
        <v>1</v>
      </c>
      <c r="V27470" t="s">
        <v>13</v>
      </c>
      <c r="W27470" t="s">
        <v>199</v>
      </c>
      <c r="X27470" t="s">
        <v>200</v>
      </c>
      <c r="AD27470"/>
      <c r="AE27470"/>
      <c r="AL27470"/>
      <c r="AT27470"/>
      <c r="AU27470"/>
      <c r="BB27470"/>
    </row>
    <row r="27471" spans="1:54" x14ac:dyDescent="0.35">
      <c r="A27471" t="s">
        <v>47</v>
      </c>
      <c r="B27471" t="s">
        <v>48</v>
      </c>
      <c r="C27471">
        <v>1</v>
      </c>
      <c r="D27471" t="s">
        <v>2</v>
      </c>
      <c r="E27471" t="s">
        <v>3</v>
      </c>
      <c r="F27471" t="s">
        <v>4</v>
      </c>
      <c r="G27471">
        <v>1</v>
      </c>
      <c r="H27471" t="s">
        <v>5</v>
      </c>
      <c r="I27471" t="s">
        <v>6</v>
      </c>
      <c r="J27471" t="s">
        <v>7</v>
      </c>
      <c r="K27471">
        <v>3</v>
      </c>
      <c r="L27471" t="s">
        <v>8</v>
      </c>
      <c r="M27471">
        <v>2</v>
      </c>
      <c r="N27471" t="s">
        <v>9</v>
      </c>
      <c r="O27471" t="s">
        <v>32</v>
      </c>
      <c r="P27471" t="s">
        <v>33</v>
      </c>
      <c r="Q27471" s="2">
        <v>549966610.5</v>
      </c>
      <c r="R27471">
        <v>977892.26619999995</v>
      </c>
      <c r="S27471" t="s">
        <v>12</v>
      </c>
      <c r="T27471" s="1">
        <v>43190</v>
      </c>
      <c r="U27471">
        <v>1</v>
      </c>
      <c r="V27471" t="s">
        <v>13</v>
      </c>
      <c r="W27471" t="s">
        <v>49</v>
      </c>
      <c r="X27471" t="s">
        <v>50</v>
      </c>
      <c r="AD27471"/>
      <c r="AE27471"/>
      <c r="AL27471"/>
      <c r="AT27471"/>
      <c r="AU27471"/>
      <c r="BB27471"/>
    </row>
    <row r="27472" spans="1:54" x14ac:dyDescent="0.35">
      <c r="A27472" t="s">
        <v>114</v>
      </c>
      <c r="B27472" t="s">
        <v>115</v>
      </c>
      <c r="C27472">
        <v>2</v>
      </c>
      <c r="D27472" t="s">
        <v>67</v>
      </c>
      <c r="E27472" t="s">
        <v>3</v>
      </c>
      <c r="F27472" t="s">
        <v>4</v>
      </c>
      <c r="G27472">
        <v>1</v>
      </c>
      <c r="H27472" t="s">
        <v>5</v>
      </c>
      <c r="I27472" t="s">
        <v>6</v>
      </c>
      <c r="J27472" t="s">
        <v>7</v>
      </c>
      <c r="K27472">
        <v>1</v>
      </c>
      <c r="L27472" t="s">
        <v>27</v>
      </c>
      <c r="M27472">
        <v>2</v>
      </c>
      <c r="N27472" t="s">
        <v>9</v>
      </c>
      <c r="O27472" t="s">
        <v>32</v>
      </c>
      <c r="P27472" t="s">
        <v>33</v>
      </c>
      <c r="Q27472" s="2">
        <v>56312009.696000002</v>
      </c>
      <c r="R27472">
        <v>100128.04</v>
      </c>
      <c r="S27472" t="s">
        <v>12</v>
      </c>
      <c r="T27472" s="1">
        <v>43190</v>
      </c>
      <c r="U27472">
        <v>1</v>
      </c>
      <c r="V27472" t="s">
        <v>13</v>
      </c>
      <c r="W27472" t="s">
        <v>237</v>
      </c>
      <c r="X27472" t="s">
        <v>238</v>
      </c>
      <c r="AD27472"/>
      <c r="AE27472"/>
      <c r="AL27472"/>
      <c r="AT27472"/>
      <c r="AU27472"/>
      <c r="BB27472"/>
    </row>
    <row r="27473" spans="1:54" x14ac:dyDescent="0.35">
      <c r="A27473" t="s">
        <v>110</v>
      </c>
      <c r="B27473" t="s">
        <v>111</v>
      </c>
      <c r="C27473">
        <v>2</v>
      </c>
      <c r="D27473" t="s">
        <v>67</v>
      </c>
      <c r="E27473" t="s">
        <v>3</v>
      </c>
      <c r="F27473" t="s">
        <v>4</v>
      </c>
      <c r="G27473">
        <v>1</v>
      </c>
      <c r="H27473" t="s">
        <v>5</v>
      </c>
      <c r="I27473" t="s">
        <v>6</v>
      </c>
      <c r="J27473" t="s">
        <v>7</v>
      </c>
      <c r="K27473">
        <v>1</v>
      </c>
      <c r="L27473" t="s">
        <v>27</v>
      </c>
      <c r="M27473">
        <v>1</v>
      </c>
      <c r="N27473" t="s">
        <v>17</v>
      </c>
      <c r="O27473" t="s">
        <v>41</v>
      </c>
      <c r="P27473" t="s">
        <v>42</v>
      </c>
      <c r="Q27473" s="2">
        <v>282172417.72000003</v>
      </c>
      <c r="R27473">
        <v>501729.05</v>
      </c>
      <c r="S27473" t="s">
        <v>12</v>
      </c>
      <c r="T27473" s="1">
        <v>43190</v>
      </c>
      <c r="U27473">
        <v>1</v>
      </c>
      <c r="V27473" t="s">
        <v>13</v>
      </c>
      <c r="W27473" t="s">
        <v>199</v>
      </c>
      <c r="X27473" t="s">
        <v>200</v>
      </c>
      <c r="AD27473"/>
      <c r="AE27473"/>
      <c r="AL27473"/>
      <c r="AT27473"/>
      <c r="AU27473"/>
      <c r="BB27473"/>
    </row>
    <row r="27474" spans="1:54" x14ac:dyDescent="0.35">
      <c r="A27474" t="s">
        <v>47</v>
      </c>
      <c r="B27474" t="s">
        <v>48</v>
      </c>
      <c r="C27474">
        <v>1</v>
      </c>
      <c r="D27474" t="s">
        <v>2</v>
      </c>
      <c r="E27474" t="s">
        <v>20</v>
      </c>
      <c r="F27474" t="s">
        <v>21</v>
      </c>
      <c r="G27474">
        <v>2</v>
      </c>
      <c r="H27474" t="s">
        <v>22</v>
      </c>
      <c r="I27474" t="s">
        <v>6</v>
      </c>
      <c r="J27474" t="s">
        <v>7</v>
      </c>
      <c r="K27474">
        <v>2</v>
      </c>
      <c r="L27474" t="s">
        <v>25</v>
      </c>
      <c r="M27474">
        <v>2</v>
      </c>
      <c r="N27474" t="s">
        <v>9</v>
      </c>
      <c r="O27474" t="s">
        <v>53</v>
      </c>
      <c r="P27474" t="s">
        <v>54</v>
      </c>
      <c r="Q27474" s="2">
        <v>300128565</v>
      </c>
      <c r="R27474">
        <v>533656.76560000004</v>
      </c>
      <c r="S27474" t="s">
        <v>12</v>
      </c>
      <c r="T27474" s="1">
        <v>43190</v>
      </c>
      <c r="U27474">
        <v>1</v>
      </c>
      <c r="V27474" t="s">
        <v>13</v>
      </c>
      <c r="W27474" t="s">
        <v>49</v>
      </c>
      <c r="X27474" t="s">
        <v>50</v>
      </c>
      <c r="AD27474"/>
      <c r="AE27474"/>
      <c r="AL27474"/>
      <c r="AT27474"/>
      <c r="AU27474"/>
      <c r="BB27474"/>
    </row>
    <row r="27475" spans="1:54" x14ac:dyDescent="0.35">
      <c r="A27475" t="s">
        <v>110</v>
      </c>
      <c r="B27475" t="s">
        <v>111</v>
      </c>
      <c r="C27475">
        <v>2</v>
      </c>
      <c r="D27475" t="s">
        <v>67</v>
      </c>
      <c r="E27475" t="s">
        <v>20</v>
      </c>
      <c r="F27475" t="s">
        <v>21</v>
      </c>
      <c r="G27475">
        <v>2</v>
      </c>
      <c r="H27475" t="s">
        <v>22</v>
      </c>
      <c r="I27475" t="s">
        <v>6</v>
      </c>
      <c r="J27475" t="s">
        <v>7</v>
      </c>
      <c r="K27475">
        <v>1</v>
      </c>
      <c r="L27475" t="s">
        <v>27</v>
      </c>
      <c r="M27475">
        <v>2</v>
      </c>
      <c r="N27475" t="s">
        <v>9</v>
      </c>
      <c r="O27475" t="s">
        <v>125</v>
      </c>
      <c r="P27475" t="s">
        <v>126</v>
      </c>
      <c r="Q27475" s="2">
        <v>282539349.97600001</v>
      </c>
      <c r="R27475">
        <v>502381.49</v>
      </c>
      <c r="S27475" t="s">
        <v>12</v>
      </c>
      <c r="T27475" s="1">
        <v>43190</v>
      </c>
      <c r="U27475">
        <v>1</v>
      </c>
      <c r="V27475" t="s">
        <v>13</v>
      </c>
      <c r="W27475" t="s">
        <v>237</v>
      </c>
      <c r="X27475" t="s">
        <v>238</v>
      </c>
      <c r="AD27475"/>
      <c r="AE27475"/>
      <c r="AL27475"/>
      <c r="AT27475"/>
      <c r="AU27475"/>
      <c r="BB27475"/>
    </row>
    <row r="27476" spans="1:54" x14ac:dyDescent="0.35">
      <c r="A27476" t="s">
        <v>110</v>
      </c>
      <c r="B27476" t="s">
        <v>111</v>
      </c>
      <c r="C27476">
        <v>2</v>
      </c>
      <c r="D27476" t="s">
        <v>67</v>
      </c>
      <c r="E27476" t="s">
        <v>20</v>
      </c>
      <c r="F27476" t="s">
        <v>21</v>
      </c>
      <c r="G27476">
        <v>2</v>
      </c>
      <c r="H27476" t="s">
        <v>22</v>
      </c>
      <c r="I27476" t="s">
        <v>6</v>
      </c>
      <c r="J27476" t="s">
        <v>7</v>
      </c>
      <c r="K27476">
        <v>1</v>
      </c>
      <c r="L27476" t="s">
        <v>27</v>
      </c>
      <c r="M27476">
        <v>2</v>
      </c>
      <c r="N27476" t="s">
        <v>9</v>
      </c>
      <c r="O27476" t="s">
        <v>61</v>
      </c>
      <c r="P27476" t="s">
        <v>62</v>
      </c>
      <c r="Q27476" s="2">
        <v>239348705.928</v>
      </c>
      <c r="R27476">
        <v>425584.47</v>
      </c>
      <c r="S27476" t="s">
        <v>12</v>
      </c>
      <c r="T27476" s="1">
        <v>43190</v>
      </c>
      <c r="U27476">
        <v>1</v>
      </c>
      <c r="V27476" t="s">
        <v>13</v>
      </c>
      <c r="W27476" t="s">
        <v>199</v>
      </c>
      <c r="X27476" t="s">
        <v>200</v>
      </c>
      <c r="AD27476"/>
      <c r="AE27476"/>
      <c r="AL27476"/>
      <c r="AT27476"/>
      <c r="AU27476"/>
      <c r="BB27476"/>
    </row>
    <row r="27477" spans="1:54" x14ac:dyDescent="0.35">
      <c r="A27477" t="s">
        <v>47</v>
      </c>
      <c r="B27477" t="s">
        <v>48</v>
      </c>
      <c r="C27477">
        <v>1</v>
      </c>
      <c r="D27477" t="s">
        <v>2</v>
      </c>
      <c r="E27477" t="s">
        <v>20</v>
      </c>
      <c r="F27477" t="s">
        <v>21</v>
      </c>
      <c r="G27477">
        <v>2</v>
      </c>
      <c r="H27477" t="s">
        <v>22</v>
      </c>
      <c r="I27477" t="s">
        <v>6</v>
      </c>
      <c r="J27477" t="s">
        <v>7</v>
      </c>
      <c r="K27477">
        <v>2</v>
      </c>
      <c r="L27477" t="s">
        <v>25</v>
      </c>
      <c r="M27477">
        <v>2</v>
      </c>
      <c r="N27477" t="s">
        <v>9</v>
      </c>
      <c r="O27477" t="s">
        <v>10</v>
      </c>
      <c r="P27477" t="s">
        <v>11</v>
      </c>
      <c r="Q27477" s="2">
        <v>600478560</v>
      </c>
      <c r="R27477">
        <v>1067707.2546000001</v>
      </c>
      <c r="S27477" t="s">
        <v>12</v>
      </c>
      <c r="T27477" s="1">
        <v>43190</v>
      </c>
      <c r="U27477">
        <v>1</v>
      </c>
      <c r="V27477" t="s">
        <v>13</v>
      </c>
      <c r="W27477" t="s">
        <v>49</v>
      </c>
      <c r="X27477" t="s">
        <v>50</v>
      </c>
      <c r="AD27477"/>
      <c r="AE27477"/>
      <c r="AL27477"/>
      <c r="AT27477"/>
      <c r="AU27477"/>
      <c r="BB27477"/>
    </row>
    <row r="27478" spans="1:54" x14ac:dyDescent="0.35">
      <c r="A27478" t="s">
        <v>110</v>
      </c>
      <c r="B27478" t="s">
        <v>111</v>
      </c>
      <c r="C27478">
        <v>2</v>
      </c>
      <c r="D27478" t="s">
        <v>67</v>
      </c>
      <c r="E27478" t="s">
        <v>3</v>
      </c>
      <c r="F27478" t="s">
        <v>4</v>
      </c>
      <c r="G27478">
        <v>1</v>
      </c>
      <c r="H27478" t="s">
        <v>5</v>
      </c>
      <c r="I27478" t="s">
        <v>6</v>
      </c>
      <c r="J27478" t="s">
        <v>7</v>
      </c>
      <c r="K27478">
        <v>6</v>
      </c>
      <c r="L27478" t="s">
        <v>36</v>
      </c>
      <c r="M27478">
        <v>1</v>
      </c>
      <c r="N27478" t="s">
        <v>17</v>
      </c>
      <c r="O27478" t="s">
        <v>18</v>
      </c>
      <c r="P27478" t="s">
        <v>19</v>
      </c>
      <c r="Q27478" s="2">
        <v>322105562.23199999</v>
      </c>
      <c r="R27478">
        <v>572733.93000000005</v>
      </c>
      <c r="S27478" t="s">
        <v>12</v>
      </c>
      <c r="T27478" s="1">
        <v>43190</v>
      </c>
      <c r="U27478">
        <v>1</v>
      </c>
      <c r="V27478" t="s">
        <v>13</v>
      </c>
      <c r="W27478" t="s">
        <v>237</v>
      </c>
      <c r="X27478" t="s">
        <v>238</v>
      </c>
      <c r="AD27478"/>
      <c r="AE27478"/>
      <c r="AL27478"/>
      <c r="AT27478"/>
      <c r="AU27478"/>
      <c r="BB27478"/>
    </row>
    <row r="27479" spans="1:54" x14ac:dyDescent="0.35">
      <c r="A27479" t="s">
        <v>110</v>
      </c>
      <c r="B27479" t="s">
        <v>111</v>
      </c>
      <c r="C27479">
        <v>2</v>
      </c>
      <c r="D27479" t="s">
        <v>67</v>
      </c>
      <c r="E27479" t="s">
        <v>91</v>
      </c>
      <c r="F27479" t="s">
        <v>92</v>
      </c>
      <c r="G27479">
        <v>4</v>
      </c>
      <c r="H27479" t="s">
        <v>80</v>
      </c>
      <c r="I27479" t="s">
        <v>6</v>
      </c>
      <c r="J27479" t="s">
        <v>7</v>
      </c>
      <c r="K27479">
        <v>5</v>
      </c>
      <c r="L27479" t="s">
        <v>16</v>
      </c>
      <c r="M27479">
        <v>2</v>
      </c>
      <c r="N27479" t="s">
        <v>9</v>
      </c>
      <c r="O27479" t="s">
        <v>97</v>
      </c>
      <c r="P27479" t="s">
        <v>98</v>
      </c>
      <c r="Q27479" s="2">
        <v>53559601.600000001</v>
      </c>
      <c r="R27479">
        <v>95234</v>
      </c>
      <c r="S27479" t="s">
        <v>84</v>
      </c>
      <c r="T27479" s="1">
        <v>43190</v>
      </c>
      <c r="U27479">
        <v>1</v>
      </c>
      <c r="V27479" t="s">
        <v>13</v>
      </c>
      <c r="W27479" t="s">
        <v>199</v>
      </c>
      <c r="X27479" t="s">
        <v>200</v>
      </c>
      <c r="AD27479"/>
      <c r="AE27479"/>
      <c r="AL27479"/>
      <c r="AT27479"/>
      <c r="AU27479"/>
      <c r="BB27479"/>
    </row>
    <row r="27480" spans="1:54" x14ac:dyDescent="0.35">
      <c r="A27480" t="s">
        <v>47</v>
      </c>
      <c r="B27480" t="s">
        <v>48</v>
      </c>
      <c r="C27480">
        <v>1</v>
      </c>
      <c r="D27480" t="s">
        <v>2</v>
      </c>
      <c r="E27480" t="s">
        <v>20</v>
      </c>
      <c r="F27480" t="s">
        <v>21</v>
      </c>
      <c r="G27480">
        <v>2</v>
      </c>
      <c r="H27480" t="s">
        <v>22</v>
      </c>
      <c r="I27480" t="s">
        <v>6</v>
      </c>
      <c r="J27480" t="s">
        <v>7</v>
      </c>
      <c r="K27480">
        <v>2</v>
      </c>
      <c r="L27480" t="s">
        <v>25</v>
      </c>
      <c r="M27480">
        <v>2</v>
      </c>
      <c r="N27480" t="s">
        <v>9</v>
      </c>
      <c r="O27480" t="s">
        <v>30</v>
      </c>
      <c r="P27480" t="s">
        <v>31</v>
      </c>
      <c r="Q27480" s="2">
        <v>300104226</v>
      </c>
      <c r="R27480">
        <v>533613.48860000004</v>
      </c>
      <c r="S27480" t="s">
        <v>12</v>
      </c>
      <c r="T27480" s="1">
        <v>43190</v>
      </c>
      <c r="U27480">
        <v>1</v>
      </c>
      <c r="V27480" t="s">
        <v>13</v>
      </c>
      <c r="W27480" t="s">
        <v>49</v>
      </c>
      <c r="X27480" t="s">
        <v>50</v>
      </c>
      <c r="AD27480"/>
      <c r="AE27480"/>
      <c r="AL27480"/>
      <c r="AT27480"/>
      <c r="AU27480"/>
      <c r="BB27480"/>
    </row>
    <row r="27481" spans="1:54" x14ac:dyDescent="0.35">
      <c r="A27481" t="s">
        <v>110</v>
      </c>
      <c r="B27481" t="s">
        <v>111</v>
      </c>
      <c r="C27481">
        <v>2</v>
      </c>
      <c r="D27481" t="s">
        <v>67</v>
      </c>
      <c r="E27481" t="s">
        <v>20</v>
      </c>
      <c r="F27481" t="s">
        <v>21</v>
      </c>
      <c r="G27481">
        <v>2</v>
      </c>
      <c r="H27481" t="s">
        <v>22</v>
      </c>
      <c r="I27481" t="s">
        <v>6</v>
      </c>
      <c r="J27481" t="s">
        <v>7</v>
      </c>
      <c r="K27481">
        <v>1</v>
      </c>
      <c r="L27481" t="s">
        <v>27</v>
      </c>
      <c r="M27481">
        <v>2</v>
      </c>
      <c r="N27481" t="s">
        <v>9</v>
      </c>
      <c r="O27481" t="s">
        <v>61</v>
      </c>
      <c r="P27481" t="s">
        <v>62</v>
      </c>
      <c r="Q27481" s="2">
        <v>548932629</v>
      </c>
      <c r="R27481">
        <v>976053.75</v>
      </c>
      <c r="S27481" t="s">
        <v>12</v>
      </c>
      <c r="T27481" s="1">
        <v>43190</v>
      </c>
      <c r="U27481">
        <v>1</v>
      </c>
      <c r="V27481" t="s">
        <v>13</v>
      </c>
      <c r="W27481" t="s">
        <v>237</v>
      </c>
      <c r="X27481" t="s">
        <v>238</v>
      </c>
      <c r="AD27481"/>
      <c r="AE27481"/>
      <c r="AL27481"/>
      <c r="AT27481"/>
      <c r="AU27481"/>
      <c r="BB27481"/>
    </row>
    <row r="27482" spans="1:54" x14ac:dyDescent="0.35">
      <c r="A27482" t="s">
        <v>110</v>
      </c>
      <c r="B27482" t="s">
        <v>111</v>
      </c>
      <c r="C27482">
        <v>2</v>
      </c>
      <c r="D27482" t="s">
        <v>67</v>
      </c>
      <c r="E27482" t="s">
        <v>91</v>
      </c>
      <c r="F27482" t="s">
        <v>92</v>
      </c>
      <c r="G27482">
        <v>4</v>
      </c>
      <c r="H27482" t="s">
        <v>80</v>
      </c>
      <c r="I27482" t="s">
        <v>6</v>
      </c>
      <c r="J27482" t="s">
        <v>7</v>
      </c>
      <c r="K27482">
        <v>0</v>
      </c>
      <c r="L27482" t="s">
        <v>81</v>
      </c>
      <c r="M27482">
        <v>2</v>
      </c>
      <c r="N27482" t="s">
        <v>9</v>
      </c>
      <c r="O27482" t="s">
        <v>108</v>
      </c>
      <c r="P27482" t="s">
        <v>109</v>
      </c>
      <c r="Q27482" s="2">
        <v>137461808</v>
      </c>
      <c r="R27482">
        <v>244420</v>
      </c>
      <c r="S27482" t="s">
        <v>84</v>
      </c>
      <c r="T27482" s="1">
        <v>43190</v>
      </c>
      <c r="U27482">
        <v>1</v>
      </c>
      <c r="V27482" t="s">
        <v>13</v>
      </c>
      <c r="W27482" t="s">
        <v>199</v>
      </c>
      <c r="X27482" t="s">
        <v>200</v>
      </c>
      <c r="AD27482"/>
      <c r="AE27482"/>
      <c r="AL27482"/>
      <c r="AT27482"/>
      <c r="AU27482"/>
      <c r="BB27482"/>
    </row>
    <row r="27483" spans="1:54" x14ac:dyDescent="0.35">
      <c r="A27483" t="s">
        <v>47</v>
      </c>
      <c r="B27483" t="s">
        <v>48</v>
      </c>
      <c r="C27483">
        <v>1</v>
      </c>
      <c r="D27483" t="s">
        <v>2</v>
      </c>
      <c r="E27483" t="s">
        <v>20</v>
      </c>
      <c r="F27483" t="s">
        <v>21</v>
      </c>
      <c r="G27483">
        <v>2</v>
      </c>
      <c r="H27483" t="s">
        <v>22</v>
      </c>
      <c r="I27483" t="s">
        <v>6</v>
      </c>
      <c r="J27483" t="s">
        <v>7</v>
      </c>
      <c r="K27483">
        <v>1</v>
      </c>
      <c r="L27483" t="s">
        <v>27</v>
      </c>
      <c r="M27483">
        <v>2</v>
      </c>
      <c r="N27483" t="s">
        <v>9</v>
      </c>
      <c r="O27483" t="s">
        <v>32</v>
      </c>
      <c r="P27483" t="s">
        <v>33</v>
      </c>
      <c r="Q27483" s="2">
        <v>1699667012</v>
      </c>
      <c r="R27483">
        <v>3022167.5178</v>
      </c>
      <c r="S27483" t="s">
        <v>12</v>
      </c>
      <c r="T27483" s="1">
        <v>43190</v>
      </c>
      <c r="U27483">
        <v>1</v>
      </c>
      <c r="V27483" t="s">
        <v>13</v>
      </c>
      <c r="W27483" t="s">
        <v>49</v>
      </c>
      <c r="X27483" t="s">
        <v>50</v>
      </c>
      <c r="AD27483"/>
      <c r="AE27483"/>
      <c r="AL27483"/>
      <c r="AT27483"/>
      <c r="AU27483"/>
      <c r="BB27483"/>
    </row>
    <row r="27484" spans="1:54" x14ac:dyDescent="0.35">
      <c r="A27484" t="s">
        <v>110</v>
      </c>
      <c r="B27484" t="s">
        <v>111</v>
      </c>
      <c r="C27484">
        <v>2</v>
      </c>
      <c r="D27484" t="s">
        <v>67</v>
      </c>
      <c r="E27484" t="s">
        <v>20</v>
      </c>
      <c r="F27484" t="s">
        <v>21</v>
      </c>
      <c r="G27484">
        <v>2</v>
      </c>
      <c r="H27484" t="s">
        <v>22</v>
      </c>
      <c r="I27484" t="s">
        <v>6</v>
      </c>
      <c r="J27484" t="s">
        <v>7</v>
      </c>
      <c r="K27484">
        <v>2</v>
      </c>
      <c r="L27484" t="s">
        <v>25</v>
      </c>
      <c r="M27484">
        <v>2</v>
      </c>
      <c r="N27484" t="s">
        <v>9</v>
      </c>
      <c r="O27484" t="s">
        <v>23</v>
      </c>
      <c r="P27484" t="s">
        <v>24</v>
      </c>
      <c r="Q27484" s="2">
        <v>393194963.74400002</v>
      </c>
      <c r="R27484">
        <v>699137.56</v>
      </c>
      <c r="S27484" t="s">
        <v>12</v>
      </c>
      <c r="T27484" s="1">
        <v>43190</v>
      </c>
      <c r="U27484">
        <v>1</v>
      </c>
      <c r="V27484" t="s">
        <v>13</v>
      </c>
      <c r="W27484" t="s">
        <v>237</v>
      </c>
      <c r="X27484" t="s">
        <v>238</v>
      </c>
      <c r="AD27484"/>
      <c r="AE27484"/>
      <c r="AL27484"/>
      <c r="AT27484"/>
      <c r="AU27484"/>
      <c r="BB27484"/>
    </row>
    <row r="27485" spans="1:54" x14ac:dyDescent="0.35">
      <c r="A27485" t="s">
        <v>114</v>
      </c>
      <c r="B27485" t="s">
        <v>115</v>
      </c>
      <c r="C27485">
        <v>2</v>
      </c>
      <c r="D27485" t="s">
        <v>67</v>
      </c>
      <c r="E27485" t="s">
        <v>3</v>
      </c>
      <c r="F27485" t="s">
        <v>4</v>
      </c>
      <c r="G27485">
        <v>1</v>
      </c>
      <c r="H27485" t="s">
        <v>5</v>
      </c>
      <c r="I27485" t="s">
        <v>6</v>
      </c>
      <c r="J27485" t="s">
        <v>7</v>
      </c>
      <c r="K27485">
        <v>1</v>
      </c>
      <c r="L27485" t="s">
        <v>27</v>
      </c>
      <c r="M27485">
        <v>1</v>
      </c>
      <c r="N27485" t="s">
        <v>17</v>
      </c>
      <c r="O27485" t="s">
        <v>41</v>
      </c>
      <c r="P27485" t="s">
        <v>42</v>
      </c>
      <c r="Q27485" s="2">
        <v>143907929.94400001</v>
      </c>
      <c r="R27485">
        <v>255881.81</v>
      </c>
      <c r="S27485" t="s">
        <v>12</v>
      </c>
      <c r="T27485" s="1">
        <v>43190</v>
      </c>
      <c r="U27485">
        <v>1</v>
      </c>
      <c r="V27485" t="s">
        <v>13</v>
      </c>
      <c r="W27485" t="s">
        <v>199</v>
      </c>
      <c r="X27485" t="s">
        <v>200</v>
      </c>
      <c r="AD27485"/>
      <c r="AE27485"/>
      <c r="AL27485"/>
      <c r="AT27485"/>
      <c r="AU27485"/>
      <c r="BB27485"/>
    </row>
    <row r="27486" spans="1:54" x14ac:dyDescent="0.35">
      <c r="A27486" t="s">
        <v>47</v>
      </c>
      <c r="B27486" t="s">
        <v>48</v>
      </c>
      <c r="C27486">
        <v>1</v>
      </c>
      <c r="D27486" t="s">
        <v>2</v>
      </c>
      <c r="E27486" t="s">
        <v>20</v>
      </c>
      <c r="F27486" t="s">
        <v>21</v>
      </c>
      <c r="G27486">
        <v>2</v>
      </c>
      <c r="H27486" t="s">
        <v>22</v>
      </c>
      <c r="I27486" t="s">
        <v>6</v>
      </c>
      <c r="J27486" t="s">
        <v>7</v>
      </c>
      <c r="K27486">
        <v>1</v>
      </c>
      <c r="L27486" t="s">
        <v>27</v>
      </c>
      <c r="M27486">
        <v>2</v>
      </c>
      <c r="N27486" t="s">
        <v>9</v>
      </c>
      <c r="O27486" t="s">
        <v>65</v>
      </c>
      <c r="P27486" t="s">
        <v>66</v>
      </c>
      <c r="Q27486" s="2">
        <v>1001896390</v>
      </c>
      <c r="R27486">
        <v>1781465.8428</v>
      </c>
      <c r="S27486" t="s">
        <v>12</v>
      </c>
      <c r="T27486" s="1">
        <v>43190</v>
      </c>
      <c r="U27486">
        <v>1</v>
      </c>
      <c r="V27486" t="s">
        <v>13</v>
      </c>
      <c r="W27486" t="s">
        <v>49</v>
      </c>
      <c r="X27486" t="s">
        <v>50</v>
      </c>
      <c r="AD27486"/>
      <c r="AE27486"/>
      <c r="AL27486"/>
      <c r="AT27486"/>
      <c r="AU27486"/>
      <c r="BB27486"/>
    </row>
    <row r="27487" spans="1:54" x14ac:dyDescent="0.35">
      <c r="A27487" t="s">
        <v>110</v>
      </c>
      <c r="B27487" t="s">
        <v>111</v>
      </c>
      <c r="C27487">
        <v>2</v>
      </c>
      <c r="D27487" t="s">
        <v>67</v>
      </c>
      <c r="E27487" t="s">
        <v>20</v>
      </c>
      <c r="F27487" t="s">
        <v>21</v>
      </c>
      <c r="G27487">
        <v>2</v>
      </c>
      <c r="H27487" t="s">
        <v>22</v>
      </c>
      <c r="I27487" t="s">
        <v>6</v>
      </c>
      <c r="J27487" t="s">
        <v>7</v>
      </c>
      <c r="K27487">
        <v>2</v>
      </c>
      <c r="L27487" t="s">
        <v>25</v>
      </c>
      <c r="M27487">
        <v>2</v>
      </c>
      <c r="N27487" t="s">
        <v>9</v>
      </c>
      <c r="O27487" t="s">
        <v>125</v>
      </c>
      <c r="P27487" t="s">
        <v>126</v>
      </c>
      <c r="Q27487" s="2">
        <v>112440170.832</v>
      </c>
      <c r="R27487">
        <v>199929.18</v>
      </c>
      <c r="S27487" t="s">
        <v>12</v>
      </c>
      <c r="T27487" s="1">
        <v>43190</v>
      </c>
      <c r="U27487">
        <v>1</v>
      </c>
      <c r="V27487" t="s">
        <v>13</v>
      </c>
      <c r="W27487" t="s">
        <v>237</v>
      </c>
      <c r="X27487" t="s">
        <v>238</v>
      </c>
      <c r="AD27487"/>
      <c r="AE27487"/>
      <c r="AL27487"/>
      <c r="AT27487"/>
      <c r="AU27487"/>
      <c r="BB27487"/>
    </row>
    <row r="27488" spans="1:54" x14ac:dyDescent="0.35">
      <c r="A27488" t="s">
        <v>114</v>
      </c>
      <c r="B27488" t="s">
        <v>115</v>
      </c>
      <c r="C27488">
        <v>2</v>
      </c>
      <c r="D27488" t="s">
        <v>67</v>
      </c>
      <c r="E27488" t="s">
        <v>3</v>
      </c>
      <c r="F27488" t="s">
        <v>4</v>
      </c>
      <c r="G27488">
        <v>1</v>
      </c>
      <c r="H27488" t="s">
        <v>5</v>
      </c>
      <c r="I27488" t="s">
        <v>6</v>
      </c>
      <c r="J27488" t="s">
        <v>7</v>
      </c>
      <c r="K27488">
        <v>1</v>
      </c>
      <c r="L27488" t="s">
        <v>27</v>
      </c>
      <c r="M27488">
        <v>2</v>
      </c>
      <c r="N27488" t="s">
        <v>9</v>
      </c>
      <c r="O27488" t="s">
        <v>32</v>
      </c>
      <c r="P27488" t="s">
        <v>33</v>
      </c>
      <c r="Q27488" s="2">
        <v>112624013.76800001</v>
      </c>
      <c r="R27488">
        <v>200256.07</v>
      </c>
      <c r="S27488" t="s">
        <v>12</v>
      </c>
      <c r="T27488" s="1">
        <v>43190</v>
      </c>
      <c r="U27488">
        <v>1</v>
      </c>
      <c r="V27488" t="s">
        <v>13</v>
      </c>
      <c r="W27488" t="s">
        <v>199</v>
      </c>
      <c r="X27488" t="s">
        <v>200</v>
      </c>
      <c r="AD27488"/>
      <c r="AE27488"/>
      <c r="AL27488"/>
      <c r="AT27488"/>
      <c r="AU27488"/>
      <c r="BB27488"/>
    </row>
    <row r="27489" spans="1:54" x14ac:dyDescent="0.35">
      <c r="A27489" t="s">
        <v>47</v>
      </c>
      <c r="B27489" t="s">
        <v>48</v>
      </c>
      <c r="C27489">
        <v>1</v>
      </c>
      <c r="D27489" t="s">
        <v>2</v>
      </c>
      <c r="E27489" t="s">
        <v>20</v>
      </c>
      <c r="F27489" t="s">
        <v>21</v>
      </c>
      <c r="G27489">
        <v>2</v>
      </c>
      <c r="H27489" t="s">
        <v>22</v>
      </c>
      <c r="I27489" t="s">
        <v>6</v>
      </c>
      <c r="J27489" t="s">
        <v>7</v>
      </c>
      <c r="K27489">
        <v>2</v>
      </c>
      <c r="L27489" t="s">
        <v>25</v>
      </c>
      <c r="M27489">
        <v>2</v>
      </c>
      <c r="N27489" t="s">
        <v>9</v>
      </c>
      <c r="O27489" t="s">
        <v>65</v>
      </c>
      <c r="P27489" t="s">
        <v>66</v>
      </c>
      <c r="Q27489" s="2">
        <v>500263820</v>
      </c>
      <c r="R27489">
        <v>889516.03839999996</v>
      </c>
      <c r="S27489" t="s">
        <v>12</v>
      </c>
      <c r="T27489" s="1">
        <v>43190</v>
      </c>
      <c r="U27489">
        <v>1</v>
      </c>
      <c r="V27489" t="s">
        <v>13</v>
      </c>
      <c r="W27489" t="s">
        <v>49</v>
      </c>
      <c r="X27489" t="s">
        <v>50</v>
      </c>
      <c r="AD27489"/>
      <c r="AE27489"/>
      <c r="AL27489"/>
      <c r="AT27489"/>
      <c r="AU27489"/>
      <c r="BB27489"/>
    </row>
    <row r="27490" spans="1:54" x14ac:dyDescent="0.35">
      <c r="A27490" t="s">
        <v>110</v>
      </c>
      <c r="B27490" t="s">
        <v>111</v>
      </c>
      <c r="C27490">
        <v>2</v>
      </c>
      <c r="D27490" t="s">
        <v>67</v>
      </c>
      <c r="E27490" t="s">
        <v>3</v>
      </c>
      <c r="F27490" t="s">
        <v>4</v>
      </c>
      <c r="G27490">
        <v>1</v>
      </c>
      <c r="H27490" t="s">
        <v>5</v>
      </c>
      <c r="I27490" t="s">
        <v>6</v>
      </c>
      <c r="J27490" t="s">
        <v>7</v>
      </c>
      <c r="K27490">
        <v>5</v>
      </c>
      <c r="L27490" t="s">
        <v>16</v>
      </c>
      <c r="M27490">
        <v>1</v>
      </c>
      <c r="N27490" t="s">
        <v>17</v>
      </c>
      <c r="O27490" t="s">
        <v>18</v>
      </c>
      <c r="P27490" t="s">
        <v>19</v>
      </c>
      <c r="Q27490" s="2">
        <v>1293314881.4719999</v>
      </c>
      <c r="R27490">
        <v>2299635.2799999998</v>
      </c>
      <c r="S27490" t="s">
        <v>12</v>
      </c>
      <c r="T27490" s="1">
        <v>43190</v>
      </c>
      <c r="U27490">
        <v>1</v>
      </c>
      <c r="V27490" t="s">
        <v>13</v>
      </c>
      <c r="W27490" t="s">
        <v>237</v>
      </c>
      <c r="X27490" t="s">
        <v>238</v>
      </c>
      <c r="AD27490"/>
      <c r="AE27490"/>
      <c r="AL27490"/>
      <c r="AT27490"/>
      <c r="AU27490"/>
      <c r="BB27490"/>
    </row>
    <row r="27491" spans="1:54" x14ac:dyDescent="0.35">
      <c r="A27491" t="s">
        <v>114</v>
      </c>
      <c r="B27491" t="s">
        <v>115</v>
      </c>
      <c r="C27491">
        <v>2</v>
      </c>
      <c r="D27491" t="s">
        <v>67</v>
      </c>
      <c r="E27491" t="s">
        <v>3</v>
      </c>
      <c r="F27491" t="s">
        <v>4</v>
      </c>
      <c r="G27491">
        <v>1</v>
      </c>
      <c r="H27491" t="s">
        <v>5</v>
      </c>
      <c r="I27491" t="s">
        <v>6</v>
      </c>
      <c r="J27491" t="s">
        <v>7</v>
      </c>
      <c r="K27491">
        <v>1</v>
      </c>
      <c r="L27491" t="s">
        <v>27</v>
      </c>
      <c r="M27491">
        <v>2</v>
      </c>
      <c r="N27491" t="s">
        <v>9</v>
      </c>
      <c r="O27491" t="s">
        <v>10</v>
      </c>
      <c r="P27491" t="s">
        <v>11</v>
      </c>
      <c r="Q27491" s="2">
        <v>84793930.967999995</v>
      </c>
      <c r="R27491">
        <v>150771.57</v>
      </c>
      <c r="S27491" t="s">
        <v>12</v>
      </c>
      <c r="T27491" s="1">
        <v>43190</v>
      </c>
      <c r="U27491">
        <v>1</v>
      </c>
      <c r="V27491" t="s">
        <v>13</v>
      </c>
      <c r="W27491" t="s">
        <v>199</v>
      </c>
      <c r="X27491" t="s">
        <v>200</v>
      </c>
      <c r="AD27491"/>
      <c r="AE27491"/>
      <c r="AL27491"/>
      <c r="AT27491"/>
      <c r="AU27491"/>
      <c r="BB27491"/>
    </row>
    <row r="27492" spans="1:54" x14ac:dyDescent="0.35">
      <c r="A27492" t="s">
        <v>47</v>
      </c>
      <c r="B27492" t="s">
        <v>48</v>
      </c>
      <c r="C27492">
        <v>2</v>
      </c>
      <c r="D27492" t="s">
        <v>67</v>
      </c>
      <c r="E27492" t="s">
        <v>3</v>
      </c>
      <c r="F27492" t="s">
        <v>4</v>
      </c>
      <c r="G27492">
        <v>1</v>
      </c>
      <c r="H27492" t="s">
        <v>5</v>
      </c>
      <c r="I27492" t="s">
        <v>6</v>
      </c>
      <c r="J27492" t="s">
        <v>7</v>
      </c>
      <c r="K27492">
        <v>3</v>
      </c>
      <c r="L27492" t="s">
        <v>8</v>
      </c>
      <c r="M27492">
        <v>1</v>
      </c>
      <c r="N27492" t="s">
        <v>17</v>
      </c>
      <c r="O27492" t="s">
        <v>18</v>
      </c>
      <c r="P27492" t="s">
        <v>19</v>
      </c>
      <c r="Q27492" s="2">
        <v>116499444.68000001</v>
      </c>
      <c r="R27492">
        <v>207146.95</v>
      </c>
      <c r="S27492" t="s">
        <v>12</v>
      </c>
      <c r="T27492" s="1">
        <v>43190</v>
      </c>
      <c r="U27492">
        <v>1</v>
      </c>
      <c r="V27492" t="s">
        <v>13</v>
      </c>
      <c r="W27492" t="s">
        <v>49</v>
      </c>
      <c r="X27492" t="s">
        <v>50</v>
      </c>
      <c r="AD27492"/>
      <c r="AE27492"/>
      <c r="AL27492"/>
      <c r="AT27492"/>
      <c r="AU27492"/>
      <c r="BB27492"/>
    </row>
    <row r="27493" spans="1:54" x14ac:dyDescent="0.35">
      <c r="A27493" t="s">
        <v>110</v>
      </c>
      <c r="B27493" t="s">
        <v>111</v>
      </c>
      <c r="C27493">
        <v>2</v>
      </c>
      <c r="D27493" t="s">
        <v>67</v>
      </c>
      <c r="E27493" t="s">
        <v>3</v>
      </c>
      <c r="F27493" t="s">
        <v>4</v>
      </c>
      <c r="G27493">
        <v>1</v>
      </c>
      <c r="H27493" t="s">
        <v>5</v>
      </c>
      <c r="I27493" t="s">
        <v>6</v>
      </c>
      <c r="J27493" t="s">
        <v>7</v>
      </c>
      <c r="K27493">
        <v>3</v>
      </c>
      <c r="L27493" t="s">
        <v>8</v>
      </c>
      <c r="M27493">
        <v>1</v>
      </c>
      <c r="N27493" t="s">
        <v>17</v>
      </c>
      <c r="O27493" t="s">
        <v>18</v>
      </c>
      <c r="P27493" t="s">
        <v>19</v>
      </c>
      <c r="Q27493" s="2">
        <v>2740801099.2080002</v>
      </c>
      <c r="R27493">
        <v>4873401.67</v>
      </c>
      <c r="S27493" t="s">
        <v>12</v>
      </c>
      <c r="T27493" s="1">
        <v>43190</v>
      </c>
      <c r="U27493">
        <v>1</v>
      </c>
      <c r="V27493" t="s">
        <v>13</v>
      </c>
      <c r="W27493" t="s">
        <v>237</v>
      </c>
      <c r="X27493" t="s">
        <v>238</v>
      </c>
      <c r="AD27493"/>
      <c r="AE27493"/>
      <c r="AL27493"/>
      <c r="AT27493"/>
      <c r="AU27493"/>
      <c r="BB27493"/>
    </row>
    <row r="27494" spans="1:54" x14ac:dyDescent="0.35">
      <c r="A27494" t="s">
        <v>110</v>
      </c>
      <c r="B27494" t="s">
        <v>111</v>
      </c>
      <c r="C27494">
        <v>2</v>
      </c>
      <c r="D27494" t="s">
        <v>67</v>
      </c>
      <c r="E27494" t="s">
        <v>20</v>
      </c>
      <c r="F27494" t="s">
        <v>21</v>
      </c>
      <c r="G27494">
        <v>2</v>
      </c>
      <c r="H27494" t="s">
        <v>22</v>
      </c>
      <c r="I27494" t="s">
        <v>6</v>
      </c>
      <c r="J27494" t="s">
        <v>7</v>
      </c>
      <c r="K27494">
        <v>2</v>
      </c>
      <c r="L27494" t="s">
        <v>25</v>
      </c>
      <c r="M27494">
        <v>2</v>
      </c>
      <c r="N27494" t="s">
        <v>9</v>
      </c>
      <c r="O27494" t="s">
        <v>125</v>
      </c>
      <c r="P27494" t="s">
        <v>126</v>
      </c>
      <c r="Q27494" s="2">
        <v>56220085.416000001</v>
      </c>
      <c r="R27494">
        <v>99964.59</v>
      </c>
      <c r="S27494" t="s">
        <v>12</v>
      </c>
      <c r="T27494" s="1">
        <v>43190</v>
      </c>
      <c r="U27494">
        <v>1</v>
      </c>
      <c r="V27494" t="s">
        <v>13</v>
      </c>
      <c r="W27494" t="s">
        <v>199</v>
      </c>
      <c r="X27494" t="s">
        <v>200</v>
      </c>
      <c r="AD27494"/>
      <c r="AE27494"/>
      <c r="AL27494"/>
      <c r="AT27494"/>
      <c r="AU27494"/>
      <c r="BB27494"/>
    </row>
    <row r="27495" spans="1:54" x14ac:dyDescent="0.35">
      <c r="A27495" t="s">
        <v>47</v>
      </c>
      <c r="B27495" t="s">
        <v>48</v>
      </c>
      <c r="C27495">
        <v>2</v>
      </c>
      <c r="D27495" t="s">
        <v>67</v>
      </c>
      <c r="E27495" t="s">
        <v>3</v>
      </c>
      <c r="F27495" t="s">
        <v>4</v>
      </c>
      <c r="G27495">
        <v>1</v>
      </c>
      <c r="H27495" t="s">
        <v>5</v>
      </c>
      <c r="I27495" t="s">
        <v>6</v>
      </c>
      <c r="J27495" t="s">
        <v>7</v>
      </c>
      <c r="K27495">
        <v>3</v>
      </c>
      <c r="L27495" t="s">
        <v>8</v>
      </c>
      <c r="M27495">
        <v>2</v>
      </c>
      <c r="N27495" t="s">
        <v>9</v>
      </c>
      <c r="O27495" t="s">
        <v>61</v>
      </c>
      <c r="P27495" t="s">
        <v>62</v>
      </c>
      <c r="Q27495" s="2">
        <v>10105681.24</v>
      </c>
      <c r="R27495">
        <v>17968.849999999999</v>
      </c>
      <c r="S27495" t="s">
        <v>12</v>
      </c>
      <c r="T27495" s="1">
        <v>43190</v>
      </c>
      <c r="U27495">
        <v>1</v>
      </c>
      <c r="V27495" t="s">
        <v>13</v>
      </c>
      <c r="W27495" t="s">
        <v>49</v>
      </c>
      <c r="X27495" t="s">
        <v>50</v>
      </c>
      <c r="AD27495"/>
      <c r="AE27495"/>
      <c r="AL27495"/>
      <c r="AT27495"/>
      <c r="AU27495"/>
      <c r="BB27495"/>
    </row>
    <row r="27496" spans="1:54" x14ac:dyDescent="0.35">
      <c r="A27496" t="s">
        <v>110</v>
      </c>
      <c r="B27496" t="s">
        <v>111</v>
      </c>
      <c r="C27496">
        <v>2</v>
      </c>
      <c r="D27496" t="s">
        <v>67</v>
      </c>
      <c r="E27496" t="s">
        <v>3</v>
      </c>
      <c r="F27496" t="s">
        <v>4</v>
      </c>
      <c r="G27496">
        <v>1</v>
      </c>
      <c r="H27496" t="s">
        <v>5</v>
      </c>
      <c r="I27496" t="s">
        <v>6</v>
      </c>
      <c r="J27496" t="s">
        <v>7</v>
      </c>
      <c r="K27496">
        <v>3</v>
      </c>
      <c r="L27496" t="s">
        <v>8</v>
      </c>
      <c r="M27496">
        <v>1</v>
      </c>
      <c r="N27496" t="s">
        <v>17</v>
      </c>
      <c r="O27496" t="s">
        <v>59</v>
      </c>
      <c r="P27496" t="s">
        <v>60</v>
      </c>
      <c r="Q27496" s="2">
        <v>78079156.167999998</v>
      </c>
      <c r="R27496">
        <v>138832.07</v>
      </c>
      <c r="S27496" t="s">
        <v>12</v>
      </c>
      <c r="T27496" s="1">
        <v>43190</v>
      </c>
      <c r="U27496">
        <v>1</v>
      </c>
      <c r="V27496" t="s">
        <v>13</v>
      </c>
      <c r="W27496" t="s">
        <v>237</v>
      </c>
      <c r="X27496" t="s">
        <v>238</v>
      </c>
      <c r="AD27496"/>
      <c r="AE27496"/>
      <c r="AL27496"/>
      <c r="AT27496"/>
      <c r="AU27496"/>
      <c r="BB27496"/>
    </row>
    <row r="27497" spans="1:54" x14ac:dyDescent="0.35">
      <c r="A27497" t="s">
        <v>110</v>
      </c>
      <c r="B27497" t="s">
        <v>111</v>
      </c>
      <c r="C27497">
        <v>2</v>
      </c>
      <c r="D27497" t="s">
        <v>67</v>
      </c>
      <c r="E27497" t="s">
        <v>20</v>
      </c>
      <c r="F27497" t="s">
        <v>21</v>
      </c>
      <c r="G27497">
        <v>2</v>
      </c>
      <c r="H27497" t="s">
        <v>22</v>
      </c>
      <c r="I27497" t="s">
        <v>6</v>
      </c>
      <c r="J27497" t="s">
        <v>7</v>
      </c>
      <c r="K27497">
        <v>2</v>
      </c>
      <c r="L27497" t="s">
        <v>25</v>
      </c>
      <c r="M27497">
        <v>1</v>
      </c>
      <c r="N27497" t="s">
        <v>17</v>
      </c>
      <c r="O27497" t="s">
        <v>70</v>
      </c>
      <c r="P27497" t="s">
        <v>71</v>
      </c>
      <c r="Q27497" s="2">
        <v>140501355.03999999</v>
      </c>
      <c r="R27497">
        <v>249824.6</v>
      </c>
      <c r="S27497" t="s">
        <v>12</v>
      </c>
      <c r="T27497" s="1">
        <v>43190</v>
      </c>
      <c r="U27497">
        <v>1</v>
      </c>
      <c r="V27497" t="s">
        <v>13</v>
      </c>
      <c r="W27497" t="s">
        <v>199</v>
      </c>
      <c r="X27497" t="s">
        <v>200</v>
      </c>
      <c r="AD27497"/>
      <c r="AE27497"/>
      <c r="AL27497"/>
      <c r="AT27497"/>
      <c r="AU27497"/>
      <c r="BB27497"/>
    </row>
    <row r="27498" spans="1:54" x14ac:dyDescent="0.35">
      <c r="A27498" t="s">
        <v>47</v>
      </c>
      <c r="B27498" t="s">
        <v>48</v>
      </c>
      <c r="C27498">
        <v>2</v>
      </c>
      <c r="D27498" t="s">
        <v>67</v>
      </c>
      <c r="E27498" t="s">
        <v>3</v>
      </c>
      <c r="F27498" t="s">
        <v>4</v>
      </c>
      <c r="G27498">
        <v>1</v>
      </c>
      <c r="H27498" t="s">
        <v>5</v>
      </c>
      <c r="I27498" t="s">
        <v>6</v>
      </c>
      <c r="J27498" t="s">
        <v>7</v>
      </c>
      <c r="K27498">
        <v>3</v>
      </c>
      <c r="L27498" t="s">
        <v>8</v>
      </c>
      <c r="M27498">
        <v>1</v>
      </c>
      <c r="N27498" t="s">
        <v>17</v>
      </c>
      <c r="O27498" t="s">
        <v>59</v>
      </c>
      <c r="P27498" t="s">
        <v>60</v>
      </c>
      <c r="Q27498" s="2">
        <v>5026624.34</v>
      </c>
      <c r="R27498">
        <v>8937.81</v>
      </c>
      <c r="S27498" t="s">
        <v>12</v>
      </c>
      <c r="T27498" s="1">
        <v>43190</v>
      </c>
      <c r="U27498">
        <v>1</v>
      </c>
      <c r="V27498" t="s">
        <v>13</v>
      </c>
      <c r="W27498" t="s">
        <v>49</v>
      </c>
      <c r="X27498" t="s">
        <v>50</v>
      </c>
      <c r="AD27498"/>
      <c r="AE27498"/>
      <c r="AL27498"/>
      <c r="AT27498"/>
      <c r="AU27498"/>
      <c r="BB27498"/>
    </row>
    <row r="27499" spans="1:54" x14ac:dyDescent="0.35">
      <c r="A27499" t="s">
        <v>110</v>
      </c>
      <c r="B27499" t="s">
        <v>111</v>
      </c>
      <c r="C27499">
        <v>2</v>
      </c>
      <c r="D27499" t="s">
        <v>67</v>
      </c>
      <c r="E27499" t="s">
        <v>3</v>
      </c>
      <c r="F27499" t="s">
        <v>4</v>
      </c>
      <c r="G27499">
        <v>1</v>
      </c>
      <c r="H27499" t="s">
        <v>5</v>
      </c>
      <c r="I27499" t="s">
        <v>6</v>
      </c>
      <c r="J27499" t="s">
        <v>7</v>
      </c>
      <c r="K27499">
        <v>3</v>
      </c>
      <c r="L27499" t="s">
        <v>8</v>
      </c>
      <c r="M27499">
        <v>2</v>
      </c>
      <c r="N27499" t="s">
        <v>9</v>
      </c>
      <c r="O27499" t="s">
        <v>37</v>
      </c>
      <c r="P27499" t="s">
        <v>38</v>
      </c>
      <c r="Q27499" s="2">
        <v>362793104.48000002</v>
      </c>
      <c r="R27499">
        <v>645080.19999999995</v>
      </c>
      <c r="S27499" t="s">
        <v>12</v>
      </c>
      <c r="T27499" s="1">
        <v>43190</v>
      </c>
      <c r="U27499">
        <v>1</v>
      </c>
      <c r="V27499" t="s">
        <v>13</v>
      </c>
      <c r="W27499" t="s">
        <v>237</v>
      </c>
      <c r="X27499" t="s">
        <v>238</v>
      </c>
      <c r="AD27499"/>
      <c r="AE27499"/>
      <c r="AL27499"/>
      <c r="AT27499"/>
      <c r="AU27499"/>
      <c r="BB27499"/>
    </row>
    <row r="27500" spans="1:54" x14ac:dyDescent="0.35">
      <c r="A27500" t="s">
        <v>110</v>
      </c>
      <c r="B27500" t="s">
        <v>111</v>
      </c>
      <c r="C27500">
        <v>2</v>
      </c>
      <c r="D27500" t="s">
        <v>67</v>
      </c>
      <c r="E27500" t="s">
        <v>20</v>
      </c>
      <c r="F27500" t="s">
        <v>21</v>
      </c>
      <c r="G27500">
        <v>2</v>
      </c>
      <c r="H27500" t="s">
        <v>22</v>
      </c>
      <c r="I27500" t="s">
        <v>6</v>
      </c>
      <c r="J27500" t="s">
        <v>7</v>
      </c>
      <c r="K27500">
        <v>2</v>
      </c>
      <c r="L27500" t="s">
        <v>25</v>
      </c>
      <c r="M27500">
        <v>2</v>
      </c>
      <c r="N27500" t="s">
        <v>9</v>
      </c>
      <c r="O27500" t="s">
        <v>23</v>
      </c>
      <c r="P27500" t="s">
        <v>24</v>
      </c>
      <c r="Q27500" s="2">
        <v>337024257.04799998</v>
      </c>
      <c r="R27500">
        <v>599260.77</v>
      </c>
      <c r="S27500" t="s">
        <v>12</v>
      </c>
      <c r="T27500" s="1">
        <v>43190</v>
      </c>
      <c r="U27500">
        <v>1</v>
      </c>
      <c r="V27500" t="s">
        <v>13</v>
      </c>
      <c r="W27500" t="s">
        <v>199</v>
      </c>
      <c r="X27500" t="s">
        <v>200</v>
      </c>
      <c r="AD27500"/>
      <c r="AE27500"/>
      <c r="AL27500"/>
      <c r="AT27500"/>
      <c r="AU27500"/>
      <c r="BB27500"/>
    </row>
    <row r="27501" spans="1:54" x14ac:dyDescent="0.35">
      <c r="A27501" t="s">
        <v>47</v>
      </c>
      <c r="B27501" t="s">
        <v>48</v>
      </c>
      <c r="C27501">
        <v>1</v>
      </c>
      <c r="D27501" t="s">
        <v>2</v>
      </c>
      <c r="E27501" t="s">
        <v>20</v>
      </c>
      <c r="F27501" t="s">
        <v>21</v>
      </c>
      <c r="G27501">
        <v>2</v>
      </c>
      <c r="H27501" t="s">
        <v>22</v>
      </c>
      <c r="I27501" t="s">
        <v>6</v>
      </c>
      <c r="J27501" t="s">
        <v>7</v>
      </c>
      <c r="K27501">
        <v>2</v>
      </c>
      <c r="L27501" t="s">
        <v>25</v>
      </c>
      <c r="M27501">
        <v>2</v>
      </c>
      <c r="N27501" t="s">
        <v>9</v>
      </c>
      <c r="O27501" t="s">
        <v>37</v>
      </c>
      <c r="P27501" t="s">
        <v>38</v>
      </c>
      <c r="Q27501" s="2">
        <v>2009883840</v>
      </c>
      <c r="R27501">
        <v>3573762.1622000001</v>
      </c>
      <c r="S27501" t="s">
        <v>12</v>
      </c>
      <c r="T27501" s="1">
        <v>43190</v>
      </c>
      <c r="U27501">
        <v>1</v>
      </c>
      <c r="V27501" t="s">
        <v>13</v>
      </c>
      <c r="W27501" t="s">
        <v>49</v>
      </c>
      <c r="X27501" t="s">
        <v>50</v>
      </c>
      <c r="AD27501"/>
      <c r="AE27501"/>
      <c r="AL27501"/>
      <c r="AT27501"/>
      <c r="AU27501"/>
      <c r="BB27501"/>
    </row>
    <row r="27502" spans="1:54" x14ac:dyDescent="0.35">
      <c r="A27502" t="s">
        <v>110</v>
      </c>
      <c r="B27502" t="s">
        <v>111</v>
      </c>
      <c r="C27502">
        <v>2</v>
      </c>
      <c r="D27502" t="s">
        <v>67</v>
      </c>
      <c r="E27502" t="s">
        <v>3</v>
      </c>
      <c r="F27502" t="s">
        <v>4</v>
      </c>
      <c r="G27502">
        <v>1</v>
      </c>
      <c r="H27502" t="s">
        <v>5</v>
      </c>
      <c r="I27502" t="s">
        <v>6</v>
      </c>
      <c r="J27502" t="s">
        <v>7</v>
      </c>
      <c r="K27502">
        <v>4</v>
      </c>
      <c r="L27502" t="s">
        <v>26</v>
      </c>
      <c r="M27502">
        <v>1</v>
      </c>
      <c r="N27502" t="s">
        <v>17</v>
      </c>
      <c r="O27502" t="s">
        <v>55</v>
      </c>
      <c r="P27502" t="s">
        <v>56</v>
      </c>
      <c r="Q27502" s="2">
        <v>54492476.976000004</v>
      </c>
      <c r="R27502">
        <v>96892.74</v>
      </c>
      <c r="S27502" t="s">
        <v>12</v>
      </c>
      <c r="T27502" s="1">
        <v>43190</v>
      </c>
      <c r="U27502">
        <v>1</v>
      </c>
      <c r="V27502" t="s">
        <v>13</v>
      </c>
      <c r="W27502" t="s">
        <v>237</v>
      </c>
      <c r="X27502" t="s">
        <v>238</v>
      </c>
      <c r="AD27502"/>
      <c r="AE27502"/>
      <c r="AL27502"/>
      <c r="AT27502"/>
      <c r="AU27502"/>
      <c r="BB27502"/>
    </row>
    <row r="27503" spans="1:54" x14ac:dyDescent="0.35">
      <c r="A27503" t="s">
        <v>110</v>
      </c>
      <c r="B27503" t="s">
        <v>111</v>
      </c>
      <c r="C27503">
        <v>2</v>
      </c>
      <c r="D27503" t="s">
        <v>67</v>
      </c>
      <c r="E27503" t="s">
        <v>91</v>
      </c>
      <c r="F27503" t="s">
        <v>92</v>
      </c>
      <c r="G27503">
        <v>4</v>
      </c>
      <c r="H27503" t="s">
        <v>80</v>
      </c>
      <c r="I27503" t="s">
        <v>6</v>
      </c>
      <c r="J27503" t="s">
        <v>7</v>
      </c>
      <c r="K27503">
        <v>0</v>
      </c>
      <c r="L27503" t="s">
        <v>81</v>
      </c>
      <c r="M27503">
        <v>2</v>
      </c>
      <c r="N27503" t="s">
        <v>9</v>
      </c>
      <c r="O27503" t="s">
        <v>97</v>
      </c>
      <c r="P27503" t="s">
        <v>98</v>
      </c>
      <c r="Q27503" s="2">
        <v>78764120</v>
      </c>
      <c r="R27503">
        <v>140050</v>
      </c>
      <c r="S27503" t="s">
        <v>84</v>
      </c>
      <c r="T27503" s="1">
        <v>43190</v>
      </c>
      <c r="U27503">
        <v>1</v>
      </c>
      <c r="V27503" t="s">
        <v>13</v>
      </c>
      <c r="W27503" t="s">
        <v>199</v>
      </c>
      <c r="X27503" t="s">
        <v>200</v>
      </c>
      <c r="AD27503"/>
      <c r="AE27503"/>
      <c r="AL27503"/>
      <c r="AT27503"/>
      <c r="AU27503"/>
      <c r="BB27503"/>
    </row>
    <row r="27504" spans="1:54" x14ac:dyDescent="0.35">
      <c r="A27504" t="s">
        <v>47</v>
      </c>
      <c r="B27504" t="s">
        <v>48</v>
      </c>
      <c r="C27504">
        <v>2</v>
      </c>
      <c r="D27504" t="s">
        <v>67</v>
      </c>
      <c r="E27504" t="s">
        <v>3</v>
      </c>
      <c r="F27504" t="s">
        <v>4</v>
      </c>
      <c r="G27504">
        <v>1</v>
      </c>
      <c r="H27504" t="s">
        <v>5</v>
      </c>
      <c r="I27504" t="s">
        <v>6</v>
      </c>
      <c r="J27504" t="s">
        <v>7</v>
      </c>
      <c r="K27504">
        <v>1</v>
      </c>
      <c r="L27504" t="s">
        <v>27</v>
      </c>
      <c r="M27504">
        <v>2</v>
      </c>
      <c r="N27504" t="s">
        <v>9</v>
      </c>
      <c r="O27504" t="s">
        <v>37</v>
      </c>
      <c r="P27504" t="s">
        <v>38</v>
      </c>
      <c r="Q27504" s="2">
        <v>146485690.34</v>
      </c>
      <c r="R27504">
        <v>260465.31</v>
      </c>
      <c r="S27504" t="s">
        <v>12</v>
      </c>
      <c r="T27504" s="1">
        <v>43190</v>
      </c>
      <c r="U27504">
        <v>1</v>
      </c>
      <c r="V27504" t="s">
        <v>13</v>
      </c>
      <c r="W27504" t="s">
        <v>49</v>
      </c>
      <c r="X27504" t="s">
        <v>50</v>
      </c>
      <c r="AD27504"/>
      <c r="AE27504"/>
      <c r="AL27504"/>
      <c r="AT27504"/>
      <c r="AU27504"/>
      <c r="BB27504"/>
    </row>
    <row r="27505" spans="1:54" x14ac:dyDescent="0.35">
      <c r="A27505" t="s">
        <v>110</v>
      </c>
      <c r="B27505" t="s">
        <v>111</v>
      </c>
      <c r="C27505">
        <v>2</v>
      </c>
      <c r="D27505" t="s">
        <v>67</v>
      </c>
      <c r="E27505" t="s">
        <v>3</v>
      </c>
      <c r="F27505" t="s">
        <v>4</v>
      </c>
      <c r="G27505">
        <v>1</v>
      </c>
      <c r="H27505" t="s">
        <v>5</v>
      </c>
      <c r="I27505" t="s">
        <v>6</v>
      </c>
      <c r="J27505" t="s">
        <v>7</v>
      </c>
      <c r="K27505">
        <v>4</v>
      </c>
      <c r="L27505" t="s">
        <v>26</v>
      </c>
      <c r="M27505">
        <v>1</v>
      </c>
      <c r="N27505" t="s">
        <v>17</v>
      </c>
      <c r="O27505" t="s">
        <v>18</v>
      </c>
      <c r="P27505" t="s">
        <v>19</v>
      </c>
      <c r="Q27505" s="2">
        <v>975090362.90400004</v>
      </c>
      <c r="R27505">
        <v>1733802.21</v>
      </c>
      <c r="S27505" t="s">
        <v>12</v>
      </c>
      <c r="T27505" s="1">
        <v>43190</v>
      </c>
      <c r="U27505">
        <v>1</v>
      </c>
      <c r="V27505" t="s">
        <v>13</v>
      </c>
      <c r="W27505" t="s">
        <v>237</v>
      </c>
      <c r="X27505" t="s">
        <v>238</v>
      </c>
      <c r="AD27505"/>
      <c r="AE27505"/>
      <c r="AL27505"/>
      <c r="AT27505"/>
      <c r="AU27505"/>
      <c r="BB27505"/>
    </row>
    <row r="27506" spans="1:54" x14ac:dyDescent="0.35">
      <c r="A27506" t="s">
        <v>110</v>
      </c>
      <c r="B27506" t="s">
        <v>111</v>
      </c>
      <c r="C27506">
        <v>2</v>
      </c>
      <c r="D27506" t="s">
        <v>67</v>
      </c>
      <c r="E27506" t="s">
        <v>20</v>
      </c>
      <c r="F27506" t="s">
        <v>21</v>
      </c>
      <c r="G27506">
        <v>2</v>
      </c>
      <c r="H27506" t="s">
        <v>22</v>
      </c>
      <c r="I27506" t="s">
        <v>6</v>
      </c>
      <c r="J27506" t="s">
        <v>7</v>
      </c>
      <c r="K27506">
        <v>3</v>
      </c>
      <c r="L27506" t="s">
        <v>8</v>
      </c>
      <c r="M27506">
        <v>2</v>
      </c>
      <c r="N27506" t="s">
        <v>9</v>
      </c>
      <c r="O27506" t="s">
        <v>34</v>
      </c>
      <c r="P27506" t="s">
        <v>35</v>
      </c>
      <c r="Q27506" s="2">
        <v>336705016.31199998</v>
      </c>
      <c r="R27506">
        <v>598693.13</v>
      </c>
      <c r="S27506" t="s">
        <v>12</v>
      </c>
      <c r="T27506" s="1">
        <v>43190</v>
      </c>
      <c r="U27506">
        <v>1</v>
      </c>
      <c r="V27506" t="s">
        <v>13</v>
      </c>
      <c r="W27506" t="s">
        <v>199</v>
      </c>
      <c r="X27506" t="s">
        <v>200</v>
      </c>
      <c r="AD27506"/>
      <c r="AE27506"/>
      <c r="AL27506"/>
      <c r="AT27506"/>
      <c r="AU27506"/>
      <c r="BB27506"/>
    </row>
    <row r="27507" spans="1:54" x14ac:dyDescent="0.35">
      <c r="A27507" t="s">
        <v>47</v>
      </c>
      <c r="B27507" t="s">
        <v>48</v>
      </c>
      <c r="C27507">
        <v>1</v>
      </c>
      <c r="D27507" t="s">
        <v>2</v>
      </c>
      <c r="E27507" t="s">
        <v>20</v>
      </c>
      <c r="F27507" t="s">
        <v>21</v>
      </c>
      <c r="G27507">
        <v>2</v>
      </c>
      <c r="H27507" t="s">
        <v>22</v>
      </c>
      <c r="I27507" t="s">
        <v>6</v>
      </c>
      <c r="J27507" t="s">
        <v>7</v>
      </c>
      <c r="K27507">
        <v>1</v>
      </c>
      <c r="L27507" t="s">
        <v>27</v>
      </c>
      <c r="M27507">
        <v>2</v>
      </c>
      <c r="N27507" t="s">
        <v>9</v>
      </c>
      <c r="O27507" t="s">
        <v>34</v>
      </c>
      <c r="P27507" t="s">
        <v>35</v>
      </c>
      <c r="Q27507" s="2">
        <v>699923840</v>
      </c>
      <c r="R27507">
        <v>1244530.2986999999</v>
      </c>
      <c r="S27507" t="s">
        <v>12</v>
      </c>
      <c r="T27507" s="1">
        <v>43190</v>
      </c>
      <c r="U27507">
        <v>1</v>
      </c>
      <c r="V27507" t="s">
        <v>13</v>
      </c>
      <c r="W27507" t="s">
        <v>49</v>
      </c>
      <c r="X27507" t="s">
        <v>50</v>
      </c>
      <c r="AD27507"/>
      <c r="AE27507"/>
      <c r="AL27507"/>
      <c r="AT27507"/>
      <c r="AU27507"/>
      <c r="BB27507"/>
    </row>
    <row r="27508" spans="1:54" x14ac:dyDescent="0.35">
      <c r="A27508" t="s">
        <v>110</v>
      </c>
      <c r="B27508" t="s">
        <v>111</v>
      </c>
      <c r="C27508">
        <v>2</v>
      </c>
      <c r="D27508" t="s">
        <v>67</v>
      </c>
      <c r="E27508" t="s">
        <v>20</v>
      </c>
      <c r="F27508" t="s">
        <v>21</v>
      </c>
      <c r="G27508">
        <v>2</v>
      </c>
      <c r="H27508" t="s">
        <v>22</v>
      </c>
      <c r="I27508" t="s">
        <v>6</v>
      </c>
      <c r="J27508" t="s">
        <v>7</v>
      </c>
      <c r="K27508">
        <v>2</v>
      </c>
      <c r="L27508" t="s">
        <v>25</v>
      </c>
      <c r="M27508">
        <v>2</v>
      </c>
      <c r="N27508" t="s">
        <v>9</v>
      </c>
      <c r="O27508" t="s">
        <v>34</v>
      </c>
      <c r="P27508" t="s">
        <v>35</v>
      </c>
      <c r="Q27508" s="2">
        <v>280665551.27999997</v>
      </c>
      <c r="R27508">
        <v>499049.7</v>
      </c>
      <c r="S27508" t="s">
        <v>12</v>
      </c>
      <c r="T27508" s="1">
        <v>43190</v>
      </c>
      <c r="U27508">
        <v>1</v>
      </c>
      <c r="V27508" t="s">
        <v>13</v>
      </c>
      <c r="W27508" t="s">
        <v>237</v>
      </c>
      <c r="X27508" t="s">
        <v>238</v>
      </c>
      <c r="AD27508"/>
      <c r="AE27508"/>
      <c r="AL27508"/>
      <c r="AT27508"/>
      <c r="AU27508"/>
      <c r="BB27508"/>
    </row>
    <row r="27509" spans="1:54" x14ac:dyDescent="0.35">
      <c r="A27509" t="s">
        <v>47</v>
      </c>
      <c r="B27509" t="s">
        <v>48</v>
      </c>
      <c r="C27509">
        <v>1</v>
      </c>
      <c r="D27509" t="s">
        <v>2</v>
      </c>
      <c r="E27509" t="s">
        <v>3</v>
      </c>
      <c r="F27509" t="s">
        <v>4</v>
      </c>
      <c r="G27509">
        <v>1</v>
      </c>
      <c r="H27509" t="s">
        <v>5</v>
      </c>
      <c r="I27509" t="s">
        <v>6</v>
      </c>
      <c r="J27509" t="s">
        <v>7</v>
      </c>
      <c r="K27509">
        <v>4</v>
      </c>
      <c r="L27509" t="s">
        <v>26</v>
      </c>
      <c r="M27509">
        <v>2</v>
      </c>
      <c r="N27509" t="s">
        <v>9</v>
      </c>
      <c r="O27509" t="s">
        <v>57</v>
      </c>
      <c r="P27509" t="s">
        <v>58</v>
      </c>
      <c r="Q27509" s="2">
        <v>1133031554.24</v>
      </c>
      <c r="R27509">
        <v>2014636.4761999999</v>
      </c>
      <c r="S27509" t="s">
        <v>12</v>
      </c>
      <c r="T27509" s="1">
        <v>43190</v>
      </c>
      <c r="U27509">
        <v>1</v>
      </c>
      <c r="V27509" t="s">
        <v>13</v>
      </c>
      <c r="W27509" t="s">
        <v>49</v>
      </c>
      <c r="X27509" t="s">
        <v>50</v>
      </c>
      <c r="AD27509"/>
      <c r="AE27509"/>
      <c r="AL27509"/>
      <c r="AT27509"/>
      <c r="AU27509"/>
      <c r="BB27509"/>
    </row>
    <row r="27510" spans="1:54" x14ac:dyDescent="0.35">
      <c r="A27510" t="s">
        <v>110</v>
      </c>
      <c r="B27510" t="s">
        <v>111</v>
      </c>
      <c r="C27510">
        <v>2</v>
      </c>
      <c r="D27510" t="s">
        <v>67</v>
      </c>
      <c r="E27510" t="s">
        <v>91</v>
      </c>
      <c r="F27510" t="s">
        <v>92</v>
      </c>
      <c r="G27510">
        <v>4</v>
      </c>
      <c r="H27510" t="s">
        <v>80</v>
      </c>
      <c r="I27510" t="s">
        <v>6</v>
      </c>
      <c r="J27510" t="s">
        <v>7</v>
      </c>
      <c r="K27510">
        <v>0</v>
      </c>
      <c r="L27510" t="s">
        <v>81</v>
      </c>
      <c r="M27510">
        <v>3</v>
      </c>
      <c r="N27510" t="s">
        <v>101</v>
      </c>
      <c r="O27510" t="s">
        <v>219</v>
      </c>
      <c r="P27510" t="s">
        <v>220</v>
      </c>
      <c r="Q27510" s="2">
        <v>374413278.30400002</v>
      </c>
      <c r="R27510">
        <v>665741.96</v>
      </c>
      <c r="S27510" t="s">
        <v>84</v>
      </c>
      <c r="T27510" s="1">
        <v>43190</v>
      </c>
      <c r="U27510">
        <v>1</v>
      </c>
      <c r="V27510" t="s">
        <v>13</v>
      </c>
      <c r="W27510" t="s">
        <v>237</v>
      </c>
      <c r="X27510" t="s">
        <v>238</v>
      </c>
      <c r="AD27510"/>
      <c r="AE27510"/>
      <c r="AL27510"/>
      <c r="AT27510"/>
      <c r="AU27510"/>
      <c r="BB27510"/>
    </row>
    <row r="27511" spans="1:54" x14ac:dyDescent="0.35">
      <c r="A27511" t="s">
        <v>47</v>
      </c>
      <c r="B27511" t="s">
        <v>48</v>
      </c>
      <c r="C27511">
        <v>1</v>
      </c>
      <c r="D27511" t="s">
        <v>2</v>
      </c>
      <c r="E27511" t="s">
        <v>3</v>
      </c>
      <c r="F27511" t="s">
        <v>4</v>
      </c>
      <c r="G27511">
        <v>1</v>
      </c>
      <c r="H27511" t="s">
        <v>5</v>
      </c>
      <c r="I27511" t="s">
        <v>6</v>
      </c>
      <c r="J27511" t="s">
        <v>7</v>
      </c>
      <c r="K27511">
        <v>4</v>
      </c>
      <c r="L27511" t="s">
        <v>26</v>
      </c>
      <c r="M27511">
        <v>2</v>
      </c>
      <c r="N27511" t="s">
        <v>9</v>
      </c>
      <c r="O27511" t="s">
        <v>34</v>
      </c>
      <c r="P27511" t="s">
        <v>35</v>
      </c>
      <c r="Q27511" s="2">
        <v>1300138229</v>
      </c>
      <c r="R27511">
        <v>2311767.8325</v>
      </c>
      <c r="S27511" t="s">
        <v>12</v>
      </c>
      <c r="T27511" s="1">
        <v>43190</v>
      </c>
      <c r="U27511">
        <v>1</v>
      </c>
      <c r="V27511" t="s">
        <v>13</v>
      </c>
      <c r="W27511" t="s">
        <v>49</v>
      </c>
      <c r="X27511" t="s">
        <v>50</v>
      </c>
      <c r="AD27511"/>
      <c r="AE27511"/>
      <c r="AL27511"/>
      <c r="AT27511"/>
      <c r="AU27511"/>
      <c r="BB27511"/>
    </row>
    <row r="27512" spans="1:54" x14ac:dyDescent="0.35">
      <c r="A27512" t="s">
        <v>110</v>
      </c>
      <c r="B27512" t="s">
        <v>111</v>
      </c>
      <c r="C27512">
        <v>2</v>
      </c>
      <c r="D27512" t="s">
        <v>67</v>
      </c>
      <c r="E27512" t="s">
        <v>91</v>
      </c>
      <c r="F27512" t="s">
        <v>92</v>
      </c>
      <c r="G27512">
        <v>4</v>
      </c>
      <c r="H27512" t="s">
        <v>80</v>
      </c>
      <c r="I27512" t="s">
        <v>6</v>
      </c>
      <c r="J27512" t="s">
        <v>7</v>
      </c>
      <c r="K27512">
        <v>0</v>
      </c>
      <c r="L27512" t="s">
        <v>81</v>
      </c>
      <c r="M27512">
        <v>3</v>
      </c>
      <c r="N27512" t="s">
        <v>101</v>
      </c>
      <c r="O27512" t="s">
        <v>217</v>
      </c>
      <c r="P27512" t="s">
        <v>218</v>
      </c>
      <c r="Q27512" s="2">
        <v>214453445.664</v>
      </c>
      <c r="R27512">
        <v>381318.36</v>
      </c>
      <c r="S27512" t="s">
        <v>84</v>
      </c>
      <c r="T27512" s="1">
        <v>43190</v>
      </c>
      <c r="U27512">
        <v>1</v>
      </c>
      <c r="V27512" t="s">
        <v>13</v>
      </c>
      <c r="W27512" t="s">
        <v>237</v>
      </c>
      <c r="X27512" t="s">
        <v>238</v>
      </c>
      <c r="AD27512"/>
      <c r="AE27512"/>
      <c r="AL27512"/>
      <c r="AT27512"/>
      <c r="AU27512"/>
      <c r="BB27512"/>
    </row>
    <row r="27513" spans="1:54" x14ac:dyDescent="0.35">
      <c r="A27513" t="s">
        <v>47</v>
      </c>
      <c r="B27513" t="s">
        <v>48</v>
      </c>
      <c r="C27513">
        <v>1</v>
      </c>
      <c r="D27513" t="s">
        <v>2</v>
      </c>
      <c r="E27513" t="s">
        <v>3</v>
      </c>
      <c r="F27513" t="s">
        <v>4</v>
      </c>
      <c r="G27513">
        <v>1</v>
      </c>
      <c r="H27513" t="s">
        <v>5</v>
      </c>
      <c r="I27513" t="s">
        <v>6</v>
      </c>
      <c r="J27513" t="s">
        <v>7</v>
      </c>
      <c r="K27513">
        <v>4</v>
      </c>
      <c r="L27513" t="s">
        <v>26</v>
      </c>
      <c r="M27513">
        <v>1</v>
      </c>
      <c r="N27513" t="s">
        <v>17</v>
      </c>
      <c r="O27513" t="s">
        <v>55</v>
      </c>
      <c r="P27513" t="s">
        <v>56</v>
      </c>
      <c r="Q27513" s="2">
        <v>873523333.20000005</v>
      </c>
      <c r="R27513">
        <v>1553206.4957000001</v>
      </c>
      <c r="S27513" t="s">
        <v>12</v>
      </c>
      <c r="T27513" s="1">
        <v>43190</v>
      </c>
      <c r="U27513">
        <v>1</v>
      </c>
      <c r="V27513" t="s">
        <v>13</v>
      </c>
      <c r="W27513" t="s">
        <v>49</v>
      </c>
      <c r="X27513" t="s">
        <v>50</v>
      </c>
      <c r="AD27513"/>
      <c r="AE27513"/>
      <c r="AL27513"/>
      <c r="AT27513"/>
      <c r="AU27513"/>
      <c r="BB27513"/>
    </row>
    <row r="27514" spans="1:54" x14ac:dyDescent="0.35">
      <c r="A27514" t="s">
        <v>110</v>
      </c>
      <c r="B27514" t="s">
        <v>111</v>
      </c>
      <c r="C27514">
        <v>2</v>
      </c>
      <c r="D27514" t="s">
        <v>67</v>
      </c>
      <c r="E27514" t="s">
        <v>91</v>
      </c>
      <c r="F27514" t="s">
        <v>92</v>
      </c>
      <c r="G27514">
        <v>4</v>
      </c>
      <c r="H27514" t="s">
        <v>80</v>
      </c>
      <c r="I27514" t="s">
        <v>6</v>
      </c>
      <c r="J27514" t="s">
        <v>7</v>
      </c>
      <c r="K27514">
        <v>0</v>
      </c>
      <c r="L27514" t="s">
        <v>81</v>
      </c>
      <c r="M27514">
        <v>3</v>
      </c>
      <c r="N27514" t="s">
        <v>101</v>
      </c>
      <c r="O27514" t="s">
        <v>221</v>
      </c>
      <c r="P27514" t="s">
        <v>222</v>
      </c>
      <c r="Q27514" s="2">
        <v>258350745.31200001</v>
      </c>
      <c r="R27514">
        <v>459371.88</v>
      </c>
      <c r="S27514" t="s">
        <v>84</v>
      </c>
      <c r="T27514" s="1">
        <v>43190</v>
      </c>
      <c r="U27514">
        <v>1</v>
      </c>
      <c r="V27514" t="s">
        <v>13</v>
      </c>
      <c r="W27514" t="s">
        <v>237</v>
      </c>
      <c r="X27514" t="s">
        <v>238</v>
      </c>
      <c r="AD27514"/>
      <c r="AE27514"/>
      <c r="AL27514"/>
      <c r="AT27514"/>
      <c r="AU27514"/>
      <c r="BB27514"/>
    </row>
    <row r="27515" spans="1:54" x14ac:dyDescent="0.35">
      <c r="A27515" t="s">
        <v>47</v>
      </c>
      <c r="B27515" t="s">
        <v>48</v>
      </c>
      <c r="C27515">
        <v>1</v>
      </c>
      <c r="D27515" t="s">
        <v>2</v>
      </c>
      <c r="E27515" t="s">
        <v>3</v>
      </c>
      <c r="F27515" t="s">
        <v>4</v>
      </c>
      <c r="G27515">
        <v>1</v>
      </c>
      <c r="H27515" t="s">
        <v>5</v>
      </c>
      <c r="I27515" t="s">
        <v>6</v>
      </c>
      <c r="J27515" t="s">
        <v>7</v>
      </c>
      <c r="K27515">
        <v>3</v>
      </c>
      <c r="L27515" t="s">
        <v>8</v>
      </c>
      <c r="M27515">
        <v>2</v>
      </c>
      <c r="N27515" t="s">
        <v>9</v>
      </c>
      <c r="O27515" t="s">
        <v>37</v>
      </c>
      <c r="P27515" t="s">
        <v>38</v>
      </c>
      <c r="Q27515" s="2">
        <v>652188342</v>
      </c>
      <c r="R27515">
        <v>1159652.1017</v>
      </c>
      <c r="S27515" t="s">
        <v>12</v>
      </c>
      <c r="T27515" s="1">
        <v>43190</v>
      </c>
      <c r="U27515">
        <v>1</v>
      </c>
      <c r="V27515" t="s">
        <v>13</v>
      </c>
      <c r="W27515" t="s">
        <v>49</v>
      </c>
      <c r="X27515" t="s">
        <v>50</v>
      </c>
      <c r="AD27515"/>
      <c r="AE27515"/>
      <c r="AL27515"/>
      <c r="AT27515"/>
      <c r="AU27515"/>
      <c r="BB27515"/>
    </row>
    <row r="27516" spans="1:54" x14ac:dyDescent="0.35">
      <c r="A27516" t="s">
        <v>114</v>
      </c>
      <c r="B27516" t="s">
        <v>115</v>
      </c>
      <c r="C27516">
        <v>2</v>
      </c>
      <c r="D27516" t="s">
        <v>67</v>
      </c>
      <c r="E27516" t="s">
        <v>3</v>
      </c>
      <c r="F27516" t="s">
        <v>4</v>
      </c>
      <c r="G27516">
        <v>1</v>
      </c>
      <c r="H27516" t="s">
        <v>5</v>
      </c>
      <c r="I27516" t="s">
        <v>6</v>
      </c>
      <c r="J27516" t="s">
        <v>7</v>
      </c>
      <c r="K27516">
        <v>1</v>
      </c>
      <c r="L27516" t="s">
        <v>27</v>
      </c>
      <c r="M27516">
        <v>2</v>
      </c>
      <c r="N27516" t="s">
        <v>9</v>
      </c>
      <c r="O27516" t="s">
        <v>53</v>
      </c>
      <c r="P27516" t="s">
        <v>54</v>
      </c>
      <c r="Q27516" s="2">
        <v>19673387.511999998</v>
      </c>
      <c r="R27516">
        <v>34981.129999999997</v>
      </c>
      <c r="S27516" t="s">
        <v>12</v>
      </c>
      <c r="T27516" s="1">
        <v>43190</v>
      </c>
      <c r="U27516">
        <v>1</v>
      </c>
      <c r="V27516" t="s">
        <v>13</v>
      </c>
      <c r="W27516" t="s">
        <v>237</v>
      </c>
      <c r="X27516" t="s">
        <v>238</v>
      </c>
      <c r="AD27516"/>
      <c r="AE27516"/>
      <c r="AL27516"/>
      <c r="AT27516"/>
      <c r="AU27516"/>
      <c r="BB27516"/>
    </row>
    <row r="27517" spans="1:54" x14ac:dyDescent="0.35">
      <c r="A27517" t="s">
        <v>47</v>
      </c>
      <c r="B27517" t="s">
        <v>48</v>
      </c>
      <c r="C27517">
        <v>1</v>
      </c>
      <c r="D27517" t="s">
        <v>2</v>
      </c>
      <c r="E27517" t="s">
        <v>3</v>
      </c>
      <c r="F27517" t="s">
        <v>4</v>
      </c>
      <c r="G27517">
        <v>1</v>
      </c>
      <c r="H27517" t="s">
        <v>5</v>
      </c>
      <c r="I27517" t="s">
        <v>6</v>
      </c>
      <c r="J27517" t="s">
        <v>7</v>
      </c>
      <c r="K27517">
        <v>4</v>
      </c>
      <c r="L27517" t="s">
        <v>26</v>
      </c>
      <c r="M27517">
        <v>1</v>
      </c>
      <c r="N27517" t="s">
        <v>17</v>
      </c>
      <c r="O27517" t="s">
        <v>18</v>
      </c>
      <c r="P27517" t="s">
        <v>19</v>
      </c>
      <c r="Q27517" s="2">
        <v>1098649200</v>
      </c>
      <c r="R27517">
        <v>1953501.4225000001</v>
      </c>
      <c r="S27517" t="s">
        <v>12</v>
      </c>
      <c r="T27517" s="1">
        <v>43190</v>
      </c>
      <c r="U27517">
        <v>1</v>
      </c>
      <c r="V27517" t="s">
        <v>13</v>
      </c>
      <c r="W27517" t="s">
        <v>49</v>
      </c>
      <c r="X27517" t="s">
        <v>50</v>
      </c>
      <c r="AD27517"/>
      <c r="AE27517"/>
      <c r="AL27517"/>
      <c r="AT27517"/>
      <c r="AU27517"/>
      <c r="BB27517"/>
    </row>
    <row r="27518" spans="1:54" x14ac:dyDescent="0.35">
      <c r="A27518" t="s">
        <v>114</v>
      </c>
      <c r="B27518" t="s">
        <v>115</v>
      </c>
      <c r="C27518">
        <v>2</v>
      </c>
      <c r="D27518" t="s">
        <v>67</v>
      </c>
      <c r="E27518" t="s">
        <v>3</v>
      </c>
      <c r="F27518" t="s">
        <v>4</v>
      </c>
      <c r="G27518">
        <v>1</v>
      </c>
      <c r="H27518" t="s">
        <v>5</v>
      </c>
      <c r="I27518" t="s">
        <v>6</v>
      </c>
      <c r="J27518" t="s">
        <v>7</v>
      </c>
      <c r="K27518">
        <v>1</v>
      </c>
      <c r="L27518" t="s">
        <v>27</v>
      </c>
      <c r="M27518">
        <v>1</v>
      </c>
      <c r="N27518" t="s">
        <v>17</v>
      </c>
      <c r="O27518" t="s">
        <v>41</v>
      </c>
      <c r="P27518" t="s">
        <v>42</v>
      </c>
      <c r="Q27518" s="2">
        <v>16930343.375999998</v>
      </c>
      <c r="R27518">
        <v>30103.74</v>
      </c>
      <c r="S27518" t="s">
        <v>12</v>
      </c>
      <c r="T27518" s="1">
        <v>43190</v>
      </c>
      <c r="U27518">
        <v>1</v>
      </c>
      <c r="V27518" t="s">
        <v>13</v>
      </c>
      <c r="W27518" t="s">
        <v>237</v>
      </c>
      <c r="X27518" t="s">
        <v>238</v>
      </c>
      <c r="AD27518"/>
      <c r="AE27518"/>
      <c r="AL27518"/>
      <c r="AT27518"/>
      <c r="AU27518"/>
      <c r="BB27518"/>
    </row>
    <row r="27519" spans="1:54" x14ac:dyDescent="0.35">
      <c r="A27519" t="s">
        <v>47</v>
      </c>
      <c r="B27519" t="s">
        <v>48</v>
      </c>
      <c r="C27519">
        <v>1</v>
      </c>
      <c r="D27519" t="s">
        <v>2</v>
      </c>
      <c r="E27519" t="s">
        <v>3</v>
      </c>
      <c r="F27519" t="s">
        <v>4</v>
      </c>
      <c r="G27519">
        <v>1</v>
      </c>
      <c r="H27519" t="s">
        <v>5</v>
      </c>
      <c r="I27519" t="s">
        <v>6</v>
      </c>
      <c r="J27519" t="s">
        <v>7</v>
      </c>
      <c r="K27519">
        <v>5</v>
      </c>
      <c r="L27519" t="s">
        <v>16</v>
      </c>
      <c r="M27519">
        <v>1</v>
      </c>
      <c r="N27519" t="s">
        <v>17</v>
      </c>
      <c r="O27519" t="s">
        <v>28</v>
      </c>
      <c r="P27519" t="s">
        <v>29</v>
      </c>
      <c r="Q27519" s="2">
        <v>393658660</v>
      </c>
      <c r="R27519">
        <v>699962.05550000002</v>
      </c>
      <c r="S27519" t="s">
        <v>12</v>
      </c>
      <c r="T27519" s="1">
        <v>43190</v>
      </c>
      <c r="U27519">
        <v>1</v>
      </c>
      <c r="V27519" t="s">
        <v>13</v>
      </c>
      <c r="W27519" t="s">
        <v>49</v>
      </c>
      <c r="X27519" t="s">
        <v>50</v>
      </c>
      <c r="AD27519"/>
      <c r="AE27519"/>
      <c r="AL27519"/>
      <c r="AT27519"/>
      <c r="AU27519"/>
      <c r="BB27519"/>
    </row>
    <row r="27520" spans="1:54" x14ac:dyDescent="0.35">
      <c r="A27520" t="s">
        <v>110</v>
      </c>
      <c r="B27520" t="s">
        <v>111</v>
      </c>
      <c r="C27520">
        <v>2</v>
      </c>
      <c r="D27520" t="s">
        <v>67</v>
      </c>
      <c r="E27520" t="s">
        <v>91</v>
      </c>
      <c r="F27520" t="s">
        <v>92</v>
      </c>
      <c r="G27520">
        <v>4</v>
      </c>
      <c r="H27520" t="s">
        <v>80</v>
      </c>
      <c r="I27520" t="s">
        <v>6</v>
      </c>
      <c r="J27520" t="s">
        <v>7</v>
      </c>
      <c r="K27520">
        <v>0</v>
      </c>
      <c r="L27520" t="s">
        <v>81</v>
      </c>
      <c r="M27520">
        <v>3</v>
      </c>
      <c r="N27520" t="s">
        <v>101</v>
      </c>
      <c r="O27520" t="s">
        <v>213</v>
      </c>
      <c r="P27520" t="s">
        <v>214</v>
      </c>
      <c r="Q27520" s="2">
        <v>214632592.56</v>
      </c>
      <c r="R27520">
        <v>381636.9</v>
      </c>
      <c r="S27520" t="s">
        <v>84</v>
      </c>
      <c r="T27520" s="1">
        <v>43190</v>
      </c>
      <c r="U27520">
        <v>1</v>
      </c>
      <c r="V27520" t="s">
        <v>13</v>
      </c>
      <c r="W27520" t="s">
        <v>237</v>
      </c>
      <c r="X27520" t="s">
        <v>238</v>
      </c>
      <c r="AD27520"/>
      <c r="AE27520"/>
      <c r="AL27520"/>
      <c r="AT27520"/>
      <c r="AU27520"/>
      <c r="BB27520"/>
    </row>
    <row r="27521" spans="1:54" x14ac:dyDescent="0.35">
      <c r="A27521" t="s">
        <v>47</v>
      </c>
      <c r="B27521" t="s">
        <v>48</v>
      </c>
      <c r="C27521">
        <v>1</v>
      </c>
      <c r="D27521" t="s">
        <v>2</v>
      </c>
      <c r="E27521" t="s">
        <v>20</v>
      </c>
      <c r="F27521" t="s">
        <v>21</v>
      </c>
      <c r="G27521">
        <v>2</v>
      </c>
      <c r="H27521" t="s">
        <v>22</v>
      </c>
      <c r="I27521" t="s">
        <v>6</v>
      </c>
      <c r="J27521" t="s">
        <v>7</v>
      </c>
      <c r="K27521">
        <v>1</v>
      </c>
      <c r="L27521" t="s">
        <v>27</v>
      </c>
      <c r="M27521">
        <v>2</v>
      </c>
      <c r="N27521" t="s">
        <v>9</v>
      </c>
      <c r="O27521" t="s">
        <v>30</v>
      </c>
      <c r="P27521" t="s">
        <v>31</v>
      </c>
      <c r="Q27521" s="2">
        <v>400094276</v>
      </c>
      <c r="R27521">
        <v>711405.18489999999</v>
      </c>
      <c r="S27521" t="s">
        <v>12</v>
      </c>
      <c r="T27521" s="1">
        <v>43190</v>
      </c>
      <c r="U27521">
        <v>1</v>
      </c>
      <c r="V27521" t="s">
        <v>13</v>
      </c>
      <c r="W27521" t="s">
        <v>49</v>
      </c>
      <c r="X27521" t="s">
        <v>50</v>
      </c>
      <c r="AD27521"/>
      <c r="AE27521"/>
      <c r="AL27521"/>
      <c r="AT27521"/>
      <c r="AU27521"/>
      <c r="BB27521"/>
    </row>
    <row r="27522" spans="1:54" x14ac:dyDescent="0.35">
      <c r="A27522" t="s">
        <v>110</v>
      </c>
      <c r="B27522" t="s">
        <v>111</v>
      </c>
      <c r="C27522">
        <v>2</v>
      </c>
      <c r="D27522" t="s">
        <v>67</v>
      </c>
      <c r="E27522" t="s">
        <v>91</v>
      </c>
      <c r="F27522" t="s">
        <v>92</v>
      </c>
      <c r="G27522">
        <v>4</v>
      </c>
      <c r="H27522" t="s">
        <v>80</v>
      </c>
      <c r="I27522" t="s">
        <v>6</v>
      </c>
      <c r="J27522" t="s">
        <v>7</v>
      </c>
      <c r="K27522">
        <v>0</v>
      </c>
      <c r="L27522" t="s">
        <v>81</v>
      </c>
      <c r="M27522">
        <v>2</v>
      </c>
      <c r="N27522" t="s">
        <v>9</v>
      </c>
      <c r="O27522" t="s">
        <v>95</v>
      </c>
      <c r="P27522" t="s">
        <v>96</v>
      </c>
      <c r="Q27522" s="2">
        <v>447990180.63999999</v>
      </c>
      <c r="R27522">
        <v>796568.6</v>
      </c>
      <c r="S27522" t="s">
        <v>84</v>
      </c>
      <c r="T27522" s="1">
        <v>43190</v>
      </c>
      <c r="U27522">
        <v>1</v>
      </c>
      <c r="V27522" t="s">
        <v>13</v>
      </c>
      <c r="W27522" t="s">
        <v>237</v>
      </c>
      <c r="X27522" t="s">
        <v>238</v>
      </c>
      <c r="AD27522"/>
      <c r="AE27522"/>
      <c r="AL27522"/>
      <c r="AT27522"/>
      <c r="AU27522"/>
      <c r="BB27522"/>
    </row>
    <row r="27523" spans="1:54" x14ac:dyDescent="0.35">
      <c r="A27523" t="s">
        <v>47</v>
      </c>
      <c r="B27523" t="s">
        <v>48</v>
      </c>
      <c r="C27523">
        <v>1</v>
      </c>
      <c r="D27523" t="s">
        <v>2</v>
      </c>
      <c r="E27523" t="s">
        <v>20</v>
      </c>
      <c r="F27523" t="s">
        <v>21</v>
      </c>
      <c r="G27523">
        <v>2</v>
      </c>
      <c r="H27523" t="s">
        <v>22</v>
      </c>
      <c r="I27523" t="s">
        <v>6</v>
      </c>
      <c r="J27523" t="s">
        <v>7</v>
      </c>
      <c r="K27523">
        <v>1</v>
      </c>
      <c r="L27523" t="s">
        <v>27</v>
      </c>
      <c r="M27523">
        <v>2</v>
      </c>
      <c r="N27523" t="s">
        <v>9</v>
      </c>
      <c r="O27523" t="s">
        <v>61</v>
      </c>
      <c r="P27523" t="s">
        <v>62</v>
      </c>
      <c r="Q27523" s="2">
        <v>199680438</v>
      </c>
      <c r="R27523">
        <v>355050.56540000002</v>
      </c>
      <c r="S27523" t="s">
        <v>12</v>
      </c>
      <c r="T27523" s="1">
        <v>43190</v>
      </c>
      <c r="U27523">
        <v>1</v>
      </c>
      <c r="V27523" t="s">
        <v>13</v>
      </c>
      <c r="W27523" t="s">
        <v>49</v>
      </c>
      <c r="X27523" t="s">
        <v>50</v>
      </c>
      <c r="AD27523"/>
      <c r="AE27523"/>
      <c r="AL27523"/>
      <c r="AT27523"/>
      <c r="AU27523"/>
      <c r="BB27523"/>
    </row>
    <row r="27524" spans="1:54" x14ac:dyDescent="0.35">
      <c r="A27524" t="s">
        <v>110</v>
      </c>
      <c r="B27524" t="s">
        <v>111</v>
      </c>
      <c r="C27524">
        <v>2</v>
      </c>
      <c r="D27524" t="s">
        <v>67</v>
      </c>
      <c r="E27524" t="s">
        <v>20</v>
      </c>
      <c r="F27524" t="s">
        <v>21</v>
      </c>
      <c r="G27524">
        <v>2</v>
      </c>
      <c r="H27524" t="s">
        <v>22</v>
      </c>
      <c r="I27524" t="s">
        <v>6</v>
      </c>
      <c r="J27524" t="s">
        <v>7</v>
      </c>
      <c r="K27524">
        <v>3</v>
      </c>
      <c r="L27524" t="s">
        <v>8</v>
      </c>
      <c r="M27524">
        <v>2</v>
      </c>
      <c r="N27524" t="s">
        <v>9</v>
      </c>
      <c r="O27524" t="s">
        <v>34</v>
      </c>
      <c r="P27524" t="s">
        <v>35</v>
      </c>
      <c r="Q27524" s="2">
        <v>140293756.32800001</v>
      </c>
      <c r="R27524">
        <v>249455.47</v>
      </c>
      <c r="S27524" t="s">
        <v>12</v>
      </c>
      <c r="T27524" s="1">
        <v>43190</v>
      </c>
      <c r="U27524">
        <v>1</v>
      </c>
      <c r="V27524" t="s">
        <v>13</v>
      </c>
      <c r="W27524" t="s">
        <v>237</v>
      </c>
      <c r="X27524" t="s">
        <v>238</v>
      </c>
      <c r="AD27524"/>
      <c r="AE27524"/>
      <c r="AL27524"/>
      <c r="AT27524"/>
      <c r="AU27524"/>
      <c r="BB27524"/>
    </row>
    <row r="27525" spans="1:54" x14ac:dyDescent="0.35">
      <c r="A27525" t="s">
        <v>47</v>
      </c>
      <c r="B27525" t="s">
        <v>48</v>
      </c>
      <c r="C27525">
        <v>1</v>
      </c>
      <c r="D27525" t="s">
        <v>2</v>
      </c>
      <c r="E27525" t="s">
        <v>20</v>
      </c>
      <c r="F27525" t="s">
        <v>21</v>
      </c>
      <c r="G27525">
        <v>2</v>
      </c>
      <c r="H27525" t="s">
        <v>22</v>
      </c>
      <c r="I27525" t="s">
        <v>6</v>
      </c>
      <c r="J27525" t="s">
        <v>7</v>
      </c>
      <c r="K27525">
        <v>1</v>
      </c>
      <c r="L27525" t="s">
        <v>27</v>
      </c>
      <c r="M27525">
        <v>2</v>
      </c>
      <c r="N27525" t="s">
        <v>9</v>
      </c>
      <c r="O27525" t="s">
        <v>23</v>
      </c>
      <c r="P27525" t="s">
        <v>24</v>
      </c>
      <c r="Q27525" s="2">
        <v>1800034326</v>
      </c>
      <c r="R27525">
        <v>3200630.0249000001</v>
      </c>
      <c r="S27525" t="s">
        <v>12</v>
      </c>
      <c r="T27525" s="1">
        <v>43190</v>
      </c>
      <c r="U27525">
        <v>1</v>
      </c>
      <c r="V27525" t="s">
        <v>13</v>
      </c>
      <c r="W27525" t="s">
        <v>49</v>
      </c>
      <c r="X27525" t="s">
        <v>50</v>
      </c>
      <c r="AD27525"/>
      <c r="AE27525"/>
      <c r="AL27525"/>
      <c r="AT27525"/>
      <c r="AU27525"/>
      <c r="BB27525"/>
    </row>
    <row r="27526" spans="1:54" x14ac:dyDescent="0.35">
      <c r="A27526" t="s">
        <v>110</v>
      </c>
      <c r="B27526" t="s">
        <v>111</v>
      </c>
      <c r="C27526">
        <v>2</v>
      </c>
      <c r="D27526" t="s">
        <v>67</v>
      </c>
      <c r="E27526" t="s">
        <v>91</v>
      </c>
      <c r="F27526" t="s">
        <v>92</v>
      </c>
      <c r="G27526">
        <v>4</v>
      </c>
      <c r="H27526" t="s">
        <v>80</v>
      </c>
      <c r="I27526" t="s">
        <v>6</v>
      </c>
      <c r="J27526" t="s">
        <v>7</v>
      </c>
      <c r="K27526">
        <v>0</v>
      </c>
      <c r="L27526" t="s">
        <v>81</v>
      </c>
      <c r="M27526">
        <v>2</v>
      </c>
      <c r="N27526" t="s">
        <v>9</v>
      </c>
      <c r="O27526" t="s">
        <v>108</v>
      </c>
      <c r="P27526" t="s">
        <v>109</v>
      </c>
      <c r="Q27526" s="2">
        <v>78103300</v>
      </c>
      <c r="R27526">
        <v>138875</v>
      </c>
      <c r="S27526" t="s">
        <v>84</v>
      </c>
      <c r="T27526" s="1">
        <v>43190</v>
      </c>
      <c r="U27526">
        <v>1</v>
      </c>
      <c r="V27526" t="s">
        <v>13</v>
      </c>
      <c r="W27526" t="s">
        <v>237</v>
      </c>
      <c r="X27526" t="s">
        <v>238</v>
      </c>
      <c r="AD27526"/>
      <c r="AE27526"/>
      <c r="AL27526"/>
      <c r="AT27526"/>
      <c r="AU27526"/>
      <c r="BB27526"/>
    </row>
    <row r="27527" spans="1:54" x14ac:dyDescent="0.35">
      <c r="A27527" t="s">
        <v>47</v>
      </c>
      <c r="B27527" t="s">
        <v>48</v>
      </c>
      <c r="C27527">
        <v>1</v>
      </c>
      <c r="D27527" t="s">
        <v>2</v>
      </c>
      <c r="E27527" t="s">
        <v>20</v>
      </c>
      <c r="F27527" t="s">
        <v>21</v>
      </c>
      <c r="G27527">
        <v>2</v>
      </c>
      <c r="H27527" t="s">
        <v>22</v>
      </c>
      <c r="I27527" t="s">
        <v>6</v>
      </c>
      <c r="J27527" t="s">
        <v>7</v>
      </c>
      <c r="K27527">
        <v>1</v>
      </c>
      <c r="L27527" t="s">
        <v>27</v>
      </c>
      <c r="M27527">
        <v>1</v>
      </c>
      <c r="N27527" t="s">
        <v>17</v>
      </c>
      <c r="O27527" t="s">
        <v>59</v>
      </c>
      <c r="P27527" t="s">
        <v>60</v>
      </c>
      <c r="Q27527" s="2">
        <v>500042620</v>
      </c>
      <c r="R27527">
        <v>889122.72400000005</v>
      </c>
      <c r="S27527" t="s">
        <v>12</v>
      </c>
      <c r="T27527" s="1">
        <v>43190</v>
      </c>
      <c r="U27527">
        <v>1</v>
      </c>
      <c r="V27527" t="s">
        <v>13</v>
      </c>
      <c r="W27527" t="s">
        <v>49</v>
      </c>
      <c r="X27527" t="s">
        <v>50</v>
      </c>
      <c r="AD27527"/>
      <c r="AE27527"/>
      <c r="AL27527"/>
      <c r="AT27527"/>
      <c r="AU27527"/>
      <c r="BB27527"/>
    </row>
    <row r="27528" spans="1:54" x14ac:dyDescent="0.35">
      <c r="A27528" t="s">
        <v>110</v>
      </c>
      <c r="B27528" t="s">
        <v>111</v>
      </c>
      <c r="C27528">
        <v>2</v>
      </c>
      <c r="D27528" t="s">
        <v>67</v>
      </c>
      <c r="E27528" t="s">
        <v>91</v>
      </c>
      <c r="F27528" t="s">
        <v>92</v>
      </c>
      <c r="G27528">
        <v>4</v>
      </c>
      <c r="H27528" t="s">
        <v>80</v>
      </c>
      <c r="I27528" t="s">
        <v>6</v>
      </c>
      <c r="J27528" t="s">
        <v>7</v>
      </c>
      <c r="K27528">
        <v>0</v>
      </c>
      <c r="L27528" t="s">
        <v>81</v>
      </c>
      <c r="M27528">
        <v>3</v>
      </c>
      <c r="N27528" t="s">
        <v>101</v>
      </c>
      <c r="O27528" t="s">
        <v>223</v>
      </c>
      <c r="P27528" t="s">
        <v>224</v>
      </c>
      <c r="Q27528" s="2">
        <v>138479965.71200001</v>
      </c>
      <c r="R27528">
        <v>246230.38</v>
      </c>
      <c r="S27528" t="s">
        <v>84</v>
      </c>
      <c r="T27528" s="1">
        <v>43190</v>
      </c>
      <c r="U27528">
        <v>1</v>
      </c>
      <c r="V27528" t="s">
        <v>13</v>
      </c>
      <c r="W27528" t="s">
        <v>237</v>
      </c>
      <c r="X27528" t="s">
        <v>238</v>
      </c>
      <c r="AD27528"/>
      <c r="AE27528"/>
      <c r="AL27528"/>
      <c r="AT27528"/>
      <c r="AU27528"/>
      <c r="BB27528"/>
    </row>
    <row r="27529" spans="1:54" x14ac:dyDescent="0.35">
      <c r="A27529" t="s">
        <v>47</v>
      </c>
      <c r="B27529" t="s">
        <v>48</v>
      </c>
      <c r="C27529">
        <v>1</v>
      </c>
      <c r="D27529" t="s">
        <v>2</v>
      </c>
      <c r="E27529" t="s">
        <v>20</v>
      </c>
      <c r="F27529" t="s">
        <v>21</v>
      </c>
      <c r="G27529">
        <v>2</v>
      </c>
      <c r="H27529" t="s">
        <v>22</v>
      </c>
      <c r="I27529" t="s">
        <v>6</v>
      </c>
      <c r="J27529" t="s">
        <v>7</v>
      </c>
      <c r="K27529">
        <v>1</v>
      </c>
      <c r="L27529" t="s">
        <v>27</v>
      </c>
      <c r="M27529">
        <v>1</v>
      </c>
      <c r="N27529" t="s">
        <v>17</v>
      </c>
      <c r="O27529" t="s">
        <v>41</v>
      </c>
      <c r="P27529" t="s">
        <v>42</v>
      </c>
      <c r="Q27529" s="2">
        <v>300066414</v>
      </c>
      <c r="R27529">
        <v>533546.25529999996</v>
      </c>
      <c r="S27529" t="s">
        <v>12</v>
      </c>
      <c r="T27529" s="1">
        <v>43190</v>
      </c>
      <c r="U27529">
        <v>1</v>
      </c>
      <c r="V27529" t="s">
        <v>13</v>
      </c>
      <c r="W27529" t="s">
        <v>49</v>
      </c>
      <c r="X27529" t="s">
        <v>50</v>
      </c>
      <c r="AD27529"/>
      <c r="AE27529"/>
      <c r="AL27529"/>
      <c r="AT27529"/>
      <c r="AU27529"/>
      <c r="BB27529"/>
    </row>
    <row r="27530" spans="1:54" x14ac:dyDescent="0.35">
      <c r="A27530" t="s">
        <v>110</v>
      </c>
      <c r="B27530" t="s">
        <v>111</v>
      </c>
      <c r="C27530">
        <v>2</v>
      </c>
      <c r="D27530" t="s">
        <v>67</v>
      </c>
      <c r="E27530" t="s">
        <v>91</v>
      </c>
      <c r="F27530" t="s">
        <v>92</v>
      </c>
      <c r="G27530">
        <v>4</v>
      </c>
      <c r="H27530" t="s">
        <v>80</v>
      </c>
      <c r="I27530" t="s">
        <v>6</v>
      </c>
      <c r="J27530" t="s">
        <v>7</v>
      </c>
      <c r="K27530">
        <v>0</v>
      </c>
      <c r="L27530" t="s">
        <v>81</v>
      </c>
      <c r="M27530">
        <v>3</v>
      </c>
      <c r="N27530" t="s">
        <v>101</v>
      </c>
      <c r="O27530" t="s">
        <v>211</v>
      </c>
      <c r="P27530" t="s">
        <v>212</v>
      </c>
      <c r="Q27530" s="2">
        <v>125657510.04000001</v>
      </c>
      <c r="R27530">
        <v>223430.85</v>
      </c>
      <c r="S27530" t="s">
        <v>84</v>
      </c>
      <c r="T27530" s="1">
        <v>43190</v>
      </c>
      <c r="U27530">
        <v>1</v>
      </c>
      <c r="V27530" t="s">
        <v>13</v>
      </c>
      <c r="W27530" t="s">
        <v>237</v>
      </c>
      <c r="X27530" t="s">
        <v>238</v>
      </c>
      <c r="AD27530"/>
      <c r="AE27530"/>
      <c r="AL27530"/>
      <c r="AT27530"/>
      <c r="AU27530"/>
      <c r="BB27530"/>
    </row>
    <row r="27531" spans="1:54" x14ac:dyDescent="0.35">
      <c r="A27531" t="s">
        <v>68</v>
      </c>
      <c r="B27531" t="s">
        <v>69</v>
      </c>
      <c r="C27531">
        <v>2</v>
      </c>
      <c r="D27531" t="s">
        <v>67</v>
      </c>
      <c r="E27531" t="s">
        <v>91</v>
      </c>
      <c r="F27531" t="s">
        <v>92</v>
      </c>
      <c r="G27531">
        <v>4</v>
      </c>
      <c r="H27531" t="s">
        <v>80</v>
      </c>
      <c r="I27531" t="s">
        <v>6</v>
      </c>
      <c r="J27531" t="s">
        <v>7</v>
      </c>
      <c r="K27531">
        <v>0</v>
      </c>
      <c r="L27531" t="s">
        <v>81</v>
      </c>
      <c r="M27531">
        <v>3</v>
      </c>
      <c r="N27531" t="s">
        <v>101</v>
      </c>
      <c r="O27531" t="s">
        <v>129</v>
      </c>
      <c r="P27531" t="s">
        <v>130</v>
      </c>
      <c r="Q27531" s="2">
        <v>324054295.10000002</v>
      </c>
      <c r="R27531">
        <v>576198.96</v>
      </c>
      <c r="S27531" t="s">
        <v>84</v>
      </c>
      <c r="T27531" s="1">
        <v>43190</v>
      </c>
      <c r="U27531">
        <v>1</v>
      </c>
      <c r="V27531" t="s">
        <v>13</v>
      </c>
      <c r="W27531" t="s">
        <v>49</v>
      </c>
      <c r="X27531" t="s">
        <v>50</v>
      </c>
      <c r="AD27531"/>
      <c r="AE27531"/>
      <c r="AL27531"/>
      <c r="AT27531"/>
      <c r="AU27531"/>
      <c r="BB27531"/>
    </row>
    <row r="27532" spans="1:54" x14ac:dyDescent="0.35">
      <c r="A27532" t="s">
        <v>68</v>
      </c>
      <c r="B27532" t="s">
        <v>69</v>
      </c>
      <c r="C27532">
        <v>1</v>
      </c>
      <c r="D27532" t="s">
        <v>2</v>
      </c>
      <c r="E27532" t="s">
        <v>20</v>
      </c>
      <c r="F27532" t="s">
        <v>21</v>
      </c>
      <c r="G27532">
        <v>2</v>
      </c>
      <c r="H27532" t="s">
        <v>22</v>
      </c>
      <c r="I27532" t="s">
        <v>6</v>
      </c>
      <c r="J27532" t="s">
        <v>7</v>
      </c>
      <c r="K27532">
        <v>1</v>
      </c>
      <c r="L27532" t="s">
        <v>27</v>
      </c>
      <c r="M27532">
        <v>2</v>
      </c>
      <c r="N27532" t="s">
        <v>9</v>
      </c>
      <c r="O27532" t="s">
        <v>53</v>
      </c>
      <c r="P27532" t="s">
        <v>54</v>
      </c>
      <c r="Q27532" s="2">
        <v>199933314</v>
      </c>
      <c r="R27532">
        <v>355500.20270000002</v>
      </c>
      <c r="S27532" t="s">
        <v>12</v>
      </c>
      <c r="T27532" s="1">
        <v>43190</v>
      </c>
      <c r="U27532">
        <v>1</v>
      </c>
      <c r="V27532" t="s">
        <v>13</v>
      </c>
      <c r="W27532" t="s">
        <v>209</v>
      </c>
      <c r="X27532" t="s">
        <v>210</v>
      </c>
      <c r="AD27532"/>
      <c r="AE27532"/>
      <c r="AL27532"/>
      <c r="AT27532"/>
      <c r="AU27532"/>
      <c r="BB27532"/>
    </row>
    <row r="27533" spans="1:54" x14ac:dyDescent="0.35">
      <c r="A27533" t="s">
        <v>114</v>
      </c>
      <c r="B27533" t="s">
        <v>115</v>
      </c>
      <c r="C27533">
        <v>1</v>
      </c>
      <c r="D27533" t="s">
        <v>2</v>
      </c>
      <c r="E27533" t="s">
        <v>3</v>
      </c>
      <c r="F27533" t="s">
        <v>4</v>
      </c>
      <c r="G27533">
        <v>1</v>
      </c>
      <c r="H27533" t="s">
        <v>5</v>
      </c>
      <c r="I27533" t="s">
        <v>6</v>
      </c>
      <c r="J27533" t="s">
        <v>7</v>
      </c>
      <c r="K27533">
        <v>3</v>
      </c>
      <c r="L27533" t="s">
        <v>8</v>
      </c>
      <c r="M27533">
        <v>2</v>
      </c>
      <c r="N27533" t="s">
        <v>9</v>
      </c>
      <c r="O27533" t="s">
        <v>10</v>
      </c>
      <c r="P27533" t="s">
        <v>11</v>
      </c>
      <c r="Q27533" s="2">
        <v>513518208.19999999</v>
      </c>
      <c r="R27533">
        <v>913083.58499999996</v>
      </c>
      <c r="S27533" t="s">
        <v>12</v>
      </c>
      <c r="T27533" s="1">
        <v>43190</v>
      </c>
      <c r="U27533">
        <v>1</v>
      </c>
      <c r="V27533" t="s">
        <v>13</v>
      </c>
      <c r="W27533" t="s">
        <v>49</v>
      </c>
      <c r="X27533" t="s">
        <v>50</v>
      </c>
      <c r="AD27533"/>
      <c r="AE27533"/>
      <c r="AL27533"/>
      <c r="AT27533"/>
      <c r="AU27533"/>
      <c r="BB27533"/>
    </row>
    <row r="27534" spans="1:54" x14ac:dyDescent="0.35">
      <c r="A27534" t="s">
        <v>68</v>
      </c>
      <c r="B27534" t="s">
        <v>69</v>
      </c>
      <c r="C27534">
        <v>1</v>
      </c>
      <c r="D27534" t="s">
        <v>2</v>
      </c>
      <c r="E27534" t="s">
        <v>20</v>
      </c>
      <c r="F27534" t="s">
        <v>21</v>
      </c>
      <c r="G27534">
        <v>2</v>
      </c>
      <c r="H27534" t="s">
        <v>22</v>
      </c>
      <c r="I27534" t="s">
        <v>6</v>
      </c>
      <c r="J27534" t="s">
        <v>7</v>
      </c>
      <c r="K27534">
        <v>1</v>
      </c>
      <c r="L27534" t="s">
        <v>27</v>
      </c>
      <c r="M27534">
        <v>2</v>
      </c>
      <c r="N27534" t="s">
        <v>9</v>
      </c>
      <c r="O27534" t="s">
        <v>10</v>
      </c>
      <c r="P27534" t="s">
        <v>11</v>
      </c>
      <c r="Q27534" s="2">
        <v>50071368.5</v>
      </c>
      <c r="R27534">
        <v>89031.594100000002</v>
      </c>
      <c r="S27534" t="s">
        <v>12</v>
      </c>
      <c r="T27534" s="1">
        <v>43190</v>
      </c>
      <c r="U27534">
        <v>1</v>
      </c>
      <c r="V27534" t="s">
        <v>13</v>
      </c>
      <c r="W27534" t="s">
        <v>209</v>
      </c>
      <c r="X27534" t="s">
        <v>210</v>
      </c>
      <c r="AD27534"/>
      <c r="AE27534"/>
      <c r="AL27534"/>
      <c r="AT27534"/>
      <c r="AU27534"/>
      <c r="BB27534"/>
    </row>
    <row r="27535" spans="1:54" x14ac:dyDescent="0.35">
      <c r="A27535" t="s">
        <v>114</v>
      </c>
      <c r="B27535" t="s">
        <v>115</v>
      </c>
      <c r="C27535">
        <v>1</v>
      </c>
      <c r="D27535" t="s">
        <v>2</v>
      </c>
      <c r="E27535" t="s">
        <v>3</v>
      </c>
      <c r="F27535" t="s">
        <v>4</v>
      </c>
      <c r="G27535">
        <v>1</v>
      </c>
      <c r="H27535" t="s">
        <v>5</v>
      </c>
      <c r="I27535" t="s">
        <v>6</v>
      </c>
      <c r="J27535" t="s">
        <v>7</v>
      </c>
      <c r="K27535">
        <v>3</v>
      </c>
      <c r="L27535" t="s">
        <v>8</v>
      </c>
      <c r="M27535">
        <v>2</v>
      </c>
      <c r="N27535" t="s">
        <v>9</v>
      </c>
      <c r="O27535" t="s">
        <v>57</v>
      </c>
      <c r="P27535" t="s">
        <v>58</v>
      </c>
      <c r="Q27535" s="2">
        <v>242859758.30000001</v>
      </c>
      <c r="R27535">
        <v>431827.45069999999</v>
      </c>
      <c r="S27535" t="s">
        <v>12</v>
      </c>
      <c r="T27535" s="1">
        <v>43190</v>
      </c>
      <c r="U27535">
        <v>1</v>
      </c>
      <c r="V27535" t="s">
        <v>13</v>
      </c>
      <c r="W27535" t="s">
        <v>49</v>
      </c>
      <c r="X27535" t="s">
        <v>50</v>
      </c>
      <c r="AD27535"/>
      <c r="AE27535"/>
      <c r="AL27535"/>
      <c r="AT27535"/>
      <c r="AU27535"/>
      <c r="BB27535"/>
    </row>
    <row r="27536" spans="1:54" x14ac:dyDescent="0.35">
      <c r="A27536" t="s">
        <v>68</v>
      </c>
      <c r="B27536" t="s">
        <v>69</v>
      </c>
      <c r="C27536">
        <v>1</v>
      </c>
      <c r="D27536" t="s">
        <v>2</v>
      </c>
      <c r="E27536" t="s">
        <v>20</v>
      </c>
      <c r="F27536" t="s">
        <v>21</v>
      </c>
      <c r="G27536">
        <v>2</v>
      </c>
      <c r="H27536" t="s">
        <v>22</v>
      </c>
      <c r="I27536" t="s">
        <v>6</v>
      </c>
      <c r="J27536" t="s">
        <v>7</v>
      </c>
      <c r="K27536">
        <v>1</v>
      </c>
      <c r="L27536" t="s">
        <v>27</v>
      </c>
      <c r="M27536">
        <v>1</v>
      </c>
      <c r="N27536" t="s">
        <v>17</v>
      </c>
      <c r="O27536" t="s">
        <v>59</v>
      </c>
      <c r="P27536" t="s">
        <v>60</v>
      </c>
      <c r="Q27536" s="2">
        <v>249723042.5</v>
      </c>
      <c r="R27536">
        <v>444031.01439999999</v>
      </c>
      <c r="S27536" t="s">
        <v>12</v>
      </c>
      <c r="T27536" s="1">
        <v>43190</v>
      </c>
      <c r="U27536">
        <v>1</v>
      </c>
      <c r="V27536" t="s">
        <v>13</v>
      </c>
      <c r="W27536" t="s">
        <v>209</v>
      </c>
      <c r="X27536" t="s">
        <v>210</v>
      </c>
      <c r="AD27536"/>
      <c r="AE27536"/>
      <c r="AL27536"/>
      <c r="AT27536"/>
      <c r="AU27536"/>
      <c r="BB27536"/>
    </row>
    <row r="27537" spans="1:54" x14ac:dyDescent="0.35">
      <c r="A27537" t="s">
        <v>114</v>
      </c>
      <c r="B27537" t="s">
        <v>115</v>
      </c>
      <c r="C27537">
        <v>1</v>
      </c>
      <c r="D27537" t="s">
        <v>2</v>
      </c>
      <c r="E27537" t="s">
        <v>3</v>
      </c>
      <c r="F27537" t="s">
        <v>4</v>
      </c>
      <c r="G27537">
        <v>1</v>
      </c>
      <c r="H27537" t="s">
        <v>5</v>
      </c>
      <c r="I27537" t="s">
        <v>6</v>
      </c>
      <c r="J27537" t="s">
        <v>7</v>
      </c>
      <c r="K27537">
        <v>3</v>
      </c>
      <c r="L27537" t="s">
        <v>8</v>
      </c>
      <c r="M27537">
        <v>2</v>
      </c>
      <c r="N27537" t="s">
        <v>9</v>
      </c>
      <c r="O27537" t="s">
        <v>53</v>
      </c>
      <c r="P27537" t="s">
        <v>54</v>
      </c>
      <c r="Q27537" s="2">
        <v>298381838</v>
      </c>
      <c r="R27537">
        <v>530550.92110000004</v>
      </c>
      <c r="S27537" t="s">
        <v>12</v>
      </c>
      <c r="T27537" s="1">
        <v>43190</v>
      </c>
      <c r="U27537">
        <v>1</v>
      </c>
      <c r="V27537" t="s">
        <v>13</v>
      </c>
      <c r="W27537" t="s">
        <v>49</v>
      </c>
      <c r="X27537" t="s">
        <v>50</v>
      </c>
      <c r="AD27537"/>
      <c r="AE27537"/>
      <c r="AL27537"/>
      <c r="AT27537"/>
      <c r="AU27537"/>
      <c r="BB27537"/>
    </row>
    <row r="27538" spans="1:54" x14ac:dyDescent="0.35">
      <c r="A27538" t="s">
        <v>68</v>
      </c>
      <c r="B27538" t="s">
        <v>69</v>
      </c>
      <c r="C27538">
        <v>1</v>
      </c>
      <c r="D27538" t="s">
        <v>2</v>
      </c>
      <c r="E27538" t="s">
        <v>3</v>
      </c>
      <c r="F27538" t="s">
        <v>4</v>
      </c>
      <c r="G27538">
        <v>1</v>
      </c>
      <c r="H27538" t="s">
        <v>5</v>
      </c>
      <c r="I27538" t="s">
        <v>6</v>
      </c>
      <c r="J27538" t="s">
        <v>7</v>
      </c>
      <c r="K27538">
        <v>5</v>
      </c>
      <c r="L27538" t="s">
        <v>16</v>
      </c>
      <c r="M27538">
        <v>1</v>
      </c>
      <c r="N27538" t="s">
        <v>17</v>
      </c>
      <c r="O27538" t="s">
        <v>18</v>
      </c>
      <c r="P27538" t="s">
        <v>19</v>
      </c>
      <c r="Q27538" s="2">
        <v>990643080.98000002</v>
      </c>
      <c r="R27538">
        <v>1761456.4029000001</v>
      </c>
      <c r="S27538" t="s">
        <v>12</v>
      </c>
      <c r="T27538" s="1">
        <v>43190</v>
      </c>
      <c r="U27538">
        <v>1</v>
      </c>
      <c r="V27538" t="s">
        <v>13</v>
      </c>
      <c r="W27538" t="s">
        <v>209</v>
      </c>
      <c r="X27538" t="s">
        <v>210</v>
      </c>
      <c r="AD27538"/>
      <c r="AE27538"/>
      <c r="AL27538"/>
      <c r="AT27538"/>
      <c r="AU27538"/>
      <c r="BB27538"/>
    </row>
    <row r="27539" spans="1:54" x14ac:dyDescent="0.35">
      <c r="A27539" t="s">
        <v>114</v>
      </c>
      <c r="B27539" t="s">
        <v>115</v>
      </c>
      <c r="C27539">
        <v>1</v>
      </c>
      <c r="D27539" t="s">
        <v>2</v>
      </c>
      <c r="E27539" t="s">
        <v>3</v>
      </c>
      <c r="F27539" t="s">
        <v>4</v>
      </c>
      <c r="G27539">
        <v>1</v>
      </c>
      <c r="H27539" t="s">
        <v>5</v>
      </c>
      <c r="I27539" t="s">
        <v>6</v>
      </c>
      <c r="J27539" t="s">
        <v>7</v>
      </c>
      <c r="K27539">
        <v>3</v>
      </c>
      <c r="L27539" t="s">
        <v>8</v>
      </c>
      <c r="M27539">
        <v>1</v>
      </c>
      <c r="N27539" t="s">
        <v>17</v>
      </c>
      <c r="O27539" t="s">
        <v>18</v>
      </c>
      <c r="P27539" t="s">
        <v>19</v>
      </c>
      <c r="Q27539" s="2">
        <v>1373973474.99</v>
      </c>
      <c r="R27539">
        <v>2443053.8317999998</v>
      </c>
      <c r="S27539" t="s">
        <v>12</v>
      </c>
      <c r="T27539" s="1">
        <v>43190</v>
      </c>
      <c r="U27539">
        <v>1</v>
      </c>
      <c r="V27539" t="s">
        <v>13</v>
      </c>
      <c r="W27539" t="s">
        <v>49</v>
      </c>
      <c r="X27539" t="s">
        <v>50</v>
      </c>
      <c r="AD27539"/>
      <c r="AE27539"/>
      <c r="AL27539"/>
      <c r="AT27539"/>
      <c r="AU27539"/>
      <c r="BB27539"/>
    </row>
    <row r="27540" spans="1:54" x14ac:dyDescent="0.35">
      <c r="A27540" t="s">
        <v>68</v>
      </c>
      <c r="B27540" t="s">
        <v>69</v>
      </c>
      <c r="C27540">
        <v>1</v>
      </c>
      <c r="D27540" t="s">
        <v>2</v>
      </c>
      <c r="E27540" t="s">
        <v>3</v>
      </c>
      <c r="F27540" t="s">
        <v>4</v>
      </c>
      <c r="G27540">
        <v>1</v>
      </c>
      <c r="H27540" t="s">
        <v>5</v>
      </c>
      <c r="I27540" t="s">
        <v>6</v>
      </c>
      <c r="J27540" t="s">
        <v>7</v>
      </c>
      <c r="K27540">
        <v>6</v>
      </c>
      <c r="L27540" t="s">
        <v>36</v>
      </c>
      <c r="M27540">
        <v>1</v>
      </c>
      <c r="N27540" t="s">
        <v>17</v>
      </c>
      <c r="O27540" t="s">
        <v>18</v>
      </c>
      <c r="P27540" t="s">
        <v>19</v>
      </c>
      <c r="Q27540" s="2">
        <v>212978518.80000001</v>
      </c>
      <c r="R27540">
        <v>378695.80160000001</v>
      </c>
      <c r="S27540" t="s">
        <v>12</v>
      </c>
      <c r="T27540" s="1">
        <v>43190</v>
      </c>
      <c r="U27540">
        <v>1</v>
      </c>
      <c r="V27540" t="s">
        <v>13</v>
      </c>
      <c r="W27540" t="s">
        <v>209</v>
      </c>
      <c r="X27540" t="s">
        <v>210</v>
      </c>
      <c r="AD27540"/>
      <c r="AE27540"/>
      <c r="AL27540"/>
      <c r="AT27540"/>
      <c r="AU27540"/>
      <c r="BB27540"/>
    </row>
    <row r="27541" spans="1:54" x14ac:dyDescent="0.35">
      <c r="A27541" t="s">
        <v>114</v>
      </c>
      <c r="B27541" t="s">
        <v>115</v>
      </c>
      <c r="C27541">
        <v>1</v>
      </c>
      <c r="D27541" t="s">
        <v>2</v>
      </c>
      <c r="E27541" t="s">
        <v>3</v>
      </c>
      <c r="F27541" t="s">
        <v>4</v>
      </c>
      <c r="G27541">
        <v>1</v>
      </c>
      <c r="H27541" t="s">
        <v>5</v>
      </c>
      <c r="I27541" t="s">
        <v>6</v>
      </c>
      <c r="J27541" t="s">
        <v>7</v>
      </c>
      <c r="K27541">
        <v>3</v>
      </c>
      <c r="L27541" t="s">
        <v>8</v>
      </c>
      <c r="M27541">
        <v>1</v>
      </c>
      <c r="N27541" t="s">
        <v>17</v>
      </c>
      <c r="O27541" t="s">
        <v>55</v>
      </c>
      <c r="P27541" t="s">
        <v>56</v>
      </c>
      <c r="Q27541" s="2">
        <v>35351829.450000003</v>
      </c>
      <c r="R27541">
        <v>62858.871700000003</v>
      </c>
      <c r="S27541" t="s">
        <v>12</v>
      </c>
      <c r="T27541" s="1">
        <v>43190</v>
      </c>
      <c r="U27541">
        <v>1</v>
      </c>
      <c r="V27541" t="s">
        <v>13</v>
      </c>
      <c r="W27541" t="s">
        <v>49</v>
      </c>
      <c r="X27541" t="s">
        <v>50</v>
      </c>
      <c r="AD27541"/>
      <c r="AE27541"/>
      <c r="AL27541"/>
      <c r="AT27541"/>
      <c r="AU27541"/>
      <c r="BB27541"/>
    </row>
    <row r="27542" spans="1:54" x14ac:dyDescent="0.35">
      <c r="A27542" t="s">
        <v>68</v>
      </c>
      <c r="B27542" t="s">
        <v>69</v>
      </c>
      <c r="C27542">
        <v>1</v>
      </c>
      <c r="D27542" t="s">
        <v>2</v>
      </c>
      <c r="E27542" t="s">
        <v>20</v>
      </c>
      <c r="F27542" t="s">
        <v>21</v>
      </c>
      <c r="G27542">
        <v>2</v>
      </c>
      <c r="H27542" t="s">
        <v>22</v>
      </c>
      <c r="I27542" t="s">
        <v>6</v>
      </c>
      <c r="J27542" t="s">
        <v>7</v>
      </c>
      <c r="K27542">
        <v>1</v>
      </c>
      <c r="L27542" t="s">
        <v>27</v>
      </c>
      <c r="M27542">
        <v>2</v>
      </c>
      <c r="N27542" t="s">
        <v>9</v>
      </c>
      <c r="O27542" t="s">
        <v>32</v>
      </c>
      <c r="P27542" t="s">
        <v>33</v>
      </c>
      <c r="Q27542" s="2">
        <v>439602702.39999998</v>
      </c>
      <c r="R27542">
        <v>781654.87620000006</v>
      </c>
      <c r="S27542" t="s">
        <v>12</v>
      </c>
      <c r="T27542" s="1">
        <v>43190</v>
      </c>
      <c r="U27542">
        <v>1</v>
      </c>
      <c r="V27542" t="s">
        <v>13</v>
      </c>
      <c r="W27542" t="s">
        <v>209</v>
      </c>
      <c r="X27542" t="s">
        <v>210</v>
      </c>
      <c r="AD27542"/>
      <c r="AE27542"/>
      <c r="AL27542"/>
      <c r="AT27542"/>
      <c r="AU27542"/>
      <c r="BB27542"/>
    </row>
    <row r="27543" spans="1:54" x14ac:dyDescent="0.35">
      <c r="A27543" t="s">
        <v>114</v>
      </c>
      <c r="B27543" t="s">
        <v>115</v>
      </c>
      <c r="C27543">
        <v>1</v>
      </c>
      <c r="D27543" t="s">
        <v>2</v>
      </c>
      <c r="E27543" t="s">
        <v>3</v>
      </c>
      <c r="F27543" t="s">
        <v>4</v>
      </c>
      <c r="G27543">
        <v>1</v>
      </c>
      <c r="H27543" t="s">
        <v>5</v>
      </c>
      <c r="I27543" t="s">
        <v>6</v>
      </c>
      <c r="J27543" t="s">
        <v>7</v>
      </c>
      <c r="K27543">
        <v>3</v>
      </c>
      <c r="L27543" t="s">
        <v>8</v>
      </c>
      <c r="M27543">
        <v>2</v>
      </c>
      <c r="N27543" t="s">
        <v>9</v>
      </c>
      <c r="O27543" t="s">
        <v>34</v>
      </c>
      <c r="P27543" t="s">
        <v>35</v>
      </c>
      <c r="Q27543" s="2">
        <v>99239522</v>
      </c>
      <c r="R27543">
        <v>176457.18710000001</v>
      </c>
      <c r="S27543" t="s">
        <v>12</v>
      </c>
      <c r="T27543" s="1">
        <v>43190</v>
      </c>
      <c r="U27543">
        <v>1</v>
      </c>
      <c r="V27543" t="s">
        <v>13</v>
      </c>
      <c r="W27543" t="s">
        <v>49</v>
      </c>
      <c r="X27543" t="s">
        <v>50</v>
      </c>
      <c r="AD27543"/>
      <c r="AE27543"/>
      <c r="AL27543"/>
      <c r="AT27543"/>
      <c r="AU27543"/>
      <c r="BB27543"/>
    </row>
    <row r="27544" spans="1:54" x14ac:dyDescent="0.35">
      <c r="A27544" t="s">
        <v>68</v>
      </c>
      <c r="B27544" t="s">
        <v>69</v>
      </c>
      <c r="C27544">
        <v>1</v>
      </c>
      <c r="D27544" t="s">
        <v>2</v>
      </c>
      <c r="E27544" t="s">
        <v>20</v>
      </c>
      <c r="F27544" t="s">
        <v>21</v>
      </c>
      <c r="G27544">
        <v>2</v>
      </c>
      <c r="H27544" t="s">
        <v>22</v>
      </c>
      <c r="I27544" t="s">
        <v>6</v>
      </c>
      <c r="J27544" t="s">
        <v>7</v>
      </c>
      <c r="K27544">
        <v>2</v>
      </c>
      <c r="L27544" t="s">
        <v>25</v>
      </c>
      <c r="M27544">
        <v>2</v>
      </c>
      <c r="N27544" t="s">
        <v>9</v>
      </c>
      <c r="O27544" t="s">
        <v>53</v>
      </c>
      <c r="P27544" t="s">
        <v>54</v>
      </c>
      <c r="Q27544" s="2">
        <v>250181295</v>
      </c>
      <c r="R27544">
        <v>444845.83039999998</v>
      </c>
      <c r="S27544" t="s">
        <v>12</v>
      </c>
      <c r="T27544" s="1">
        <v>43190</v>
      </c>
      <c r="U27544">
        <v>1</v>
      </c>
      <c r="V27544" t="s">
        <v>13</v>
      </c>
      <c r="W27544" t="s">
        <v>209</v>
      </c>
      <c r="X27544" t="s">
        <v>210</v>
      </c>
      <c r="AD27544"/>
      <c r="AE27544"/>
      <c r="AL27544"/>
      <c r="AT27544"/>
      <c r="AU27544"/>
      <c r="BB27544"/>
    </row>
    <row r="27545" spans="1:54" x14ac:dyDescent="0.35">
      <c r="A27545" t="s">
        <v>114</v>
      </c>
      <c r="B27545" t="s">
        <v>115</v>
      </c>
      <c r="C27545">
        <v>1</v>
      </c>
      <c r="D27545" t="s">
        <v>2</v>
      </c>
      <c r="E27545" t="s">
        <v>3</v>
      </c>
      <c r="F27545" t="s">
        <v>4</v>
      </c>
      <c r="G27545">
        <v>1</v>
      </c>
      <c r="H27545" t="s">
        <v>5</v>
      </c>
      <c r="I27545" t="s">
        <v>6</v>
      </c>
      <c r="J27545" t="s">
        <v>7</v>
      </c>
      <c r="K27545">
        <v>4</v>
      </c>
      <c r="L27545" t="s">
        <v>26</v>
      </c>
      <c r="M27545">
        <v>1</v>
      </c>
      <c r="N27545" t="s">
        <v>17</v>
      </c>
      <c r="O27545" t="s">
        <v>116</v>
      </c>
      <c r="P27545" t="s">
        <v>117</v>
      </c>
      <c r="Q27545" s="2">
        <v>149584699.96000001</v>
      </c>
      <c r="R27545">
        <v>265975.64</v>
      </c>
      <c r="S27545" t="s">
        <v>12</v>
      </c>
      <c r="T27545" s="1">
        <v>43190</v>
      </c>
      <c r="U27545">
        <v>1</v>
      </c>
      <c r="V27545" t="s">
        <v>13</v>
      </c>
      <c r="W27545" t="s">
        <v>49</v>
      </c>
      <c r="X27545" t="s">
        <v>50</v>
      </c>
      <c r="AD27545"/>
      <c r="AE27545"/>
      <c r="AL27545"/>
      <c r="AT27545"/>
      <c r="AU27545"/>
      <c r="BB27545"/>
    </row>
    <row r="27546" spans="1:54" x14ac:dyDescent="0.35">
      <c r="A27546" t="s">
        <v>68</v>
      </c>
      <c r="B27546" t="s">
        <v>69</v>
      </c>
      <c r="C27546">
        <v>1</v>
      </c>
      <c r="D27546" t="s">
        <v>2</v>
      </c>
      <c r="E27546" t="s">
        <v>20</v>
      </c>
      <c r="F27546" t="s">
        <v>21</v>
      </c>
      <c r="G27546">
        <v>2</v>
      </c>
      <c r="H27546" t="s">
        <v>22</v>
      </c>
      <c r="I27546" t="s">
        <v>6</v>
      </c>
      <c r="J27546" t="s">
        <v>7</v>
      </c>
      <c r="K27546">
        <v>2</v>
      </c>
      <c r="L27546" t="s">
        <v>25</v>
      </c>
      <c r="M27546">
        <v>2</v>
      </c>
      <c r="N27546" t="s">
        <v>9</v>
      </c>
      <c r="O27546" t="s">
        <v>10</v>
      </c>
      <c r="P27546" t="s">
        <v>11</v>
      </c>
      <c r="Q27546" s="2">
        <v>499996329</v>
      </c>
      <c r="R27546">
        <v>889040.41429999995</v>
      </c>
      <c r="S27546" t="s">
        <v>12</v>
      </c>
      <c r="T27546" s="1">
        <v>43190</v>
      </c>
      <c r="U27546">
        <v>1</v>
      </c>
      <c r="V27546" t="s">
        <v>13</v>
      </c>
      <c r="W27546" t="s">
        <v>209</v>
      </c>
      <c r="X27546" t="s">
        <v>210</v>
      </c>
      <c r="AD27546"/>
      <c r="AE27546"/>
      <c r="AL27546"/>
      <c r="AT27546"/>
      <c r="AU27546"/>
      <c r="BB27546"/>
    </row>
    <row r="27547" spans="1:54" x14ac:dyDescent="0.35">
      <c r="A27547" t="s">
        <v>114</v>
      </c>
      <c r="B27547" t="s">
        <v>115</v>
      </c>
      <c r="C27547">
        <v>1</v>
      </c>
      <c r="D27547" t="s">
        <v>2</v>
      </c>
      <c r="E27547" t="s">
        <v>3</v>
      </c>
      <c r="F27547" t="s">
        <v>4</v>
      </c>
      <c r="G27547">
        <v>1</v>
      </c>
      <c r="H27547" t="s">
        <v>5</v>
      </c>
      <c r="I27547" t="s">
        <v>6</v>
      </c>
      <c r="J27547" t="s">
        <v>7</v>
      </c>
      <c r="K27547">
        <v>4</v>
      </c>
      <c r="L27547" t="s">
        <v>26</v>
      </c>
      <c r="M27547">
        <v>2</v>
      </c>
      <c r="N27547" t="s">
        <v>9</v>
      </c>
      <c r="O27547" t="s">
        <v>57</v>
      </c>
      <c r="P27547" t="s">
        <v>58</v>
      </c>
      <c r="Q27547" s="2">
        <v>256405590</v>
      </c>
      <c r="R27547">
        <v>455913.21120000002</v>
      </c>
      <c r="S27547" t="s">
        <v>12</v>
      </c>
      <c r="T27547" s="1">
        <v>43190</v>
      </c>
      <c r="U27547">
        <v>1</v>
      </c>
      <c r="V27547" t="s">
        <v>13</v>
      </c>
      <c r="W27547" t="s">
        <v>49</v>
      </c>
      <c r="X27547" t="s">
        <v>50</v>
      </c>
      <c r="AD27547"/>
      <c r="AE27547"/>
      <c r="AL27547"/>
      <c r="AT27547"/>
      <c r="AU27547"/>
      <c r="BB27547"/>
    </row>
    <row r="27548" spans="1:54" x14ac:dyDescent="0.35">
      <c r="A27548" t="s">
        <v>68</v>
      </c>
      <c r="B27548" t="s">
        <v>69</v>
      </c>
      <c r="C27548">
        <v>1</v>
      </c>
      <c r="D27548" t="s">
        <v>2</v>
      </c>
      <c r="E27548" t="s">
        <v>20</v>
      </c>
      <c r="F27548" t="s">
        <v>21</v>
      </c>
      <c r="G27548">
        <v>2</v>
      </c>
      <c r="H27548" t="s">
        <v>22</v>
      </c>
      <c r="I27548" t="s">
        <v>6</v>
      </c>
      <c r="J27548" t="s">
        <v>7</v>
      </c>
      <c r="K27548">
        <v>2</v>
      </c>
      <c r="L27548" t="s">
        <v>25</v>
      </c>
      <c r="M27548">
        <v>2</v>
      </c>
      <c r="N27548" t="s">
        <v>9</v>
      </c>
      <c r="O27548" t="s">
        <v>23</v>
      </c>
      <c r="P27548" t="s">
        <v>24</v>
      </c>
      <c r="Q27548" s="2">
        <v>120117325.2</v>
      </c>
      <c r="R27548">
        <v>213579.8812</v>
      </c>
      <c r="S27548" t="s">
        <v>12</v>
      </c>
      <c r="T27548" s="1">
        <v>43190</v>
      </c>
      <c r="U27548">
        <v>1</v>
      </c>
      <c r="V27548" t="s">
        <v>13</v>
      </c>
      <c r="W27548" t="s">
        <v>209</v>
      </c>
      <c r="X27548" t="s">
        <v>210</v>
      </c>
      <c r="AD27548"/>
      <c r="AE27548"/>
      <c r="AL27548"/>
      <c r="AT27548"/>
      <c r="AU27548"/>
      <c r="BB27548"/>
    </row>
    <row r="27549" spans="1:54" x14ac:dyDescent="0.35">
      <c r="A27549" t="s">
        <v>114</v>
      </c>
      <c r="B27549" t="s">
        <v>115</v>
      </c>
      <c r="C27549">
        <v>1</v>
      </c>
      <c r="D27549" t="s">
        <v>2</v>
      </c>
      <c r="E27549" t="s">
        <v>3</v>
      </c>
      <c r="F27549" t="s">
        <v>4</v>
      </c>
      <c r="G27549">
        <v>1</v>
      </c>
      <c r="H27549" t="s">
        <v>5</v>
      </c>
      <c r="I27549" t="s">
        <v>6</v>
      </c>
      <c r="J27549" t="s">
        <v>7</v>
      </c>
      <c r="K27549">
        <v>4</v>
      </c>
      <c r="L27549" t="s">
        <v>26</v>
      </c>
      <c r="M27549">
        <v>1</v>
      </c>
      <c r="N27549" t="s">
        <v>17</v>
      </c>
      <c r="O27549" t="s">
        <v>18</v>
      </c>
      <c r="P27549" t="s">
        <v>19</v>
      </c>
      <c r="Q27549" s="2">
        <v>1265385647.5599999</v>
      </c>
      <c r="R27549">
        <v>2249974.48</v>
      </c>
      <c r="S27549" t="s">
        <v>12</v>
      </c>
      <c r="T27549" s="1">
        <v>43190</v>
      </c>
      <c r="U27549">
        <v>1</v>
      </c>
      <c r="V27549" t="s">
        <v>13</v>
      </c>
      <c r="W27549" t="s">
        <v>49</v>
      </c>
      <c r="X27549" t="s">
        <v>50</v>
      </c>
      <c r="AD27549"/>
      <c r="AE27549"/>
      <c r="AL27549"/>
      <c r="AT27549"/>
      <c r="AU27549"/>
      <c r="BB27549"/>
    </row>
    <row r="27550" spans="1:54" x14ac:dyDescent="0.35">
      <c r="A27550" t="s">
        <v>68</v>
      </c>
      <c r="B27550" t="s">
        <v>69</v>
      </c>
      <c r="C27550">
        <v>1</v>
      </c>
      <c r="D27550" t="s">
        <v>2</v>
      </c>
      <c r="E27550" t="s">
        <v>20</v>
      </c>
      <c r="F27550" t="s">
        <v>21</v>
      </c>
      <c r="G27550">
        <v>2</v>
      </c>
      <c r="H27550" t="s">
        <v>22</v>
      </c>
      <c r="I27550" t="s">
        <v>6</v>
      </c>
      <c r="J27550" t="s">
        <v>7</v>
      </c>
      <c r="K27550">
        <v>2</v>
      </c>
      <c r="L27550" t="s">
        <v>25</v>
      </c>
      <c r="M27550">
        <v>1</v>
      </c>
      <c r="N27550" t="s">
        <v>17</v>
      </c>
      <c r="O27550" t="s">
        <v>59</v>
      </c>
      <c r="P27550" t="s">
        <v>60</v>
      </c>
      <c r="Q27550" s="2">
        <v>300118988</v>
      </c>
      <c r="R27550">
        <v>533639.73679999996</v>
      </c>
      <c r="S27550" t="s">
        <v>12</v>
      </c>
      <c r="T27550" s="1">
        <v>43190</v>
      </c>
      <c r="U27550">
        <v>1</v>
      </c>
      <c r="V27550" t="s">
        <v>13</v>
      </c>
      <c r="W27550" t="s">
        <v>209</v>
      </c>
      <c r="X27550" t="s">
        <v>210</v>
      </c>
      <c r="AD27550"/>
      <c r="AE27550"/>
      <c r="AL27550"/>
      <c r="AT27550"/>
      <c r="AU27550"/>
      <c r="BB27550"/>
    </row>
    <row r="27551" spans="1:54" x14ac:dyDescent="0.35">
      <c r="A27551" t="s">
        <v>114</v>
      </c>
      <c r="B27551" t="s">
        <v>115</v>
      </c>
      <c r="C27551">
        <v>1</v>
      </c>
      <c r="D27551" t="s">
        <v>2</v>
      </c>
      <c r="E27551" t="s">
        <v>3</v>
      </c>
      <c r="F27551" t="s">
        <v>4</v>
      </c>
      <c r="G27551">
        <v>1</v>
      </c>
      <c r="H27551" t="s">
        <v>5</v>
      </c>
      <c r="I27551" t="s">
        <v>6</v>
      </c>
      <c r="J27551" t="s">
        <v>7</v>
      </c>
      <c r="K27551">
        <v>3</v>
      </c>
      <c r="L27551" t="s">
        <v>8</v>
      </c>
      <c r="M27551">
        <v>2</v>
      </c>
      <c r="N27551" t="s">
        <v>9</v>
      </c>
      <c r="O27551" t="s">
        <v>76</v>
      </c>
      <c r="P27551" t="s">
        <v>77</v>
      </c>
      <c r="Q27551" s="2">
        <v>99605862</v>
      </c>
      <c r="R27551">
        <v>177108.57399999999</v>
      </c>
      <c r="S27551" t="s">
        <v>12</v>
      </c>
      <c r="T27551" s="1">
        <v>43190</v>
      </c>
      <c r="U27551">
        <v>1</v>
      </c>
      <c r="V27551" t="s">
        <v>13</v>
      </c>
      <c r="W27551" t="s">
        <v>49</v>
      </c>
      <c r="X27551" t="s">
        <v>50</v>
      </c>
      <c r="AD27551"/>
      <c r="AE27551"/>
      <c r="AL27551"/>
      <c r="AT27551"/>
      <c r="AU27551"/>
      <c r="BB27551"/>
    </row>
    <row r="27552" spans="1:54" x14ac:dyDescent="0.35">
      <c r="A27552" t="s">
        <v>68</v>
      </c>
      <c r="B27552" t="s">
        <v>69</v>
      </c>
      <c r="C27552">
        <v>1</v>
      </c>
      <c r="D27552" t="s">
        <v>2</v>
      </c>
      <c r="E27552" t="s">
        <v>20</v>
      </c>
      <c r="F27552" t="s">
        <v>21</v>
      </c>
      <c r="G27552">
        <v>2</v>
      </c>
      <c r="H27552" t="s">
        <v>22</v>
      </c>
      <c r="I27552" t="s">
        <v>6</v>
      </c>
      <c r="J27552" t="s">
        <v>7</v>
      </c>
      <c r="K27552">
        <v>2</v>
      </c>
      <c r="L27552" t="s">
        <v>25</v>
      </c>
      <c r="M27552">
        <v>1</v>
      </c>
      <c r="N27552" t="s">
        <v>17</v>
      </c>
      <c r="O27552" t="s">
        <v>70</v>
      </c>
      <c r="P27552" t="s">
        <v>71</v>
      </c>
      <c r="Q27552" s="2">
        <v>110331367.3</v>
      </c>
      <c r="R27552">
        <v>196179.52929999999</v>
      </c>
      <c r="S27552" t="s">
        <v>12</v>
      </c>
      <c r="T27552" s="1">
        <v>43190</v>
      </c>
      <c r="U27552">
        <v>1</v>
      </c>
      <c r="V27552" t="s">
        <v>13</v>
      </c>
      <c r="W27552" t="s">
        <v>209</v>
      </c>
      <c r="X27552" t="s">
        <v>210</v>
      </c>
      <c r="AD27552"/>
      <c r="AE27552"/>
      <c r="AL27552"/>
      <c r="AT27552"/>
      <c r="AU27552"/>
      <c r="BB27552"/>
    </row>
    <row r="27553" spans="1:54" x14ac:dyDescent="0.35">
      <c r="A27553" t="s">
        <v>114</v>
      </c>
      <c r="B27553" t="s">
        <v>115</v>
      </c>
      <c r="C27553">
        <v>1</v>
      </c>
      <c r="D27553" t="s">
        <v>2</v>
      </c>
      <c r="E27553" t="s">
        <v>3</v>
      </c>
      <c r="F27553" t="s">
        <v>4</v>
      </c>
      <c r="G27553">
        <v>1</v>
      </c>
      <c r="H27553" t="s">
        <v>5</v>
      </c>
      <c r="I27553" t="s">
        <v>6</v>
      </c>
      <c r="J27553" t="s">
        <v>7</v>
      </c>
      <c r="K27553">
        <v>4</v>
      </c>
      <c r="L27553" t="s">
        <v>26</v>
      </c>
      <c r="M27553">
        <v>1</v>
      </c>
      <c r="N27553" t="s">
        <v>17</v>
      </c>
      <c r="O27553" t="s">
        <v>28</v>
      </c>
      <c r="P27553" t="s">
        <v>29</v>
      </c>
      <c r="Q27553" s="2">
        <v>279945310.13</v>
      </c>
      <c r="R27553">
        <v>497769.04359999998</v>
      </c>
      <c r="S27553" t="s">
        <v>12</v>
      </c>
      <c r="T27553" s="1">
        <v>43190</v>
      </c>
      <c r="U27553">
        <v>1</v>
      </c>
      <c r="V27553" t="s">
        <v>13</v>
      </c>
      <c r="W27553" t="s">
        <v>49</v>
      </c>
      <c r="X27553" t="s">
        <v>50</v>
      </c>
      <c r="AD27553"/>
      <c r="AE27553"/>
      <c r="AL27553"/>
      <c r="AT27553"/>
      <c r="AU27553"/>
      <c r="BB27553"/>
    </row>
    <row r="27554" spans="1:54" x14ac:dyDescent="0.35">
      <c r="A27554" t="s">
        <v>68</v>
      </c>
      <c r="B27554" t="s">
        <v>69</v>
      </c>
      <c r="C27554">
        <v>1</v>
      </c>
      <c r="D27554" t="s">
        <v>2</v>
      </c>
      <c r="E27554" t="s">
        <v>3</v>
      </c>
      <c r="F27554" t="s">
        <v>4</v>
      </c>
      <c r="G27554">
        <v>1</v>
      </c>
      <c r="H27554" t="s">
        <v>5</v>
      </c>
      <c r="I27554" t="s">
        <v>6</v>
      </c>
      <c r="J27554" t="s">
        <v>7</v>
      </c>
      <c r="K27554">
        <v>3</v>
      </c>
      <c r="L27554" t="s">
        <v>8</v>
      </c>
      <c r="M27554">
        <v>1</v>
      </c>
      <c r="N27554" t="s">
        <v>17</v>
      </c>
      <c r="O27554" t="s">
        <v>18</v>
      </c>
      <c r="P27554" t="s">
        <v>19</v>
      </c>
      <c r="Q27554" s="2">
        <v>1523543361.8</v>
      </c>
      <c r="R27554">
        <v>2709003.1326000001</v>
      </c>
      <c r="S27554" t="s">
        <v>12</v>
      </c>
      <c r="T27554" s="1">
        <v>43190</v>
      </c>
      <c r="U27554">
        <v>1</v>
      </c>
      <c r="V27554" t="s">
        <v>13</v>
      </c>
      <c r="W27554" t="s">
        <v>209</v>
      </c>
      <c r="X27554" t="s">
        <v>210</v>
      </c>
      <c r="AD27554"/>
      <c r="AE27554"/>
      <c r="AL27554"/>
      <c r="AT27554"/>
      <c r="AU27554"/>
      <c r="BB27554"/>
    </row>
    <row r="27555" spans="1:54" x14ac:dyDescent="0.35">
      <c r="A27555" t="s">
        <v>114</v>
      </c>
      <c r="B27555" t="s">
        <v>115</v>
      </c>
      <c r="C27555">
        <v>1</v>
      </c>
      <c r="D27555" t="s">
        <v>2</v>
      </c>
      <c r="E27555" t="s">
        <v>3</v>
      </c>
      <c r="F27555" t="s">
        <v>4</v>
      </c>
      <c r="G27555">
        <v>1</v>
      </c>
      <c r="H27555" t="s">
        <v>5</v>
      </c>
      <c r="I27555" t="s">
        <v>6</v>
      </c>
      <c r="J27555" t="s">
        <v>7</v>
      </c>
      <c r="K27555">
        <v>3</v>
      </c>
      <c r="L27555" t="s">
        <v>8</v>
      </c>
      <c r="M27555">
        <v>1</v>
      </c>
      <c r="N27555" t="s">
        <v>17</v>
      </c>
      <c r="O27555" t="s">
        <v>41</v>
      </c>
      <c r="P27555" t="s">
        <v>42</v>
      </c>
      <c r="Q27555" s="2">
        <v>446153527.01999998</v>
      </c>
      <c r="R27555">
        <v>793302.85739999998</v>
      </c>
      <c r="S27555" t="s">
        <v>12</v>
      </c>
      <c r="T27555" s="1">
        <v>43190</v>
      </c>
      <c r="U27555">
        <v>1</v>
      </c>
      <c r="V27555" t="s">
        <v>13</v>
      </c>
      <c r="W27555" t="s">
        <v>49</v>
      </c>
      <c r="X27555" t="s">
        <v>50</v>
      </c>
      <c r="AD27555"/>
      <c r="AE27555"/>
      <c r="AL27555"/>
      <c r="AT27555"/>
      <c r="AU27555"/>
      <c r="BB27555"/>
    </row>
    <row r="27556" spans="1:54" x14ac:dyDescent="0.35">
      <c r="A27556" t="s">
        <v>68</v>
      </c>
      <c r="B27556" t="s">
        <v>69</v>
      </c>
      <c r="C27556">
        <v>1</v>
      </c>
      <c r="D27556" t="s">
        <v>2</v>
      </c>
      <c r="E27556" t="s">
        <v>3</v>
      </c>
      <c r="F27556" t="s">
        <v>4</v>
      </c>
      <c r="G27556">
        <v>1</v>
      </c>
      <c r="H27556" t="s">
        <v>5</v>
      </c>
      <c r="I27556" t="s">
        <v>6</v>
      </c>
      <c r="J27556" t="s">
        <v>7</v>
      </c>
      <c r="K27556">
        <v>3</v>
      </c>
      <c r="L27556" t="s">
        <v>8</v>
      </c>
      <c r="M27556">
        <v>1</v>
      </c>
      <c r="N27556" t="s">
        <v>17</v>
      </c>
      <c r="O27556" t="s">
        <v>55</v>
      </c>
      <c r="P27556" t="s">
        <v>56</v>
      </c>
      <c r="Q27556" s="2">
        <v>164992616.25</v>
      </c>
      <c r="R27556">
        <v>293372.36180000001</v>
      </c>
      <c r="S27556" t="s">
        <v>12</v>
      </c>
      <c r="T27556" s="1">
        <v>43190</v>
      </c>
      <c r="U27556">
        <v>1</v>
      </c>
      <c r="V27556" t="s">
        <v>13</v>
      </c>
      <c r="W27556" t="s">
        <v>209</v>
      </c>
      <c r="X27556" t="s">
        <v>210</v>
      </c>
      <c r="AD27556"/>
      <c r="AE27556"/>
      <c r="AL27556"/>
      <c r="AT27556"/>
      <c r="AU27556"/>
      <c r="BB27556"/>
    </row>
    <row r="27557" spans="1:54" x14ac:dyDescent="0.35">
      <c r="A27557" t="s">
        <v>114</v>
      </c>
      <c r="B27557" t="s">
        <v>115</v>
      </c>
      <c r="C27557">
        <v>1</v>
      </c>
      <c r="D27557" t="s">
        <v>2</v>
      </c>
      <c r="E27557" t="s">
        <v>3</v>
      </c>
      <c r="F27557" t="s">
        <v>4</v>
      </c>
      <c r="G27557">
        <v>1</v>
      </c>
      <c r="H27557" t="s">
        <v>5</v>
      </c>
      <c r="I27557" t="s">
        <v>6</v>
      </c>
      <c r="J27557" t="s">
        <v>7</v>
      </c>
      <c r="K27557">
        <v>1</v>
      </c>
      <c r="L27557" t="s">
        <v>27</v>
      </c>
      <c r="M27557">
        <v>2</v>
      </c>
      <c r="N27557" t="s">
        <v>9</v>
      </c>
      <c r="O27557" t="s">
        <v>23</v>
      </c>
      <c r="P27557" t="s">
        <v>24</v>
      </c>
      <c r="Q27557" s="2">
        <v>120172437.59999999</v>
      </c>
      <c r="R27557">
        <v>213677.8762</v>
      </c>
      <c r="S27557" t="s">
        <v>12</v>
      </c>
      <c r="T27557" s="1">
        <v>43190</v>
      </c>
      <c r="U27557">
        <v>1</v>
      </c>
      <c r="V27557" t="s">
        <v>13</v>
      </c>
      <c r="W27557" t="s">
        <v>49</v>
      </c>
      <c r="X27557" t="s">
        <v>50</v>
      </c>
      <c r="AD27557"/>
      <c r="AE27557"/>
      <c r="AL27557"/>
      <c r="AT27557"/>
      <c r="AU27557"/>
      <c r="BB27557"/>
    </row>
    <row r="27558" spans="1:54" x14ac:dyDescent="0.35">
      <c r="A27558" t="s">
        <v>68</v>
      </c>
      <c r="B27558" t="s">
        <v>69</v>
      </c>
      <c r="C27558">
        <v>1</v>
      </c>
      <c r="D27558" t="s">
        <v>2</v>
      </c>
      <c r="E27558" t="s">
        <v>3</v>
      </c>
      <c r="F27558" t="s">
        <v>4</v>
      </c>
      <c r="G27558">
        <v>1</v>
      </c>
      <c r="H27558" t="s">
        <v>5</v>
      </c>
      <c r="I27558" t="s">
        <v>6</v>
      </c>
      <c r="J27558" t="s">
        <v>7</v>
      </c>
      <c r="K27558">
        <v>3</v>
      </c>
      <c r="L27558" t="s">
        <v>8</v>
      </c>
      <c r="M27558">
        <v>1</v>
      </c>
      <c r="N27558" t="s">
        <v>17</v>
      </c>
      <c r="O27558" t="s">
        <v>59</v>
      </c>
      <c r="P27558" t="s">
        <v>60</v>
      </c>
      <c r="Q27558" s="2">
        <v>588978743.10000002</v>
      </c>
      <c r="R27558">
        <v>1047259.5005</v>
      </c>
      <c r="S27558" t="s">
        <v>12</v>
      </c>
      <c r="T27558" s="1">
        <v>43190</v>
      </c>
      <c r="U27558">
        <v>1</v>
      </c>
      <c r="V27558" t="s">
        <v>13</v>
      </c>
      <c r="W27558" t="s">
        <v>209</v>
      </c>
      <c r="X27558" t="s">
        <v>210</v>
      </c>
      <c r="AD27558"/>
      <c r="AE27558"/>
      <c r="AL27558"/>
      <c r="AT27558"/>
      <c r="AU27558"/>
      <c r="BB27558"/>
    </row>
    <row r="27559" spans="1:54" x14ac:dyDescent="0.35">
      <c r="A27559" t="s">
        <v>114</v>
      </c>
      <c r="B27559" t="s">
        <v>115</v>
      </c>
      <c r="C27559">
        <v>1</v>
      </c>
      <c r="D27559" t="s">
        <v>2</v>
      </c>
      <c r="E27559" t="s">
        <v>3</v>
      </c>
      <c r="F27559" t="s">
        <v>4</v>
      </c>
      <c r="G27559">
        <v>1</v>
      </c>
      <c r="H27559" t="s">
        <v>5</v>
      </c>
      <c r="I27559" t="s">
        <v>6</v>
      </c>
      <c r="J27559" t="s">
        <v>7</v>
      </c>
      <c r="K27559">
        <v>1</v>
      </c>
      <c r="L27559" t="s">
        <v>27</v>
      </c>
      <c r="M27559">
        <v>2</v>
      </c>
      <c r="N27559" t="s">
        <v>9</v>
      </c>
      <c r="O27559" t="s">
        <v>61</v>
      </c>
      <c r="P27559" t="s">
        <v>62</v>
      </c>
      <c r="Q27559" s="2">
        <v>100100287</v>
      </c>
      <c r="R27559">
        <v>177987.70800000001</v>
      </c>
      <c r="S27559" t="s">
        <v>12</v>
      </c>
      <c r="T27559" s="1">
        <v>43190</v>
      </c>
      <c r="U27559">
        <v>1</v>
      </c>
      <c r="V27559" t="s">
        <v>13</v>
      </c>
      <c r="W27559" t="s">
        <v>49</v>
      </c>
      <c r="X27559" t="s">
        <v>50</v>
      </c>
      <c r="AD27559"/>
      <c r="AE27559"/>
      <c r="AL27559"/>
      <c r="AT27559"/>
      <c r="AU27559"/>
      <c r="BB27559"/>
    </row>
    <row r="27560" spans="1:54" x14ac:dyDescent="0.35">
      <c r="A27560" t="s">
        <v>68</v>
      </c>
      <c r="B27560" t="s">
        <v>69</v>
      </c>
      <c r="C27560">
        <v>1</v>
      </c>
      <c r="D27560" t="s">
        <v>2</v>
      </c>
      <c r="E27560" t="s">
        <v>3</v>
      </c>
      <c r="F27560" t="s">
        <v>4</v>
      </c>
      <c r="G27560">
        <v>1</v>
      </c>
      <c r="H27560" t="s">
        <v>5</v>
      </c>
      <c r="I27560" t="s">
        <v>6</v>
      </c>
      <c r="J27560" t="s">
        <v>7</v>
      </c>
      <c r="K27560">
        <v>2</v>
      </c>
      <c r="L27560" t="s">
        <v>25</v>
      </c>
      <c r="M27560">
        <v>2</v>
      </c>
      <c r="N27560" t="s">
        <v>9</v>
      </c>
      <c r="O27560" t="s">
        <v>76</v>
      </c>
      <c r="P27560" t="s">
        <v>77</v>
      </c>
      <c r="Q27560" s="2">
        <v>70001961.400000006</v>
      </c>
      <c r="R27560">
        <v>124470.0594</v>
      </c>
      <c r="S27560" t="s">
        <v>12</v>
      </c>
      <c r="T27560" s="1">
        <v>43190</v>
      </c>
      <c r="U27560">
        <v>1</v>
      </c>
      <c r="V27560" t="s">
        <v>13</v>
      </c>
      <c r="W27560" t="s">
        <v>209</v>
      </c>
      <c r="X27560" t="s">
        <v>210</v>
      </c>
      <c r="AD27560"/>
      <c r="AE27560"/>
      <c r="AL27560"/>
      <c r="AT27560"/>
      <c r="AU27560"/>
      <c r="BB27560"/>
    </row>
    <row r="27561" spans="1:54" x14ac:dyDescent="0.35">
      <c r="A27561" t="s">
        <v>114</v>
      </c>
      <c r="B27561" t="s">
        <v>115</v>
      </c>
      <c r="C27561">
        <v>1</v>
      </c>
      <c r="D27561" t="s">
        <v>2</v>
      </c>
      <c r="E27561" t="s">
        <v>3</v>
      </c>
      <c r="F27561" t="s">
        <v>4</v>
      </c>
      <c r="G27561">
        <v>1</v>
      </c>
      <c r="H27561" t="s">
        <v>5</v>
      </c>
      <c r="I27561" t="s">
        <v>6</v>
      </c>
      <c r="J27561" t="s">
        <v>7</v>
      </c>
      <c r="K27561">
        <v>1</v>
      </c>
      <c r="L27561" t="s">
        <v>27</v>
      </c>
      <c r="M27561">
        <v>1</v>
      </c>
      <c r="N27561" t="s">
        <v>17</v>
      </c>
      <c r="O27561" t="s">
        <v>41</v>
      </c>
      <c r="P27561" t="s">
        <v>42</v>
      </c>
      <c r="Q27561" s="2">
        <v>99612946</v>
      </c>
      <c r="R27561">
        <v>177121.17</v>
      </c>
      <c r="S27561" t="s">
        <v>12</v>
      </c>
      <c r="T27561" s="1">
        <v>43190</v>
      </c>
      <c r="U27561">
        <v>1</v>
      </c>
      <c r="V27561" t="s">
        <v>13</v>
      </c>
      <c r="W27561" t="s">
        <v>49</v>
      </c>
      <c r="X27561" t="s">
        <v>50</v>
      </c>
      <c r="AD27561"/>
      <c r="AE27561"/>
      <c r="AL27561"/>
      <c r="AT27561"/>
      <c r="AU27561"/>
      <c r="BB27561"/>
    </row>
    <row r="27562" spans="1:54" x14ac:dyDescent="0.35">
      <c r="A27562" t="s">
        <v>68</v>
      </c>
      <c r="B27562" t="s">
        <v>69</v>
      </c>
      <c r="C27562">
        <v>1</v>
      </c>
      <c r="D27562" t="s">
        <v>2</v>
      </c>
      <c r="E27562" t="s">
        <v>3</v>
      </c>
      <c r="F27562" t="s">
        <v>4</v>
      </c>
      <c r="G27562">
        <v>1</v>
      </c>
      <c r="H27562" t="s">
        <v>5</v>
      </c>
      <c r="I27562" t="s">
        <v>6</v>
      </c>
      <c r="J27562" t="s">
        <v>7</v>
      </c>
      <c r="K27562">
        <v>3</v>
      </c>
      <c r="L27562" t="s">
        <v>8</v>
      </c>
      <c r="M27562">
        <v>1</v>
      </c>
      <c r="N27562" t="s">
        <v>17</v>
      </c>
      <c r="O27562" t="s">
        <v>28</v>
      </c>
      <c r="P27562" t="s">
        <v>29</v>
      </c>
      <c r="Q27562" s="2">
        <v>459530912</v>
      </c>
      <c r="R27562">
        <v>817089.10380000004</v>
      </c>
      <c r="S27562" t="s">
        <v>12</v>
      </c>
      <c r="T27562" s="1">
        <v>43190</v>
      </c>
      <c r="U27562">
        <v>1</v>
      </c>
      <c r="V27562" t="s">
        <v>13</v>
      </c>
      <c r="W27562" t="s">
        <v>209</v>
      </c>
      <c r="X27562" t="s">
        <v>210</v>
      </c>
      <c r="AD27562"/>
      <c r="AE27562"/>
      <c r="AL27562"/>
      <c r="AT27562"/>
      <c r="AU27562"/>
      <c r="BB27562"/>
    </row>
    <row r="27563" spans="1:54" x14ac:dyDescent="0.35">
      <c r="A27563" t="s">
        <v>110</v>
      </c>
      <c r="B27563" t="s">
        <v>111</v>
      </c>
      <c r="C27563">
        <v>1</v>
      </c>
      <c r="D27563" t="s">
        <v>2</v>
      </c>
      <c r="E27563" t="s">
        <v>20</v>
      </c>
      <c r="F27563" t="s">
        <v>21</v>
      </c>
      <c r="G27563">
        <v>2</v>
      </c>
      <c r="H27563" t="s">
        <v>22</v>
      </c>
      <c r="I27563" t="s">
        <v>6</v>
      </c>
      <c r="J27563" t="s">
        <v>7</v>
      </c>
      <c r="K27563">
        <v>2</v>
      </c>
      <c r="L27563" t="s">
        <v>25</v>
      </c>
      <c r="M27563">
        <v>2</v>
      </c>
      <c r="N27563" t="s">
        <v>9</v>
      </c>
      <c r="O27563" t="s">
        <v>53</v>
      </c>
      <c r="P27563" t="s">
        <v>54</v>
      </c>
      <c r="Q27563" s="2">
        <v>50212342.5</v>
      </c>
      <c r="R27563">
        <v>89282.259099999996</v>
      </c>
      <c r="S27563" t="s">
        <v>12</v>
      </c>
      <c r="T27563" s="1">
        <v>43190</v>
      </c>
      <c r="U27563">
        <v>1</v>
      </c>
      <c r="V27563" t="s">
        <v>13</v>
      </c>
      <c r="W27563" t="s">
        <v>49</v>
      </c>
      <c r="X27563" t="s">
        <v>50</v>
      </c>
      <c r="AD27563"/>
      <c r="AE27563"/>
      <c r="AL27563"/>
      <c r="AT27563"/>
      <c r="AU27563"/>
      <c r="BB27563"/>
    </row>
    <row r="27564" spans="1:54" x14ac:dyDescent="0.35">
      <c r="A27564" t="s">
        <v>68</v>
      </c>
      <c r="B27564" t="s">
        <v>69</v>
      </c>
      <c r="C27564">
        <v>1</v>
      </c>
      <c r="D27564" t="s">
        <v>2</v>
      </c>
      <c r="E27564" t="s">
        <v>3</v>
      </c>
      <c r="F27564" t="s">
        <v>4</v>
      </c>
      <c r="G27564">
        <v>1</v>
      </c>
      <c r="H27564" t="s">
        <v>5</v>
      </c>
      <c r="I27564" t="s">
        <v>6</v>
      </c>
      <c r="J27564" t="s">
        <v>7</v>
      </c>
      <c r="K27564">
        <v>3</v>
      </c>
      <c r="L27564" t="s">
        <v>8</v>
      </c>
      <c r="M27564">
        <v>2</v>
      </c>
      <c r="N27564" t="s">
        <v>9</v>
      </c>
      <c r="O27564" t="s">
        <v>53</v>
      </c>
      <c r="P27564" t="s">
        <v>54</v>
      </c>
      <c r="Q27564" s="2">
        <v>660465744</v>
      </c>
      <c r="R27564">
        <v>1174370.0996000001</v>
      </c>
      <c r="S27564" t="s">
        <v>12</v>
      </c>
      <c r="T27564" s="1">
        <v>43190</v>
      </c>
      <c r="U27564">
        <v>1</v>
      </c>
      <c r="V27564" t="s">
        <v>13</v>
      </c>
      <c r="W27564" t="s">
        <v>209</v>
      </c>
      <c r="X27564" t="s">
        <v>210</v>
      </c>
      <c r="AD27564"/>
      <c r="AE27564"/>
      <c r="AL27564"/>
      <c r="AT27564"/>
      <c r="AU27564"/>
      <c r="BB27564"/>
    </row>
    <row r="27565" spans="1:54" x14ac:dyDescent="0.35">
      <c r="A27565" t="s">
        <v>110</v>
      </c>
      <c r="B27565" t="s">
        <v>111</v>
      </c>
      <c r="C27565">
        <v>1</v>
      </c>
      <c r="D27565" t="s">
        <v>2</v>
      </c>
      <c r="E27565" t="s">
        <v>20</v>
      </c>
      <c r="F27565" t="s">
        <v>21</v>
      </c>
      <c r="G27565">
        <v>2</v>
      </c>
      <c r="H27565" t="s">
        <v>22</v>
      </c>
      <c r="I27565" t="s">
        <v>6</v>
      </c>
      <c r="J27565" t="s">
        <v>7</v>
      </c>
      <c r="K27565">
        <v>2</v>
      </c>
      <c r="L27565" t="s">
        <v>25</v>
      </c>
      <c r="M27565">
        <v>2</v>
      </c>
      <c r="N27565" t="s">
        <v>9</v>
      </c>
      <c r="O27565" t="s">
        <v>34</v>
      </c>
      <c r="P27565" t="s">
        <v>35</v>
      </c>
      <c r="Q27565" s="2">
        <v>124969827.5</v>
      </c>
      <c r="R27565">
        <v>222208.08590000001</v>
      </c>
      <c r="S27565" t="s">
        <v>12</v>
      </c>
      <c r="T27565" s="1">
        <v>43190</v>
      </c>
      <c r="U27565">
        <v>1</v>
      </c>
      <c r="V27565" t="s">
        <v>13</v>
      </c>
      <c r="W27565" t="s">
        <v>49</v>
      </c>
      <c r="X27565" t="s">
        <v>50</v>
      </c>
      <c r="AD27565"/>
      <c r="AE27565"/>
      <c r="AL27565"/>
      <c r="AT27565"/>
      <c r="AU27565"/>
      <c r="BB27565"/>
    </row>
    <row r="27566" spans="1:54" x14ac:dyDescent="0.35">
      <c r="A27566" t="s">
        <v>68</v>
      </c>
      <c r="B27566" t="s">
        <v>69</v>
      </c>
      <c r="C27566">
        <v>1</v>
      </c>
      <c r="D27566" t="s">
        <v>2</v>
      </c>
      <c r="E27566" t="s">
        <v>3</v>
      </c>
      <c r="F27566" t="s">
        <v>4</v>
      </c>
      <c r="G27566">
        <v>1</v>
      </c>
      <c r="H27566" t="s">
        <v>5</v>
      </c>
      <c r="I27566" t="s">
        <v>6</v>
      </c>
      <c r="J27566" t="s">
        <v>7</v>
      </c>
      <c r="K27566">
        <v>4</v>
      </c>
      <c r="L27566" t="s">
        <v>26</v>
      </c>
      <c r="M27566">
        <v>1</v>
      </c>
      <c r="N27566" t="s">
        <v>17</v>
      </c>
      <c r="O27566" t="s">
        <v>55</v>
      </c>
      <c r="P27566" t="s">
        <v>56</v>
      </c>
      <c r="Q27566" s="2">
        <v>198073960</v>
      </c>
      <c r="R27566">
        <v>352194.09669999999</v>
      </c>
      <c r="S27566" t="s">
        <v>12</v>
      </c>
      <c r="T27566" s="1">
        <v>43190</v>
      </c>
      <c r="U27566">
        <v>1</v>
      </c>
      <c r="V27566" t="s">
        <v>13</v>
      </c>
      <c r="W27566" t="s">
        <v>209</v>
      </c>
      <c r="X27566" t="s">
        <v>210</v>
      </c>
      <c r="AD27566"/>
      <c r="AE27566"/>
      <c r="AL27566"/>
      <c r="AT27566"/>
      <c r="AU27566"/>
      <c r="BB27566"/>
    </row>
    <row r="27567" spans="1:54" x14ac:dyDescent="0.35">
      <c r="A27567" t="s">
        <v>114</v>
      </c>
      <c r="B27567" t="s">
        <v>115</v>
      </c>
      <c r="C27567">
        <v>1</v>
      </c>
      <c r="D27567" t="s">
        <v>2</v>
      </c>
      <c r="E27567" t="s">
        <v>3</v>
      </c>
      <c r="F27567" t="s">
        <v>4</v>
      </c>
      <c r="G27567">
        <v>1</v>
      </c>
      <c r="H27567" t="s">
        <v>5</v>
      </c>
      <c r="I27567" t="s">
        <v>6</v>
      </c>
      <c r="J27567" t="s">
        <v>7</v>
      </c>
      <c r="K27567">
        <v>1</v>
      </c>
      <c r="L27567" t="s">
        <v>27</v>
      </c>
      <c r="M27567">
        <v>2</v>
      </c>
      <c r="N27567" t="s">
        <v>9</v>
      </c>
      <c r="O27567" t="s">
        <v>53</v>
      </c>
      <c r="P27567" t="s">
        <v>54</v>
      </c>
      <c r="Q27567" s="2">
        <v>50015638</v>
      </c>
      <c r="R27567">
        <v>88932.5</v>
      </c>
      <c r="S27567" t="s">
        <v>12</v>
      </c>
      <c r="T27567" s="1">
        <v>43190</v>
      </c>
      <c r="U27567">
        <v>1</v>
      </c>
      <c r="V27567" t="s">
        <v>13</v>
      </c>
      <c r="W27567" t="s">
        <v>49</v>
      </c>
      <c r="X27567" t="s">
        <v>50</v>
      </c>
      <c r="AD27567"/>
      <c r="AE27567"/>
      <c r="AL27567"/>
      <c r="AT27567"/>
      <c r="AU27567"/>
      <c r="BB27567"/>
    </row>
    <row r="27568" spans="1:54" x14ac:dyDescent="0.35">
      <c r="A27568" t="s">
        <v>68</v>
      </c>
      <c r="B27568" t="s">
        <v>69</v>
      </c>
      <c r="C27568">
        <v>1</v>
      </c>
      <c r="D27568" t="s">
        <v>2</v>
      </c>
      <c r="E27568" t="s">
        <v>3</v>
      </c>
      <c r="F27568" t="s">
        <v>4</v>
      </c>
      <c r="G27568">
        <v>1</v>
      </c>
      <c r="H27568" t="s">
        <v>5</v>
      </c>
      <c r="I27568" t="s">
        <v>6</v>
      </c>
      <c r="J27568" t="s">
        <v>7</v>
      </c>
      <c r="K27568">
        <v>4</v>
      </c>
      <c r="L27568" t="s">
        <v>26</v>
      </c>
      <c r="M27568">
        <v>2</v>
      </c>
      <c r="N27568" t="s">
        <v>9</v>
      </c>
      <c r="O27568" t="s">
        <v>57</v>
      </c>
      <c r="P27568" t="s">
        <v>58</v>
      </c>
      <c r="Q27568" s="2">
        <v>673925476.96000004</v>
      </c>
      <c r="R27568">
        <v>1198302.7683999999</v>
      </c>
      <c r="S27568" t="s">
        <v>12</v>
      </c>
      <c r="T27568" s="1">
        <v>43190</v>
      </c>
      <c r="U27568">
        <v>1</v>
      </c>
      <c r="V27568" t="s">
        <v>13</v>
      </c>
      <c r="W27568" t="s">
        <v>209</v>
      </c>
      <c r="X27568" t="s">
        <v>210</v>
      </c>
      <c r="AD27568"/>
      <c r="AE27568"/>
      <c r="AL27568"/>
      <c r="AT27568"/>
      <c r="AU27568"/>
      <c r="BB27568"/>
    </row>
    <row r="27569" spans="1:54" x14ac:dyDescent="0.35">
      <c r="A27569" t="s">
        <v>114</v>
      </c>
      <c r="B27569" t="s">
        <v>115</v>
      </c>
      <c r="C27569">
        <v>1</v>
      </c>
      <c r="D27569" t="s">
        <v>2</v>
      </c>
      <c r="E27569" t="s">
        <v>3</v>
      </c>
      <c r="F27569" t="s">
        <v>4</v>
      </c>
      <c r="G27569">
        <v>1</v>
      </c>
      <c r="H27569" t="s">
        <v>5</v>
      </c>
      <c r="I27569" t="s">
        <v>6</v>
      </c>
      <c r="J27569" t="s">
        <v>7</v>
      </c>
      <c r="K27569">
        <v>2</v>
      </c>
      <c r="L27569" t="s">
        <v>25</v>
      </c>
      <c r="M27569">
        <v>2</v>
      </c>
      <c r="N27569" t="s">
        <v>9</v>
      </c>
      <c r="O27569" t="s">
        <v>37</v>
      </c>
      <c r="P27569" t="s">
        <v>38</v>
      </c>
      <c r="Q27569" s="2">
        <v>99634195</v>
      </c>
      <c r="R27569">
        <v>177158.95269999999</v>
      </c>
      <c r="S27569" t="s">
        <v>12</v>
      </c>
      <c r="T27569" s="1">
        <v>43190</v>
      </c>
      <c r="U27569">
        <v>1</v>
      </c>
      <c r="V27569" t="s">
        <v>13</v>
      </c>
      <c r="W27569" t="s">
        <v>49</v>
      </c>
      <c r="X27569" t="s">
        <v>50</v>
      </c>
      <c r="AD27569"/>
      <c r="AE27569"/>
      <c r="AL27569"/>
      <c r="AT27569"/>
      <c r="AU27569"/>
      <c r="BB27569"/>
    </row>
    <row r="27570" spans="1:54" x14ac:dyDescent="0.35">
      <c r="A27570" t="s">
        <v>68</v>
      </c>
      <c r="B27570" t="s">
        <v>69</v>
      </c>
      <c r="C27570">
        <v>1</v>
      </c>
      <c r="D27570" t="s">
        <v>2</v>
      </c>
      <c r="E27570" t="s">
        <v>3</v>
      </c>
      <c r="F27570" t="s">
        <v>4</v>
      </c>
      <c r="G27570">
        <v>1</v>
      </c>
      <c r="H27570" t="s">
        <v>5</v>
      </c>
      <c r="I27570" t="s">
        <v>6</v>
      </c>
      <c r="J27570" t="s">
        <v>7</v>
      </c>
      <c r="K27570">
        <v>4</v>
      </c>
      <c r="L27570" t="s">
        <v>26</v>
      </c>
      <c r="M27570">
        <v>1</v>
      </c>
      <c r="N27570" t="s">
        <v>17</v>
      </c>
      <c r="O27570" t="s">
        <v>18</v>
      </c>
      <c r="P27570" t="s">
        <v>19</v>
      </c>
      <c r="Q27570" s="2">
        <v>5884774206.0799999</v>
      </c>
      <c r="R27570">
        <v>10463681.0208</v>
      </c>
      <c r="S27570" t="s">
        <v>12</v>
      </c>
      <c r="T27570" s="1">
        <v>43190</v>
      </c>
      <c r="U27570">
        <v>1</v>
      </c>
      <c r="V27570" t="s">
        <v>13</v>
      </c>
      <c r="W27570" t="s">
        <v>209</v>
      </c>
      <c r="X27570" t="s">
        <v>210</v>
      </c>
      <c r="AD27570"/>
      <c r="AE27570"/>
      <c r="AL27570"/>
      <c r="AT27570"/>
      <c r="AU27570"/>
      <c r="BB27570"/>
    </row>
    <row r="27571" spans="1:54" x14ac:dyDescent="0.35">
      <c r="A27571" t="s">
        <v>114</v>
      </c>
      <c r="B27571" t="s">
        <v>115</v>
      </c>
      <c r="C27571">
        <v>1</v>
      </c>
      <c r="D27571" t="s">
        <v>2</v>
      </c>
      <c r="E27571" t="s">
        <v>3</v>
      </c>
      <c r="F27571" t="s">
        <v>4</v>
      </c>
      <c r="G27571">
        <v>1</v>
      </c>
      <c r="H27571" t="s">
        <v>5</v>
      </c>
      <c r="I27571" t="s">
        <v>6</v>
      </c>
      <c r="J27571" t="s">
        <v>7</v>
      </c>
      <c r="K27571">
        <v>3</v>
      </c>
      <c r="L27571" t="s">
        <v>8</v>
      </c>
      <c r="M27571">
        <v>1</v>
      </c>
      <c r="N27571" t="s">
        <v>17</v>
      </c>
      <c r="O27571" t="s">
        <v>70</v>
      </c>
      <c r="P27571" t="s">
        <v>71</v>
      </c>
      <c r="Q27571" s="2">
        <v>20285597.199999999</v>
      </c>
      <c r="R27571">
        <v>36069.696300000003</v>
      </c>
      <c r="S27571" t="s">
        <v>12</v>
      </c>
      <c r="T27571" s="1">
        <v>43190</v>
      </c>
      <c r="U27571">
        <v>1</v>
      </c>
      <c r="V27571" t="s">
        <v>13</v>
      </c>
      <c r="W27571" t="s">
        <v>49</v>
      </c>
      <c r="X27571" t="s">
        <v>50</v>
      </c>
      <c r="AD27571"/>
      <c r="AE27571"/>
      <c r="AL27571"/>
      <c r="AT27571"/>
      <c r="AU27571"/>
      <c r="BB27571"/>
    </row>
    <row r="27572" spans="1:54" x14ac:dyDescent="0.35">
      <c r="A27572" t="s">
        <v>68</v>
      </c>
      <c r="B27572" t="s">
        <v>69</v>
      </c>
      <c r="C27572">
        <v>1</v>
      </c>
      <c r="D27572" t="s">
        <v>2</v>
      </c>
      <c r="E27572" t="s">
        <v>3</v>
      </c>
      <c r="F27572" t="s">
        <v>4</v>
      </c>
      <c r="G27572">
        <v>1</v>
      </c>
      <c r="H27572" t="s">
        <v>5</v>
      </c>
      <c r="I27572" t="s">
        <v>6</v>
      </c>
      <c r="J27572" t="s">
        <v>7</v>
      </c>
      <c r="K27572">
        <v>3</v>
      </c>
      <c r="L27572" t="s">
        <v>8</v>
      </c>
      <c r="M27572">
        <v>2</v>
      </c>
      <c r="N27572" t="s">
        <v>9</v>
      </c>
      <c r="O27572" t="s">
        <v>10</v>
      </c>
      <c r="P27572" t="s">
        <v>11</v>
      </c>
      <c r="Q27572" s="2">
        <v>250000000</v>
      </c>
      <c r="R27572">
        <v>444523.47080000001</v>
      </c>
      <c r="S27572" t="s">
        <v>12</v>
      </c>
      <c r="T27572" s="1">
        <v>43190</v>
      </c>
      <c r="U27572">
        <v>1</v>
      </c>
      <c r="V27572" t="s">
        <v>13</v>
      </c>
      <c r="W27572" t="s">
        <v>209</v>
      </c>
      <c r="X27572" t="s">
        <v>210</v>
      </c>
      <c r="AD27572"/>
      <c r="AE27572"/>
      <c r="AL27572"/>
      <c r="AT27572"/>
      <c r="AU27572"/>
      <c r="BB27572"/>
    </row>
    <row r="27573" spans="1:54" x14ac:dyDescent="0.35">
      <c r="A27573" t="s">
        <v>114</v>
      </c>
      <c r="B27573" t="s">
        <v>115</v>
      </c>
      <c r="C27573">
        <v>1</v>
      </c>
      <c r="D27573" t="s">
        <v>2</v>
      </c>
      <c r="E27573" t="s">
        <v>3</v>
      </c>
      <c r="F27573" t="s">
        <v>4</v>
      </c>
      <c r="G27573">
        <v>1</v>
      </c>
      <c r="H27573" t="s">
        <v>5</v>
      </c>
      <c r="I27573" t="s">
        <v>6</v>
      </c>
      <c r="J27573" t="s">
        <v>7</v>
      </c>
      <c r="K27573">
        <v>2</v>
      </c>
      <c r="L27573" t="s">
        <v>25</v>
      </c>
      <c r="M27573">
        <v>2</v>
      </c>
      <c r="N27573" t="s">
        <v>9</v>
      </c>
      <c r="O27573" t="s">
        <v>32</v>
      </c>
      <c r="P27573" t="s">
        <v>33</v>
      </c>
      <c r="Q27573" s="2">
        <v>149884311</v>
      </c>
      <c r="R27573">
        <v>266508.37660000002</v>
      </c>
      <c r="S27573" t="s">
        <v>12</v>
      </c>
      <c r="T27573" s="1">
        <v>43190</v>
      </c>
      <c r="U27573">
        <v>1</v>
      </c>
      <c r="V27573" t="s">
        <v>13</v>
      </c>
      <c r="W27573" t="s">
        <v>49</v>
      </c>
      <c r="X27573" t="s">
        <v>50</v>
      </c>
      <c r="AD27573"/>
      <c r="AE27573"/>
      <c r="AL27573"/>
      <c r="AT27573"/>
      <c r="AU27573"/>
      <c r="BB27573"/>
    </row>
    <row r="27574" spans="1:54" x14ac:dyDescent="0.35">
      <c r="A27574" t="s">
        <v>68</v>
      </c>
      <c r="B27574" t="s">
        <v>69</v>
      </c>
      <c r="C27574">
        <v>1</v>
      </c>
      <c r="D27574" t="s">
        <v>2</v>
      </c>
      <c r="E27574" t="s">
        <v>3</v>
      </c>
      <c r="F27574" t="s">
        <v>4</v>
      </c>
      <c r="G27574">
        <v>1</v>
      </c>
      <c r="H27574" t="s">
        <v>5</v>
      </c>
      <c r="I27574" t="s">
        <v>6</v>
      </c>
      <c r="J27574" t="s">
        <v>7</v>
      </c>
      <c r="K27574">
        <v>4</v>
      </c>
      <c r="L27574" t="s">
        <v>26</v>
      </c>
      <c r="M27574">
        <v>1</v>
      </c>
      <c r="N27574" t="s">
        <v>17</v>
      </c>
      <c r="O27574" t="s">
        <v>112</v>
      </c>
      <c r="P27574" t="s">
        <v>113</v>
      </c>
      <c r="Q27574" s="2">
        <v>93370000</v>
      </c>
      <c r="R27574">
        <v>166020.62590000001</v>
      </c>
      <c r="S27574" t="s">
        <v>12</v>
      </c>
      <c r="T27574" s="1">
        <v>43190</v>
      </c>
      <c r="U27574">
        <v>1</v>
      </c>
      <c r="V27574" t="s">
        <v>13</v>
      </c>
      <c r="W27574" t="s">
        <v>209</v>
      </c>
      <c r="X27574" t="s">
        <v>210</v>
      </c>
      <c r="AD27574"/>
      <c r="AE27574"/>
      <c r="AL27574"/>
      <c r="AT27574"/>
      <c r="AU27574"/>
      <c r="BB27574"/>
    </row>
    <row r="27575" spans="1:54" x14ac:dyDescent="0.35">
      <c r="A27575" t="s">
        <v>114</v>
      </c>
      <c r="B27575" t="s">
        <v>115</v>
      </c>
      <c r="C27575">
        <v>1</v>
      </c>
      <c r="D27575" t="s">
        <v>2</v>
      </c>
      <c r="E27575" t="s">
        <v>3</v>
      </c>
      <c r="F27575" t="s">
        <v>4</v>
      </c>
      <c r="G27575">
        <v>1</v>
      </c>
      <c r="H27575" t="s">
        <v>5</v>
      </c>
      <c r="I27575" t="s">
        <v>6</v>
      </c>
      <c r="J27575" t="s">
        <v>7</v>
      </c>
      <c r="K27575">
        <v>1</v>
      </c>
      <c r="L27575" t="s">
        <v>27</v>
      </c>
      <c r="M27575">
        <v>2</v>
      </c>
      <c r="N27575" t="s">
        <v>9</v>
      </c>
      <c r="O27575" t="s">
        <v>10</v>
      </c>
      <c r="P27575" t="s">
        <v>11</v>
      </c>
      <c r="Q27575" s="2">
        <v>200571808</v>
      </c>
      <c r="R27575">
        <v>356635.505</v>
      </c>
      <c r="S27575" t="s">
        <v>12</v>
      </c>
      <c r="T27575" s="1">
        <v>43190</v>
      </c>
      <c r="U27575">
        <v>1</v>
      </c>
      <c r="V27575" t="s">
        <v>13</v>
      </c>
      <c r="W27575" t="s">
        <v>49</v>
      </c>
      <c r="X27575" t="s">
        <v>50</v>
      </c>
      <c r="AD27575"/>
      <c r="AE27575"/>
      <c r="AL27575"/>
      <c r="AT27575"/>
      <c r="AU27575"/>
      <c r="BB27575"/>
    </row>
    <row r="27576" spans="1:54" x14ac:dyDescent="0.35">
      <c r="A27576" t="s">
        <v>0</v>
      </c>
      <c r="B27576" t="s">
        <v>1</v>
      </c>
      <c r="C27576">
        <v>1</v>
      </c>
      <c r="D27576" t="s">
        <v>2</v>
      </c>
      <c r="E27576" t="s">
        <v>3</v>
      </c>
      <c r="F27576" t="s">
        <v>4</v>
      </c>
      <c r="G27576">
        <v>1</v>
      </c>
      <c r="H27576" t="s">
        <v>5</v>
      </c>
      <c r="I27576" t="s">
        <v>6</v>
      </c>
      <c r="J27576" t="s">
        <v>7</v>
      </c>
      <c r="K27576">
        <v>3</v>
      </c>
      <c r="L27576" t="s">
        <v>8</v>
      </c>
      <c r="M27576">
        <v>1</v>
      </c>
      <c r="N27576" t="s">
        <v>17</v>
      </c>
      <c r="O27576" t="s">
        <v>18</v>
      </c>
      <c r="P27576" t="s">
        <v>19</v>
      </c>
      <c r="Q27576" s="2">
        <v>184655086.53999999</v>
      </c>
      <c r="R27576">
        <v>328334.07990000001</v>
      </c>
      <c r="S27576" t="s">
        <v>12</v>
      </c>
      <c r="T27576" s="1">
        <v>43190</v>
      </c>
      <c r="U27576">
        <v>1</v>
      </c>
      <c r="V27576" t="s">
        <v>13</v>
      </c>
      <c r="W27576" t="s">
        <v>209</v>
      </c>
      <c r="X27576" t="s">
        <v>210</v>
      </c>
      <c r="AD27576"/>
      <c r="AE27576"/>
      <c r="AL27576"/>
      <c r="AT27576"/>
      <c r="AU27576"/>
      <c r="BB27576"/>
    </row>
    <row r="27577" spans="1:54" x14ac:dyDescent="0.35">
      <c r="A27577" t="s">
        <v>114</v>
      </c>
      <c r="B27577" t="s">
        <v>115</v>
      </c>
      <c r="C27577">
        <v>1</v>
      </c>
      <c r="D27577" t="s">
        <v>2</v>
      </c>
      <c r="E27577" t="s">
        <v>3</v>
      </c>
      <c r="F27577" t="s">
        <v>4</v>
      </c>
      <c r="G27577">
        <v>1</v>
      </c>
      <c r="H27577" t="s">
        <v>5</v>
      </c>
      <c r="I27577" t="s">
        <v>6</v>
      </c>
      <c r="J27577" t="s">
        <v>7</v>
      </c>
      <c r="K27577">
        <v>2</v>
      </c>
      <c r="L27577" t="s">
        <v>25</v>
      </c>
      <c r="M27577">
        <v>1</v>
      </c>
      <c r="N27577" t="s">
        <v>17</v>
      </c>
      <c r="O27577" t="s">
        <v>28</v>
      </c>
      <c r="P27577" t="s">
        <v>29</v>
      </c>
      <c r="Q27577" s="2">
        <v>611446154</v>
      </c>
      <c r="R27577">
        <v>1087208.6664</v>
      </c>
      <c r="S27577" t="s">
        <v>12</v>
      </c>
      <c r="T27577" s="1">
        <v>43190</v>
      </c>
      <c r="U27577">
        <v>1</v>
      </c>
      <c r="V27577" t="s">
        <v>13</v>
      </c>
      <c r="W27577" t="s">
        <v>49</v>
      </c>
      <c r="X27577" t="s">
        <v>50</v>
      </c>
      <c r="AD27577"/>
      <c r="AE27577"/>
      <c r="AL27577"/>
      <c r="AT27577"/>
      <c r="AU27577"/>
      <c r="BB27577"/>
    </row>
    <row r="27578" spans="1:54" x14ac:dyDescent="0.35">
      <c r="A27578" t="s">
        <v>0</v>
      </c>
      <c r="B27578" t="s">
        <v>1</v>
      </c>
      <c r="C27578">
        <v>1</v>
      </c>
      <c r="D27578" t="s">
        <v>2</v>
      </c>
      <c r="E27578" t="s">
        <v>3</v>
      </c>
      <c r="F27578" t="s">
        <v>4</v>
      </c>
      <c r="G27578">
        <v>1</v>
      </c>
      <c r="H27578" t="s">
        <v>5</v>
      </c>
      <c r="I27578" t="s">
        <v>6</v>
      </c>
      <c r="J27578" t="s">
        <v>7</v>
      </c>
      <c r="K27578">
        <v>3</v>
      </c>
      <c r="L27578" t="s">
        <v>8</v>
      </c>
      <c r="M27578">
        <v>2</v>
      </c>
      <c r="N27578" t="s">
        <v>9</v>
      </c>
      <c r="O27578" t="s">
        <v>104</v>
      </c>
      <c r="P27578" t="s">
        <v>105</v>
      </c>
      <c r="Q27578" s="2">
        <v>45707411.5</v>
      </c>
      <c r="R27578">
        <v>81272.068799999994</v>
      </c>
      <c r="S27578" t="s">
        <v>12</v>
      </c>
      <c r="T27578" s="1">
        <v>43190</v>
      </c>
      <c r="U27578">
        <v>1</v>
      </c>
      <c r="V27578" t="s">
        <v>13</v>
      </c>
      <c r="W27578" t="s">
        <v>209</v>
      </c>
      <c r="X27578" t="s">
        <v>210</v>
      </c>
      <c r="AD27578"/>
      <c r="AE27578"/>
      <c r="AL27578"/>
      <c r="AT27578"/>
      <c r="AU27578"/>
      <c r="BB27578"/>
    </row>
    <row r="27579" spans="1:54" x14ac:dyDescent="0.35">
      <c r="A27579" t="s">
        <v>114</v>
      </c>
      <c r="B27579" t="s">
        <v>115</v>
      </c>
      <c r="C27579">
        <v>1</v>
      </c>
      <c r="D27579" t="s">
        <v>2</v>
      </c>
      <c r="E27579" t="s">
        <v>3</v>
      </c>
      <c r="F27579" t="s">
        <v>4</v>
      </c>
      <c r="G27579">
        <v>1</v>
      </c>
      <c r="H27579" t="s">
        <v>5</v>
      </c>
      <c r="I27579" t="s">
        <v>6</v>
      </c>
      <c r="J27579" t="s">
        <v>7</v>
      </c>
      <c r="K27579">
        <v>4</v>
      </c>
      <c r="L27579" t="s">
        <v>26</v>
      </c>
      <c r="M27579">
        <v>2</v>
      </c>
      <c r="N27579" t="s">
        <v>9</v>
      </c>
      <c r="O27579" t="s">
        <v>76</v>
      </c>
      <c r="P27579" t="s">
        <v>77</v>
      </c>
      <c r="Q27579" s="2">
        <v>142956071.5</v>
      </c>
      <c r="R27579">
        <v>254189.31630000001</v>
      </c>
      <c r="S27579" t="s">
        <v>12</v>
      </c>
      <c r="T27579" s="1">
        <v>43190</v>
      </c>
      <c r="U27579">
        <v>1</v>
      </c>
      <c r="V27579" t="s">
        <v>13</v>
      </c>
      <c r="W27579" t="s">
        <v>49</v>
      </c>
      <c r="X27579" t="s">
        <v>50</v>
      </c>
      <c r="AD27579"/>
      <c r="AE27579"/>
      <c r="AL27579"/>
      <c r="AT27579"/>
      <c r="AU27579"/>
      <c r="BB27579"/>
    </row>
    <row r="27580" spans="1:54" x14ac:dyDescent="0.35">
      <c r="A27580" t="s">
        <v>0</v>
      </c>
      <c r="B27580" t="s">
        <v>1</v>
      </c>
      <c r="C27580">
        <v>1</v>
      </c>
      <c r="D27580" t="s">
        <v>2</v>
      </c>
      <c r="E27580" t="s">
        <v>3</v>
      </c>
      <c r="F27580" t="s">
        <v>4</v>
      </c>
      <c r="G27580">
        <v>1</v>
      </c>
      <c r="H27580" t="s">
        <v>5</v>
      </c>
      <c r="I27580" t="s">
        <v>6</v>
      </c>
      <c r="J27580" t="s">
        <v>7</v>
      </c>
      <c r="K27580">
        <v>2</v>
      </c>
      <c r="L27580" t="s">
        <v>25</v>
      </c>
      <c r="M27580">
        <v>1</v>
      </c>
      <c r="N27580" t="s">
        <v>17</v>
      </c>
      <c r="O27580" t="s">
        <v>41</v>
      </c>
      <c r="P27580" t="s">
        <v>42</v>
      </c>
      <c r="Q27580" s="2">
        <v>99487138.989999995</v>
      </c>
      <c r="R27580">
        <v>176897.47330000001</v>
      </c>
      <c r="S27580" t="s">
        <v>12</v>
      </c>
      <c r="T27580" s="1">
        <v>43190</v>
      </c>
      <c r="U27580">
        <v>1</v>
      </c>
      <c r="V27580" t="s">
        <v>13</v>
      </c>
      <c r="W27580" t="s">
        <v>209</v>
      </c>
      <c r="X27580" t="s">
        <v>210</v>
      </c>
      <c r="AD27580"/>
      <c r="AE27580"/>
      <c r="AL27580"/>
      <c r="AT27580"/>
      <c r="AU27580"/>
      <c r="BB27580"/>
    </row>
    <row r="27581" spans="1:54" x14ac:dyDescent="0.35">
      <c r="A27581" t="s">
        <v>114</v>
      </c>
      <c r="B27581" t="s">
        <v>115</v>
      </c>
      <c r="C27581">
        <v>2</v>
      </c>
      <c r="D27581" t="s">
        <v>67</v>
      </c>
      <c r="E27581" t="s">
        <v>3</v>
      </c>
      <c r="F27581" t="s">
        <v>4</v>
      </c>
      <c r="G27581">
        <v>1</v>
      </c>
      <c r="H27581" t="s">
        <v>5</v>
      </c>
      <c r="I27581" t="s">
        <v>6</v>
      </c>
      <c r="J27581" t="s">
        <v>7</v>
      </c>
      <c r="K27581">
        <v>1</v>
      </c>
      <c r="L27581" t="s">
        <v>27</v>
      </c>
      <c r="M27581">
        <v>2</v>
      </c>
      <c r="N27581" t="s">
        <v>9</v>
      </c>
      <c r="O27581" t="s">
        <v>32</v>
      </c>
      <c r="P27581" t="s">
        <v>33</v>
      </c>
      <c r="Q27581" s="2">
        <v>56312009.689999998</v>
      </c>
      <c r="R27581">
        <v>100128.04</v>
      </c>
      <c r="S27581" t="s">
        <v>12</v>
      </c>
      <c r="T27581" s="1">
        <v>43190</v>
      </c>
      <c r="U27581">
        <v>1</v>
      </c>
      <c r="V27581" t="s">
        <v>13</v>
      </c>
      <c r="W27581" t="s">
        <v>49</v>
      </c>
      <c r="X27581" t="s">
        <v>50</v>
      </c>
      <c r="AD27581"/>
      <c r="AE27581"/>
      <c r="AL27581"/>
      <c r="AT27581"/>
      <c r="AU27581"/>
      <c r="BB27581"/>
    </row>
    <row r="27582" spans="1:54" x14ac:dyDescent="0.35">
      <c r="A27582" t="s">
        <v>68</v>
      </c>
      <c r="B27582" t="s">
        <v>69</v>
      </c>
      <c r="C27582">
        <v>2</v>
      </c>
      <c r="D27582" t="s">
        <v>67</v>
      </c>
      <c r="E27582" t="s">
        <v>91</v>
      </c>
      <c r="F27582" t="s">
        <v>92</v>
      </c>
      <c r="G27582">
        <v>4</v>
      </c>
      <c r="H27582" t="s">
        <v>80</v>
      </c>
      <c r="I27582" t="s">
        <v>6</v>
      </c>
      <c r="J27582" t="s">
        <v>7</v>
      </c>
      <c r="K27582">
        <v>0</v>
      </c>
      <c r="L27582" t="s">
        <v>81</v>
      </c>
      <c r="M27582">
        <v>3</v>
      </c>
      <c r="N27582" t="s">
        <v>101</v>
      </c>
      <c r="O27582" t="s">
        <v>127</v>
      </c>
      <c r="P27582" t="s">
        <v>128</v>
      </c>
      <c r="Q27582" s="2">
        <v>719388336</v>
      </c>
      <c r="R27582">
        <v>1279140</v>
      </c>
      <c r="S27582" t="s">
        <v>84</v>
      </c>
      <c r="T27582" s="1">
        <v>43190</v>
      </c>
      <c r="U27582">
        <v>1</v>
      </c>
      <c r="V27582" t="s">
        <v>13</v>
      </c>
      <c r="W27582" t="s">
        <v>209</v>
      </c>
      <c r="X27582" t="s">
        <v>210</v>
      </c>
      <c r="AD27582"/>
      <c r="AE27582"/>
      <c r="AL27582"/>
      <c r="AT27582"/>
      <c r="AU27582"/>
      <c r="BB27582"/>
    </row>
    <row r="27583" spans="1:54" x14ac:dyDescent="0.35">
      <c r="A27583" t="s">
        <v>114</v>
      </c>
      <c r="B27583" t="s">
        <v>115</v>
      </c>
      <c r="C27583">
        <v>2</v>
      </c>
      <c r="D27583" t="s">
        <v>67</v>
      </c>
      <c r="E27583" t="s">
        <v>3</v>
      </c>
      <c r="F27583" t="s">
        <v>4</v>
      </c>
      <c r="G27583">
        <v>1</v>
      </c>
      <c r="H27583" t="s">
        <v>5</v>
      </c>
      <c r="I27583" t="s">
        <v>6</v>
      </c>
      <c r="J27583" t="s">
        <v>7</v>
      </c>
      <c r="K27583">
        <v>2</v>
      </c>
      <c r="L27583" t="s">
        <v>25</v>
      </c>
      <c r="M27583">
        <v>2</v>
      </c>
      <c r="N27583" t="s">
        <v>9</v>
      </c>
      <c r="O27583" t="s">
        <v>65</v>
      </c>
      <c r="P27583" t="s">
        <v>66</v>
      </c>
      <c r="Q27583" s="2">
        <v>281092682.82999998</v>
      </c>
      <c r="R27583">
        <v>499809.18</v>
      </c>
      <c r="S27583" t="s">
        <v>12</v>
      </c>
      <c r="T27583" s="1">
        <v>43190</v>
      </c>
      <c r="U27583">
        <v>1</v>
      </c>
      <c r="V27583" t="s">
        <v>13</v>
      </c>
      <c r="W27583" t="s">
        <v>49</v>
      </c>
      <c r="X27583" t="s">
        <v>50</v>
      </c>
      <c r="AD27583"/>
      <c r="AE27583"/>
      <c r="AL27583"/>
      <c r="AT27583"/>
      <c r="AU27583"/>
      <c r="BB27583"/>
    </row>
    <row r="27584" spans="1:54" x14ac:dyDescent="0.35">
      <c r="A27584" t="s">
        <v>0</v>
      </c>
      <c r="B27584" t="s">
        <v>1</v>
      </c>
      <c r="C27584">
        <v>1</v>
      </c>
      <c r="D27584" t="s">
        <v>2</v>
      </c>
      <c r="E27584" t="s">
        <v>3</v>
      </c>
      <c r="F27584" t="s">
        <v>4</v>
      </c>
      <c r="G27584">
        <v>1</v>
      </c>
      <c r="H27584" t="s">
        <v>5</v>
      </c>
      <c r="I27584" t="s">
        <v>6</v>
      </c>
      <c r="J27584" t="s">
        <v>7</v>
      </c>
      <c r="K27584">
        <v>1</v>
      </c>
      <c r="L27584" t="s">
        <v>27</v>
      </c>
      <c r="M27584">
        <v>1</v>
      </c>
      <c r="N27584" t="s">
        <v>17</v>
      </c>
      <c r="O27584" t="s">
        <v>28</v>
      </c>
      <c r="P27584" t="s">
        <v>29</v>
      </c>
      <c r="Q27584" s="2">
        <v>33179843.41</v>
      </c>
      <c r="R27584">
        <v>58996.876600000003</v>
      </c>
      <c r="S27584" t="s">
        <v>12</v>
      </c>
      <c r="T27584" s="1">
        <v>43190</v>
      </c>
      <c r="U27584">
        <v>1</v>
      </c>
      <c r="V27584" t="s">
        <v>13</v>
      </c>
      <c r="W27584" t="s">
        <v>209</v>
      </c>
      <c r="X27584" t="s">
        <v>210</v>
      </c>
      <c r="AD27584"/>
      <c r="AE27584"/>
      <c r="AL27584"/>
      <c r="AT27584"/>
      <c r="AU27584"/>
      <c r="BB27584"/>
    </row>
    <row r="27585" spans="1:54" x14ac:dyDescent="0.35">
      <c r="A27585" t="s">
        <v>114</v>
      </c>
      <c r="B27585" t="s">
        <v>115</v>
      </c>
      <c r="C27585">
        <v>2</v>
      </c>
      <c r="D27585" t="s">
        <v>67</v>
      </c>
      <c r="E27585" t="s">
        <v>3</v>
      </c>
      <c r="F27585" t="s">
        <v>4</v>
      </c>
      <c r="G27585">
        <v>1</v>
      </c>
      <c r="H27585" t="s">
        <v>5</v>
      </c>
      <c r="I27585" t="s">
        <v>6</v>
      </c>
      <c r="J27585" t="s">
        <v>7</v>
      </c>
      <c r="K27585">
        <v>1</v>
      </c>
      <c r="L27585" t="s">
        <v>27</v>
      </c>
      <c r="M27585">
        <v>1</v>
      </c>
      <c r="N27585" t="s">
        <v>17</v>
      </c>
      <c r="O27585" t="s">
        <v>41</v>
      </c>
      <c r="P27585" t="s">
        <v>42</v>
      </c>
      <c r="Q27585" s="2">
        <v>56434483.539999999</v>
      </c>
      <c r="R27585">
        <v>100345.81</v>
      </c>
      <c r="S27585" t="s">
        <v>12</v>
      </c>
      <c r="T27585" s="1">
        <v>43190</v>
      </c>
      <c r="U27585">
        <v>1</v>
      </c>
      <c r="V27585" t="s">
        <v>13</v>
      </c>
      <c r="W27585" t="s">
        <v>49</v>
      </c>
      <c r="X27585" t="s">
        <v>50</v>
      </c>
      <c r="AD27585"/>
      <c r="AE27585"/>
      <c r="AL27585"/>
      <c r="AT27585"/>
      <c r="AU27585"/>
      <c r="BB27585"/>
    </row>
    <row r="27586" spans="1:54" x14ac:dyDescent="0.35">
      <c r="A27586" t="s">
        <v>0</v>
      </c>
      <c r="B27586" t="s">
        <v>1</v>
      </c>
      <c r="C27586">
        <v>1</v>
      </c>
      <c r="D27586" t="s">
        <v>2</v>
      </c>
      <c r="E27586" t="s">
        <v>3</v>
      </c>
      <c r="F27586" t="s">
        <v>4</v>
      </c>
      <c r="G27586">
        <v>1</v>
      </c>
      <c r="H27586" t="s">
        <v>5</v>
      </c>
      <c r="I27586" t="s">
        <v>6</v>
      </c>
      <c r="J27586" t="s">
        <v>7</v>
      </c>
      <c r="K27586">
        <v>4</v>
      </c>
      <c r="L27586" t="s">
        <v>26</v>
      </c>
      <c r="M27586">
        <v>1</v>
      </c>
      <c r="N27586" t="s">
        <v>17</v>
      </c>
      <c r="O27586" t="s">
        <v>18</v>
      </c>
      <c r="P27586" t="s">
        <v>19</v>
      </c>
      <c r="Q27586" s="2">
        <v>1354966133.3900001</v>
      </c>
      <c r="R27586">
        <v>2409256.9939000001</v>
      </c>
      <c r="S27586" t="s">
        <v>12</v>
      </c>
      <c r="T27586" s="1">
        <v>43190</v>
      </c>
      <c r="U27586">
        <v>1</v>
      </c>
      <c r="V27586" t="s">
        <v>13</v>
      </c>
      <c r="W27586" t="s">
        <v>209</v>
      </c>
      <c r="X27586" t="s">
        <v>210</v>
      </c>
      <c r="AD27586"/>
      <c r="AE27586"/>
      <c r="AL27586"/>
      <c r="AT27586"/>
      <c r="AU27586"/>
      <c r="BB27586"/>
    </row>
    <row r="27587" spans="1:54" x14ac:dyDescent="0.35">
      <c r="A27587" t="s">
        <v>114</v>
      </c>
      <c r="B27587" t="s">
        <v>115</v>
      </c>
      <c r="C27587">
        <v>1</v>
      </c>
      <c r="D27587" t="s">
        <v>2</v>
      </c>
      <c r="E27587" t="s">
        <v>20</v>
      </c>
      <c r="F27587" t="s">
        <v>21</v>
      </c>
      <c r="G27587">
        <v>2</v>
      </c>
      <c r="H27587" t="s">
        <v>22</v>
      </c>
      <c r="I27587" t="s">
        <v>6</v>
      </c>
      <c r="J27587" t="s">
        <v>7</v>
      </c>
      <c r="K27587">
        <v>2</v>
      </c>
      <c r="L27587" t="s">
        <v>25</v>
      </c>
      <c r="M27587">
        <v>2</v>
      </c>
      <c r="N27587" t="s">
        <v>9</v>
      </c>
      <c r="O27587" t="s">
        <v>65</v>
      </c>
      <c r="P27587" t="s">
        <v>66</v>
      </c>
      <c r="Q27587" s="2">
        <v>259921118.59999999</v>
      </c>
      <c r="R27587">
        <v>462164.15110000002</v>
      </c>
      <c r="S27587" t="s">
        <v>12</v>
      </c>
      <c r="T27587" s="1">
        <v>43190</v>
      </c>
      <c r="U27587">
        <v>1</v>
      </c>
      <c r="V27587" t="s">
        <v>13</v>
      </c>
      <c r="W27587" t="s">
        <v>49</v>
      </c>
      <c r="X27587" t="s">
        <v>50</v>
      </c>
      <c r="AD27587"/>
      <c r="AE27587"/>
      <c r="AL27587"/>
      <c r="AT27587"/>
      <c r="AU27587"/>
      <c r="BB27587"/>
    </row>
    <row r="27588" spans="1:54" x14ac:dyDescent="0.35">
      <c r="A27588" t="s">
        <v>0</v>
      </c>
      <c r="B27588" t="s">
        <v>1</v>
      </c>
      <c r="C27588">
        <v>1</v>
      </c>
      <c r="D27588" t="s">
        <v>2</v>
      </c>
      <c r="E27588" t="s">
        <v>20</v>
      </c>
      <c r="F27588" t="s">
        <v>21</v>
      </c>
      <c r="G27588">
        <v>2</v>
      </c>
      <c r="H27588" t="s">
        <v>22</v>
      </c>
      <c r="I27588" t="s">
        <v>6</v>
      </c>
      <c r="J27588" t="s">
        <v>7</v>
      </c>
      <c r="K27588">
        <v>1</v>
      </c>
      <c r="L27588" t="s">
        <v>27</v>
      </c>
      <c r="M27588">
        <v>1</v>
      </c>
      <c r="N27588" t="s">
        <v>17</v>
      </c>
      <c r="O27588" t="s">
        <v>41</v>
      </c>
      <c r="P27588" t="s">
        <v>42</v>
      </c>
      <c r="Q27588" s="2">
        <v>70210421.510000005</v>
      </c>
      <c r="R27588">
        <v>124840.72100000001</v>
      </c>
      <c r="S27588" t="s">
        <v>12</v>
      </c>
      <c r="T27588" s="1">
        <v>43190</v>
      </c>
      <c r="U27588">
        <v>1</v>
      </c>
      <c r="V27588" t="s">
        <v>13</v>
      </c>
      <c r="W27588" t="s">
        <v>209</v>
      </c>
      <c r="X27588" t="s">
        <v>210</v>
      </c>
      <c r="AD27588"/>
      <c r="AE27588"/>
      <c r="AL27588"/>
      <c r="AT27588"/>
      <c r="AU27588"/>
      <c r="BB27588"/>
    </row>
    <row r="27589" spans="1:54" x14ac:dyDescent="0.35">
      <c r="A27589" t="s">
        <v>114</v>
      </c>
      <c r="B27589" t="s">
        <v>115</v>
      </c>
      <c r="C27589">
        <v>1</v>
      </c>
      <c r="D27589" t="s">
        <v>2</v>
      </c>
      <c r="E27589" t="s">
        <v>78</v>
      </c>
      <c r="F27589" t="s">
        <v>79</v>
      </c>
      <c r="G27589">
        <v>4</v>
      </c>
      <c r="H27589" t="s">
        <v>80</v>
      </c>
      <c r="I27589" t="s">
        <v>6</v>
      </c>
      <c r="J27589" t="s">
        <v>7</v>
      </c>
      <c r="K27589">
        <v>0</v>
      </c>
      <c r="L27589" t="s">
        <v>81</v>
      </c>
      <c r="M27589">
        <v>2</v>
      </c>
      <c r="N27589" t="s">
        <v>9</v>
      </c>
      <c r="O27589" t="s">
        <v>82</v>
      </c>
      <c r="P27589" t="s">
        <v>83</v>
      </c>
      <c r="Q27589" s="2">
        <v>28037653.350000001</v>
      </c>
      <c r="R27589">
        <v>49853.579899999997</v>
      </c>
      <c r="S27589" t="s">
        <v>84</v>
      </c>
      <c r="T27589" s="1">
        <v>43190</v>
      </c>
      <c r="U27589">
        <v>1</v>
      </c>
      <c r="V27589" t="s">
        <v>13</v>
      </c>
      <c r="W27589" t="s">
        <v>49</v>
      </c>
      <c r="X27589" t="s">
        <v>50</v>
      </c>
      <c r="AD27589"/>
      <c r="AE27589"/>
      <c r="AL27589"/>
      <c r="AT27589"/>
      <c r="AU27589"/>
      <c r="BB27589"/>
    </row>
    <row r="27590" spans="1:54" x14ac:dyDescent="0.35">
      <c r="A27590" t="s">
        <v>0</v>
      </c>
      <c r="B27590" t="s">
        <v>1</v>
      </c>
      <c r="C27590">
        <v>1</v>
      </c>
      <c r="D27590" t="s">
        <v>2</v>
      </c>
      <c r="E27590" t="s">
        <v>20</v>
      </c>
      <c r="F27590" t="s">
        <v>21</v>
      </c>
      <c r="G27590">
        <v>2</v>
      </c>
      <c r="H27590" t="s">
        <v>22</v>
      </c>
      <c r="I27590" t="s">
        <v>6</v>
      </c>
      <c r="J27590" t="s">
        <v>7</v>
      </c>
      <c r="K27590">
        <v>1</v>
      </c>
      <c r="L27590" t="s">
        <v>27</v>
      </c>
      <c r="M27590">
        <v>2</v>
      </c>
      <c r="N27590" t="s">
        <v>9</v>
      </c>
      <c r="O27590" t="s">
        <v>23</v>
      </c>
      <c r="P27590" t="s">
        <v>24</v>
      </c>
      <c r="Q27590" s="2">
        <v>140233637</v>
      </c>
      <c r="R27590">
        <v>249348.5722</v>
      </c>
      <c r="S27590" t="s">
        <v>12</v>
      </c>
      <c r="T27590" s="1">
        <v>43190</v>
      </c>
      <c r="U27590">
        <v>1</v>
      </c>
      <c r="V27590" t="s">
        <v>13</v>
      </c>
      <c r="W27590" t="s">
        <v>209</v>
      </c>
      <c r="X27590" t="s">
        <v>210</v>
      </c>
      <c r="AD27590"/>
      <c r="AE27590"/>
      <c r="AL27590"/>
      <c r="AT27590"/>
      <c r="AU27590"/>
      <c r="BB27590"/>
    </row>
    <row r="27591" spans="1:54" x14ac:dyDescent="0.35">
      <c r="A27591" t="s">
        <v>114</v>
      </c>
      <c r="B27591" t="s">
        <v>115</v>
      </c>
      <c r="C27591">
        <v>2</v>
      </c>
      <c r="D27591" t="s">
        <v>67</v>
      </c>
      <c r="E27591" t="s">
        <v>3</v>
      </c>
      <c r="F27591" t="s">
        <v>4</v>
      </c>
      <c r="G27591">
        <v>1</v>
      </c>
      <c r="H27591" t="s">
        <v>5</v>
      </c>
      <c r="I27591" t="s">
        <v>6</v>
      </c>
      <c r="J27591" t="s">
        <v>7</v>
      </c>
      <c r="K27591">
        <v>3</v>
      </c>
      <c r="L27591" t="s">
        <v>8</v>
      </c>
      <c r="M27591">
        <v>1</v>
      </c>
      <c r="N27591" t="s">
        <v>17</v>
      </c>
      <c r="O27591" t="s">
        <v>18</v>
      </c>
      <c r="P27591" t="s">
        <v>19</v>
      </c>
      <c r="Q27591" s="2">
        <v>488084565.23000002</v>
      </c>
      <c r="R27591">
        <v>867860.18</v>
      </c>
      <c r="S27591" t="s">
        <v>12</v>
      </c>
      <c r="T27591" s="1">
        <v>43190</v>
      </c>
      <c r="U27591">
        <v>1</v>
      </c>
      <c r="V27591" t="s">
        <v>13</v>
      </c>
      <c r="W27591" t="s">
        <v>49</v>
      </c>
      <c r="X27591" t="s">
        <v>50</v>
      </c>
      <c r="AD27591"/>
      <c r="AE27591"/>
      <c r="AL27591"/>
      <c r="AT27591"/>
      <c r="AU27591"/>
      <c r="BB27591"/>
    </row>
    <row r="27592" spans="1:54" x14ac:dyDescent="0.35">
      <c r="A27592" t="s">
        <v>0</v>
      </c>
      <c r="B27592" t="s">
        <v>1</v>
      </c>
      <c r="C27592">
        <v>1</v>
      </c>
      <c r="D27592" t="s">
        <v>2</v>
      </c>
      <c r="E27592" t="s">
        <v>20</v>
      </c>
      <c r="F27592" t="s">
        <v>21</v>
      </c>
      <c r="G27592">
        <v>2</v>
      </c>
      <c r="H27592" t="s">
        <v>22</v>
      </c>
      <c r="I27592" t="s">
        <v>6</v>
      </c>
      <c r="J27592" t="s">
        <v>7</v>
      </c>
      <c r="K27592">
        <v>1</v>
      </c>
      <c r="L27592" t="s">
        <v>27</v>
      </c>
      <c r="M27592">
        <v>1</v>
      </c>
      <c r="N27592" t="s">
        <v>17</v>
      </c>
      <c r="O27592" t="s">
        <v>70</v>
      </c>
      <c r="P27592" t="s">
        <v>71</v>
      </c>
      <c r="Q27592" s="2">
        <v>150152392.49000001</v>
      </c>
      <c r="R27592">
        <v>266985.05070000002</v>
      </c>
      <c r="S27592" t="s">
        <v>12</v>
      </c>
      <c r="T27592" s="1">
        <v>43190</v>
      </c>
      <c r="U27592">
        <v>1</v>
      </c>
      <c r="V27592" t="s">
        <v>13</v>
      </c>
      <c r="W27592" t="s">
        <v>209</v>
      </c>
      <c r="X27592" t="s">
        <v>210</v>
      </c>
      <c r="AD27592"/>
      <c r="AE27592"/>
      <c r="AL27592"/>
      <c r="AT27592"/>
      <c r="AU27592"/>
      <c r="BB27592"/>
    </row>
    <row r="27593" spans="1:54" x14ac:dyDescent="0.35">
      <c r="A27593" t="s">
        <v>114</v>
      </c>
      <c r="B27593" t="s">
        <v>115</v>
      </c>
      <c r="C27593">
        <v>2</v>
      </c>
      <c r="D27593" t="s">
        <v>67</v>
      </c>
      <c r="E27593" t="s">
        <v>20</v>
      </c>
      <c r="F27593" t="s">
        <v>21</v>
      </c>
      <c r="G27593">
        <v>2</v>
      </c>
      <c r="H27593" t="s">
        <v>22</v>
      </c>
      <c r="I27593" t="s">
        <v>6</v>
      </c>
      <c r="J27593" t="s">
        <v>7</v>
      </c>
      <c r="K27593">
        <v>2</v>
      </c>
      <c r="L27593" t="s">
        <v>25</v>
      </c>
      <c r="M27593">
        <v>2</v>
      </c>
      <c r="N27593" t="s">
        <v>9</v>
      </c>
      <c r="O27593" t="s">
        <v>32</v>
      </c>
      <c r="P27593" t="s">
        <v>33</v>
      </c>
      <c r="Q27593" s="2">
        <v>140226397.68000001</v>
      </c>
      <c r="R27593">
        <v>249335.7</v>
      </c>
      <c r="S27593" t="s">
        <v>12</v>
      </c>
      <c r="T27593" s="1">
        <v>43190</v>
      </c>
      <c r="U27593">
        <v>1</v>
      </c>
      <c r="V27593" t="s">
        <v>13</v>
      </c>
      <c r="W27593" t="s">
        <v>49</v>
      </c>
      <c r="X27593" t="s">
        <v>50</v>
      </c>
      <c r="AD27593"/>
      <c r="AE27593"/>
      <c r="AL27593"/>
      <c r="AT27593"/>
      <c r="AU27593"/>
      <c r="BB27593"/>
    </row>
    <row r="27594" spans="1:54" x14ac:dyDescent="0.35">
      <c r="A27594" t="s">
        <v>0</v>
      </c>
      <c r="B27594" t="s">
        <v>1</v>
      </c>
      <c r="C27594">
        <v>1</v>
      </c>
      <c r="D27594" t="s">
        <v>2</v>
      </c>
      <c r="E27594" t="s">
        <v>3</v>
      </c>
      <c r="F27594" t="s">
        <v>4</v>
      </c>
      <c r="G27594">
        <v>1</v>
      </c>
      <c r="H27594" t="s">
        <v>5</v>
      </c>
      <c r="I27594" t="s">
        <v>6</v>
      </c>
      <c r="J27594" t="s">
        <v>7</v>
      </c>
      <c r="K27594">
        <v>5</v>
      </c>
      <c r="L27594" t="s">
        <v>16</v>
      </c>
      <c r="M27594">
        <v>1</v>
      </c>
      <c r="N27594" t="s">
        <v>17</v>
      </c>
      <c r="O27594" t="s">
        <v>18</v>
      </c>
      <c r="P27594" t="s">
        <v>19</v>
      </c>
      <c r="Q27594" s="2">
        <v>81492509.420000002</v>
      </c>
      <c r="R27594">
        <v>144901.33249999999</v>
      </c>
      <c r="S27594" t="s">
        <v>12</v>
      </c>
      <c r="T27594" s="1">
        <v>43190</v>
      </c>
      <c r="U27594">
        <v>1</v>
      </c>
      <c r="V27594" t="s">
        <v>13</v>
      </c>
      <c r="W27594" t="s">
        <v>209</v>
      </c>
      <c r="X27594" t="s">
        <v>210</v>
      </c>
      <c r="AD27594"/>
      <c r="AE27594"/>
      <c r="AL27594"/>
      <c r="AT27594"/>
      <c r="AU27594"/>
      <c r="BB27594"/>
    </row>
    <row r="27595" spans="1:54" x14ac:dyDescent="0.35">
      <c r="A27595" t="s">
        <v>114</v>
      </c>
      <c r="B27595" t="s">
        <v>115</v>
      </c>
      <c r="C27595">
        <v>2</v>
      </c>
      <c r="D27595" t="s">
        <v>67</v>
      </c>
      <c r="E27595" t="s">
        <v>91</v>
      </c>
      <c r="F27595" t="s">
        <v>92</v>
      </c>
      <c r="G27595">
        <v>4</v>
      </c>
      <c r="H27595" t="s">
        <v>80</v>
      </c>
      <c r="I27595" t="s">
        <v>6</v>
      </c>
      <c r="J27595" t="s">
        <v>7</v>
      </c>
      <c r="K27595">
        <v>0</v>
      </c>
      <c r="L27595" t="s">
        <v>81</v>
      </c>
      <c r="M27595">
        <v>2</v>
      </c>
      <c r="N27595" t="s">
        <v>9</v>
      </c>
      <c r="O27595" t="s">
        <v>95</v>
      </c>
      <c r="P27595" t="s">
        <v>96</v>
      </c>
      <c r="Q27595" s="2">
        <v>291778209.72000003</v>
      </c>
      <c r="R27595">
        <v>518809.05</v>
      </c>
      <c r="S27595" t="s">
        <v>84</v>
      </c>
      <c r="T27595" s="1">
        <v>43190</v>
      </c>
      <c r="U27595">
        <v>1</v>
      </c>
      <c r="V27595" t="s">
        <v>13</v>
      </c>
      <c r="W27595" t="s">
        <v>49</v>
      </c>
      <c r="X27595" t="s">
        <v>50</v>
      </c>
      <c r="AD27595"/>
      <c r="AE27595"/>
      <c r="AL27595"/>
      <c r="AT27595"/>
      <c r="AU27595"/>
      <c r="BB27595"/>
    </row>
    <row r="27596" spans="1:54" x14ac:dyDescent="0.35">
      <c r="A27596" t="s">
        <v>0</v>
      </c>
      <c r="B27596" t="s">
        <v>1</v>
      </c>
      <c r="C27596">
        <v>1</v>
      </c>
      <c r="D27596" t="s">
        <v>2</v>
      </c>
      <c r="E27596" t="s">
        <v>20</v>
      </c>
      <c r="F27596" t="s">
        <v>21</v>
      </c>
      <c r="G27596">
        <v>2</v>
      </c>
      <c r="H27596" t="s">
        <v>22</v>
      </c>
      <c r="I27596" t="s">
        <v>6</v>
      </c>
      <c r="J27596" t="s">
        <v>7</v>
      </c>
      <c r="K27596">
        <v>1</v>
      </c>
      <c r="L27596" t="s">
        <v>27</v>
      </c>
      <c r="M27596">
        <v>1</v>
      </c>
      <c r="N27596" t="s">
        <v>17</v>
      </c>
      <c r="O27596" t="s">
        <v>59</v>
      </c>
      <c r="P27596" t="s">
        <v>60</v>
      </c>
      <c r="Q27596" s="2">
        <v>100076828.8</v>
      </c>
      <c r="R27596">
        <v>177945.99720000001</v>
      </c>
      <c r="S27596" t="s">
        <v>12</v>
      </c>
      <c r="T27596" s="1">
        <v>43190</v>
      </c>
      <c r="U27596">
        <v>1</v>
      </c>
      <c r="V27596" t="s">
        <v>13</v>
      </c>
      <c r="W27596" t="s">
        <v>209</v>
      </c>
      <c r="X27596" t="s">
        <v>210</v>
      </c>
      <c r="AD27596"/>
      <c r="AE27596"/>
      <c r="AL27596"/>
      <c r="AT27596"/>
      <c r="AU27596"/>
      <c r="BB27596"/>
    </row>
    <row r="27597" spans="1:54" x14ac:dyDescent="0.35">
      <c r="A27597" t="s">
        <v>114</v>
      </c>
      <c r="B27597" t="s">
        <v>115</v>
      </c>
      <c r="C27597">
        <v>2</v>
      </c>
      <c r="D27597" t="s">
        <v>67</v>
      </c>
      <c r="E27597" t="s">
        <v>20</v>
      </c>
      <c r="F27597" t="s">
        <v>21</v>
      </c>
      <c r="G27597">
        <v>2</v>
      </c>
      <c r="H27597" t="s">
        <v>22</v>
      </c>
      <c r="I27597" t="s">
        <v>6</v>
      </c>
      <c r="J27597" t="s">
        <v>7</v>
      </c>
      <c r="K27597">
        <v>2</v>
      </c>
      <c r="L27597" t="s">
        <v>25</v>
      </c>
      <c r="M27597">
        <v>2</v>
      </c>
      <c r="N27597" t="s">
        <v>9</v>
      </c>
      <c r="O27597" t="s">
        <v>53</v>
      </c>
      <c r="P27597" t="s">
        <v>54</v>
      </c>
      <c r="Q27597" s="2">
        <v>14034146.470000001</v>
      </c>
      <c r="R27597">
        <v>24954.03</v>
      </c>
      <c r="S27597" t="s">
        <v>12</v>
      </c>
      <c r="T27597" s="1">
        <v>43190</v>
      </c>
      <c r="U27597">
        <v>1</v>
      </c>
      <c r="V27597" t="s">
        <v>13</v>
      </c>
      <c r="W27597" t="s">
        <v>49</v>
      </c>
      <c r="X27597" t="s">
        <v>50</v>
      </c>
      <c r="AD27597"/>
      <c r="AE27597"/>
      <c r="AL27597"/>
      <c r="AT27597"/>
      <c r="AU27597"/>
      <c r="BB27597"/>
    </row>
    <row r="27598" spans="1:54" x14ac:dyDescent="0.35">
      <c r="A27598" t="s">
        <v>68</v>
      </c>
      <c r="B27598" t="s">
        <v>69</v>
      </c>
      <c r="C27598">
        <v>1</v>
      </c>
      <c r="D27598" t="s">
        <v>2</v>
      </c>
      <c r="E27598" t="s">
        <v>120</v>
      </c>
      <c r="F27598" t="s">
        <v>121</v>
      </c>
      <c r="G27598">
        <v>7</v>
      </c>
      <c r="H27598" t="s">
        <v>122</v>
      </c>
      <c r="I27598" t="s">
        <v>6</v>
      </c>
      <c r="J27598" t="s">
        <v>7</v>
      </c>
      <c r="K27598">
        <v>1</v>
      </c>
      <c r="L27598" t="s">
        <v>27</v>
      </c>
      <c r="M27598">
        <v>1</v>
      </c>
      <c r="N27598" t="s">
        <v>17</v>
      </c>
      <c r="O27598" t="s">
        <v>28</v>
      </c>
      <c r="P27598" t="s">
        <v>29</v>
      </c>
      <c r="Q27598" s="2">
        <v>150463435.47999999</v>
      </c>
      <c r="R27598">
        <v>267538.11430000002</v>
      </c>
      <c r="S27598" t="s">
        <v>12</v>
      </c>
      <c r="T27598" s="1">
        <v>43190</v>
      </c>
      <c r="U27598">
        <v>1</v>
      </c>
      <c r="V27598" t="s">
        <v>13</v>
      </c>
      <c r="W27598" t="s">
        <v>209</v>
      </c>
      <c r="X27598" t="s">
        <v>210</v>
      </c>
      <c r="AD27598"/>
      <c r="AE27598"/>
      <c r="AL27598"/>
      <c r="AT27598"/>
      <c r="AU27598"/>
      <c r="BB27598"/>
    </row>
    <row r="27599" spans="1:54" x14ac:dyDescent="0.35">
      <c r="A27599" t="s">
        <v>114</v>
      </c>
      <c r="B27599" t="s">
        <v>115</v>
      </c>
      <c r="C27599">
        <v>2</v>
      </c>
      <c r="D27599" t="s">
        <v>67</v>
      </c>
      <c r="E27599" t="s">
        <v>3</v>
      </c>
      <c r="F27599" t="s">
        <v>4</v>
      </c>
      <c r="G27599">
        <v>1</v>
      </c>
      <c r="H27599" t="s">
        <v>5</v>
      </c>
      <c r="I27599" t="s">
        <v>6</v>
      </c>
      <c r="J27599" t="s">
        <v>7</v>
      </c>
      <c r="K27599">
        <v>3</v>
      </c>
      <c r="L27599" t="s">
        <v>8</v>
      </c>
      <c r="M27599">
        <v>2</v>
      </c>
      <c r="N27599" t="s">
        <v>9</v>
      </c>
      <c r="O27599" t="s">
        <v>37</v>
      </c>
      <c r="P27599" t="s">
        <v>38</v>
      </c>
      <c r="Q27599" s="2">
        <v>55907756.579999998</v>
      </c>
      <c r="R27599">
        <v>99409.24</v>
      </c>
      <c r="S27599" t="s">
        <v>12</v>
      </c>
      <c r="T27599" s="1">
        <v>43190</v>
      </c>
      <c r="U27599">
        <v>1</v>
      </c>
      <c r="V27599" t="s">
        <v>13</v>
      </c>
      <c r="W27599" t="s">
        <v>49</v>
      </c>
      <c r="X27599" t="s">
        <v>50</v>
      </c>
      <c r="AD27599"/>
      <c r="AE27599"/>
      <c r="AL27599"/>
      <c r="AT27599"/>
      <c r="AU27599"/>
      <c r="BB27599"/>
    </row>
    <row r="27600" spans="1:54" x14ac:dyDescent="0.35">
      <c r="A27600" t="s">
        <v>68</v>
      </c>
      <c r="B27600" t="s">
        <v>69</v>
      </c>
      <c r="C27600">
        <v>1</v>
      </c>
      <c r="D27600" t="s">
        <v>2</v>
      </c>
      <c r="E27600" t="s">
        <v>120</v>
      </c>
      <c r="F27600" t="s">
        <v>121</v>
      </c>
      <c r="G27600">
        <v>7</v>
      </c>
      <c r="H27600" t="s">
        <v>122</v>
      </c>
      <c r="I27600" t="s">
        <v>6</v>
      </c>
      <c r="J27600" t="s">
        <v>7</v>
      </c>
      <c r="K27600">
        <v>1</v>
      </c>
      <c r="L27600" t="s">
        <v>27</v>
      </c>
      <c r="M27600">
        <v>1</v>
      </c>
      <c r="N27600" t="s">
        <v>17</v>
      </c>
      <c r="O27600" t="s">
        <v>18</v>
      </c>
      <c r="P27600" t="s">
        <v>19</v>
      </c>
      <c r="Q27600" s="2">
        <v>119285755.42</v>
      </c>
      <c r="R27600">
        <v>212101.2721</v>
      </c>
      <c r="S27600" t="s">
        <v>12</v>
      </c>
      <c r="T27600" s="1">
        <v>43190</v>
      </c>
      <c r="U27600">
        <v>1</v>
      </c>
      <c r="V27600" t="s">
        <v>13</v>
      </c>
      <c r="W27600" t="s">
        <v>209</v>
      </c>
      <c r="X27600" t="s">
        <v>210</v>
      </c>
      <c r="AD27600"/>
      <c r="AE27600"/>
      <c r="AL27600"/>
      <c r="AT27600"/>
      <c r="AU27600"/>
      <c r="BB27600"/>
    </row>
    <row r="27601" spans="1:54" x14ac:dyDescent="0.35">
      <c r="A27601" t="s">
        <v>114</v>
      </c>
      <c r="B27601" t="s">
        <v>115</v>
      </c>
      <c r="C27601">
        <v>2</v>
      </c>
      <c r="D27601" t="s">
        <v>67</v>
      </c>
      <c r="E27601" t="s">
        <v>3</v>
      </c>
      <c r="F27601" t="s">
        <v>4</v>
      </c>
      <c r="G27601">
        <v>1</v>
      </c>
      <c r="H27601" t="s">
        <v>5</v>
      </c>
      <c r="I27601" t="s">
        <v>6</v>
      </c>
      <c r="J27601" t="s">
        <v>7</v>
      </c>
      <c r="K27601">
        <v>4</v>
      </c>
      <c r="L27601" t="s">
        <v>26</v>
      </c>
      <c r="M27601">
        <v>1</v>
      </c>
      <c r="N27601" t="s">
        <v>17</v>
      </c>
      <c r="O27601" t="s">
        <v>18</v>
      </c>
      <c r="P27601" t="s">
        <v>19</v>
      </c>
      <c r="Q27601" s="2">
        <v>124761724.95</v>
      </c>
      <c r="R27601">
        <v>221838.06</v>
      </c>
      <c r="S27601" t="s">
        <v>12</v>
      </c>
      <c r="T27601" s="1">
        <v>43190</v>
      </c>
      <c r="U27601">
        <v>1</v>
      </c>
      <c r="V27601" t="s">
        <v>13</v>
      </c>
      <c r="W27601" t="s">
        <v>49</v>
      </c>
      <c r="X27601" t="s">
        <v>50</v>
      </c>
      <c r="AD27601"/>
      <c r="AE27601"/>
      <c r="AL27601"/>
      <c r="AT27601"/>
      <c r="AU27601"/>
      <c r="BB27601"/>
    </row>
    <row r="27602" spans="1:54" x14ac:dyDescent="0.35">
      <c r="A27602" t="s">
        <v>68</v>
      </c>
      <c r="B27602" t="s">
        <v>69</v>
      </c>
      <c r="C27602">
        <v>1</v>
      </c>
      <c r="D27602" t="s">
        <v>2</v>
      </c>
      <c r="E27602" t="s">
        <v>78</v>
      </c>
      <c r="F27602" t="s">
        <v>79</v>
      </c>
      <c r="G27602">
        <v>4</v>
      </c>
      <c r="H27602" t="s">
        <v>80</v>
      </c>
      <c r="I27602" t="s">
        <v>6</v>
      </c>
      <c r="J27602" t="s">
        <v>7</v>
      </c>
      <c r="K27602">
        <v>0</v>
      </c>
      <c r="L27602" t="s">
        <v>81</v>
      </c>
      <c r="M27602">
        <v>2</v>
      </c>
      <c r="N27602" t="s">
        <v>9</v>
      </c>
      <c r="O27602" t="s">
        <v>89</v>
      </c>
      <c r="P27602" t="s">
        <v>90</v>
      </c>
      <c r="Q27602" s="2">
        <v>231507326.86000001</v>
      </c>
      <c r="R27602">
        <v>411641.76179999998</v>
      </c>
      <c r="S27602" t="s">
        <v>84</v>
      </c>
      <c r="T27602" s="1">
        <v>43190</v>
      </c>
      <c r="U27602">
        <v>1</v>
      </c>
      <c r="V27602" t="s">
        <v>13</v>
      </c>
      <c r="W27602" t="s">
        <v>209</v>
      </c>
      <c r="X27602" t="s">
        <v>210</v>
      </c>
      <c r="AD27602"/>
      <c r="AE27602"/>
      <c r="AL27602"/>
      <c r="AT27602"/>
      <c r="AU27602"/>
      <c r="BB27602"/>
    </row>
    <row r="27603" spans="1:54" x14ac:dyDescent="0.35">
      <c r="A27603" t="s">
        <v>114</v>
      </c>
      <c r="B27603" t="s">
        <v>115</v>
      </c>
      <c r="C27603">
        <v>1</v>
      </c>
      <c r="D27603" t="s">
        <v>2</v>
      </c>
      <c r="E27603" t="s">
        <v>20</v>
      </c>
      <c r="F27603" t="s">
        <v>21</v>
      </c>
      <c r="G27603">
        <v>2</v>
      </c>
      <c r="H27603" t="s">
        <v>22</v>
      </c>
      <c r="I27603" t="s">
        <v>6</v>
      </c>
      <c r="J27603" t="s">
        <v>7</v>
      </c>
      <c r="K27603">
        <v>2</v>
      </c>
      <c r="L27603" t="s">
        <v>25</v>
      </c>
      <c r="M27603">
        <v>2</v>
      </c>
      <c r="N27603" t="s">
        <v>9</v>
      </c>
      <c r="O27603" t="s">
        <v>34</v>
      </c>
      <c r="P27603" t="s">
        <v>35</v>
      </c>
      <c r="Q27603" s="2">
        <v>125253610</v>
      </c>
      <c r="R27603">
        <v>222712.6778</v>
      </c>
      <c r="S27603" t="s">
        <v>12</v>
      </c>
      <c r="T27603" s="1">
        <v>43190</v>
      </c>
      <c r="U27603">
        <v>1</v>
      </c>
      <c r="V27603" t="s">
        <v>13</v>
      </c>
      <c r="W27603" t="s">
        <v>49</v>
      </c>
      <c r="X27603" t="s">
        <v>50</v>
      </c>
      <c r="AD27603"/>
      <c r="AE27603"/>
      <c r="AL27603"/>
      <c r="AT27603"/>
      <c r="AU27603"/>
      <c r="BB27603"/>
    </row>
    <row r="27604" spans="1:54" x14ac:dyDescent="0.35">
      <c r="A27604" t="s">
        <v>68</v>
      </c>
      <c r="B27604" t="s">
        <v>69</v>
      </c>
      <c r="C27604">
        <v>1</v>
      </c>
      <c r="D27604" t="s">
        <v>2</v>
      </c>
      <c r="E27604" t="s">
        <v>20</v>
      </c>
      <c r="F27604" t="s">
        <v>21</v>
      </c>
      <c r="G27604">
        <v>2</v>
      </c>
      <c r="H27604" t="s">
        <v>22</v>
      </c>
      <c r="I27604" t="s">
        <v>6</v>
      </c>
      <c r="J27604" t="s">
        <v>7</v>
      </c>
      <c r="K27604">
        <v>2</v>
      </c>
      <c r="L27604" t="s">
        <v>25</v>
      </c>
      <c r="M27604">
        <v>2</v>
      </c>
      <c r="N27604" t="s">
        <v>9</v>
      </c>
      <c r="O27604" t="s">
        <v>34</v>
      </c>
      <c r="P27604" t="s">
        <v>35</v>
      </c>
      <c r="Q27604" s="2">
        <v>200199364</v>
      </c>
      <c r="R27604">
        <v>355973.26459999999</v>
      </c>
      <c r="S27604" t="s">
        <v>12</v>
      </c>
      <c r="T27604" s="1">
        <v>43190</v>
      </c>
      <c r="U27604">
        <v>1</v>
      </c>
      <c r="V27604" t="s">
        <v>13</v>
      </c>
      <c r="W27604" t="s">
        <v>209</v>
      </c>
      <c r="X27604" t="s">
        <v>210</v>
      </c>
      <c r="AD27604"/>
      <c r="AE27604"/>
      <c r="AL27604"/>
      <c r="AT27604"/>
      <c r="AU27604"/>
      <c r="BB27604"/>
    </row>
    <row r="27605" spans="1:54" x14ac:dyDescent="0.35">
      <c r="A27605" t="s">
        <v>114</v>
      </c>
      <c r="B27605" t="s">
        <v>115</v>
      </c>
      <c r="C27605">
        <v>1</v>
      </c>
      <c r="D27605" t="s">
        <v>2</v>
      </c>
      <c r="E27605" t="s">
        <v>20</v>
      </c>
      <c r="F27605" t="s">
        <v>21</v>
      </c>
      <c r="G27605">
        <v>2</v>
      </c>
      <c r="H27605" t="s">
        <v>22</v>
      </c>
      <c r="I27605" t="s">
        <v>6</v>
      </c>
      <c r="J27605" t="s">
        <v>7</v>
      </c>
      <c r="K27605">
        <v>1</v>
      </c>
      <c r="L27605" t="s">
        <v>27</v>
      </c>
      <c r="M27605">
        <v>1</v>
      </c>
      <c r="N27605" t="s">
        <v>17</v>
      </c>
      <c r="O27605" t="s">
        <v>41</v>
      </c>
      <c r="P27605" t="s">
        <v>42</v>
      </c>
      <c r="Q27605" s="2">
        <v>100335037</v>
      </c>
      <c r="R27605">
        <v>178405.11559999999</v>
      </c>
      <c r="S27605" t="s">
        <v>12</v>
      </c>
      <c r="T27605" s="1">
        <v>43190</v>
      </c>
      <c r="U27605">
        <v>1</v>
      </c>
      <c r="V27605" t="s">
        <v>13</v>
      </c>
      <c r="W27605" t="s">
        <v>49</v>
      </c>
      <c r="X27605" t="s">
        <v>50</v>
      </c>
      <c r="AD27605"/>
      <c r="AE27605"/>
      <c r="AL27605"/>
      <c r="AT27605"/>
      <c r="AU27605"/>
      <c r="BB27605"/>
    </row>
    <row r="27606" spans="1:54" x14ac:dyDescent="0.35">
      <c r="A27606" t="s">
        <v>68</v>
      </c>
      <c r="B27606" t="s">
        <v>69</v>
      </c>
      <c r="C27606">
        <v>1</v>
      </c>
      <c r="D27606" t="s">
        <v>2</v>
      </c>
      <c r="E27606" t="s">
        <v>20</v>
      </c>
      <c r="F27606" t="s">
        <v>21</v>
      </c>
      <c r="G27606">
        <v>2</v>
      </c>
      <c r="H27606" t="s">
        <v>22</v>
      </c>
      <c r="I27606" t="s">
        <v>6</v>
      </c>
      <c r="J27606" t="s">
        <v>7</v>
      </c>
      <c r="K27606">
        <v>2</v>
      </c>
      <c r="L27606" t="s">
        <v>25</v>
      </c>
      <c r="M27606">
        <v>2</v>
      </c>
      <c r="N27606" t="s">
        <v>9</v>
      </c>
      <c r="O27606" t="s">
        <v>32</v>
      </c>
      <c r="P27606" t="s">
        <v>33</v>
      </c>
      <c r="Q27606" s="2">
        <v>225182928</v>
      </c>
      <c r="R27606">
        <v>400396.38689999998</v>
      </c>
      <c r="S27606" t="s">
        <v>12</v>
      </c>
      <c r="T27606" s="1">
        <v>43190</v>
      </c>
      <c r="U27606">
        <v>1</v>
      </c>
      <c r="V27606" t="s">
        <v>13</v>
      </c>
      <c r="W27606" t="s">
        <v>209</v>
      </c>
      <c r="X27606" t="s">
        <v>210</v>
      </c>
      <c r="AD27606"/>
      <c r="AE27606"/>
      <c r="AL27606"/>
      <c r="AT27606"/>
      <c r="AU27606"/>
      <c r="BB27606"/>
    </row>
    <row r="27607" spans="1:54" x14ac:dyDescent="0.35">
      <c r="A27607" t="s">
        <v>114</v>
      </c>
      <c r="B27607" t="s">
        <v>115</v>
      </c>
      <c r="C27607">
        <v>1</v>
      </c>
      <c r="D27607" t="s">
        <v>2</v>
      </c>
      <c r="E27607" t="s">
        <v>20</v>
      </c>
      <c r="F27607" t="s">
        <v>21</v>
      </c>
      <c r="G27607">
        <v>2</v>
      </c>
      <c r="H27607" t="s">
        <v>22</v>
      </c>
      <c r="I27607" t="s">
        <v>6</v>
      </c>
      <c r="J27607" t="s">
        <v>7</v>
      </c>
      <c r="K27607">
        <v>1</v>
      </c>
      <c r="L27607" t="s">
        <v>27</v>
      </c>
      <c r="M27607">
        <v>2</v>
      </c>
      <c r="N27607" t="s">
        <v>9</v>
      </c>
      <c r="O27607" t="s">
        <v>23</v>
      </c>
      <c r="P27607" t="s">
        <v>24</v>
      </c>
      <c r="Q27607" s="2">
        <v>401296548</v>
      </c>
      <c r="R27607">
        <v>713542.93740000005</v>
      </c>
      <c r="S27607" t="s">
        <v>12</v>
      </c>
      <c r="T27607" s="1">
        <v>43190</v>
      </c>
      <c r="U27607">
        <v>1</v>
      </c>
      <c r="V27607" t="s">
        <v>13</v>
      </c>
      <c r="W27607" t="s">
        <v>49</v>
      </c>
      <c r="X27607" t="s">
        <v>50</v>
      </c>
      <c r="AD27607"/>
      <c r="AE27607"/>
      <c r="AL27607"/>
      <c r="AT27607"/>
      <c r="AU27607"/>
      <c r="BB27607"/>
    </row>
    <row r="27608" spans="1:54" x14ac:dyDescent="0.35">
      <c r="A27608" t="s">
        <v>68</v>
      </c>
      <c r="B27608" t="s">
        <v>69</v>
      </c>
      <c r="C27608">
        <v>2</v>
      </c>
      <c r="D27608" t="s">
        <v>67</v>
      </c>
      <c r="E27608" t="s">
        <v>3</v>
      </c>
      <c r="F27608" t="s">
        <v>4</v>
      </c>
      <c r="G27608">
        <v>1</v>
      </c>
      <c r="H27608" t="s">
        <v>5</v>
      </c>
      <c r="I27608" t="s">
        <v>6</v>
      </c>
      <c r="J27608" t="s">
        <v>7</v>
      </c>
      <c r="K27608">
        <v>2</v>
      </c>
      <c r="L27608" t="s">
        <v>25</v>
      </c>
      <c r="M27608">
        <v>1</v>
      </c>
      <c r="N27608" t="s">
        <v>17</v>
      </c>
      <c r="O27608" t="s">
        <v>70</v>
      </c>
      <c r="P27608" t="s">
        <v>71</v>
      </c>
      <c r="Q27608" s="2">
        <v>337504596.13999999</v>
      </c>
      <c r="R27608">
        <v>600114.85800000001</v>
      </c>
      <c r="S27608" t="s">
        <v>12</v>
      </c>
      <c r="T27608" s="1">
        <v>43190</v>
      </c>
      <c r="U27608">
        <v>1</v>
      </c>
      <c r="V27608" t="s">
        <v>13</v>
      </c>
      <c r="W27608" t="s">
        <v>209</v>
      </c>
      <c r="X27608" t="s">
        <v>210</v>
      </c>
      <c r="AD27608"/>
      <c r="AE27608"/>
      <c r="AL27608"/>
      <c r="AT27608"/>
      <c r="AU27608"/>
      <c r="BB27608"/>
    </row>
    <row r="27609" spans="1:54" x14ac:dyDescent="0.35">
      <c r="A27609" t="s">
        <v>114</v>
      </c>
      <c r="B27609" t="s">
        <v>115</v>
      </c>
      <c r="C27609">
        <v>1</v>
      </c>
      <c r="D27609" t="s">
        <v>2</v>
      </c>
      <c r="E27609" t="s">
        <v>20</v>
      </c>
      <c r="F27609" t="s">
        <v>21</v>
      </c>
      <c r="G27609">
        <v>2</v>
      </c>
      <c r="H27609" t="s">
        <v>22</v>
      </c>
      <c r="I27609" t="s">
        <v>6</v>
      </c>
      <c r="J27609" t="s">
        <v>7</v>
      </c>
      <c r="K27609">
        <v>1</v>
      </c>
      <c r="L27609" t="s">
        <v>27</v>
      </c>
      <c r="M27609">
        <v>1</v>
      </c>
      <c r="N27609" t="s">
        <v>17</v>
      </c>
      <c r="O27609" t="s">
        <v>70</v>
      </c>
      <c r="P27609" t="s">
        <v>71</v>
      </c>
      <c r="Q27609" s="2">
        <v>935739868.70000005</v>
      </c>
      <c r="R27609">
        <v>1663833.3369</v>
      </c>
      <c r="S27609" t="s">
        <v>12</v>
      </c>
      <c r="T27609" s="1">
        <v>43190</v>
      </c>
      <c r="U27609">
        <v>1</v>
      </c>
      <c r="V27609" t="s">
        <v>13</v>
      </c>
      <c r="W27609" t="s">
        <v>49</v>
      </c>
      <c r="X27609" t="s">
        <v>50</v>
      </c>
      <c r="AD27609"/>
      <c r="AE27609"/>
      <c r="AL27609"/>
      <c r="AT27609"/>
      <c r="AU27609"/>
      <c r="BB27609"/>
    </row>
    <row r="27610" spans="1:54" x14ac:dyDescent="0.35">
      <c r="A27610" t="s">
        <v>68</v>
      </c>
      <c r="B27610" t="s">
        <v>69</v>
      </c>
      <c r="C27610">
        <v>2</v>
      </c>
      <c r="D27610" t="s">
        <v>67</v>
      </c>
      <c r="E27610" t="s">
        <v>20</v>
      </c>
      <c r="F27610" t="s">
        <v>21</v>
      </c>
      <c r="G27610">
        <v>2</v>
      </c>
      <c r="H27610" t="s">
        <v>22</v>
      </c>
      <c r="I27610" t="s">
        <v>6</v>
      </c>
      <c r="J27610" t="s">
        <v>7</v>
      </c>
      <c r="K27610">
        <v>1</v>
      </c>
      <c r="L27610" t="s">
        <v>27</v>
      </c>
      <c r="M27610">
        <v>2</v>
      </c>
      <c r="N27610" t="s">
        <v>9</v>
      </c>
      <c r="O27610" t="s">
        <v>34</v>
      </c>
      <c r="P27610" t="s">
        <v>35</v>
      </c>
      <c r="Q27610" s="2">
        <v>285776558.76999998</v>
      </c>
      <c r="R27610">
        <v>508137.55119999999</v>
      </c>
      <c r="S27610" t="s">
        <v>12</v>
      </c>
      <c r="T27610" s="1">
        <v>43190</v>
      </c>
      <c r="U27610">
        <v>1</v>
      </c>
      <c r="V27610" t="s">
        <v>13</v>
      </c>
      <c r="W27610" t="s">
        <v>209</v>
      </c>
      <c r="X27610" t="s">
        <v>210</v>
      </c>
      <c r="AD27610"/>
      <c r="AE27610"/>
      <c r="AL27610"/>
      <c r="AT27610"/>
      <c r="AU27610"/>
      <c r="BB27610"/>
    </row>
    <row r="27611" spans="1:54" x14ac:dyDescent="0.35">
      <c r="A27611" t="s">
        <v>114</v>
      </c>
      <c r="B27611" t="s">
        <v>115</v>
      </c>
      <c r="C27611">
        <v>1</v>
      </c>
      <c r="D27611" t="s">
        <v>2</v>
      </c>
      <c r="E27611" t="s">
        <v>3</v>
      </c>
      <c r="F27611" t="s">
        <v>4</v>
      </c>
      <c r="G27611">
        <v>1</v>
      </c>
      <c r="H27611" t="s">
        <v>5</v>
      </c>
      <c r="I27611" t="s">
        <v>6</v>
      </c>
      <c r="J27611" t="s">
        <v>7</v>
      </c>
      <c r="K27611">
        <v>5</v>
      </c>
      <c r="L27611" t="s">
        <v>16</v>
      </c>
      <c r="M27611">
        <v>1</v>
      </c>
      <c r="N27611" t="s">
        <v>17</v>
      </c>
      <c r="O27611" t="s">
        <v>18</v>
      </c>
      <c r="P27611" t="s">
        <v>19</v>
      </c>
      <c r="Q27611" s="2">
        <v>1461898333.45</v>
      </c>
      <c r="R27611">
        <v>2599392.4848000002</v>
      </c>
      <c r="S27611" t="s">
        <v>12</v>
      </c>
      <c r="T27611" s="1">
        <v>43190</v>
      </c>
      <c r="U27611">
        <v>1</v>
      </c>
      <c r="V27611" t="s">
        <v>13</v>
      </c>
      <c r="W27611" t="s">
        <v>49</v>
      </c>
      <c r="X27611" t="s">
        <v>50</v>
      </c>
      <c r="AD27611"/>
      <c r="AE27611"/>
      <c r="AL27611"/>
      <c r="AT27611"/>
      <c r="AU27611"/>
      <c r="BB27611"/>
    </row>
    <row r="27612" spans="1:54" x14ac:dyDescent="0.35">
      <c r="A27612" t="s">
        <v>68</v>
      </c>
      <c r="B27612" t="s">
        <v>69</v>
      </c>
      <c r="C27612">
        <v>2</v>
      </c>
      <c r="D27612" t="s">
        <v>67</v>
      </c>
      <c r="E27612" t="s">
        <v>91</v>
      </c>
      <c r="F27612" t="s">
        <v>92</v>
      </c>
      <c r="G27612">
        <v>4</v>
      </c>
      <c r="H27612" t="s">
        <v>80</v>
      </c>
      <c r="I27612" t="s">
        <v>6</v>
      </c>
      <c r="J27612" t="s">
        <v>7</v>
      </c>
      <c r="K27612">
        <v>0</v>
      </c>
      <c r="L27612" t="s">
        <v>81</v>
      </c>
      <c r="M27612">
        <v>2</v>
      </c>
      <c r="N27612" t="s">
        <v>9</v>
      </c>
      <c r="O27612" t="s">
        <v>95</v>
      </c>
      <c r="P27612" t="s">
        <v>96</v>
      </c>
      <c r="Q27612" s="2">
        <v>80238114.159999996</v>
      </c>
      <c r="R27612">
        <v>142670.9</v>
      </c>
      <c r="S27612" t="s">
        <v>84</v>
      </c>
      <c r="T27612" s="1">
        <v>43190</v>
      </c>
      <c r="U27612">
        <v>1</v>
      </c>
      <c r="V27612" t="s">
        <v>13</v>
      </c>
      <c r="W27612" t="s">
        <v>209</v>
      </c>
      <c r="X27612" t="s">
        <v>210</v>
      </c>
      <c r="AD27612"/>
      <c r="AE27612"/>
      <c r="AL27612"/>
      <c r="AT27612"/>
      <c r="AU27612"/>
      <c r="BB27612"/>
    </row>
    <row r="27613" spans="1:54" x14ac:dyDescent="0.35">
      <c r="A27613" t="s">
        <v>114</v>
      </c>
      <c r="B27613" t="s">
        <v>115</v>
      </c>
      <c r="C27613">
        <v>1</v>
      </c>
      <c r="D27613" t="s">
        <v>2</v>
      </c>
      <c r="E27613" t="s">
        <v>3</v>
      </c>
      <c r="F27613" t="s">
        <v>4</v>
      </c>
      <c r="G27613">
        <v>1</v>
      </c>
      <c r="H27613" t="s">
        <v>5</v>
      </c>
      <c r="I27613" t="s">
        <v>6</v>
      </c>
      <c r="J27613" t="s">
        <v>7</v>
      </c>
      <c r="K27613">
        <v>6</v>
      </c>
      <c r="L27613" t="s">
        <v>36</v>
      </c>
      <c r="M27613">
        <v>1</v>
      </c>
      <c r="N27613" t="s">
        <v>17</v>
      </c>
      <c r="O27613" t="s">
        <v>18</v>
      </c>
      <c r="P27613" t="s">
        <v>19</v>
      </c>
      <c r="Q27613" s="2">
        <v>988320776.74000001</v>
      </c>
      <c r="R27613">
        <v>1757327.1279</v>
      </c>
      <c r="S27613" t="s">
        <v>12</v>
      </c>
      <c r="T27613" s="1">
        <v>43190</v>
      </c>
      <c r="U27613">
        <v>1</v>
      </c>
      <c r="V27613" t="s">
        <v>13</v>
      </c>
      <c r="W27613" t="s">
        <v>49</v>
      </c>
      <c r="X27613" t="s">
        <v>50</v>
      </c>
      <c r="AD27613"/>
      <c r="AE27613"/>
      <c r="AL27613"/>
      <c r="AT27613"/>
      <c r="AU27613"/>
      <c r="BB27613"/>
    </row>
    <row r="27614" spans="1:54" x14ac:dyDescent="0.35">
      <c r="A27614" t="s">
        <v>68</v>
      </c>
      <c r="B27614" t="s">
        <v>69</v>
      </c>
      <c r="C27614">
        <v>2</v>
      </c>
      <c r="D27614" t="s">
        <v>67</v>
      </c>
      <c r="E27614" t="s">
        <v>3</v>
      </c>
      <c r="F27614" t="s">
        <v>4</v>
      </c>
      <c r="G27614">
        <v>1</v>
      </c>
      <c r="H27614" t="s">
        <v>5</v>
      </c>
      <c r="I27614" t="s">
        <v>6</v>
      </c>
      <c r="J27614" t="s">
        <v>7</v>
      </c>
      <c r="K27614">
        <v>4</v>
      </c>
      <c r="L27614" t="s">
        <v>26</v>
      </c>
      <c r="M27614">
        <v>2</v>
      </c>
      <c r="N27614" t="s">
        <v>9</v>
      </c>
      <c r="O27614" t="s">
        <v>123</v>
      </c>
      <c r="P27614" t="s">
        <v>124</v>
      </c>
      <c r="Q27614" s="2">
        <v>158458570.74000001</v>
      </c>
      <c r="R27614">
        <v>281754.21539999999</v>
      </c>
      <c r="S27614" t="s">
        <v>12</v>
      </c>
      <c r="T27614" s="1">
        <v>43190</v>
      </c>
      <c r="U27614">
        <v>1</v>
      </c>
      <c r="V27614" t="s">
        <v>13</v>
      </c>
      <c r="W27614" t="s">
        <v>209</v>
      </c>
      <c r="X27614" t="s">
        <v>210</v>
      </c>
      <c r="AD27614"/>
      <c r="AE27614"/>
      <c r="AL27614"/>
      <c r="AT27614"/>
      <c r="AU27614"/>
      <c r="BB27614"/>
    </row>
    <row r="27615" spans="1:54" x14ac:dyDescent="0.35">
      <c r="A27615" t="s">
        <v>114</v>
      </c>
      <c r="B27615" t="s">
        <v>115</v>
      </c>
      <c r="C27615">
        <v>1</v>
      </c>
      <c r="D27615" t="s">
        <v>2</v>
      </c>
      <c r="E27615" t="s">
        <v>20</v>
      </c>
      <c r="F27615" t="s">
        <v>21</v>
      </c>
      <c r="G27615">
        <v>2</v>
      </c>
      <c r="H27615" t="s">
        <v>22</v>
      </c>
      <c r="I27615" t="s">
        <v>6</v>
      </c>
      <c r="J27615" t="s">
        <v>7</v>
      </c>
      <c r="K27615">
        <v>1</v>
      </c>
      <c r="L27615" t="s">
        <v>27</v>
      </c>
      <c r="M27615">
        <v>2</v>
      </c>
      <c r="N27615" t="s">
        <v>9</v>
      </c>
      <c r="O27615" t="s">
        <v>63</v>
      </c>
      <c r="P27615" t="s">
        <v>64</v>
      </c>
      <c r="Q27615" s="2">
        <v>450589180.5</v>
      </c>
      <c r="R27615">
        <v>801189.86580000003</v>
      </c>
      <c r="S27615" t="s">
        <v>12</v>
      </c>
      <c r="T27615" s="1">
        <v>43190</v>
      </c>
      <c r="U27615">
        <v>1</v>
      </c>
      <c r="V27615" t="s">
        <v>13</v>
      </c>
      <c r="W27615" t="s">
        <v>49</v>
      </c>
      <c r="X27615" t="s">
        <v>50</v>
      </c>
      <c r="AD27615"/>
      <c r="AE27615"/>
      <c r="AL27615"/>
      <c r="AT27615"/>
      <c r="AU27615"/>
      <c r="BB27615"/>
    </row>
    <row r="27616" spans="1:54" x14ac:dyDescent="0.35">
      <c r="A27616" t="s">
        <v>68</v>
      </c>
      <c r="B27616" t="s">
        <v>69</v>
      </c>
      <c r="C27616">
        <v>2</v>
      </c>
      <c r="D27616" t="s">
        <v>67</v>
      </c>
      <c r="E27616" t="s">
        <v>3</v>
      </c>
      <c r="F27616" t="s">
        <v>4</v>
      </c>
      <c r="G27616">
        <v>1</v>
      </c>
      <c r="H27616" t="s">
        <v>5</v>
      </c>
      <c r="I27616" t="s">
        <v>6</v>
      </c>
      <c r="J27616" t="s">
        <v>7</v>
      </c>
      <c r="K27616">
        <v>3</v>
      </c>
      <c r="L27616" t="s">
        <v>8</v>
      </c>
      <c r="M27616">
        <v>2</v>
      </c>
      <c r="N27616" t="s">
        <v>9</v>
      </c>
      <c r="O27616" t="s">
        <v>85</v>
      </c>
      <c r="P27616" t="s">
        <v>86</v>
      </c>
      <c r="Q27616" s="2">
        <v>9781542</v>
      </c>
      <c r="R27616">
        <v>17392.5</v>
      </c>
      <c r="S27616" t="s">
        <v>12</v>
      </c>
      <c r="T27616" s="1">
        <v>43190</v>
      </c>
      <c r="U27616">
        <v>1</v>
      </c>
      <c r="V27616" t="s">
        <v>13</v>
      </c>
      <c r="W27616" t="s">
        <v>209</v>
      </c>
      <c r="X27616" t="s">
        <v>210</v>
      </c>
      <c r="AD27616"/>
      <c r="AE27616"/>
      <c r="AL27616"/>
      <c r="AT27616"/>
      <c r="AU27616"/>
      <c r="BB27616"/>
    </row>
    <row r="27617" spans="1:54" x14ac:dyDescent="0.35">
      <c r="A27617" t="s">
        <v>114</v>
      </c>
      <c r="B27617" t="s">
        <v>115</v>
      </c>
      <c r="C27617">
        <v>1</v>
      </c>
      <c r="D27617" t="s">
        <v>2</v>
      </c>
      <c r="E27617" t="s">
        <v>20</v>
      </c>
      <c r="F27617" t="s">
        <v>21</v>
      </c>
      <c r="G27617">
        <v>2</v>
      </c>
      <c r="H27617" t="s">
        <v>22</v>
      </c>
      <c r="I27617" t="s">
        <v>6</v>
      </c>
      <c r="J27617" t="s">
        <v>7</v>
      </c>
      <c r="K27617">
        <v>2</v>
      </c>
      <c r="L27617" t="s">
        <v>25</v>
      </c>
      <c r="M27617">
        <v>2</v>
      </c>
      <c r="N27617" t="s">
        <v>9</v>
      </c>
      <c r="O27617" t="s">
        <v>53</v>
      </c>
      <c r="P27617" t="s">
        <v>54</v>
      </c>
      <c r="Q27617" s="2">
        <v>100284690</v>
      </c>
      <c r="R27617">
        <v>178315.59390000001</v>
      </c>
      <c r="S27617" t="s">
        <v>12</v>
      </c>
      <c r="T27617" s="1">
        <v>43190</v>
      </c>
      <c r="U27617">
        <v>1</v>
      </c>
      <c r="V27617" t="s">
        <v>13</v>
      </c>
      <c r="W27617" t="s">
        <v>49</v>
      </c>
      <c r="X27617" t="s">
        <v>50</v>
      </c>
      <c r="AD27617"/>
      <c r="AE27617"/>
      <c r="AL27617"/>
      <c r="AT27617"/>
      <c r="AU27617"/>
      <c r="BB27617"/>
    </row>
    <row r="27618" spans="1:54" x14ac:dyDescent="0.35">
      <c r="A27618" t="s">
        <v>68</v>
      </c>
      <c r="B27618" t="s">
        <v>69</v>
      </c>
      <c r="C27618">
        <v>2</v>
      </c>
      <c r="D27618" t="s">
        <v>67</v>
      </c>
      <c r="E27618" t="s">
        <v>3</v>
      </c>
      <c r="F27618" t="s">
        <v>4</v>
      </c>
      <c r="G27618">
        <v>1</v>
      </c>
      <c r="H27618" t="s">
        <v>5</v>
      </c>
      <c r="I27618" t="s">
        <v>6</v>
      </c>
      <c r="J27618" t="s">
        <v>7</v>
      </c>
      <c r="K27618">
        <v>3</v>
      </c>
      <c r="L27618" t="s">
        <v>8</v>
      </c>
      <c r="M27618">
        <v>2</v>
      </c>
      <c r="N27618" t="s">
        <v>9</v>
      </c>
      <c r="O27618" t="s">
        <v>34</v>
      </c>
      <c r="P27618" t="s">
        <v>35</v>
      </c>
      <c r="Q27618" s="2">
        <v>281055519.44</v>
      </c>
      <c r="R27618">
        <v>499743.1</v>
      </c>
      <c r="S27618" t="s">
        <v>12</v>
      </c>
      <c r="T27618" s="1">
        <v>43190</v>
      </c>
      <c r="U27618">
        <v>1</v>
      </c>
      <c r="V27618" t="s">
        <v>13</v>
      </c>
      <c r="W27618" t="s">
        <v>209</v>
      </c>
      <c r="X27618" t="s">
        <v>210</v>
      </c>
      <c r="AD27618"/>
      <c r="AE27618"/>
      <c r="AL27618"/>
      <c r="AT27618"/>
      <c r="AU27618"/>
      <c r="BB27618"/>
    </row>
    <row r="27619" spans="1:54" x14ac:dyDescent="0.35">
      <c r="A27619" t="s">
        <v>114</v>
      </c>
      <c r="B27619" t="s">
        <v>115</v>
      </c>
      <c r="C27619">
        <v>1</v>
      </c>
      <c r="D27619" t="s">
        <v>2</v>
      </c>
      <c r="E27619" t="s">
        <v>20</v>
      </c>
      <c r="F27619" t="s">
        <v>21</v>
      </c>
      <c r="G27619">
        <v>2</v>
      </c>
      <c r="H27619" t="s">
        <v>22</v>
      </c>
      <c r="I27619" t="s">
        <v>6</v>
      </c>
      <c r="J27619" t="s">
        <v>7</v>
      </c>
      <c r="K27619">
        <v>2</v>
      </c>
      <c r="L27619" t="s">
        <v>25</v>
      </c>
      <c r="M27619">
        <v>2</v>
      </c>
      <c r="N27619" t="s">
        <v>9</v>
      </c>
      <c r="O27619" t="s">
        <v>10</v>
      </c>
      <c r="P27619" t="s">
        <v>11</v>
      </c>
      <c r="Q27619" s="2">
        <v>80005153.599999994</v>
      </c>
      <c r="R27619">
        <v>142256.67430000001</v>
      </c>
      <c r="S27619" t="s">
        <v>12</v>
      </c>
      <c r="T27619" s="1">
        <v>43190</v>
      </c>
      <c r="U27619">
        <v>1</v>
      </c>
      <c r="V27619" t="s">
        <v>13</v>
      </c>
      <c r="W27619" t="s">
        <v>49</v>
      </c>
      <c r="X27619" t="s">
        <v>50</v>
      </c>
      <c r="AD27619"/>
      <c r="AE27619"/>
      <c r="AL27619"/>
      <c r="AT27619"/>
      <c r="AU27619"/>
      <c r="BB27619"/>
    </row>
    <row r="27620" spans="1:54" x14ac:dyDescent="0.35">
      <c r="A27620" t="s">
        <v>68</v>
      </c>
      <c r="B27620" t="s">
        <v>69</v>
      </c>
      <c r="C27620">
        <v>1</v>
      </c>
      <c r="D27620" t="s">
        <v>2</v>
      </c>
      <c r="E27620" t="s">
        <v>3</v>
      </c>
      <c r="F27620" t="s">
        <v>4</v>
      </c>
      <c r="G27620">
        <v>1</v>
      </c>
      <c r="H27620" t="s">
        <v>5</v>
      </c>
      <c r="I27620" t="s">
        <v>6</v>
      </c>
      <c r="J27620" t="s">
        <v>7</v>
      </c>
      <c r="K27620">
        <v>2</v>
      </c>
      <c r="L27620" t="s">
        <v>25</v>
      </c>
      <c r="M27620">
        <v>1</v>
      </c>
      <c r="N27620" t="s">
        <v>17</v>
      </c>
      <c r="O27620" t="s">
        <v>70</v>
      </c>
      <c r="P27620" t="s">
        <v>71</v>
      </c>
      <c r="Q27620" s="2">
        <v>641437452.5</v>
      </c>
      <c r="R27620">
        <v>1140536.0108</v>
      </c>
      <c r="S27620" t="s">
        <v>12</v>
      </c>
      <c r="T27620" s="1">
        <v>43190</v>
      </c>
      <c r="U27620">
        <v>1</v>
      </c>
      <c r="V27620" t="s">
        <v>13</v>
      </c>
      <c r="W27620" t="s">
        <v>209</v>
      </c>
      <c r="X27620" t="s">
        <v>210</v>
      </c>
      <c r="AD27620"/>
      <c r="AE27620"/>
      <c r="AL27620"/>
      <c r="AT27620"/>
      <c r="AU27620"/>
      <c r="BB27620"/>
    </row>
    <row r="27621" spans="1:54" x14ac:dyDescent="0.35">
      <c r="A27621" t="s">
        <v>114</v>
      </c>
      <c r="B27621" t="s">
        <v>115</v>
      </c>
      <c r="C27621">
        <v>1</v>
      </c>
      <c r="D27621" t="s">
        <v>2</v>
      </c>
      <c r="E27621" t="s">
        <v>20</v>
      </c>
      <c r="F27621" t="s">
        <v>21</v>
      </c>
      <c r="G27621">
        <v>2</v>
      </c>
      <c r="H27621" t="s">
        <v>22</v>
      </c>
      <c r="I27621" t="s">
        <v>6</v>
      </c>
      <c r="J27621" t="s">
        <v>7</v>
      </c>
      <c r="K27621">
        <v>2</v>
      </c>
      <c r="L27621" t="s">
        <v>25</v>
      </c>
      <c r="M27621">
        <v>1</v>
      </c>
      <c r="N27621" t="s">
        <v>17</v>
      </c>
      <c r="O27621" t="s">
        <v>41</v>
      </c>
      <c r="P27621" t="s">
        <v>42</v>
      </c>
      <c r="Q27621" s="2">
        <v>100253417</v>
      </c>
      <c r="R27621">
        <v>178259.98759999999</v>
      </c>
      <c r="S27621" t="s">
        <v>12</v>
      </c>
      <c r="T27621" s="1">
        <v>43190</v>
      </c>
      <c r="U27621">
        <v>1</v>
      </c>
      <c r="V27621" t="s">
        <v>13</v>
      </c>
      <c r="W27621" t="s">
        <v>49</v>
      </c>
      <c r="X27621" t="s">
        <v>50</v>
      </c>
      <c r="AD27621"/>
      <c r="AE27621"/>
      <c r="AL27621"/>
      <c r="AT27621"/>
      <c r="AU27621"/>
      <c r="BB27621"/>
    </row>
    <row r="27622" spans="1:54" x14ac:dyDescent="0.35">
      <c r="A27622" t="s">
        <v>47</v>
      </c>
      <c r="B27622" t="s">
        <v>48</v>
      </c>
      <c r="C27622">
        <v>1</v>
      </c>
      <c r="D27622" t="s">
        <v>2</v>
      </c>
      <c r="E27622" t="s">
        <v>3</v>
      </c>
      <c r="F27622" t="s">
        <v>4</v>
      </c>
      <c r="G27622">
        <v>1</v>
      </c>
      <c r="H27622" t="s">
        <v>5</v>
      </c>
      <c r="I27622" t="s">
        <v>6</v>
      </c>
      <c r="J27622" t="s">
        <v>7</v>
      </c>
      <c r="K27622">
        <v>3</v>
      </c>
      <c r="L27622" t="s">
        <v>8</v>
      </c>
      <c r="M27622">
        <v>2</v>
      </c>
      <c r="N27622" t="s">
        <v>9</v>
      </c>
      <c r="O27622" t="s">
        <v>53</v>
      </c>
      <c r="P27622" t="s">
        <v>54</v>
      </c>
      <c r="Q27622" s="2">
        <v>385603767</v>
      </c>
      <c r="R27622">
        <v>685639.69949999999</v>
      </c>
      <c r="S27622" t="s">
        <v>12</v>
      </c>
      <c r="T27622" s="1">
        <v>43190</v>
      </c>
      <c r="U27622">
        <v>1</v>
      </c>
      <c r="V27622" t="s">
        <v>13</v>
      </c>
      <c r="W27622" t="s">
        <v>209</v>
      </c>
      <c r="X27622" t="s">
        <v>210</v>
      </c>
      <c r="AD27622"/>
      <c r="AE27622"/>
      <c r="AL27622"/>
      <c r="AT27622"/>
      <c r="AU27622"/>
      <c r="BB27622"/>
    </row>
    <row r="27623" spans="1:54" x14ac:dyDescent="0.35">
      <c r="A27623" t="s">
        <v>114</v>
      </c>
      <c r="B27623" t="s">
        <v>115</v>
      </c>
      <c r="C27623">
        <v>1</v>
      </c>
      <c r="D27623" t="s">
        <v>2</v>
      </c>
      <c r="E27623" t="s">
        <v>20</v>
      </c>
      <c r="F27623" t="s">
        <v>21</v>
      </c>
      <c r="G27623">
        <v>2</v>
      </c>
      <c r="H27623" t="s">
        <v>22</v>
      </c>
      <c r="I27623" t="s">
        <v>6</v>
      </c>
      <c r="J27623" t="s">
        <v>7</v>
      </c>
      <c r="K27623">
        <v>1</v>
      </c>
      <c r="L27623" t="s">
        <v>27</v>
      </c>
      <c r="M27623">
        <v>2</v>
      </c>
      <c r="N27623" t="s">
        <v>9</v>
      </c>
      <c r="O27623" t="s">
        <v>10</v>
      </c>
      <c r="P27623" t="s">
        <v>11</v>
      </c>
      <c r="Q27623" s="2">
        <v>100401344</v>
      </c>
      <c r="R27623">
        <v>178523.01560000001</v>
      </c>
      <c r="S27623" t="s">
        <v>12</v>
      </c>
      <c r="T27623" s="1">
        <v>43190</v>
      </c>
      <c r="U27623">
        <v>1</v>
      </c>
      <c r="V27623" t="s">
        <v>13</v>
      </c>
      <c r="W27623" t="s">
        <v>49</v>
      </c>
      <c r="X27623" t="s">
        <v>50</v>
      </c>
      <c r="AD27623"/>
      <c r="AE27623"/>
      <c r="AL27623"/>
      <c r="AT27623"/>
      <c r="AU27623"/>
      <c r="BB27623"/>
    </row>
    <row r="27624" spans="1:54" x14ac:dyDescent="0.35">
      <c r="A27624" t="s">
        <v>47</v>
      </c>
      <c r="B27624" t="s">
        <v>48</v>
      </c>
      <c r="C27624">
        <v>1</v>
      </c>
      <c r="D27624" t="s">
        <v>2</v>
      </c>
      <c r="E27624" t="s">
        <v>3</v>
      </c>
      <c r="F27624" t="s">
        <v>4</v>
      </c>
      <c r="G27624">
        <v>1</v>
      </c>
      <c r="H27624" t="s">
        <v>5</v>
      </c>
      <c r="I27624" t="s">
        <v>6</v>
      </c>
      <c r="J27624" t="s">
        <v>7</v>
      </c>
      <c r="K27624">
        <v>3</v>
      </c>
      <c r="L27624" t="s">
        <v>8</v>
      </c>
      <c r="M27624">
        <v>2</v>
      </c>
      <c r="N27624" t="s">
        <v>9</v>
      </c>
      <c r="O27624" t="s">
        <v>10</v>
      </c>
      <c r="P27624" t="s">
        <v>11</v>
      </c>
      <c r="Q27624" s="2">
        <v>511411124.51999998</v>
      </c>
      <c r="R27624">
        <v>909336.99239999999</v>
      </c>
      <c r="S27624" t="s">
        <v>12</v>
      </c>
      <c r="T27624" s="1">
        <v>43190</v>
      </c>
      <c r="U27624">
        <v>1</v>
      </c>
      <c r="V27624" t="s">
        <v>13</v>
      </c>
      <c r="W27624" t="s">
        <v>209</v>
      </c>
      <c r="X27624" t="s">
        <v>210</v>
      </c>
      <c r="AD27624"/>
      <c r="AE27624"/>
      <c r="AL27624"/>
      <c r="AT27624"/>
      <c r="AU27624"/>
      <c r="BB27624"/>
    </row>
    <row r="27625" spans="1:54" x14ac:dyDescent="0.35">
      <c r="A27625" t="s">
        <v>114</v>
      </c>
      <c r="B27625" t="s">
        <v>115</v>
      </c>
      <c r="C27625">
        <v>1</v>
      </c>
      <c r="D27625" t="s">
        <v>2</v>
      </c>
      <c r="E27625" t="s">
        <v>20</v>
      </c>
      <c r="F27625" t="s">
        <v>21</v>
      </c>
      <c r="G27625">
        <v>2</v>
      </c>
      <c r="H27625" t="s">
        <v>22</v>
      </c>
      <c r="I27625" t="s">
        <v>6</v>
      </c>
      <c r="J27625" t="s">
        <v>7</v>
      </c>
      <c r="K27625">
        <v>1</v>
      </c>
      <c r="L27625" t="s">
        <v>27</v>
      </c>
      <c r="M27625">
        <v>2</v>
      </c>
      <c r="N27625" t="s">
        <v>9</v>
      </c>
      <c r="O27625" t="s">
        <v>34</v>
      </c>
      <c r="P27625" t="s">
        <v>35</v>
      </c>
      <c r="Q27625" s="2">
        <v>100302599</v>
      </c>
      <c r="R27625">
        <v>178347.43780000001</v>
      </c>
      <c r="S27625" t="s">
        <v>12</v>
      </c>
      <c r="T27625" s="1">
        <v>43190</v>
      </c>
      <c r="U27625">
        <v>1</v>
      </c>
      <c r="V27625" t="s">
        <v>13</v>
      </c>
      <c r="W27625" t="s">
        <v>49</v>
      </c>
      <c r="X27625" t="s">
        <v>50</v>
      </c>
      <c r="AD27625"/>
      <c r="AE27625"/>
      <c r="AL27625"/>
      <c r="AT27625"/>
      <c r="AU27625"/>
      <c r="BB27625"/>
    </row>
    <row r="27626" spans="1:54" x14ac:dyDescent="0.35">
      <c r="A27626" t="s">
        <v>47</v>
      </c>
      <c r="B27626" t="s">
        <v>48</v>
      </c>
      <c r="C27626">
        <v>1</v>
      </c>
      <c r="D27626" t="s">
        <v>2</v>
      </c>
      <c r="E27626" t="s">
        <v>3</v>
      </c>
      <c r="F27626" t="s">
        <v>4</v>
      </c>
      <c r="G27626">
        <v>1</v>
      </c>
      <c r="H27626" t="s">
        <v>5</v>
      </c>
      <c r="I27626" t="s">
        <v>6</v>
      </c>
      <c r="J27626" t="s">
        <v>7</v>
      </c>
      <c r="K27626">
        <v>3</v>
      </c>
      <c r="L27626" t="s">
        <v>8</v>
      </c>
      <c r="M27626">
        <v>2</v>
      </c>
      <c r="N27626" t="s">
        <v>9</v>
      </c>
      <c r="O27626" t="s">
        <v>63</v>
      </c>
      <c r="P27626" t="s">
        <v>64</v>
      </c>
      <c r="Q27626" s="2">
        <v>100025794</v>
      </c>
      <c r="R27626">
        <v>177855.2525</v>
      </c>
      <c r="S27626" t="s">
        <v>12</v>
      </c>
      <c r="T27626" s="1">
        <v>43190</v>
      </c>
      <c r="U27626">
        <v>1</v>
      </c>
      <c r="V27626" t="s">
        <v>13</v>
      </c>
      <c r="W27626" t="s">
        <v>209</v>
      </c>
      <c r="X27626" t="s">
        <v>210</v>
      </c>
      <c r="AD27626"/>
      <c r="AE27626"/>
      <c r="AL27626"/>
      <c r="AT27626"/>
      <c r="AU27626"/>
      <c r="BB27626"/>
    </row>
    <row r="27627" spans="1:54" x14ac:dyDescent="0.35">
      <c r="A27627" t="s">
        <v>110</v>
      </c>
      <c r="B27627" t="s">
        <v>111</v>
      </c>
      <c r="C27627">
        <v>1</v>
      </c>
      <c r="D27627" t="s">
        <v>2</v>
      </c>
      <c r="E27627" t="s">
        <v>20</v>
      </c>
      <c r="F27627" t="s">
        <v>21</v>
      </c>
      <c r="G27627">
        <v>2</v>
      </c>
      <c r="H27627" t="s">
        <v>22</v>
      </c>
      <c r="I27627" t="s">
        <v>6</v>
      </c>
      <c r="J27627" t="s">
        <v>7</v>
      </c>
      <c r="K27627">
        <v>2</v>
      </c>
      <c r="L27627" t="s">
        <v>25</v>
      </c>
      <c r="M27627">
        <v>2</v>
      </c>
      <c r="N27627" t="s">
        <v>9</v>
      </c>
      <c r="O27627" t="s">
        <v>23</v>
      </c>
      <c r="P27627" t="s">
        <v>24</v>
      </c>
      <c r="Q27627" s="2">
        <v>40012733.200000003</v>
      </c>
      <c r="R27627">
        <v>71146.396200000003</v>
      </c>
      <c r="S27627" t="s">
        <v>12</v>
      </c>
      <c r="T27627" s="1">
        <v>43190</v>
      </c>
      <c r="U27627">
        <v>1</v>
      </c>
      <c r="V27627" t="s">
        <v>13</v>
      </c>
      <c r="W27627" t="s">
        <v>49</v>
      </c>
      <c r="X27627" t="s">
        <v>50</v>
      </c>
      <c r="AD27627"/>
      <c r="AE27627"/>
      <c r="AL27627"/>
      <c r="AT27627"/>
      <c r="AU27627"/>
      <c r="BB27627"/>
    </row>
    <row r="27628" spans="1:54" x14ac:dyDescent="0.35">
      <c r="A27628" t="s">
        <v>47</v>
      </c>
      <c r="B27628" t="s">
        <v>48</v>
      </c>
      <c r="C27628">
        <v>1</v>
      </c>
      <c r="D27628" t="s">
        <v>2</v>
      </c>
      <c r="E27628" t="s">
        <v>3</v>
      </c>
      <c r="F27628" t="s">
        <v>4</v>
      </c>
      <c r="G27628">
        <v>1</v>
      </c>
      <c r="H27628" t="s">
        <v>5</v>
      </c>
      <c r="I27628" t="s">
        <v>6</v>
      </c>
      <c r="J27628" t="s">
        <v>7</v>
      </c>
      <c r="K27628">
        <v>3</v>
      </c>
      <c r="L27628" t="s">
        <v>8</v>
      </c>
      <c r="M27628">
        <v>2</v>
      </c>
      <c r="N27628" t="s">
        <v>9</v>
      </c>
      <c r="O27628" t="s">
        <v>23</v>
      </c>
      <c r="P27628" t="s">
        <v>24</v>
      </c>
      <c r="Q27628" s="2">
        <v>599986357</v>
      </c>
      <c r="R27628">
        <v>1066832.0715000001</v>
      </c>
      <c r="S27628" t="s">
        <v>12</v>
      </c>
      <c r="T27628" s="1">
        <v>43190</v>
      </c>
      <c r="U27628">
        <v>1</v>
      </c>
      <c r="V27628" t="s">
        <v>13</v>
      </c>
      <c r="W27628" t="s">
        <v>209</v>
      </c>
      <c r="X27628" t="s">
        <v>210</v>
      </c>
      <c r="AD27628"/>
      <c r="AE27628"/>
      <c r="AL27628"/>
      <c r="AT27628"/>
      <c r="AU27628"/>
      <c r="BB27628"/>
    </row>
    <row r="27629" spans="1:54" x14ac:dyDescent="0.35">
      <c r="A27629" t="s">
        <v>0</v>
      </c>
      <c r="B27629" t="s">
        <v>1</v>
      </c>
      <c r="C27629">
        <v>1</v>
      </c>
      <c r="D27629" t="s">
        <v>2</v>
      </c>
      <c r="E27629" t="s">
        <v>20</v>
      </c>
      <c r="F27629" t="s">
        <v>21</v>
      </c>
      <c r="G27629">
        <v>2</v>
      </c>
      <c r="H27629" t="s">
        <v>22</v>
      </c>
      <c r="I27629" t="s">
        <v>6</v>
      </c>
      <c r="J27629" t="s">
        <v>7</v>
      </c>
      <c r="K27629">
        <v>2</v>
      </c>
      <c r="L27629" t="s">
        <v>25</v>
      </c>
      <c r="M27629">
        <v>2</v>
      </c>
      <c r="N27629" t="s">
        <v>9</v>
      </c>
      <c r="O27629" t="s">
        <v>53</v>
      </c>
      <c r="P27629" t="s">
        <v>54</v>
      </c>
      <c r="Q27629" s="2">
        <v>50043393</v>
      </c>
      <c r="R27629">
        <v>88981.850999999995</v>
      </c>
      <c r="S27629" t="s">
        <v>12</v>
      </c>
      <c r="T27629" s="1">
        <v>43190</v>
      </c>
      <c r="U27629">
        <v>1</v>
      </c>
      <c r="V27629" t="s">
        <v>13</v>
      </c>
      <c r="W27629" t="s">
        <v>49</v>
      </c>
      <c r="X27629" t="s">
        <v>50</v>
      </c>
      <c r="AD27629"/>
      <c r="AE27629"/>
      <c r="AL27629"/>
      <c r="AT27629"/>
      <c r="AU27629"/>
      <c r="BB27629"/>
    </row>
    <row r="27630" spans="1:54" x14ac:dyDescent="0.35">
      <c r="A27630" t="s">
        <v>47</v>
      </c>
      <c r="B27630" t="s">
        <v>48</v>
      </c>
      <c r="C27630">
        <v>1</v>
      </c>
      <c r="D27630" t="s">
        <v>2</v>
      </c>
      <c r="E27630" t="s">
        <v>3</v>
      </c>
      <c r="F27630" t="s">
        <v>4</v>
      </c>
      <c r="G27630">
        <v>1</v>
      </c>
      <c r="H27630" t="s">
        <v>5</v>
      </c>
      <c r="I27630" t="s">
        <v>6</v>
      </c>
      <c r="J27630" t="s">
        <v>7</v>
      </c>
      <c r="K27630">
        <v>3</v>
      </c>
      <c r="L27630" t="s">
        <v>8</v>
      </c>
      <c r="M27630">
        <v>2</v>
      </c>
      <c r="N27630" t="s">
        <v>9</v>
      </c>
      <c r="O27630" t="s">
        <v>61</v>
      </c>
      <c r="P27630" t="s">
        <v>62</v>
      </c>
      <c r="Q27630" s="2">
        <v>349958388.5</v>
      </c>
      <c r="R27630">
        <v>622258.87</v>
      </c>
      <c r="S27630" t="s">
        <v>12</v>
      </c>
      <c r="T27630" s="1">
        <v>43190</v>
      </c>
      <c r="U27630">
        <v>1</v>
      </c>
      <c r="V27630" t="s">
        <v>13</v>
      </c>
      <c r="W27630" t="s">
        <v>209</v>
      </c>
      <c r="X27630" t="s">
        <v>210</v>
      </c>
      <c r="AD27630"/>
      <c r="AE27630"/>
      <c r="AL27630"/>
      <c r="AT27630"/>
      <c r="AU27630"/>
      <c r="BB27630"/>
    </row>
    <row r="27631" spans="1:54" x14ac:dyDescent="0.35">
      <c r="A27631" t="s">
        <v>0</v>
      </c>
      <c r="B27631" t="s">
        <v>1</v>
      </c>
      <c r="C27631">
        <v>1</v>
      </c>
      <c r="D27631" t="s">
        <v>2</v>
      </c>
      <c r="E27631" t="s">
        <v>20</v>
      </c>
      <c r="F27631" t="s">
        <v>21</v>
      </c>
      <c r="G27631">
        <v>2</v>
      </c>
      <c r="H27631" t="s">
        <v>22</v>
      </c>
      <c r="I27631" t="s">
        <v>6</v>
      </c>
      <c r="J27631" t="s">
        <v>7</v>
      </c>
      <c r="K27631">
        <v>2</v>
      </c>
      <c r="L27631" t="s">
        <v>25</v>
      </c>
      <c r="M27631">
        <v>2</v>
      </c>
      <c r="N27631" t="s">
        <v>9</v>
      </c>
      <c r="O27631" t="s">
        <v>10</v>
      </c>
      <c r="P27631" t="s">
        <v>11</v>
      </c>
      <c r="Q27631" s="2">
        <v>70262999.799999997</v>
      </c>
      <c r="R27631">
        <v>124934.2102</v>
      </c>
      <c r="S27631" t="s">
        <v>12</v>
      </c>
      <c r="T27631" s="1">
        <v>43190</v>
      </c>
      <c r="U27631">
        <v>1</v>
      </c>
      <c r="V27631" t="s">
        <v>13</v>
      </c>
      <c r="W27631" t="s">
        <v>49</v>
      </c>
      <c r="X27631" t="s">
        <v>50</v>
      </c>
      <c r="AD27631"/>
      <c r="AE27631"/>
      <c r="AL27631"/>
      <c r="AT27631"/>
      <c r="AU27631"/>
      <c r="BB27631"/>
    </row>
    <row r="27632" spans="1:54" x14ac:dyDescent="0.35">
      <c r="A27632" t="s">
        <v>47</v>
      </c>
      <c r="B27632" t="s">
        <v>48</v>
      </c>
      <c r="C27632">
        <v>1</v>
      </c>
      <c r="D27632" t="s">
        <v>2</v>
      </c>
      <c r="E27632" t="s">
        <v>3</v>
      </c>
      <c r="F27632" t="s">
        <v>4</v>
      </c>
      <c r="G27632">
        <v>1</v>
      </c>
      <c r="H27632" t="s">
        <v>5</v>
      </c>
      <c r="I27632" t="s">
        <v>6</v>
      </c>
      <c r="J27632" t="s">
        <v>7</v>
      </c>
      <c r="K27632">
        <v>3</v>
      </c>
      <c r="L27632" t="s">
        <v>8</v>
      </c>
      <c r="M27632">
        <v>2</v>
      </c>
      <c r="N27632" t="s">
        <v>9</v>
      </c>
      <c r="O27632" t="s">
        <v>34</v>
      </c>
      <c r="P27632" t="s">
        <v>35</v>
      </c>
      <c r="Q27632" s="2">
        <v>648665267.49000001</v>
      </c>
      <c r="R27632">
        <v>1153387.7445</v>
      </c>
      <c r="S27632" t="s">
        <v>12</v>
      </c>
      <c r="T27632" s="1">
        <v>43190</v>
      </c>
      <c r="U27632">
        <v>1</v>
      </c>
      <c r="V27632" t="s">
        <v>13</v>
      </c>
      <c r="W27632" t="s">
        <v>209</v>
      </c>
      <c r="X27632" t="s">
        <v>210</v>
      </c>
      <c r="AD27632"/>
      <c r="AE27632"/>
      <c r="AL27632"/>
      <c r="AT27632"/>
      <c r="AU27632"/>
      <c r="BB27632"/>
    </row>
    <row r="27633" spans="1:54" x14ac:dyDescent="0.35">
      <c r="A27633" t="s">
        <v>0</v>
      </c>
      <c r="B27633" t="s">
        <v>1</v>
      </c>
      <c r="C27633">
        <v>1</v>
      </c>
      <c r="D27633" t="s">
        <v>2</v>
      </c>
      <c r="E27633" t="s">
        <v>20</v>
      </c>
      <c r="F27633" t="s">
        <v>21</v>
      </c>
      <c r="G27633">
        <v>2</v>
      </c>
      <c r="H27633" t="s">
        <v>22</v>
      </c>
      <c r="I27633" t="s">
        <v>6</v>
      </c>
      <c r="J27633" t="s">
        <v>7</v>
      </c>
      <c r="K27633">
        <v>2</v>
      </c>
      <c r="L27633" t="s">
        <v>25</v>
      </c>
      <c r="M27633">
        <v>2</v>
      </c>
      <c r="N27633" t="s">
        <v>9</v>
      </c>
      <c r="O27633" t="s">
        <v>23</v>
      </c>
      <c r="P27633" t="s">
        <v>24</v>
      </c>
      <c r="Q27633" s="2">
        <v>50017717</v>
      </c>
      <c r="R27633">
        <v>88936.1967</v>
      </c>
      <c r="S27633" t="s">
        <v>12</v>
      </c>
      <c r="T27633" s="1">
        <v>43190</v>
      </c>
      <c r="U27633">
        <v>1</v>
      </c>
      <c r="V27633" t="s">
        <v>13</v>
      </c>
      <c r="W27633" t="s">
        <v>49</v>
      </c>
      <c r="X27633" t="s">
        <v>50</v>
      </c>
      <c r="AD27633"/>
      <c r="AE27633"/>
      <c r="AL27633"/>
      <c r="AT27633"/>
      <c r="AU27633"/>
      <c r="BB27633"/>
    </row>
    <row r="27634" spans="1:54" x14ac:dyDescent="0.35">
      <c r="A27634" t="s">
        <v>47</v>
      </c>
      <c r="B27634" t="s">
        <v>48</v>
      </c>
      <c r="C27634">
        <v>1</v>
      </c>
      <c r="D27634" t="s">
        <v>2</v>
      </c>
      <c r="E27634" t="s">
        <v>3</v>
      </c>
      <c r="F27634" t="s">
        <v>4</v>
      </c>
      <c r="G27634">
        <v>1</v>
      </c>
      <c r="H27634" t="s">
        <v>5</v>
      </c>
      <c r="I27634" t="s">
        <v>6</v>
      </c>
      <c r="J27634" t="s">
        <v>7</v>
      </c>
      <c r="K27634">
        <v>4</v>
      </c>
      <c r="L27634" t="s">
        <v>26</v>
      </c>
      <c r="M27634">
        <v>1</v>
      </c>
      <c r="N27634" t="s">
        <v>17</v>
      </c>
      <c r="O27634" t="s">
        <v>55</v>
      </c>
      <c r="P27634" t="s">
        <v>56</v>
      </c>
      <c r="Q27634" s="2">
        <v>311972619</v>
      </c>
      <c r="R27634">
        <v>554716.60560000001</v>
      </c>
      <c r="S27634" t="s">
        <v>12</v>
      </c>
      <c r="T27634" s="1">
        <v>43190</v>
      </c>
      <c r="U27634">
        <v>1</v>
      </c>
      <c r="V27634" t="s">
        <v>13</v>
      </c>
      <c r="W27634" t="s">
        <v>209</v>
      </c>
      <c r="X27634" t="s">
        <v>210</v>
      </c>
      <c r="AD27634"/>
      <c r="AE27634"/>
      <c r="AL27634"/>
      <c r="AT27634"/>
      <c r="AU27634"/>
      <c r="BB27634"/>
    </row>
    <row r="27635" spans="1:54" x14ac:dyDescent="0.35">
      <c r="A27635" t="s">
        <v>0</v>
      </c>
      <c r="B27635" t="s">
        <v>1</v>
      </c>
      <c r="C27635">
        <v>1</v>
      </c>
      <c r="D27635" t="s">
        <v>2</v>
      </c>
      <c r="E27635" t="s">
        <v>20</v>
      </c>
      <c r="F27635" t="s">
        <v>21</v>
      </c>
      <c r="G27635">
        <v>2</v>
      </c>
      <c r="H27635" t="s">
        <v>22</v>
      </c>
      <c r="I27635" t="s">
        <v>6</v>
      </c>
      <c r="J27635" t="s">
        <v>7</v>
      </c>
      <c r="K27635">
        <v>1</v>
      </c>
      <c r="L27635" t="s">
        <v>27</v>
      </c>
      <c r="M27635">
        <v>2</v>
      </c>
      <c r="N27635" t="s">
        <v>9</v>
      </c>
      <c r="O27635" t="s">
        <v>37</v>
      </c>
      <c r="P27635" t="s">
        <v>38</v>
      </c>
      <c r="Q27635" s="2">
        <v>200560820</v>
      </c>
      <c r="R27635">
        <v>356615.96730000002</v>
      </c>
      <c r="S27635" t="s">
        <v>12</v>
      </c>
      <c r="T27635" s="1">
        <v>43190</v>
      </c>
      <c r="U27635">
        <v>1</v>
      </c>
      <c r="V27635" t="s">
        <v>13</v>
      </c>
      <c r="W27635" t="s">
        <v>49</v>
      </c>
      <c r="X27635" t="s">
        <v>50</v>
      </c>
      <c r="AD27635"/>
      <c r="AE27635"/>
      <c r="AL27635"/>
      <c r="AT27635"/>
      <c r="AU27635"/>
      <c r="BB27635"/>
    </row>
    <row r="27636" spans="1:54" x14ac:dyDescent="0.35">
      <c r="A27636" t="s">
        <v>47</v>
      </c>
      <c r="B27636" t="s">
        <v>48</v>
      </c>
      <c r="C27636">
        <v>1</v>
      </c>
      <c r="D27636" t="s">
        <v>2</v>
      </c>
      <c r="E27636" t="s">
        <v>3</v>
      </c>
      <c r="F27636" t="s">
        <v>4</v>
      </c>
      <c r="G27636">
        <v>1</v>
      </c>
      <c r="H27636" t="s">
        <v>5</v>
      </c>
      <c r="I27636" t="s">
        <v>6</v>
      </c>
      <c r="J27636" t="s">
        <v>7</v>
      </c>
      <c r="K27636">
        <v>4</v>
      </c>
      <c r="L27636" t="s">
        <v>26</v>
      </c>
      <c r="M27636">
        <v>2</v>
      </c>
      <c r="N27636" t="s">
        <v>9</v>
      </c>
      <c r="O27636" t="s">
        <v>57</v>
      </c>
      <c r="P27636" t="s">
        <v>58</v>
      </c>
      <c r="Q27636" s="2">
        <v>496073360</v>
      </c>
      <c r="R27636">
        <v>882065.00710000005</v>
      </c>
      <c r="S27636" t="s">
        <v>12</v>
      </c>
      <c r="T27636" s="1">
        <v>43190</v>
      </c>
      <c r="U27636">
        <v>1</v>
      </c>
      <c r="V27636" t="s">
        <v>13</v>
      </c>
      <c r="W27636" t="s">
        <v>209</v>
      </c>
      <c r="X27636" t="s">
        <v>210</v>
      </c>
      <c r="AD27636"/>
      <c r="AE27636"/>
      <c r="AL27636"/>
      <c r="AT27636"/>
      <c r="AU27636"/>
      <c r="BB27636"/>
    </row>
    <row r="27637" spans="1:54" x14ac:dyDescent="0.35">
      <c r="A27637" t="s">
        <v>0</v>
      </c>
      <c r="B27637" t="s">
        <v>1</v>
      </c>
      <c r="C27637">
        <v>1</v>
      </c>
      <c r="D27637" t="s">
        <v>2</v>
      </c>
      <c r="E27637" t="s">
        <v>20</v>
      </c>
      <c r="F27637" t="s">
        <v>21</v>
      </c>
      <c r="G27637">
        <v>2</v>
      </c>
      <c r="H27637" t="s">
        <v>22</v>
      </c>
      <c r="I27637" t="s">
        <v>6</v>
      </c>
      <c r="J27637" t="s">
        <v>7</v>
      </c>
      <c r="K27637">
        <v>2</v>
      </c>
      <c r="L27637" t="s">
        <v>25</v>
      </c>
      <c r="M27637">
        <v>1</v>
      </c>
      <c r="N27637" t="s">
        <v>17</v>
      </c>
      <c r="O27637" t="s">
        <v>41</v>
      </c>
      <c r="P27637" t="s">
        <v>42</v>
      </c>
      <c r="Q27637" s="2">
        <v>170783003</v>
      </c>
      <c r="R27637">
        <v>303668.21299999999</v>
      </c>
      <c r="S27637" t="s">
        <v>12</v>
      </c>
      <c r="T27637" s="1">
        <v>43190</v>
      </c>
      <c r="U27637">
        <v>1</v>
      </c>
      <c r="V27637" t="s">
        <v>13</v>
      </c>
      <c r="W27637" t="s">
        <v>49</v>
      </c>
      <c r="X27637" t="s">
        <v>50</v>
      </c>
      <c r="AD27637"/>
      <c r="AE27637"/>
      <c r="AL27637"/>
      <c r="AT27637"/>
      <c r="AU27637"/>
      <c r="BB27637"/>
    </row>
    <row r="27638" spans="1:54" x14ac:dyDescent="0.35">
      <c r="A27638" t="s">
        <v>47</v>
      </c>
      <c r="B27638" t="s">
        <v>48</v>
      </c>
      <c r="C27638">
        <v>1</v>
      </c>
      <c r="D27638" t="s">
        <v>2</v>
      </c>
      <c r="E27638" t="s">
        <v>3</v>
      </c>
      <c r="F27638" t="s">
        <v>4</v>
      </c>
      <c r="G27638">
        <v>1</v>
      </c>
      <c r="H27638" t="s">
        <v>5</v>
      </c>
      <c r="I27638" t="s">
        <v>6</v>
      </c>
      <c r="J27638" t="s">
        <v>7</v>
      </c>
      <c r="K27638">
        <v>4</v>
      </c>
      <c r="L27638" t="s">
        <v>26</v>
      </c>
      <c r="M27638">
        <v>1</v>
      </c>
      <c r="N27638" t="s">
        <v>17</v>
      </c>
      <c r="O27638" t="s">
        <v>18</v>
      </c>
      <c r="P27638" t="s">
        <v>19</v>
      </c>
      <c r="Q27638" s="2">
        <v>249693000</v>
      </c>
      <c r="R27638">
        <v>443977.59600000002</v>
      </c>
      <c r="S27638" t="s">
        <v>12</v>
      </c>
      <c r="T27638" s="1">
        <v>43190</v>
      </c>
      <c r="U27638">
        <v>1</v>
      </c>
      <c r="V27638" t="s">
        <v>13</v>
      </c>
      <c r="W27638" t="s">
        <v>209</v>
      </c>
      <c r="X27638" t="s">
        <v>210</v>
      </c>
      <c r="AD27638"/>
      <c r="AE27638"/>
      <c r="AL27638"/>
      <c r="AT27638"/>
      <c r="AU27638"/>
      <c r="BB27638"/>
    </row>
    <row r="27639" spans="1:54" x14ac:dyDescent="0.35">
      <c r="A27639" t="s">
        <v>0</v>
      </c>
      <c r="B27639" t="s">
        <v>1</v>
      </c>
      <c r="C27639">
        <v>1</v>
      </c>
      <c r="D27639" t="s">
        <v>2</v>
      </c>
      <c r="E27639" t="s">
        <v>20</v>
      </c>
      <c r="F27639" t="s">
        <v>21</v>
      </c>
      <c r="G27639">
        <v>2</v>
      </c>
      <c r="H27639" t="s">
        <v>22</v>
      </c>
      <c r="I27639" t="s">
        <v>6</v>
      </c>
      <c r="J27639" t="s">
        <v>7</v>
      </c>
      <c r="K27639">
        <v>2</v>
      </c>
      <c r="L27639" t="s">
        <v>25</v>
      </c>
      <c r="M27639">
        <v>2</v>
      </c>
      <c r="N27639" t="s">
        <v>9</v>
      </c>
      <c r="O27639" t="s">
        <v>37</v>
      </c>
      <c r="P27639" t="s">
        <v>38</v>
      </c>
      <c r="Q27639" s="2">
        <v>200482332.5</v>
      </c>
      <c r="R27639">
        <v>356476.40909999999</v>
      </c>
      <c r="S27639" t="s">
        <v>12</v>
      </c>
      <c r="T27639" s="1">
        <v>43190</v>
      </c>
      <c r="U27639">
        <v>1</v>
      </c>
      <c r="V27639" t="s">
        <v>13</v>
      </c>
      <c r="W27639" t="s">
        <v>49</v>
      </c>
      <c r="X27639" t="s">
        <v>50</v>
      </c>
      <c r="AD27639"/>
      <c r="AE27639"/>
      <c r="AL27639"/>
      <c r="AT27639"/>
      <c r="AU27639"/>
      <c r="BB27639"/>
    </row>
    <row r="27640" spans="1:54" x14ac:dyDescent="0.35">
      <c r="A27640" t="s">
        <v>47</v>
      </c>
      <c r="B27640" t="s">
        <v>48</v>
      </c>
      <c r="C27640">
        <v>1</v>
      </c>
      <c r="D27640" t="s">
        <v>2</v>
      </c>
      <c r="E27640" t="s">
        <v>3</v>
      </c>
      <c r="F27640" t="s">
        <v>4</v>
      </c>
      <c r="G27640">
        <v>1</v>
      </c>
      <c r="H27640" t="s">
        <v>5</v>
      </c>
      <c r="I27640" t="s">
        <v>6</v>
      </c>
      <c r="J27640" t="s">
        <v>7</v>
      </c>
      <c r="K27640">
        <v>3</v>
      </c>
      <c r="L27640" t="s">
        <v>8</v>
      </c>
      <c r="M27640">
        <v>2</v>
      </c>
      <c r="N27640" t="s">
        <v>9</v>
      </c>
      <c r="O27640" t="s">
        <v>32</v>
      </c>
      <c r="P27640" t="s">
        <v>33</v>
      </c>
      <c r="Q27640" s="2">
        <v>614954170.64999998</v>
      </c>
      <c r="R27640">
        <v>1093446.2494000001</v>
      </c>
      <c r="S27640" t="s">
        <v>12</v>
      </c>
      <c r="T27640" s="1">
        <v>43190</v>
      </c>
      <c r="U27640">
        <v>1</v>
      </c>
      <c r="V27640" t="s">
        <v>13</v>
      </c>
      <c r="W27640" t="s">
        <v>209</v>
      </c>
      <c r="X27640" t="s">
        <v>210</v>
      </c>
      <c r="AD27640"/>
      <c r="AE27640"/>
      <c r="AL27640"/>
      <c r="AT27640"/>
      <c r="AU27640"/>
      <c r="BB27640"/>
    </row>
    <row r="27641" spans="1:54" x14ac:dyDescent="0.35">
      <c r="A27641" t="s">
        <v>0</v>
      </c>
      <c r="B27641" t="s">
        <v>1</v>
      </c>
      <c r="C27641">
        <v>2</v>
      </c>
      <c r="D27641" t="s">
        <v>67</v>
      </c>
      <c r="E27641" t="s">
        <v>3</v>
      </c>
      <c r="F27641" t="s">
        <v>4</v>
      </c>
      <c r="G27641">
        <v>1</v>
      </c>
      <c r="H27641" t="s">
        <v>5</v>
      </c>
      <c r="I27641" t="s">
        <v>6</v>
      </c>
      <c r="J27641" t="s">
        <v>7</v>
      </c>
      <c r="K27641">
        <v>4</v>
      </c>
      <c r="L27641" t="s">
        <v>26</v>
      </c>
      <c r="M27641">
        <v>1</v>
      </c>
      <c r="N27641" t="s">
        <v>17</v>
      </c>
      <c r="O27641" t="s">
        <v>18</v>
      </c>
      <c r="P27641" t="s">
        <v>19</v>
      </c>
      <c r="Q27641" s="2">
        <v>53407176.590000004</v>
      </c>
      <c r="R27641">
        <v>94962.974000000002</v>
      </c>
      <c r="S27641" t="s">
        <v>12</v>
      </c>
      <c r="T27641" s="1">
        <v>43190</v>
      </c>
      <c r="U27641">
        <v>1</v>
      </c>
      <c r="V27641" t="s">
        <v>13</v>
      </c>
      <c r="W27641" t="s">
        <v>49</v>
      </c>
      <c r="X27641" t="s">
        <v>50</v>
      </c>
      <c r="AD27641"/>
      <c r="AE27641"/>
      <c r="AL27641"/>
      <c r="AT27641"/>
      <c r="AU27641"/>
      <c r="BB27641"/>
    </row>
    <row r="27642" spans="1:54" x14ac:dyDescent="0.35">
      <c r="A27642" t="s">
        <v>47</v>
      </c>
      <c r="B27642" t="s">
        <v>48</v>
      </c>
      <c r="C27642">
        <v>1</v>
      </c>
      <c r="D27642" t="s">
        <v>2</v>
      </c>
      <c r="E27642" t="s">
        <v>3</v>
      </c>
      <c r="F27642" t="s">
        <v>4</v>
      </c>
      <c r="G27642">
        <v>1</v>
      </c>
      <c r="H27642" t="s">
        <v>5</v>
      </c>
      <c r="I27642" t="s">
        <v>6</v>
      </c>
      <c r="J27642" t="s">
        <v>7</v>
      </c>
      <c r="K27642">
        <v>4</v>
      </c>
      <c r="L27642" t="s">
        <v>26</v>
      </c>
      <c r="M27642">
        <v>1</v>
      </c>
      <c r="N27642" t="s">
        <v>17</v>
      </c>
      <c r="O27642" t="s">
        <v>112</v>
      </c>
      <c r="P27642" t="s">
        <v>113</v>
      </c>
      <c r="Q27642" s="2">
        <v>199976054</v>
      </c>
      <c r="R27642">
        <v>355576.19839999999</v>
      </c>
      <c r="S27642" t="s">
        <v>12</v>
      </c>
      <c r="T27642" s="1">
        <v>43190</v>
      </c>
      <c r="U27642">
        <v>1</v>
      </c>
      <c r="V27642" t="s">
        <v>13</v>
      </c>
      <c r="W27642" t="s">
        <v>209</v>
      </c>
      <c r="X27642" t="s">
        <v>210</v>
      </c>
      <c r="AD27642"/>
      <c r="AE27642"/>
      <c r="AL27642"/>
      <c r="AT27642"/>
      <c r="AU27642"/>
      <c r="BB27642"/>
    </row>
    <row r="27643" spans="1:54" x14ac:dyDescent="0.35">
      <c r="A27643" t="s">
        <v>0</v>
      </c>
      <c r="B27643" t="s">
        <v>1</v>
      </c>
      <c r="C27643">
        <v>2</v>
      </c>
      <c r="D27643" t="s">
        <v>67</v>
      </c>
      <c r="E27643" t="s">
        <v>91</v>
      </c>
      <c r="F27643" t="s">
        <v>92</v>
      </c>
      <c r="G27643">
        <v>4</v>
      </c>
      <c r="H27643" t="s">
        <v>80</v>
      </c>
      <c r="I27643" t="s">
        <v>6</v>
      </c>
      <c r="J27643" t="s">
        <v>7</v>
      </c>
      <c r="K27643">
        <v>0</v>
      </c>
      <c r="L27643" t="s">
        <v>81</v>
      </c>
      <c r="M27643">
        <v>2</v>
      </c>
      <c r="N27643" t="s">
        <v>9</v>
      </c>
      <c r="O27643" t="s">
        <v>95</v>
      </c>
      <c r="P27643" t="s">
        <v>96</v>
      </c>
      <c r="Q27643" s="2">
        <v>21613200.719999999</v>
      </c>
      <c r="R27643">
        <v>38430.300000000003</v>
      </c>
      <c r="S27643" t="s">
        <v>84</v>
      </c>
      <c r="T27643" s="1">
        <v>43190</v>
      </c>
      <c r="U27643">
        <v>1</v>
      </c>
      <c r="V27643" t="s">
        <v>13</v>
      </c>
      <c r="W27643" t="s">
        <v>49</v>
      </c>
      <c r="X27643" t="s">
        <v>50</v>
      </c>
      <c r="AD27643"/>
      <c r="AE27643"/>
      <c r="AL27643"/>
      <c r="AT27643"/>
      <c r="AU27643"/>
      <c r="BB27643"/>
    </row>
    <row r="27644" spans="1:54" x14ac:dyDescent="0.35">
      <c r="A27644" t="s">
        <v>47</v>
      </c>
      <c r="B27644" t="s">
        <v>48</v>
      </c>
      <c r="C27644">
        <v>1</v>
      </c>
      <c r="D27644" t="s">
        <v>2</v>
      </c>
      <c r="E27644" t="s">
        <v>3</v>
      </c>
      <c r="F27644" t="s">
        <v>4</v>
      </c>
      <c r="G27644">
        <v>1</v>
      </c>
      <c r="H27644" t="s">
        <v>5</v>
      </c>
      <c r="I27644" t="s">
        <v>6</v>
      </c>
      <c r="J27644" t="s">
        <v>7</v>
      </c>
      <c r="K27644">
        <v>1</v>
      </c>
      <c r="L27644" t="s">
        <v>27</v>
      </c>
      <c r="M27644">
        <v>2</v>
      </c>
      <c r="N27644" t="s">
        <v>9</v>
      </c>
      <c r="O27644" t="s">
        <v>34</v>
      </c>
      <c r="P27644" t="s">
        <v>35</v>
      </c>
      <c r="Q27644" s="2">
        <v>100143135</v>
      </c>
      <c r="R27644">
        <v>178063.8958</v>
      </c>
      <c r="S27644" t="s">
        <v>12</v>
      </c>
      <c r="T27644" s="1">
        <v>43190</v>
      </c>
      <c r="U27644">
        <v>1</v>
      </c>
      <c r="V27644" t="s">
        <v>13</v>
      </c>
      <c r="W27644" t="s">
        <v>209</v>
      </c>
      <c r="X27644" t="s">
        <v>210</v>
      </c>
      <c r="AD27644"/>
      <c r="AE27644"/>
      <c r="AL27644"/>
      <c r="AT27644"/>
      <c r="AU27644"/>
      <c r="BB27644"/>
    </row>
    <row r="27645" spans="1:54" x14ac:dyDescent="0.35">
      <c r="A27645" t="s">
        <v>0</v>
      </c>
      <c r="B27645" t="s">
        <v>1</v>
      </c>
      <c r="C27645">
        <v>2</v>
      </c>
      <c r="D27645" t="s">
        <v>67</v>
      </c>
      <c r="E27645" t="s">
        <v>3</v>
      </c>
      <c r="F27645" t="s">
        <v>4</v>
      </c>
      <c r="G27645">
        <v>1</v>
      </c>
      <c r="H27645" t="s">
        <v>5</v>
      </c>
      <c r="I27645" t="s">
        <v>6</v>
      </c>
      <c r="J27645" t="s">
        <v>7</v>
      </c>
      <c r="K27645">
        <v>3</v>
      </c>
      <c r="L27645" t="s">
        <v>8</v>
      </c>
      <c r="M27645">
        <v>2</v>
      </c>
      <c r="N27645" t="s">
        <v>9</v>
      </c>
      <c r="O27645" t="s">
        <v>85</v>
      </c>
      <c r="P27645" t="s">
        <v>86</v>
      </c>
      <c r="Q27645" s="2">
        <v>55398311.469999999</v>
      </c>
      <c r="R27645">
        <v>98503.398799999995</v>
      </c>
      <c r="S27645" t="s">
        <v>12</v>
      </c>
      <c r="T27645" s="1">
        <v>43190</v>
      </c>
      <c r="U27645">
        <v>1</v>
      </c>
      <c r="V27645" t="s">
        <v>13</v>
      </c>
      <c r="W27645" t="s">
        <v>49</v>
      </c>
      <c r="X27645" t="s">
        <v>50</v>
      </c>
      <c r="AD27645"/>
      <c r="AE27645"/>
      <c r="AL27645"/>
      <c r="AT27645"/>
      <c r="AU27645"/>
      <c r="BB27645"/>
    </row>
    <row r="27646" spans="1:54" x14ac:dyDescent="0.35">
      <c r="A27646" t="s">
        <v>47</v>
      </c>
      <c r="B27646" t="s">
        <v>48</v>
      </c>
      <c r="C27646">
        <v>1</v>
      </c>
      <c r="D27646" t="s">
        <v>2</v>
      </c>
      <c r="E27646" t="s">
        <v>3</v>
      </c>
      <c r="F27646" t="s">
        <v>4</v>
      </c>
      <c r="G27646">
        <v>1</v>
      </c>
      <c r="H27646" t="s">
        <v>5</v>
      </c>
      <c r="I27646" t="s">
        <v>6</v>
      </c>
      <c r="J27646" t="s">
        <v>7</v>
      </c>
      <c r="K27646">
        <v>2</v>
      </c>
      <c r="L27646" t="s">
        <v>25</v>
      </c>
      <c r="M27646">
        <v>1</v>
      </c>
      <c r="N27646" t="s">
        <v>17</v>
      </c>
      <c r="O27646" t="s">
        <v>59</v>
      </c>
      <c r="P27646" t="s">
        <v>60</v>
      </c>
      <c r="Q27646" s="2">
        <v>196664596</v>
      </c>
      <c r="R27646">
        <v>349688.1152</v>
      </c>
      <c r="S27646" t="s">
        <v>12</v>
      </c>
      <c r="T27646" s="1">
        <v>43190</v>
      </c>
      <c r="U27646">
        <v>1</v>
      </c>
      <c r="V27646" t="s">
        <v>13</v>
      </c>
      <c r="W27646" t="s">
        <v>209</v>
      </c>
      <c r="X27646" t="s">
        <v>210</v>
      </c>
      <c r="AD27646"/>
      <c r="AE27646"/>
      <c r="AL27646"/>
      <c r="AT27646"/>
      <c r="AU27646"/>
      <c r="BB27646"/>
    </row>
    <row r="27647" spans="1:54" x14ac:dyDescent="0.35">
      <c r="A27647" t="s">
        <v>0</v>
      </c>
      <c r="B27647" t="s">
        <v>1</v>
      </c>
      <c r="C27647">
        <v>2</v>
      </c>
      <c r="D27647" t="s">
        <v>67</v>
      </c>
      <c r="E27647" t="s">
        <v>3</v>
      </c>
      <c r="F27647" t="s">
        <v>4</v>
      </c>
      <c r="G27647">
        <v>1</v>
      </c>
      <c r="H27647" t="s">
        <v>5</v>
      </c>
      <c r="I27647" t="s">
        <v>6</v>
      </c>
      <c r="J27647" t="s">
        <v>7</v>
      </c>
      <c r="K27647">
        <v>3</v>
      </c>
      <c r="L27647" t="s">
        <v>8</v>
      </c>
      <c r="M27647">
        <v>1</v>
      </c>
      <c r="N27647" t="s">
        <v>17</v>
      </c>
      <c r="O27647" t="s">
        <v>59</v>
      </c>
      <c r="P27647" t="s">
        <v>60</v>
      </c>
      <c r="Q27647" s="2">
        <v>26845552.390000001</v>
      </c>
      <c r="R27647">
        <v>47733.912499999999</v>
      </c>
      <c r="S27647" t="s">
        <v>12</v>
      </c>
      <c r="T27647" s="1">
        <v>43190</v>
      </c>
      <c r="U27647">
        <v>1</v>
      </c>
      <c r="V27647" t="s">
        <v>13</v>
      </c>
      <c r="W27647" t="s">
        <v>49</v>
      </c>
      <c r="X27647" t="s">
        <v>50</v>
      </c>
      <c r="AD27647"/>
      <c r="AE27647"/>
      <c r="AL27647"/>
      <c r="AT27647"/>
      <c r="AU27647"/>
      <c r="BB27647"/>
    </row>
    <row r="27648" spans="1:54" x14ac:dyDescent="0.35">
      <c r="A27648" t="s">
        <v>47</v>
      </c>
      <c r="B27648" t="s">
        <v>48</v>
      </c>
      <c r="C27648">
        <v>1</v>
      </c>
      <c r="D27648" t="s">
        <v>2</v>
      </c>
      <c r="E27648" t="s">
        <v>3</v>
      </c>
      <c r="F27648" t="s">
        <v>4</v>
      </c>
      <c r="G27648">
        <v>1</v>
      </c>
      <c r="H27648" t="s">
        <v>5</v>
      </c>
      <c r="I27648" t="s">
        <v>6</v>
      </c>
      <c r="J27648" t="s">
        <v>7</v>
      </c>
      <c r="K27648">
        <v>1</v>
      </c>
      <c r="L27648" t="s">
        <v>27</v>
      </c>
      <c r="M27648">
        <v>2</v>
      </c>
      <c r="N27648" t="s">
        <v>9</v>
      </c>
      <c r="O27648" t="s">
        <v>63</v>
      </c>
      <c r="P27648" t="s">
        <v>64</v>
      </c>
      <c r="Q27648" s="2">
        <v>49990631.5</v>
      </c>
      <c r="R27648">
        <v>88888.036099999998</v>
      </c>
      <c r="S27648" t="s">
        <v>12</v>
      </c>
      <c r="T27648" s="1">
        <v>43190</v>
      </c>
      <c r="U27648">
        <v>1</v>
      </c>
      <c r="V27648" t="s">
        <v>13</v>
      </c>
      <c r="W27648" t="s">
        <v>209</v>
      </c>
      <c r="X27648" t="s">
        <v>210</v>
      </c>
      <c r="AD27648"/>
      <c r="AE27648"/>
      <c r="AL27648"/>
      <c r="AT27648"/>
      <c r="AU27648"/>
      <c r="BB27648"/>
    </row>
    <row r="27649" spans="1:54" x14ac:dyDescent="0.35">
      <c r="A27649" t="s">
        <v>0</v>
      </c>
      <c r="B27649" t="s">
        <v>1</v>
      </c>
      <c r="C27649">
        <v>2</v>
      </c>
      <c r="D27649" t="s">
        <v>67</v>
      </c>
      <c r="E27649" t="s">
        <v>3</v>
      </c>
      <c r="F27649" t="s">
        <v>4</v>
      </c>
      <c r="G27649">
        <v>1</v>
      </c>
      <c r="H27649" t="s">
        <v>5</v>
      </c>
      <c r="I27649" t="s">
        <v>6</v>
      </c>
      <c r="J27649" t="s">
        <v>7</v>
      </c>
      <c r="K27649">
        <v>3</v>
      </c>
      <c r="L27649" t="s">
        <v>8</v>
      </c>
      <c r="M27649">
        <v>1</v>
      </c>
      <c r="N27649" t="s">
        <v>17</v>
      </c>
      <c r="O27649" t="s">
        <v>18</v>
      </c>
      <c r="P27649" t="s">
        <v>19</v>
      </c>
      <c r="Q27649" s="2">
        <v>76498455.159999996</v>
      </c>
      <c r="R27649">
        <v>136021.43520000001</v>
      </c>
      <c r="S27649" t="s">
        <v>12</v>
      </c>
      <c r="T27649" s="1">
        <v>43190</v>
      </c>
      <c r="U27649">
        <v>1</v>
      </c>
      <c r="V27649" t="s">
        <v>13</v>
      </c>
      <c r="W27649" t="s">
        <v>49</v>
      </c>
      <c r="X27649" t="s">
        <v>50</v>
      </c>
      <c r="AD27649"/>
      <c r="AE27649"/>
      <c r="AL27649"/>
      <c r="AT27649"/>
      <c r="AU27649"/>
      <c r="BB27649"/>
    </row>
    <row r="27650" spans="1:54" x14ac:dyDescent="0.35">
      <c r="A27650" t="s">
        <v>47</v>
      </c>
      <c r="B27650" t="s">
        <v>48</v>
      </c>
      <c r="C27650">
        <v>1</v>
      </c>
      <c r="D27650" t="s">
        <v>2</v>
      </c>
      <c r="E27650" t="s">
        <v>3</v>
      </c>
      <c r="F27650" t="s">
        <v>4</v>
      </c>
      <c r="G27650">
        <v>1</v>
      </c>
      <c r="H27650" t="s">
        <v>5</v>
      </c>
      <c r="I27650" t="s">
        <v>6</v>
      </c>
      <c r="J27650" t="s">
        <v>7</v>
      </c>
      <c r="K27650">
        <v>1</v>
      </c>
      <c r="L27650" t="s">
        <v>27</v>
      </c>
      <c r="M27650">
        <v>1</v>
      </c>
      <c r="N27650" t="s">
        <v>17</v>
      </c>
      <c r="O27650" t="s">
        <v>41</v>
      </c>
      <c r="P27650" t="s">
        <v>42</v>
      </c>
      <c r="Q27650" s="2">
        <v>200385868</v>
      </c>
      <c r="R27650">
        <v>356304.88620000001</v>
      </c>
      <c r="S27650" t="s">
        <v>12</v>
      </c>
      <c r="T27650" s="1">
        <v>43190</v>
      </c>
      <c r="U27650">
        <v>1</v>
      </c>
      <c r="V27650" t="s">
        <v>13</v>
      </c>
      <c r="W27650" t="s">
        <v>209</v>
      </c>
      <c r="X27650" t="s">
        <v>210</v>
      </c>
      <c r="AD27650"/>
      <c r="AE27650"/>
      <c r="AL27650"/>
      <c r="AT27650"/>
      <c r="AU27650"/>
      <c r="BB27650"/>
    </row>
    <row r="27651" spans="1:54" x14ac:dyDescent="0.35">
      <c r="A27651" t="s">
        <v>0</v>
      </c>
      <c r="B27651" t="s">
        <v>1</v>
      </c>
      <c r="C27651">
        <v>1</v>
      </c>
      <c r="D27651" t="s">
        <v>2</v>
      </c>
      <c r="E27651" t="s">
        <v>20</v>
      </c>
      <c r="F27651" t="s">
        <v>21</v>
      </c>
      <c r="G27651">
        <v>2</v>
      </c>
      <c r="H27651" t="s">
        <v>22</v>
      </c>
      <c r="I27651" t="s">
        <v>6</v>
      </c>
      <c r="J27651" t="s">
        <v>7</v>
      </c>
      <c r="K27651">
        <v>1</v>
      </c>
      <c r="L27651" t="s">
        <v>27</v>
      </c>
      <c r="M27651">
        <v>2</v>
      </c>
      <c r="N27651" t="s">
        <v>9</v>
      </c>
      <c r="O27651" t="s">
        <v>10</v>
      </c>
      <c r="P27651" t="s">
        <v>11</v>
      </c>
      <c r="Q27651" s="2">
        <v>451624664.5</v>
      </c>
      <c r="R27651">
        <v>803031.05350000004</v>
      </c>
      <c r="S27651" t="s">
        <v>12</v>
      </c>
      <c r="T27651" s="1">
        <v>43190</v>
      </c>
      <c r="U27651">
        <v>1</v>
      </c>
      <c r="V27651" t="s">
        <v>13</v>
      </c>
      <c r="W27651" t="s">
        <v>49</v>
      </c>
      <c r="X27651" t="s">
        <v>50</v>
      </c>
      <c r="AD27651"/>
      <c r="AE27651"/>
      <c r="AL27651"/>
      <c r="AT27651"/>
      <c r="AU27651"/>
      <c r="BB27651"/>
    </row>
    <row r="27652" spans="1:54" x14ac:dyDescent="0.35">
      <c r="A27652" t="s">
        <v>47</v>
      </c>
      <c r="B27652" t="s">
        <v>48</v>
      </c>
      <c r="C27652">
        <v>1</v>
      </c>
      <c r="D27652" t="s">
        <v>2</v>
      </c>
      <c r="E27652" t="s">
        <v>3</v>
      </c>
      <c r="F27652" t="s">
        <v>4</v>
      </c>
      <c r="G27652">
        <v>1</v>
      </c>
      <c r="H27652" t="s">
        <v>5</v>
      </c>
      <c r="I27652" t="s">
        <v>6</v>
      </c>
      <c r="J27652" t="s">
        <v>7</v>
      </c>
      <c r="K27652">
        <v>1</v>
      </c>
      <c r="L27652" t="s">
        <v>27</v>
      </c>
      <c r="M27652">
        <v>1</v>
      </c>
      <c r="N27652" t="s">
        <v>17</v>
      </c>
      <c r="O27652" t="s">
        <v>18</v>
      </c>
      <c r="P27652" t="s">
        <v>19</v>
      </c>
      <c r="Q27652" s="2">
        <v>300723022</v>
      </c>
      <c r="R27652">
        <v>534713.76599999995</v>
      </c>
      <c r="S27652" t="s">
        <v>12</v>
      </c>
      <c r="T27652" s="1">
        <v>43190</v>
      </c>
      <c r="U27652">
        <v>1</v>
      </c>
      <c r="V27652" t="s">
        <v>13</v>
      </c>
      <c r="W27652" t="s">
        <v>209</v>
      </c>
      <c r="X27652" t="s">
        <v>210</v>
      </c>
      <c r="AD27652"/>
      <c r="AE27652"/>
      <c r="AL27652"/>
      <c r="AT27652"/>
      <c r="AU27652"/>
      <c r="BB27652"/>
    </row>
    <row r="27653" spans="1:54" x14ac:dyDescent="0.35">
      <c r="A27653" t="s">
        <v>0</v>
      </c>
      <c r="B27653" t="s">
        <v>1</v>
      </c>
      <c r="C27653">
        <v>1</v>
      </c>
      <c r="D27653" t="s">
        <v>2</v>
      </c>
      <c r="E27653" t="s">
        <v>3</v>
      </c>
      <c r="F27653" t="s">
        <v>4</v>
      </c>
      <c r="G27653">
        <v>1</v>
      </c>
      <c r="H27653" t="s">
        <v>5</v>
      </c>
      <c r="I27653" t="s">
        <v>6</v>
      </c>
      <c r="J27653" t="s">
        <v>7</v>
      </c>
      <c r="K27653">
        <v>3</v>
      </c>
      <c r="L27653" t="s">
        <v>8</v>
      </c>
      <c r="M27653">
        <v>2</v>
      </c>
      <c r="N27653" t="s">
        <v>9</v>
      </c>
      <c r="O27653" t="s">
        <v>104</v>
      </c>
      <c r="P27653" t="s">
        <v>105</v>
      </c>
      <c r="Q27653" s="2">
        <v>365659292</v>
      </c>
      <c r="R27653">
        <v>650176.55050000001</v>
      </c>
      <c r="S27653" t="s">
        <v>12</v>
      </c>
      <c r="T27653" s="1">
        <v>43190</v>
      </c>
      <c r="U27653">
        <v>1</v>
      </c>
      <c r="V27653" t="s">
        <v>13</v>
      </c>
      <c r="W27653" t="s">
        <v>49</v>
      </c>
      <c r="X27653" t="s">
        <v>50</v>
      </c>
      <c r="AD27653"/>
      <c r="AE27653"/>
      <c r="AL27653"/>
      <c r="AT27653"/>
      <c r="AU27653"/>
      <c r="BB27653"/>
    </row>
    <row r="27654" spans="1:54" x14ac:dyDescent="0.35">
      <c r="A27654" t="s">
        <v>47</v>
      </c>
      <c r="B27654" t="s">
        <v>48</v>
      </c>
      <c r="C27654">
        <v>1</v>
      </c>
      <c r="D27654" t="s">
        <v>2</v>
      </c>
      <c r="E27654" t="s">
        <v>3</v>
      </c>
      <c r="F27654" t="s">
        <v>4</v>
      </c>
      <c r="G27654">
        <v>1</v>
      </c>
      <c r="H27654" t="s">
        <v>5</v>
      </c>
      <c r="I27654" t="s">
        <v>6</v>
      </c>
      <c r="J27654" t="s">
        <v>7</v>
      </c>
      <c r="K27654">
        <v>2</v>
      </c>
      <c r="L27654" t="s">
        <v>25</v>
      </c>
      <c r="M27654">
        <v>2</v>
      </c>
      <c r="N27654" t="s">
        <v>9</v>
      </c>
      <c r="O27654" t="s">
        <v>65</v>
      </c>
      <c r="P27654" t="s">
        <v>66</v>
      </c>
      <c r="Q27654" s="2">
        <v>599629164</v>
      </c>
      <c r="R27654">
        <v>1066196.9487999999</v>
      </c>
      <c r="S27654" t="s">
        <v>12</v>
      </c>
      <c r="T27654" s="1">
        <v>43190</v>
      </c>
      <c r="U27654">
        <v>1</v>
      </c>
      <c r="V27654" t="s">
        <v>13</v>
      </c>
      <c r="W27654" t="s">
        <v>209</v>
      </c>
      <c r="X27654" t="s">
        <v>210</v>
      </c>
      <c r="AD27654"/>
      <c r="AE27654"/>
      <c r="AL27654"/>
      <c r="AT27654"/>
      <c r="AU27654"/>
      <c r="BB27654"/>
    </row>
    <row r="27655" spans="1:54" x14ac:dyDescent="0.35">
      <c r="A27655" t="s">
        <v>0</v>
      </c>
      <c r="B27655" t="s">
        <v>1</v>
      </c>
      <c r="C27655">
        <v>1</v>
      </c>
      <c r="D27655" t="s">
        <v>2</v>
      </c>
      <c r="E27655" t="s">
        <v>3</v>
      </c>
      <c r="F27655" t="s">
        <v>4</v>
      </c>
      <c r="G27655">
        <v>1</v>
      </c>
      <c r="H27655" t="s">
        <v>5</v>
      </c>
      <c r="I27655" t="s">
        <v>6</v>
      </c>
      <c r="J27655" t="s">
        <v>7</v>
      </c>
      <c r="K27655">
        <v>4</v>
      </c>
      <c r="L27655" t="s">
        <v>26</v>
      </c>
      <c r="M27655">
        <v>1</v>
      </c>
      <c r="N27655" t="s">
        <v>17</v>
      </c>
      <c r="O27655" t="s">
        <v>18</v>
      </c>
      <c r="P27655" t="s">
        <v>19</v>
      </c>
      <c r="Q27655" s="2">
        <v>2198104127.6199999</v>
      </c>
      <c r="R27655">
        <v>3908435.5043000001</v>
      </c>
      <c r="S27655" t="s">
        <v>12</v>
      </c>
      <c r="T27655" s="1">
        <v>43190</v>
      </c>
      <c r="U27655">
        <v>1</v>
      </c>
      <c r="V27655" t="s">
        <v>13</v>
      </c>
      <c r="W27655" t="s">
        <v>49</v>
      </c>
      <c r="X27655" t="s">
        <v>50</v>
      </c>
      <c r="AD27655"/>
      <c r="AE27655"/>
      <c r="AL27655"/>
      <c r="AT27655"/>
      <c r="AU27655"/>
      <c r="BB27655"/>
    </row>
    <row r="27656" spans="1:54" x14ac:dyDescent="0.35">
      <c r="A27656" t="s">
        <v>47</v>
      </c>
      <c r="B27656" t="s">
        <v>48</v>
      </c>
      <c r="C27656">
        <v>1</v>
      </c>
      <c r="D27656" t="s">
        <v>2</v>
      </c>
      <c r="E27656" t="s">
        <v>3</v>
      </c>
      <c r="F27656" t="s">
        <v>4</v>
      </c>
      <c r="G27656">
        <v>1</v>
      </c>
      <c r="H27656" t="s">
        <v>5</v>
      </c>
      <c r="I27656" t="s">
        <v>6</v>
      </c>
      <c r="J27656" t="s">
        <v>7</v>
      </c>
      <c r="K27656">
        <v>3</v>
      </c>
      <c r="L27656" t="s">
        <v>8</v>
      </c>
      <c r="M27656">
        <v>1</v>
      </c>
      <c r="N27656" t="s">
        <v>17</v>
      </c>
      <c r="O27656" t="s">
        <v>18</v>
      </c>
      <c r="P27656" t="s">
        <v>19</v>
      </c>
      <c r="Q27656" s="2">
        <v>3679284144.3800001</v>
      </c>
      <c r="R27656">
        <v>6542112.6322999997</v>
      </c>
      <c r="S27656" t="s">
        <v>12</v>
      </c>
      <c r="T27656" s="1">
        <v>43190</v>
      </c>
      <c r="U27656">
        <v>1</v>
      </c>
      <c r="V27656" t="s">
        <v>13</v>
      </c>
      <c r="W27656" t="s">
        <v>209</v>
      </c>
      <c r="X27656" t="s">
        <v>210</v>
      </c>
      <c r="AD27656"/>
      <c r="AE27656"/>
      <c r="AL27656"/>
      <c r="AT27656"/>
      <c r="AU27656"/>
      <c r="BB27656"/>
    </row>
    <row r="27657" spans="1:54" x14ac:dyDescent="0.35">
      <c r="A27657" t="s">
        <v>0</v>
      </c>
      <c r="B27657" t="s">
        <v>1</v>
      </c>
      <c r="C27657">
        <v>1</v>
      </c>
      <c r="D27657" t="s">
        <v>2</v>
      </c>
      <c r="E27657" t="s">
        <v>3</v>
      </c>
      <c r="F27657" t="s">
        <v>4</v>
      </c>
      <c r="G27657">
        <v>1</v>
      </c>
      <c r="H27657" t="s">
        <v>5</v>
      </c>
      <c r="I27657" t="s">
        <v>6</v>
      </c>
      <c r="J27657" t="s">
        <v>7</v>
      </c>
      <c r="K27657">
        <v>3</v>
      </c>
      <c r="L27657" t="s">
        <v>8</v>
      </c>
      <c r="M27657">
        <v>1</v>
      </c>
      <c r="N27657" t="s">
        <v>17</v>
      </c>
      <c r="O27657" t="s">
        <v>18</v>
      </c>
      <c r="P27657" t="s">
        <v>19</v>
      </c>
      <c r="Q27657" s="2">
        <v>726976706.54999995</v>
      </c>
      <c r="R27657">
        <v>1292632.8352999999</v>
      </c>
      <c r="S27657" t="s">
        <v>12</v>
      </c>
      <c r="T27657" s="1">
        <v>43190</v>
      </c>
      <c r="U27657">
        <v>1</v>
      </c>
      <c r="V27657" t="s">
        <v>13</v>
      </c>
      <c r="W27657" t="s">
        <v>49</v>
      </c>
      <c r="X27657" t="s">
        <v>50</v>
      </c>
      <c r="AD27657"/>
      <c r="AE27657"/>
      <c r="AL27657"/>
      <c r="AT27657"/>
      <c r="AU27657"/>
      <c r="BB27657"/>
    </row>
    <row r="27658" spans="1:54" x14ac:dyDescent="0.35">
      <c r="A27658" t="s">
        <v>47</v>
      </c>
      <c r="B27658" t="s">
        <v>48</v>
      </c>
      <c r="C27658">
        <v>1</v>
      </c>
      <c r="D27658" t="s">
        <v>2</v>
      </c>
      <c r="E27658" t="s">
        <v>3</v>
      </c>
      <c r="F27658" t="s">
        <v>4</v>
      </c>
      <c r="G27658">
        <v>1</v>
      </c>
      <c r="H27658" t="s">
        <v>5</v>
      </c>
      <c r="I27658" t="s">
        <v>6</v>
      </c>
      <c r="J27658" t="s">
        <v>7</v>
      </c>
      <c r="K27658">
        <v>3</v>
      </c>
      <c r="L27658" t="s">
        <v>8</v>
      </c>
      <c r="M27658">
        <v>1</v>
      </c>
      <c r="N27658" t="s">
        <v>17</v>
      </c>
      <c r="O27658" t="s">
        <v>55</v>
      </c>
      <c r="P27658" t="s">
        <v>56</v>
      </c>
      <c r="Q27658" s="2">
        <v>202458028</v>
      </c>
      <c r="R27658">
        <v>359989.3812</v>
      </c>
      <c r="S27658" t="s">
        <v>12</v>
      </c>
      <c r="T27658" s="1">
        <v>43190</v>
      </c>
      <c r="U27658">
        <v>1</v>
      </c>
      <c r="V27658" t="s">
        <v>13</v>
      </c>
      <c r="W27658" t="s">
        <v>209</v>
      </c>
      <c r="X27658" t="s">
        <v>210</v>
      </c>
      <c r="AD27658"/>
      <c r="AE27658"/>
      <c r="AL27658"/>
      <c r="AT27658"/>
      <c r="AU27658"/>
      <c r="BB27658"/>
    </row>
    <row r="27659" spans="1:54" x14ac:dyDescent="0.35">
      <c r="A27659" t="s">
        <v>0</v>
      </c>
      <c r="B27659" t="s">
        <v>1</v>
      </c>
      <c r="C27659">
        <v>1</v>
      </c>
      <c r="D27659" t="s">
        <v>2</v>
      </c>
      <c r="E27659" t="s">
        <v>3</v>
      </c>
      <c r="F27659" t="s">
        <v>4</v>
      </c>
      <c r="G27659">
        <v>1</v>
      </c>
      <c r="H27659" t="s">
        <v>5</v>
      </c>
      <c r="I27659" t="s">
        <v>6</v>
      </c>
      <c r="J27659" t="s">
        <v>7</v>
      </c>
      <c r="K27659">
        <v>2</v>
      </c>
      <c r="L27659" t="s">
        <v>25</v>
      </c>
      <c r="M27659">
        <v>1</v>
      </c>
      <c r="N27659" t="s">
        <v>17</v>
      </c>
      <c r="O27659" t="s">
        <v>70</v>
      </c>
      <c r="P27659" t="s">
        <v>71</v>
      </c>
      <c r="Q27659" s="2">
        <v>148738047.00999999</v>
      </c>
      <c r="R27659">
        <v>264470.21159999998</v>
      </c>
      <c r="S27659" t="s">
        <v>12</v>
      </c>
      <c r="T27659" s="1">
        <v>43190</v>
      </c>
      <c r="U27659">
        <v>1</v>
      </c>
      <c r="V27659" t="s">
        <v>13</v>
      </c>
      <c r="W27659" t="s">
        <v>49</v>
      </c>
      <c r="X27659" t="s">
        <v>50</v>
      </c>
      <c r="AD27659"/>
      <c r="AE27659"/>
      <c r="AL27659"/>
      <c r="AT27659"/>
      <c r="AU27659"/>
      <c r="BB27659"/>
    </row>
    <row r="27660" spans="1:54" x14ac:dyDescent="0.35">
      <c r="A27660" t="s">
        <v>47</v>
      </c>
      <c r="B27660" t="s">
        <v>48</v>
      </c>
      <c r="C27660">
        <v>1</v>
      </c>
      <c r="D27660" t="s">
        <v>2</v>
      </c>
      <c r="E27660" t="s">
        <v>3</v>
      </c>
      <c r="F27660" t="s">
        <v>4</v>
      </c>
      <c r="G27660">
        <v>1</v>
      </c>
      <c r="H27660" t="s">
        <v>5</v>
      </c>
      <c r="I27660" t="s">
        <v>6</v>
      </c>
      <c r="J27660" t="s">
        <v>7</v>
      </c>
      <c r="K27660">
        <v>3</v>
      </c>
      <c r="L27660" t="s">
        <v>8</v>
      </c>
      <c r="M27660">
        <v>1</v>
      </c>
      <c r="N27660" t="s">
        <v>17</v>
      </c>
      <c r="O27660" t="s">
        <v>41</v>
      </c>
      <c r="P27660" t="s">
        <v>42</v>
      </c>
      <c r="Q27660" s="2">
        <v>596391421</v>
      </c>
      <c r="R27660">
        <v>1060439.9378</v>
      </c>
      <c r="S27660" t="s">
        <v>12</v>
      </c>
      <c r="T27660" s="1">
        <v>43190</v>
      </c>
      <c r="U27660">
        <v>1</v>
      </c>
      <c r="V27660" t="s">
        <v>13</v>
      </c>
      <c r="W27660" t="s">
        <v>209</v>
      </c>
      <c r="X27660" t="s">
        <v>210</v>
      </c>
      <c r="AD27660"/>
      <c r="AE27660"/>
      <c r="AL27660"/>
      <c r="AT27660"/>
      <c r="AU27660"/>
      <c r="BB27660"/>
    </row>
    <row r="27661" spans="1:54" x14ac:dyDescent="0.35">
      <c r="A27661" t="s">
        <v>0</v>
      </c>
      <c r="B27661" t="s">
        <v>1</v>
      </c>
      <c r="C27661">
        <v>1</v>
      </c>
      <c r="D27661" t="s">
        <v>2</v>
      </c>
      <c r="E27661" t="s">
        <v>3</v>
      </c>
      <c r="F27661" t="s">
        <v>4</v>
      </c>
      <c r="G27661">
        <v>1</v>
      </c>
      <c r="H27661" t="s">
        <v>5</v>
      </c>
      <c r="I27661" t="s">
        <v>6</v>
      </c>
      <c r="J27661" t="s">
        <v>7</v>
      </c>
      <c r="K27661">
        <v>3</v>
      </c>
      <c r="L27661" t="s">
        <v>8</v>
      </c>
      <c r="M27661">
        <v>1</v>
      </c>
      <c r="N27661" t="s">
        <v>17</v>
      </c>
      <c r="O27661" t="s">
        <v>28</v>
      </c>
      <c r="P27661" t="s">
        <v>29</v>
      </c>
      <c r="Q27661" s="2">
        <v>817688364.44000006</v>
      </c>
      <c r="R27661">
        <v>1453926.6793</v>
      </c>
      <c r="S27661" t="s">
        <v>12</v>
      </c>
      <c r="T27661" s="1">
        <v>43190</v>
      </c>
      <c r="U27661">
        <v>1</v>
      </c>
      <c r="V27661" t="s">
        <v>13</v>
      </c>
      <c r="W27661" t="s">
        <v>49</v>
      </c>
      <c r="X27661" t="s">
        <v>50</v>
      </c>
      <c r="AD27661"/>
      <c r="AE27661"/>
      <c r="AL27661"/>
      <c r="AT27661"/>
      <c r="AU27661"/>
      <c r="BB27661"/>
    </row>
    <row r="27662" spans="1:54" x14ac:dyDescent="0.35">
      <c r="A27662" t="s">
        <v>47</v>
      </c>
      <c r="B27662" t="s">
        <v>48</v>
      </c>
      <c r="C27662">
        <v>1</v>
      </c>
      <c r="D27662" t="s">
        <v>2</v>
      </c>
      <c r="E27662" t="s">
        <v>3</v>
      </c>
      <c r="F27662" t="s">
        <v>4</v>
      </c>
      <c r="G27662">
        <v>1</v>
      </c>
      <c r="H27662" t="s">
        <v>5</v>
      </c>
      <c r="I27662" t="s">
        <v>6</v>
      </c>
      <c r="J27662" t="s">
        <v>7</v>
      </c>
      <c r="K27662">
        <v>3</v>
      </c>
      <c r="L27662" t="s">
        <v>8</v>
      </c>
      <c r="M27662">
        <v>1</v>
      </c>
      <c r="N27662" t="s">
        <v>17</v>
      </c>
      <c r="O27662" t="s">
        <v>28</v>
      </c>
      <c r="P27662" t="s">
        <v>29</v>
      </c>
      <c r="Q27662" s="2">
        <v>2583899906.3899999</v>
      </c>
      <c r="R27662">
        <v>4594416.6188000003</v>
      </c>
      <c r="S27662" t="s">
        <v>12</v>
      </c>
      <c r="T27662" s="1">
        <v>43190</v>
      </c>
      <c r="U27662">
        <v>1</v>
      </c>
      <c r="V27662" t="s">
        <v>13</v>
      </c>
      <c r="W27662" t="s">
        <v>209</v>
      </c>
      <c r="X27662" t="s">
        <v>210</v>
      </c>
      <c r="AD27662"/>
      <c r="AE27662"/>
      <c r="AL27662"/>
      <c r="AT27662"/>
      <c r="AU27662"/>
      <c r="BB27662"/>
    </row>
    <row r="27663" spans="1:54" x14ac:dyDescent="0.35">
      <c r="A27663" t="s">
        <v>0</v>
      </c>
      <c r="B27663" t="s">
        <v>1</v>
      </c>
      <c r="C27663">
        <v>1</v>
      </c>
      <c r="D27663" t="s">
        <v>2</v>
      </c>
      <c r="E27663" t="s">
        <v>3</v>
      </c>
      <c r="F27663" t="s">
        <v>4</v>
      </c>
      <c r="G27663">
        <v>1</v>
      </c>
      <c r="H27663" t="s">
        <v>5</v>
      </c>
      <c r="I27663" t="s">
        <v>6</v>
      </c>
      <c r="J27663" t="s">
        <v>7</v>
      </c>
      <c r="K27663">
        <v>5</v>
      </c>
      <c r="L27663" t="s">
        <v>16</v>
      </c>
      <c r="M27663">
        <v>1</v>
      </c>
      <c r="N27663" t="s">
        <v>17</v>
      </c>
      <c r="O27663" t="s">
        <v>18</v>
      </c>
      <c r="P27663" t="s">
        <v>19</v>
      </c>
      <c r="Q27663" s="2">
        <v>831222416.00999999</v>
      </c>
      <c r="R27663">
        <v>1477991.4935999999</v>
      </c>
      <c r="S27663" t="s">
        <v>12</v>
      </c>
      <c r="T27663" s="1">
        <v>43190</v>
      </c>
      <c r="U27663">
        <v>1</v>
      </c>
      <c r="V27663" t="s">
        <v>13</v>
      </c>
      <c r="W27663" t="s">
        <v>49</v>
      </c>
      <c r="X27663" t="s">
        <v>50</v>
      </c>
      <c r="AD27663"/>
      <c r="AE27663"/>
      <c r="AL27663"/>
      <c r="AT27663"/>
      <c r="AU27663"/>
      <c r="BB27663"/>
    </row>
    <row r="27664" spans="1:54" x14ac:dyDescent="0.35">
      <c r="A27664" t="s">
        <v>47</v>
      </c>
      <c r="B27664" t="s">
        <v>48</v>
      </c>
      <c r="C27664">
        <v>1</v>
      </c>
      <c r="D27664" t="s">
        <v>2</v>
      </c>
      <c r="E27664" t="s">
        <v>3</v>
      </c>
      <c r="F27664" t="s">
        <v>4</v>
      </c>
      <c r="G27664">
        <v>1</v>
      </c>
      <c r="H27664" t="s">
        <v>5</v>
      </c>
      <c r="I27664" t="s">
        <v>6</v>
      </c>
      <c r="J27664" t="s">
        <v>7</v>
      </c>
      <c r="K27664">
        <v>3</v>
      </c>
      <c r="L27664" t="s">
        <v>8</v>
      </c>
      <c r="M27664">
        <v>1</v>
      </c>
      <c r="N27664" t="s">
        <v>17</v>
      </c>
      <c r="O27664" t="s">
        <v>59</v>
      </c>
      <c r="P27664" t="s">
        <v>60</v>
      </c>
      <c r="Q27664" s="2">
        <v>129588373.2</v>
      </c>
      <c r="R27664">
        <v>230420.29370000001</v>
      </c>
      <c r="S27664" t="s">
        <v>12</v>
      </c>
      <c r="T27664" s="1">
        <v>43190</v>
      </c>
      <c r="U27664">
        <v>1</v>
      </c>
      <c r="V27664" t="s">
        <v>13</v>
      </c>
      <c r="W27664" t="s">
        <v>209</v>
      </c>
      <c r="X27664" t="s">
        <v>210</v>
      </c>
      <c r="AD27664"/>
      <c r="AE27664"/>
      <c r="AL27664"/>
      <c r="AT27664"/>
      <c r="AU27664"/>
      <c r="BB27664"/>
    </row>
    <row r="27665" spans="1:54" x14ac:dyDescent="0.35">
      <c r="A27665" t="s">
        <v>0</v>
      </c>
      <c r="B27665" t="s">
        <v>1</v>
      </c>
      <c r="C27665">
        <v>1</v>
      </c>
      <c r="D27665" t="s">
        <v>2</v>
      </c>
      <c r="E27665" t="s">
        <v>20</v>
      </c>
      <c r="F27665" t="s">
        <v>21</v>
      </c>
      <c r="G27665">
        <v>2</v>
      </c>
      <c r="H27665" t="s">
        <v>22</v>
      </c>
      <c r="I27665" t="s">
        <v>6</v>
      </c>
      <c r="J27665" t="s">
        <v>7</v>
      </c>
      <c r="K27665">
        <v>1</v>
      </c>
      <c r="L27665" t="s">
        <v>27</v>
      </c>
      <c r="M27665">
        <v>2</v>
      </c>
      <c r="N27665" t="s">
        <v>9</v>
      </c>
      <c r="O27665" t="s">
        <v>23</v>
      </c>
      <c r="P27665" t="s">
        <v>24</v>
      </c>
      <c r="Q27665" s="2">
        <v>400650490.5</v>
      </c>
      <c r="R27665">
        <v>712394.18649999995</v>
      </c>
      <c r="S27665" t="s">
        <v>12</v>
      </c>
      <c r="T27665" s="1">
        <v>43190</v>
      </c>
      <c r="U27665">
        <v>1</v>
      </c>
      <c r="V27665" t="s">
        <v>13</v>
      </c>
      <c r="W27665" t="s">
        <v>49</v>
      </c>
      <c r="X27665" t="s">
        <v>50</v>
      </c>
      <c r="AD27665"/>
      <c r="AE27665"/>
      <c r="AL27665"/>
      <c r="AT27665"/>
      <c r="AU27665"/>
      <c r="BB27665"/>
    </row>
    <row r="27666" spans="1:54" x14ac:dyDescent="0.35">
      <c r="A27666" t="s">
        <v>47</v>
      </c>
      <c r="B27666" t="s">
        <v>48</v>
      </c>
      <c r="C27666">
        <v>2</v>
      </c>
      <c r="D27666" t="s">
        <v>67</v>
      </c>
      <c r="E27666" t="s">
        <v>91</v>
      </c>
      <c r="F27666" t="s">
        <v>92</v>
      </c>
      <c r="G27666">
        <v>4</v>
      </c>
      <c r="H27666" t="s">
        <v>80</v>
      </c>
      <c r="I27666" t="s">
        <v>6</v>
      </c>
      <c r="J27666" t="s">
        <v>7</v>
      </c>
      <c r="K27666">
        <v>0</v>
      </c>
      <c r="L27666" t="s">
        <v>81</v>
      </c>
      <c r="M27666">
        <v>2</v>
      </c>
      <c r="N27666" t="s">
        <v>9</v>
      </c>
      <c r="O27666" t="s">
        <v>97</v>
      </c>
      <c r="P27666" t="s">
        <v>98</v>
      </c>
      <c r="Q27666" s="2">
        <v>571977672</v>
      </c>
      <c r="R27666">
        <v>1017030</v>
      </c>
      <c r="S27666" t="s">
        <v>84</v>
      </c>
      <c r="T27666" s="1">
        <v>43190</v>
      </c>
      <c r="U27666">
        <v>1</v>
      </c>
      <c r="V27666" t="s">
        <v>13</v>
      </c>
      <c r="W27666" t="s">
        <v>209</v>
      </c>
      <c r="X27666" t="s">
        <v>210</v>
      </c>
      <c r="AD27666"/>
      <c r="AE27666"/>
      <c r="AL27666"/>
      <c r="AT27666"/>
      <c r="AU27666"/>
      <c r="BB27666"/>
    </row>
    <row r="27667" spans="1:54" x14ac:dyDescent="0.35">
      <c r="A27667" t="s">
        <v>0</v>
      </c>
      <c r="B27667" t="s">
        <v>1</v>
      </c>
      <c r="C27667">
        <v>1</v>
      </c>
      <c r="D27667" t="s">
        <v>2</v>
      </c>
      <c r="E27667" t="s">
        <v>20</v>
      </c>
      <c r="F27667" t="s">
        <v>21</v>
      </c>
      <c r="G27667">
        <v>2</v>
      </c>
      <c r="H27667" t="s">
        <v>22</v>
      </c>
      <c r="I27667" t="s">
        <v>6</v>
      </c>
      <c r="J27667" t="s">
        <v>7</v>
      </c>
      <c r="K27667">
        <v>1</v>
      </c>
      <c r="L27667" t="s">
        <v>27</v>
      </c>
      <c r="M27667">
        <v>2</v>
      </c>
      <c r="N27667" t="s">
        <v>9</v>
      </c>
      <c r="O27667" t="s">
        <v>53</v>
      </c>
      <c r="P27667" t="s">
        <v>54</v>
      </c>
      <c r="Q27667" s="2">
        <v>150393796.5</v>
      </c>
      <c r="R27667">
        <v>267414.28970000002</v>
      </c>
      <c r="S27667" t="s">
        <v>12</v>
      </c>
      <c r="T27667" s="1">
        <v>43190</v>
      </c>
      <c r="U27667">
        <v>1</v>
      </c>
      <c r="V27667" t="s">
        <v>13</v>
      </c>
      <c r="W27667" t="s">
        <v>49</v>
      </c>
      <c r="X27667" t="s">
        <v>50</v>
      </c>
      <c r="AD27667"/>
      <c r="AE27667"/>
      <c r="AL27667"/>
      <c r="AT27667"/>
      <c r="AU27667"/>
      <c r="BB27667"/>
    </row>
    <row r="27668" spans="1:54" x14ac:dyDescent="0.35">
      <c r="A27668" t="s">
        <v>68</v>
      </c>
      <c r="B27668" t="s">
        <v>69</v>
      </c>
      <c r="C27668">
        <v>1</v>
      </c>
      <c r="D27668" t="s">
        <v>2</v>
      </c>
      <c r="E27668" t="s">
        <v>3</v>
      </c>
      <c r="F27668" t="s">
        <v>4</v>
      </c>
      <c r="G27668">
        <v>1</v>
      </c>
      <c r="H27668" t="s">
        <v>5</v>
      </c>
      <c r="I27668" t="s">
        <v>6</v>
      </c>
      <c r="J27668" t="s">
        <v>7</v>
      </c>
      <c r="K27668">
        <v>1</v>
      </c>
      <c r="L27668" t="s">
        <v>27</v>
      </c>
      <c r="M27668">
        <v>1</v>
      </c>
      <c r="N27668" t="s">
        <v>17</v>
      </c>
      <c r="O27668" t="s">
        <v>70</v>
      </c>
      <c r="P27668" t="s">
        <v>71</v>
      </c>
      <c r="Q27668" s="2">
        <v>148496931</v>
      </c>
      <c r="R27668">
        <v>264041.48469999997</v>
      </c>
      <c r="S27668" t="s">
        <v>12</v>
      </c>
      <c r="T27668" s="1">
        <v>43190</v>
      </c>
      <c r="U27668">
        <v>1</v>
      </c>
      <c r="V27668" t="s">
        <v>13</v>
      </c>
      <c r="W27668" t="s">
        <v>209</v>
      </c>
      <c r="X27668" t="s">
        <v>210</v>
      </c>
      <c r="AD27668"/>
      <c r="AE27668"/>
      <c r="AL27668"/>
      <c r="AT27668"/>
      <c r="AU27668"/>
      <c r="BB27668"/>
    </row>
    <row r="27669" spans="1:54" x14ac:dyDescent="0.35">
      <c r="A27669" t="s">
        <v>0</v>
      </c>
      <c r="B27669" t="s">
        <v>1</v>
      </c>
      <c r="C27669">
        <v>1</v>
      </c>
      <c r="D27669" t="s">
        <v>2</v>
      </c>
      <c r="E27669" t="s">
        <v>20</v>
      </c>
      <c r="F27669" t="s">
        <v>21</v>
      </c>
      <c r="G27669">
        <v>2</v>
      </c>
      <c r="H27669" t="s">
        <v>22</v>
      </c>
      <c r="I27669" t="s">
        <v>6</v>
      </c>
      <c r="J27669" t="s">
        <v>7</v>
      </c>
      <c r="K27669">
        <v>1</v>
      </c>
      <c r="L27669" t="s">
        <v>27</v>
      </c>
      <c r="M27669">
        <v>1</v>
      </c>
      <c r="N27669" t="s">
        <v>17</v>
      </c>
      <c r="O27669" t="s">
        <v>41</v>
      </c>
      <c r="P27669" t="s">
        <v>42</v>
      </c>
      <c r="Q27669" s="2">
        <v>350083896.01999998</v>
      </c>
      <c r="R27669">
        <v>622482.03419999999</v>
      </c>
      <c r="S27669" t="s">
        <v>12</v>
      </c>
      <c r="T27669" s="1">
        <v>43190</v>
      </c>
      <c r="U27669">
        <v>1</v>
      </c>
      <c r="V27669" t="s">
        <v>13</v>
      </c>
      <c r="W27669" t="s">
        <v>49</v>
      </c>
      <c r="X27669" t="s">
        <v>50</v>
      </c>
      <c r="AD27669"/>
      <c r="AE27669"/>
      <c r="AL27669"/>
      <c r="AT27669"/>
      <c r="AU27669"/>
      <c r="BB27669"/>
    </row>
    <row r="27670" spans="1:54" x14ac:dyDescent="0.35">
      <c r="A27670" t="s">
        <v>47</v>
      </c>
      <c r="B27670" t="s">
        <v>48</v>
      </c>
      <c r="C27670">
        <v>2</v>
      </c>
      <c r="D27670" t="s">
        <v>67</v>
      </c>
      <c r="E27670" t="s">
        <v>91</v>
      </c>
      <c r="F27670" t="s">
        <v>92</v>
      </c>
      <c r="G27670">
        <v>4</v>
      </c>
      <c r="H27670" t="s">
        <v>80</v>
      </c>
      <c r="I27670" t="s">
        <v>6</v>
      </c>
      <c r="J27670" t="s">
        <v>7</v>
      </c>
      <c r="K27670">
        <v>0</v>
      </c>
      <c r="L27670" t="s">
        <v>81</v>
      </c>
      <c r="M27670">
        <v>2</v>
      </c>
      <c r="N27670" t="s">
        <v>9</v>
      </c>
      <c r="O27670" t="s">
        <v>201</v>
      </c>
      <c r="P27670" t="s">
        <v>202</v>
      </c>
      <c r="Q27670" s="2">
        <v>24888899.52</v>
      </c>
      <c r="R27670">
        <v>44254.8</v>
      </c>
      <c r="S27670" t="s">
        <v>84</v>
      </c>
      <c r="T27670" s="1">
        <v>43190</v>
      </c>
      <c r="U27670">
        <v>1</v>
      </c>
      <c r="V27670" t="s">
        <v>13</v>
      </c>
      <c r="W27670" t="s">
        <v>209</v>
      </c>
      <c r="X27670" t="s">
        <v>210</v>
      </c>
      <c r="AD27670"/>
      <c r="AE27670"/>
      <c r="AL27670"/>
      <c r="AT27670"/>
      <c r="AU27670"/>
      <c r="BB27670"/>
    </row>
    <row r="27671" spans="1:54" x14ac:dyDescent="0.35">
      <c r="A27671" t="s">
        <v>0</v>
      </c>
      <c r="B27671" t="s">
        <v>1</v>
      </c>
      <c r="C27671">
        <v>1</v>
      </c>
      <c r="D27671" t="s">
        <v>2</v>
      </c>
      <c r="E27671" t="s">
        <v>20</v>
      </c>
      <c r="F27671" t="s">
        <v>21</v>
      </c>
      <c r="G27671">
        <v>2</v>
      </c>
      <c r="H27671" t="s">
        <v>22</v>
      </c>
      <c r="I27671" t="s">
        <v>6</v>
      </c>
      <c r="J27671" t="s">
        <v>7</v>
      </c>
      <c r="K27671">
        <v>1</v>
      </c>
      <c r="L27671" t="s">
        <v>27</v>
      </c>
      <c r="M27671">
        <v>1</v>
      </c>
      <c r="N27671" t="s">
        <v>17</v>
      </c>
      <c r="O27671" t="s">
        <v>59</v>
      </c>
      <c r="P27671" t="s">
        <v>60</v>
      </c>
      <c r="Q27671" s="2">
        <v>100080013</v>
      </c>
      <c r="R27671">
        <v>177951.65900000001</v>
      </c>
      <c r="S27671" t="s">
        <v>12</v>
      </c>
      <c r="T27671" s="1">
        <v>43190</v>
      </c>
      <c r="U27671">
        <v>1</v>
      </c>
      <c r="V27671" t="s">
        <v>13</v>
      </c>
      <c r="W27671" t="s">
        <v>49</v>
      </c>
      <c r="X27671" t="s">
        <v>50</v>
      </c>
      <c r="AD27671"/>
      <c r="AE27671"/>
      <c r="AL27671"/>
      <c r="AT27671"/>
      <c r="AU27671"/>
      <c r="BB27671"/>
    </row>
    <row r="27672" spans="1:54" x14ac:dyDescent="0.35">
      <c r="A27672" t="s">
        <v>47</v>
      </c>
      <c r="B27672" t="s">
        <v>48</v>
      </c>
      <c r="C27672">
        <v>2</v>
      </c>
      <c r="D27672" t="s">
        <v>67</v>
      </c>
      <c r="E27672" t="s">
        <v>3</v>
      </c>
      <c r="F27672" t="s">
        <v>4</v>
      </c>
      <c r="G27672">
        <v>1</v>
      </c>
      <c r="H27672" t="s">
        <v>5</v>
      </c>
      <c r="I27672" t="s">
        <v>6</v>
      </c>
      <c r="J27672" t="s">
        <v>7</v>
      </c>
      <c r="K27672">
        <v>4</v>
      </c>
      <c r="L27672" t="s">
        <v>26</v>
      </c>
      <c r="M27672">
        <v>1</v>
      </c>
      <c r="N27672" t="s">
        <v>17</v>
      </c>
      <c r="O27672" t="s">
        <v>18</v>
      </c>
      <c r="P27672" t="s">
        <v>19</v>
      </c>
      <c r="Q27672" s="2">
        <v>72126776.430000007</v>
      </c>
      <c r="R27672">
        <v>128248.18</v>
      </c>
      <c r="S27672" t="s">
        <v>12</v>
      </c>
      <c r="T27672" s="1">
        <v>43190</v>
      </c>
      <c r="U27672">
        <v>1</v>
      </c>
      <c r="V27672" t="s">
        <v>13</v>
      </c>
      <c r="W27672" t="s">
        <v>209</v>
      </c>
      <c r="X27672" t="s">
        <v>210</v>
      </c>
      <c r="AD27672"/>
      <c r="AE27672"/>
      <c r="AL27672"/>
      <c r="AT27672"/>
      <c r="AU27672"/>
      <c r="BB27672"/>
    </row>
    <row r="27673" spans="1:54" x14ac:dyDescent="0.35">
      <c r="A27673" t="s">
        <v>0</v>
      </c>
      <c r="B27673" t="s">
        <v>1</v>
      </c>
      <c r="C27673">
        <v>1</v>
      </c>
      <c r="D27673" t="s">
        <v>2</v>
      </c>
      <c r="E27673" t="s">
        <v>20</v>
      </c>
      <c r="F27673" t="s">
        <v>21</v>
      </c>
      <c r="G27673">
        <v>2</v>
      </c>
      <c r="H27673" t="s">
        <v>22</v>
      </c>
      <c r="I27673" t="s">
        <v>6</v>
      </c>
      <c r="J27673" t="s">
        <v>7</v>
      </c>
      <c r="K27673">
        <v>1</v>
      </c>
      <c r="L27673" t="s">
        <v>27</v>
      </c>
      <c r="M27673">
        <v>1</v>
      </c>
      <c r="N27673" t="s">
        <v>17</v>
      </c>
      <c r="O27673" t="s">
        <v>70</v>
      </c>
      <c r="P27673" t="s">
        <v>71</v>
      </c>
      <c r="Q27673" s="2">
        <v>399784934</v>
      </c>
      <c r="R27673">
        <v>710855.14580000006</v>
      </c>
      <c r="S27673" t="s">
        <v>12</v>
      </c>
      <c r="T27673" s="1">
        <v>43190</v>
      </c>
      <c r="U27673">
        <v>1</v>
      </c>
      <c r="V27673" t="s">
        <v>13</v>
      </c>
      <c r="W27673" t="s">
        <v>49</v>
      </c>
      <c r="X27673" t="s">
        <v>50</v>
      </c>
      <c r="AD27673"/>
      <c r="AE27673"/>
      <c r="AL27673"/>
      <c r="AT27673"/>
      <c r="AU27673"/>
      <c r="BB27673"/>
    </row>
    <row r="27674" spans="1:54" x14ac:dyDescent="0.35">
      <c r="A27674" t="s">
        <v>47</v>
      </c>
      <c r="B27674" t="s">
        <v>48</v>
      </c>
      <c r="C27674">
        <v>2</v>
      </c>
      <c r="D27674" t="s">
        <v>67</v>
      </c>
      <c r="E27674" t="s">
        <v>20</v>
      </c>
      <c r="F27674" t="s">
        <v>21</v>
      </c>
      <c r="G27674">
        <v>2</v>
      </c>
      <c r="H27674" t="s">
        <v>22</v>
      </c>
      <c r="I27674" t="s">
        <v>6</v>
      </c>
      <c r="J27674" t="s">
        <v>7</v>
      </c>
      <c r="K27674">
        <v>1</v>
      </c>
      <c r="L27674" t="s">
        <v>27</v>
      </c>
      <c r="M27674">
        <v>2</v>
      </c>
      <c r="N27674" t="s">
        <v>9</v>
      </c>
      <c r="O27674" t="s">
        <v>30</v>
      </c>
      <c r="P27674" t="s">
        <v>31</v>
      </c>
      <c r="Q27674" s="2">
        <v>5081587.7</v>
      </c>
      <c r="R27674">
        <v>9035.5400000000009</v>
      </c>
      <c r="S27674" t="s">
        <v>12</v>
      </c>
      <c r="T27674" s="1">
        <v>43190</v>
      </c>
      <c r="U27674">
        <v>1</v>
      </c>
      <c r="V27674" t="s">
        <v>13</v>
      </c>
      <c r="W27674" t="s">
        <v>209</v>
      </c>
      <c r="X27674" t="s">
        <v>210</v>
      </c>
      <c r="AD27674"/>
      <c r="AE27674"/>
      <c r="AL27674"/>
      <c r="AT27674"/>
      <c r="AU27674"/>
      <c r="BB27674"/>
    </row>
    <row r="27675" spans="1:54" x14ac:dyDescent="0.35">
      <c r="A27675" t="s">
        <v>0</v>
      </c>
      <c r="B27675" t="s">
        <v>1</v>
      </c>
      <c r="C27675">
        <v>2</v>
      </c>
      <c r="D27675" t="s">
        <v>67</v>
      </c>
      <c r="E27675" t="s">
        <v>91</v>
      </c>
      <c r="F27675" t="s">
        <v>92</v>
      </c>
      <c r="G27675">
        <v>4</v>
      </c>
      <c r="H27675" t="s">
        <v>80</v>
      </c>
      <c r="I27675" t="s">
        <v>6</v>
      </c>
      <c r="J27675" t="s">
        <v>7</v>
      </c>
      <c r="K27675">
        <v>0</v>
      </c>
      <c r="L27675" t="s">
        <v>81</v>
      </c>
      <c r="M27675">
        <v>2</v>
      </c>
      <c r="N27675" t="s">
        <v>9</v>
      </c>
      <c r="O27675" t="s">
        <v>97</v>
      </c>
      <c r="P27675" t="s">
        <v>98</v>
      </c>
      <c r="Q27675" s="2">
        <v>182732758.40000001</v>
      </c>
      <c r="R27675">
        <v>324916</v>
      </c>
      <c r="S27675" t="s">
        <v>84</v>
      </c>
      <c r="T27675" s="1">
        <v>43190</v>
      </c>
      <c r="U27675">
        <v>1</v>
      </c>
      <c r="V27675" t="s">
        <v>13</v>
      </c>
      <c r="W27675" t="s">
        <v>49</v>
      </c>
      <c r="X27675" t="s">
        <v>50</v>
      </c>
      <c r="AD27675"/>
      <c r="AE27675"/>
      <c r="AL27675"/>
      <c r="AT27675"/>
      <c r="AU27675"/>
      <c r="BB27675"/>
    </row>
    <row r="27676" spans="1:54" x14ac:dyDescent="0.35">
      <c r="A27676" t="s">
        <v>68</v>
      </c>
      <c r="B27676" t="s">
        <v>69</v>
      </c>
      <c r="C27676">
        <v>1</v>
      </c>
      <c r="D27676" t="s">
        <v>2</v>
      </c>
      <c r="E27676" t="s">
        <v>3</v>
      </c>
      <c r="F27676" t="s">
        <v>4</v>
      </c>
      <c r="G27676">
        <v>1</v>
      </c>
      <c r="H27676" t="s">
        <v>5</v>
      </c>
      <c r="I27676" t="s">
        <v>6</v>
      </c>
      <c r="J27676" t="s">
        <v>7</v>
      </c>
      <c r="K27676">
        <v>1</v>
      </c>
      <c r="L27676" t="s">
        <v>27</v>
      </c>
      <c r="M27676">
        <v>2</v>
      </c>
      <c r="N27676" t="s">
        <v>9</v>
      </c>
      <c r="O27676" t="s">
        <v>118</v>
      </c>
      <c r="P27676" t="s">
        <v>119</v>
      </c>
      <c r="Q27676" s="2">
        <v>219162042</v>
      </c>
      <c r="R27676">
        <v>389690.6863</v>
      </c>
      <c r="S27676" t="s">
        <v>12</v>
      </c>
      <c r="T27676" s="1">
        <v>43190</v>
      </c>
      <c r="U27676">
        <v>1</v>
      </c>
      <c r="V27676" t="s">
        <v>13</v>
      </c>
      <c r="W27676" t="s">
        <v>209</v>
      </c>
      <c r="X27676" t="s">
        <v>210</v>
      </c>
      <c r="AD27676"/>
      <c r="AE27676"/>
      <c r="AL27676"/>
      <c r="AT27676"/>
      <c r="AU27676"/>
      <c r="BB27676"/>
    </row>
    <row r="27677" spans="1:54" x14ac:dyDescent="0.35">
      <c r="A27677" t="s">
        <v>110</v>
      </c>
      <c r="B27677" t="s">
        <v>111</v>
      </c>
      <c r="C27677">
        <v>1</v>
      </c>
      <c r="D27677" t="s">
        <v>2</v>
      </c>
      <c r="E27677" t="s">
        <v>3</v>
      </c>
      <c r="F27677" t="s">
        <v>4</v>
      </c>
      <c r="G27677">
        <v>1</v>
      </c>
      <c r="H27677" t="s">
        <v>5</v>
      </c>
      <c r="I27677" t="s">
        <v>6</v>
      </c>
      <c r="J27677" t="s">
        <v>7</v>
      </c>
      <c r="K27677">
        <v>4</v>
      </c>
      <c r="L27677" t="s">
        <v>26</v>
      </c>
      <c r="M27677">
        <v>2</v>
      </c>
      <c r="N27677" t="s">
        <v>9</v>
      </c>
      <c r="O27677" t="s">
        <v>57</v>
      </c>
      <c r="P27677" t="s">
        <v>58</v>
      </c>
      <c r="Q27677" s="2">
        <v>150495790</v>
      </c>
      <c r="R27677">
        <v>267595.64370000002</v>
      </c>
      <c r="S27677" t="s">
        <v>12</v>
      </c>
      <c r="T27677" s="1">
        <v>43190</v>
      </c>
      <c r="U27677">
        <v>1</v>
      </c>
      <c r="V27677" t="s">
        <v>13</v>
      </c>
      <c r="W27677" t="s">
        <v>49</v>
      </c>
      <c r="X27677" t="s">
        <v>50</v>
      </c>
      <c r="AD27677"/>
      <c r="AE27677"/>
      <c r="AL27677"/>
      <c r="AT27677"/>
      <c r="AU27677"/>
      <c r="BB27677"/>
    </row>
    <row r="27678" spans="1:54" x14ac:dyDescent="0.35">
      <c r="A27678" t="s">
        <v>68</v>
      </c>
      <c r="B27678" t="s">
        <v>69</v>
      </c>
      <c r="C27678">
        <v>1</v>
      </c>
      <c r="D27678" t="s">
        <v>2</v>
      </c>
      <c r="E27678" t="s">
        <v>3</v>
      </c>
      <c r="F27678" t="s">
        <v>4</v>
      </c>
      <c r="G27678">
        <v>1</v>
      </c>
      <c r="H27678" t="s">
        <v>5</v>
      </c>
      <c r="I27678" t="s">
        <v>6</v>
      </c>
      <c r="J27678" t="s">
        <v>7</v>
      </c>
      <c r="K27678">
        <v>2</v>
      </c>
      <c r="L27678" t="s">
        <v>25</v>
      </c>
      <c r="M27678">
        <v>1</v>
      </c>
      <c r="N27678" t="s">
        <v>17</v>
      </c>
      <c r="O27678" t="s">
        <v>28</v>
      </c>
      <c r="P27678" t="s">
        <v>29</v>
      </c>
      <c r="Q27678" s="2">
        <v>202147644</v>
      </c>
      <c r="R27678">
        <v>359437.48930000002</v>
      </c>
      <c r="S27678" t="s">
        <v>12</v>
      </c>
      <c r="T27678" s="1">
        <v>43190</v>
      </c>
      <c r="U27678">
        <v>1</v>
      </c>
      <c r="V27678" t="s">
        <v>13</v>
      </c>
      <c r="W27678" t="s">
        <v>209</v>
      </c>
      <c r="X27678" t="s">
        <v>210</v>
      </c>
      <c r="AD27678"/>
      <c r="AE27678"/>
      <c r="AL27678"/>
      <c r="AT27678"/>
      <c r="AU27678"/>
      <c r="BB27678"/>
    </row>
    <row r="27679" spans="1:54" x14ac:dyDescent="0.35">
      <c r="A27679" t="s">
        <v>110</v>
      </c>
      <c r="B27679" t="s">
        <v>111</v>
      </c>
      <c r="C27679">
        <v>1</v>
      </c>
      <c r="D27679" t="s">
        <v>2</v>
      </c>
      <c r="E27679" t="s">
        <v>3</v>
      </c>
      <c r="F27679" t="s">
        <v>4</v>
      </c>
      <c r="G27679">
        <v>1</v>
      </c>
      <c r="H27679" t="s">
        <v>5</v>
      </c>
      <c r="I27679" t="s">
        <v>6</v>
      </c>
      <c r="J27679" t="s">
        <v>7</v>
      </c>
      <c r="K27679">
        <v>5</v>
      </c>
      <c r="L27679" t="s">
        <v>16</v>
      </c>
      <c r="M27679">
        <v>1</v>
      </c>
      <c r="N27679" t="s">
        <v>17</v>
      </c>
      <c r="O27679" t="s">
        <v>28</v>
      </c>
      <c r="P27679" t="s">
        <v>29</v>
      </c>
      <c r="Q27679" s="2">
        <v>123714390</v>
      </c>
      <c r="R27679">
        <v>219975.80009999999</v>
      </c>
      <c r="S27679" t="s">
        <v>12</v>
      </c>
      <c r="T27679" s="1">
        <v>43190</v>
      </c>
      <c r="U27679">
        <v>1</v>
      </c>
      <c r="V27679" t="s">
        <v>13</v>
      </c>
      <c r="W27679" t="s">
        <v>49</v>
      </c>
      <c r="X27679" t="s">
        <v>50</v>
      </c>
      <c r="AD27679"/>
      <c r="AE27679"/>
      <c r="AL27679"/>
      <c r="AT27679"/>
      <c r="AU27679"/>
      <c r="BB27679"/>
    </row>
    <row r="27680" spans="1:54" x14ac:dyDescent="0.35">
      <c r="A27680" t="s">
        <v>68</v>
      </c>
      <c r="B27680" t="s">
        <v>69</v>
      </c>
      <c r="C27680">
        <v>1</v>
      </c>
      <c r="D27680" t="s">
        <v>2</v>
      </c>
      <c r="E27680" t="s">
        <v>3</v>
      </c>
      <c r="F27680" t="s">
        <v>4</v>
      </c>
      <c r="G27680">
        <v>1</v>
      </c>
      <c r="H27680" t="s">
        <v>5</v>
      </c>
      <c r="I27680" t="s">
        <v>6</v>
      </c>
      <c r="J27680" t="s">
        <v>7</v>
      </c>
      <c r="K27680">
        <v>2</v>
      </c>
      <c r="L27680" t="s">
        <v>25</v>
      </c>
      <c r="M27680">
        <v>1</v>
      </c>
      <c r="N27680" t="s">
        <v>17</v>
      </c>
      <c r="O27680" t="s">
        <v>59</v>
      </c>
      <c r="P27680" t="s">
        <v>60</v>
      </c>
      <c r="Q27680" s="2">
        <v>147498447</v>
      </c>
      <c r="R27680">
        <v>262266.08639999997</v>
      </c>
      <c r="S27680" t="s">
        <v>12</v>
      </c>
      <c r="T27680" s="1">
        <v>43190</v>
      </c>
      <c r="U27680">
        <v>1</v>
      </c>
      <c r="V27680" t="s">
        <v>13</v>
      </c>
      <c r="W27680" t="s">
        <v>209</v>
      </c>
      <c r="X27680" t="s">
        <v>210</v>
      </c>
      <c r="AD27680"/>
      <c r="AE27680"/>
      <c r="AL27680"/>
      <c r="AT27680"/>
      <c r="AU27680"/>
      <c r="BB27680"/>
    </row>
    <row r="27681" spans="1:54" x14ac:dyDescent="0.35">
      <c r="A27681" t="s">
        <v>110</v>
      </c>
      <c r="B27681" t="s">
        <v>111</v>
      </c>
      <c r="C27681">
        <v>1</v>
      </c>
      <c r="D27681" t="s">
        <v>2</v>
      </c>
      <c r="E27681" t="s">
        <v>3</v>
      </c>
      <c r="F27681" t="s">
        <v>4</v>
      </c>
      <c r="G27681">
        <v>1</v>
      </c>
      <c r="H27681" t="s">
        <v>5</v>
      </c>
      <c r="I27681" t="s">
        <v>6</v>
      </c>
      <c r="J27681" t="s">
        <v>7</v>
      </c>
      <c r="K27681">
        <v>4</v>
      </c>
      <c r="L27681" t="s">
        <v>26</v>
      </c>
      <c r="M27681">
        <v>1</v>
      </c>
      <c r="N27681" t="s">
        <v>17</v>
      </c>
      <c r="O27681" t="s">
        <v>55</v>
      </c>
      <c r="P27681" t="s">
        <v>56</v>
      </c>
      <c r="Q27681" s="2">
        <v>100080882</v>
      </c>
      <c r="R27681">
        <v>177953.2041</v>
      </c>
      <c r="S27681" t="s">
        <v>12</v>
      </c>
      <c r="T27681" s="1">
        <v>43190</v>
      </c>
      <c r="U27681">
        <v>1</v>
      </c>
      <c r="V27681" t="s">
        <v>13</v>
      </c>
      <c r="W27681" t="s">
        <v>49</v>
      </c>
      <c r="X27681" t="s">
        <v>50</v>
      </c>
      <c r="AD27681"/>
      <c r="AE27681"/>
      <c r="AL27681"/>
      <c r="AT27681"/>
      <c r="AU27681"/>
      <c r="BB27681"/>
    </row>
    <row r="27682" spans="1:54" x14ac:dyDescent="0.35">
      <c r="A27682" t="s">
        <v>68</v>
      </c>
      <c r="B27682" t="s">
        <v>69</v>
      </c>
      <c r="C27682">
        <v>1</v>
      </c>
      <c r="D27682" t="s">
        <v>2</v>
      </c>
      <c r="E27682" t="s">
        <v>3</v>
      </c>
      <c r="F27682" t="s">
        <v>4</v>
      </c>
      <c r="G27682">
        <v>1</v>
      </c>
      <c r="H27682" t="s">
        <v>5</v>
      </c>
      <c r="I27682" t="s">
        <v>6</v>
      </c>
      <c r="J27682" t="s">
        <v>7</v>
      </c>
      <c r="K27682">
        <v>1</v>
      </c>
      <c r="L27682" t="s">
        <v>27</v>
      </c>
      <c r="M27682">
        <v>2</v>
      </c>
      <c r="N27682" t="s">
        <v>9</v>
      </c>
      <c r="O27682" t="s">
        <v>34</v>
      </c>
      <c r="P27682" t="s">
        <v>35</v>
      </c>
      <c r="Q27682" s="2">
        <v>129347321.59999999</v>
      </c>
      <c r="R27682">
        <v>229991.6814</v>
      </c>
      <c r="S27682" t="s">
        <v>12</v>
      </c>
      <c r="T27682" s="1">
        <v>43190</v>
      </c>
      <c r="U27682">
        <v>1</v>
      </c>
      <c r="V27682" t="s">
        <v>13</v>
      </c>
      <c r="W27682" t="s">
        <v>209</v>
      </c>
      <c r="X27682" t="s">
        <v>210</v>
      </c>
      <c r="AD27682"/>
      <c r="AE27682"/>
      <c r="AL27682"/>
      <c r="AT27682"/>
      <c r="AU27682"/>
      <c r="BB27682"/>
    </row>
    <row r="27683" spans="1:54" x14ac:dyDescent="0.35">
      <c r="A27683" t="s">
        <v>110</v>
      </c>
      <c r="B27683" t="s">
        <v>111</v>
      </c>
      <c r="C27683">
        <v>1</v>
      </c>
      <c r="D27683" t="s">
        <v>2</v>
      </c>
      <c r="E27683" t="s">
        <v>3</v>
      </c>
      <c r="F27683" t="s">
        <v>4</v>
      </c>
      <c r="G27683">
        <v>1</v>
      </c>
      <c r="H27683" t="s">
        <v>5</v>
      </c>
      <c r="I27683" t="s">
        <v>6</v>
      </c>
      <c r="J27683" t="s">
        <v>7</v>
      </c>
      <c r="K27683">
        <v>4</v>
      </c>
      <c r="L27683" t="s">
        <v>26</v>
      </c>
      <c r="M27683">
        <v>1</v>
      </c>
      <c r="N27683" t="s">
        <v>17</v>
      </c>
      <c r="O27683" t="s">
        <v>112</v>
      </c>
      <c r="P27683" t="s">
        <v>113</v>
      </c>
      <c r="Q27683" s="2">
        <v>93370000</v>
      </c>
      <c r="R27683">
        <v>166020.62590000001</v>
      </c>
      <c r="S27683" t="s">
        <v>12</v>
      </c>
      <c r="T27683" s="1">
        <v>43190</v>
      </c>
      <c r="U27683">
        <v>1</v>
      </c>
      <c r="V27683" t="s">
        <v>13</v>
      </c>
      <c r="W27683" t="s">
        <v>49</v>
      </c>
      <c r="X27683" t="s">
        <v>50</v>
      </c>
      <c r="AD27683"/>
      <c r="AE27683"/>
      <c r="AL27683"/>
      <c r="AT27683"/>
      <c r="AU27683"/>
      <c r="BB27683"/>
    </row>
    <row r="27684" spans="1:54" x14ac:dyDescent="0.35">
      <c r="A27684" t="s">
        <v>68</v>
      </c>
      <c r="B27684" t="s">
        <v>69</v>
      </c>
      <c r="C27684">
        <v>1</v>
      </c>
      <c r="D27684" t="s">
        <v>2</v>
      </c>
      <c r="E27684" t="s">
        <v>3</v>
      </c>
      <c r="F27684" t="s">
        <v>4</v>
      </c>
      <c r="G27684">
        <v>1</v>
      </c>
      <c r="H27684" t="s">
        <v>5</v>
      </c>
      <c r="I27684" t="s">
        <v>6</v>
      </c>
      <c r="J27684" t="s">
        <v>7</v>
      </c>
      <c r="K27684">
        <v>1</v>
      </c>
      <c r="L27684" t="s">
        <v>27</v>
      </c>
      <c r="M27684">
        <v>2</v>
      </c>
      <c r="N27684" t="s">
        <v>9</v>
      </c>
      <c r="O27684" t="s">
        <v>63</v>
      </c>
      <c r="P27684" t="s">
        <v>64</v>
      </c>
      <c r="Q27684" s="2">
        <v>49832423</v>
      </c>
      <c r="R27684">
        <v>88606.726500000004</v>
      </c>
      <c r="S27684" t="s">
        <v>12</v>
      </c>
      <c r="T27684" s="1">
        <v>43190</v>
      </c>
      <c r="U27684">
        <v>1</v>
      </c>
      <c r="V27684" t="s">
        <v>13</v>
      </c>
      <c r="W27684" t="s">
        <v>209</v>
      </c>
      <c r="X27684" t="s">
        <v>210</v>
      </c>
      <c r="AD27684"/>
      <c r="AE27684"/>
      <c r="AL27684"/>
      <c r="AT27684"/>
      <c r="AU27684"/>
      <c r="BB27684"/>
    </row>
    <row r="27685" spans="1:54" x14ac:dyDescent="0.35">
      <c r="A27685" t="s">
        <v>110</v>
      </c>
      <c r="B27685" t="s">
        <v>111</v>
      </c>
      <c r="C27685">
        <v>1</v>
      </c>
      <c r="D27685" t="s">
        <v>2</v>
      </c>
      <c r="E27685" t="s">
        <v>3</v>
      </c>
      <c r="F27685" t="s">
        <v>4</v>
      </c>
      <c r="G27685">
        <v>1</v>
      </c>
      <c r="H27685" t="s">
        <v>5</v>
      </c>
      <c r="I27685" t="s">
        <v>6</v>
      </c>
      <c r="J27685" t="s">
        <v>7</v>
      </c>
      <c r="K27685">
        <v>4</v>
      </c>
      <c r="L27685" t="s">
        <v>26</v>
      </c>
      <c r="M27685">
        <v>1</v>
      </c>
      <c r="N27685" t="s">
        <v>17</v>
      </c>
      <c r="O27685" t="s">
        <v>18</v>
      </c>
      <c r="P27685" t="s">
        <v>19</v>
      </c>
      <c r="Q27685" s="2">
        <v>649548833.92999995</v>
      </c>
      <c r="R27685">
        <v>1154958.8086000001</v>
      </c>
      <c r="S27685" t="s">
        <v>12</v>
      </c>
      <c r="T27685" s="1">
        <v>43190</v>
      </c>
      <c r="U27685">
        <v>1</v>
      </c>
      <c r="V27685" t="s">
        <v>13</v>
      </c>
      <c r="W27685" t="s">
        <v>49</v>
      </c>
      <c r="X27685" t="s">
        <v>50</v>
      </c>
      <c r="AD27685"/>
      <c r="AE27685"/>
      <c r="AL27685"/>
      <c r="AT27685"/>
      <c r="AU27685"/>
      <c r="BB27685"/>
    </row>
    <row r="27686" spans="1:54" x14ac:dyDescent="0.35">
      <c r="A27686" t="s">
        <v>68</v>
      </c>
      <c r="B27686" t="s">
        <v>69</v>
      </c>
      <c r="C27686">
        <v>1</v>
      </c>
      <c r="D27686" t="s">
        <v>2</v>
      </c>
      <c r="E27686" t="s">
        <v>3</v>
      </c>
      <c r="F27686" t="s">
        <v>4</v>
      </c>
      <c r="G27686">
        <v>1</v>
      </c>
      <c r="H27686" t="s">
        <v>5</v>
      </c>
      <c r="I27686" t="s">
        <v>6</v>
      </c>
      <c r="J27686" t="s">
        <v>7</v>
      </c>
      <c r="K27686">
        <v>1</v>
      </c>
      <c r="L27686" t="s">
        <v>27</v>
      </c>
      <c r="M27686">
        <v>2</v>
      </c>
      <c r="N27686" t="s">
        <v>9</v>
      </c>
      <c r="O27686" t="s">
        <v>10</v>
      </c>
      <c r="P27686" t="s">
        <v>11</v>
      </c>
      <c r="Q27686" s="2">
        <v>121434162.52</v>
      </c>
      <c r="R27686">
        <v>215921.34160000001</v>
      </c>
      <c r="S27686" t="s">
        <v>12</v>
      </c>
      <c r="T27686" s="1">
        <v>43190</v>
      </c>
      <c r="U27686">
        <v>1</v>
      </c>
      <c r="V27686" t="s">
        <v>13</v>
      </c>
      <c r="W27686" t="s">
        <v>209</v>
      </c>
      <c r="X27686" t="s">
        <v>210</v>
      </c>
      <c r="AD27686"/>
      <c r="AE27686"/>
      <c r="AL27686"/>
      <c r="AT27686"/>
      <c r="AU27686"/>
      <c r="BB27686"/>
    </row>
    <row r="27687" spans="1:54" x14ac:dyDescent="0.35">
      <c r="A27687" t="s">
        <v>110</v>
      </c>
      <c r="B27687" t="s">
        <v>111</v>
      </c>
      <c r="C27687">
        <v>1</v>
      </c>
      <c r="D27687" t="s">
        <v>2</v>
      </c>
      <c r="E27687" t="s">
        <v>3</v>
      </c>
      <c r="F27687" t="s">
        <v>4</v>
      </c>
      <c r="G27687">
        <v>1</v>
      </c>
      <c r="H27687" t="s">
        <v>5</v>
      </c>
      <c r="I27687" t="s">
        <v>6</v>
      </c>
      <c r="J27687" t="s">
        <v>7</v>
      </c>
      <c r="K27687">
        <v>5</v>
      </c>
      <c r="L27687" t="s">
        <v>16</v>
      </c>
      <c r="M27687">
        <v>1</v>
      </c>
      <c r="N27687" t="s">
        <v>17</v>
      </c>
      <c r="O27687" t="s">
        <v>18</v>
      </c>
      <c r="P27687" t="s">
        <v>19</v>
      </c>
      <c r="Q27687" s="2">
        <v>297932792</v>
      </c>
      <c r="R27687">
        <v>529752.47510000004</v>
      </c>
      <c r="S27687" t="s">
        <v>12</v>
      </c>
      <c r="T27687" s="1">
        <v>43190</v>
      </c>
      <c r="U27687">
        <v>1</v>
      </c>
      <c r="V27687" t="s">
        <v>13</v>
      </c>
      <c r="W27687" t="s">
        <v>49</v>
      </c>
      <c r="X27687" t="s">
        <v>50</v>
      </c>
      <c r="AD27687"/>
      <c r="AE27687"/>
      <c r="AL27687"/>
      <c r="AT27687"/>
      <c r="AU27687"/>
      <c r="BB27687"/>
    </row>
    <row r="27688" spans="1:54" x14ac:dyDescent="0.35">
      <c r="A27688" t="s">
        <v>47</v>
      </c>
      <c r="B27688" t="s">
        <v>48</v>
      </c>
      <c r="C27688">
        <v>1</v>
      </c>
      <c r="D27688" t="s">
        <v>2</v>
      </c>
      <c r="E27688" t="s">
        <v>20</v>
      </c>
      <c r="F27688" t="s">
        <v>21</v>
      </c>
      <c r="G27688">
        <v>2</v>
      </c>
      <c r="H27688" t="s">
        <v>22</v>
      </c>
      <c r="I27688" t="s">
        <v>6</v>
      </c>
      <c r="J27688" t="s">
        <v>7</v>
      </c>
      <c r="K27688">
        <v>1</v>
      </c>
      <c r="L27688" t="s">
        <v>27</v>
      </c>
      <c r="M27688">
        <v>2</v>
      </c>
      <c r="N27688" t="s">
        <v>9</v>
      </c>
      <c r="O27688" t="s">
        <v>30</v>
      </c>
      <c r="P27688" t="s">
        <v>31</v>
      </c>
      <c r="Q27688" s="2">
        <v>300070707</v>
      </c>
      <c r="R27688">
        <v>533553.88870000001</v>
      </c>
      <c r="S27688" t="s">
        <v>12</v>
      </c>
      <c r="T27688" s="1">
        <v>43190</v>
      </c>
      <c r="U27688">
        <v>1</v>
      </c>
      <c r="V27688" t="s">
        <v>13</v>
      </c>
      <c r="W27688" t="s">
        <v>209</v>
      </c>
      <c r="X27688" t="s">
        <v>210</v>
      </c>
      <c r="AD27688"/>
      <c r="AE27688"/>
      <c r="AL27688"/>
      <c r="AT27688"/>
      <c r="AU27688"/>
      <c r="BB27688"/>
    </row>
    <row r="27689" spans="1:54" x14ac:dyDescent="0.35">
      <c r="A27689" t="s">
        <v>110</v>
      </c>
      <c r="B27689" t="s">
        <v>111</v>
      </c>
      <c r="C27689">
        <v>1</v>
      </c>
      <c r="D27689" t="s">
        <v>2</v>
      </c>
      <c r="E27689" t="s">
        <v>20</v>
      </c>
      <c r="F27689" t="s">
        <v>21</v>
      </c>
      <c r="G27689">
        <v>2</v>
      </c>
      <c r="H27689" t="s">
        <v>22</v>
      </c>
      <c r="I27689" t="s">
        <v>6</v>
      </c>
      <c r="J27689" t="s">
        <v>7</v>
      </c>
      <c r="K27689">
        <v>1</v>
      </c>
      <c r="L27689" t="s">
        <v>27</v>
      </c>
      <c r="M27689">
        <v>2</v>
      </c>
      <c r="N27689" t="s">
        <v>9</v>
      </c>
      <c r="O27689" t="s">
        <v>37</v>
      </c>
      <c r="P27689" t="s">
        <v>38</v>
      </c>
      <c r="Q27689" s="2">
        <v>140294597.80000001</v>
      </c>
      <c r="R27689">
        <v>249456.9662</v>
      </c>
      <c r="S27689" t="s">
        <v>12</v>
      </c>
      <c r="T27689" s="1">
        <v>43190</v>
      </c>
      <c r="U27689">
        <v>1</v>
      </c>
      <c r="V27689" t="s">
        <v>13</v>
      </c>
      <c r="W27689" t="s">
        <v>49</v>
      </c>
      <c r="X27689" t="s">
        <v>50</v>
      </c>
      <c r="AD27689"/>
      <c r="AE27689"/>
      <c r="AL27689"/>
      <c r="AT27689"/>
      <c r="AU27689"/>
      <c r="BB27689"/>
    </row>
    <row r="27690" spans="1:54" x14ac:dyDescent="0.35">
      <c r="A27690" t="s">
        <v>47</v>
      </c>
      <c r="B27690" t="s">
        <v>48</v>
      </c>
      <c r="C27690">
        <v>1</v>
      </c>
      <c r="D27690" t="s">
        <v>2</v>
      </c>
      <c r="E27690" t="s">
        <v>20</v>
      </c>
      <c r="F27690" t="s">
        <v>21</v>
      </c>
      <c r="G27690">
        <v>2</v>
      </c>
      <c r="H27690" t="s">
        <v>22</v>
      </c>
      <c r="I27690" t="s">
        <v>6</v>
      </c>
      <c r="J27690" t="s">
        <v>7</v>
      </c>
      <c r="K27690">
        <v>1</v>
      </c>
      <c r="L27690" t="s">
        <v>27</v>
      </c>
      <c r="M27690">
        <v>2</v>
      </c>
      <c r="N27690" t="s">
        <v>9</v>
      </c>
      <c r="O27690" t="s">
        <v>32</v>
      </c>
      <c r="P27690" t="s">
        <v>33</v>
      </c>
      <c r="Q27690" s="2">
        <v>249959327.5</v>
      </c>
      <c r="R27690">
        <v>444451.15130000003</v>
      </c>
      <c r="S27690" t="s">
        <v>12</v>
      </c>
      <c r="T27690" s="1">
        <v>43190</v>
      </c>
      <c r="U27690">
        <v>1</v>
      </c>
      <c r="V27690" t="s">
        <v>13</v>
      </c>
      <c r="W27690" t="s">
        <v>209</v>
      </c>
      <c r="X27690" t="s">
        <v>210</v>
      </c>
      <c r="AD27690"/>
      <c r="AE27690"/>
      <c r="AL27690"/>
      <c r="AT27690"/>
      <c r="AU27690"/>
      <c r="BB27690"/>
    </row>
    <row r="27691" spans="1:54" x14ac:dyDescent="0.35">
      <c r="A27691" t="s">
        <v>110</v>
      </c>
      <c r="B27691" t="s">
        <v>111</v>
      </c>
      <c r="C27691">
        <v>1</v>
      </c>
      <c r="D27691" t="s">
        <v>2</v>
      </c>
      <c r="E27691" t="s">
        <v>20</v>
      </c>
      <c r="F27691" t="s">
        <v>21</v>
      </c>
      <c r="G27691">
        <v>2</v>
      </c>
      <c r="H27691" t="s">
        <v>22</v>
      </c>
      <c r="I27691" t="s">
        <v>6</v>
      </c>
      <c r="J27691" t="s">
        <v>7</v>
      </c>
      <c r="K27691">
        <v>2</v>
      </c>
      <c r="L27691" t="s">
        <v>25</v>
      </c>
      <c r="M27691">
        <v>1</v>
      </c>
      <c r="N27691" t="s">
        <v>17</v>
      </c>
      <c r="O27691" t="s">
        <v>70</v>
      </c>
      <c r="P27691" t="s">
        <v>71</v>
      </c>
      <c r="Q27691" s="2">
        <v>300573331.5</v>
      </c>
      <c r="R27691">
        <v>534447.60219999996</v>
      </c>
      <c r="S27691" t="s">
        <v>12</v>
      </c>
      <c r="T27691" s="1">
        <v>43190</v>
      </c>
      <c r="U27691">
        <v>1</v>
      </c>
      <c r="V27691" t="s">
        <v>13</v>
      </c>
      <c r="W27691" t="s">
        <v>49</v>
      </c>
      <c r="X27691" t="s">
        <v>50</v>
      </c>
      <c r="AD27691"/>
      <c r="AE27691"/>
      <c r="AL27691"/>
      <c r="AT27691"/>
      <c r="AU27691"/>
      <c r="BB27691"/>
    </row>
    <row r="27692" spans="1:54" x14ac:dyDescent="0.35">
      <c r="A27692" t="s">
        <v>47</v>
      </c>
      <c r="B27692" t="s">
        <v>48</v>
      </c>
      <c r="C27692">
        <v>1</v>
      </c>
      <c r="D27692" t="s">
        <v>2</v>
      </c>
      <c r="E27692" t="s">
        <v>20</v>
      </c>
      <c r="F27692" t="s">
        <v>21</v>
      </c>
      <c r="G27692">
        <v>2</v>
      </c>
      <c r="H27692" t="s">
        <v>22</v>
      </c>
      <c r="I27692" t="s">
        <v>6</v>
      </c>
      <c r="J27692" t="s">
        <v>7</v>
      </c>
      <c r="K27692">
        <v>1</v>
      </c>
      <c r="L27692" t="s">
        <v>27</v>
      </c>
      <c r="M27692">
        <v>2</v>
      </c>
      <c r="N27692" t="s">
        <v>9</v>
      </c>
      <c r="O27692" t="s">
        <v>23</v>
      </c>
      <c r="P27692" t="s">
        <v>24</v>
      </c>
      <c r="Q27692" s="2">
        <v>400081116</v>
      </c>
      <c r="R27692">
        <v>711381.78520000004</v>
      </c>
      <c r="S27692" t="s">
        <v>12</v>
      </c>
      <c r="T27692" s="1">
        <v>43190</v>
      </c>
      <c r="U27692">
        <v>1</v>
      </c>
      <c r="V27692" t="s">
        <v>13</v>
      </c>
      <c r="W27692" t="s">
        <v>209</v>
      </c>
      <c r="X27692" t="s">
        <v>210</v>
      </c>
      <c r="AD27692"/>
      <c r="AE27692"/>
      <c r="AL27692"/>
      <c r="AT27692"/>
      <c r="AU27692"/>
      <c r="BB27692"/>
    </row>
    <row r="27693" spans="1:54" x14ac:dyDescent="0.35">
      <c r="A27693" t="s">
        <v>110</v>
      </c>
      <c r="B27693" t="s">
        <v>111</v>
      </c>
      <c r="C27693">
        <v>1</v>
      </c>
      <c r="D27693" t="s">
        <v>2</v>
      </c>
      <c r="E27693" t="s">
        <v>20</v>
      </c>
      <c r="F27693" t="s">
        <v>21</v>
      </c>
      <c r="G27693">
        <v>2</v>
      </c>
      <c r="H27693" t="s">
        <v>22</v>
      </c>
      <c r="I27693" t="s">
        <v>6</v>
      </c>
      <c r="J27693" t="s">
        <v>7</v>
      </c>
      <c r="K27693">
        <v>1</v>
      </c>
      <c r="L27693" t="s">
        <v>27</v>
      </c>
      <c r="M27693">
        <v>2</v>
      </c>
      <c r="N27693" t="s">
        <v>9</v>
      </c>
      <c r="O27693" t="s">
        <v>23</v>
      </c>
      <c r="P27693" t="s">
        <v>24</v>
      </c>
      <c r="Q27693" s="2">
        <v>100245391</v>
      </c>
      <c r="R27693">
        <v>178245.71660000001</v>
      </c>
      <c r="S27693" t="s">
        <v>12</v>
      </c>
      <c r="T27693" s="1">
        <v>43190</v>
      </c>
      <c r="U27693">
        <v>1</v>
      </c>
      <c r="V27693" t="s">
        <v>13</v>
      </c>
      <c r="W27693" t="s">
        <v>49</v>
      </c>
      <c r="X27693" t="s">
        <v>50</v>
      </c>
      <c r="AD27693"/>
      <c r="AE27693"/>
      <c r="AL27693"/>
      <c r="AT27693"/>
      <c r="AU27693"/>
      <c r="BB27693"/>
    </row>
    <row r="27694" spans="1:54" x14ac:dyDescent="0.35">
      <c r="A27694" t="s">
        <v>47</v>
      </c>
      <c r="B27694" t="s">
        <v>48</v>
      </c>
      <c r="C27694">
        <v>1</v>
      </c>
      <c r="D27694" t="s">
        <v>2</v>
      </c>
      <c r="E27694" t="s">
        <v>3</v>
      </c>
      <c r="F27694" t="s">
        <v>4</v>
      </c>
      <c r="G27694">
        <v>1</v>
      </c>
      <c r="H27694" t="s">
        <v>5</v>
      </c>
      <c r="I27694" t="s">
        <v>6</v>
      </c>
      <c r="J27694" t="s">
        <v>7</v>
      </c>
      <c r="K27694">
        <v>4</v>
      </c>
      <c r="L27694" t="s">
        <v>26</v>
      </c>
      <c r="M27694">
        <v>2</v>
      </c>
      <c r="N27694" t="s">
        <v>9</v>
      </c>
      <c r="O27694" t="s">
        <v>34</v>
      </c>
      <c r="P27694" t="s">
        <v>35</v>
      </c>
      <c r="Q27694" s="2">
        <v>400042532</v>
      </c>
      <c r="R27694">
        <v>711313.17920000001</v>
      </c>
      <c r="S27694" t="s">
        <v>12</v>
      </c>
      <c r="T27694" s="1">
        <v>43190</v>
      </c>
      <c r="U27694">
        <v>1</v>
      </c>
      <c r="V27694" t="s">
        <v>13</v>
      </c>
      <c r="W27694" t="s">
        <v>209</v>
      </c>
      <c r="X27694" t="s">
        <v>210</v>
      </c>
      <c r="AD27694"/>
      <c r="AE27694"/>
      <c r="AL27694"/>
      <c r="AT27694"/>
      <c r="AU27694"/>
      <c r="BB27694"/>
    </row>
    <row r="27695" spans="1:54" x14ac:dyDescent="0.35">
      <c r="A27695" t="s">
        <v>110</v>
      </c>
      <c r="B27695" t="s">
        <v>111</v>
      </c>
      <c r="C27695">
        <v>1</v>
      </c>
      <c r="D27695" t="s">
        <v>2</v>
      </c>
      <c r="E27695" t="s">
        <v>20</v>
      </c>
      <c r="F27695" t="s">
        <v>21</v>
      </c>
      <c r="G27695">
        <v>2</v>
      </c>
      <c r="H27695" t="s">
        <v>22</v>
      </c>
      <c r="I27695" t="s">
        <v>6</v>
      </c>
      <c r="J27695" t="s">
        <v>7</v>
      </c>
      <c r="K27695">
        <v>1</v>
      </c>
      <c r="L27695" t="s">
        <v>27</v>
      </c>
      <c r="M27695">
        <v>1</v>
      </c>
      <c r="N27695" t="s">
        <v>17</v>
      </c>
      <c r="O27695" t="s">
        <v>41</v>
      </c>
      <c r="P27695" t="s">
        <v>42</v>
      </c>
      <c r="Q27695" s="2">
        <v>125365858.75</v>
      </c>
      <c r="R27695">
        <v>222912.2666</v>
      </c>
      <c r="S27695" t="s">
        <v>12</v>
      </c>
      <c r="T27695" s="1">
        <v>43190</v>
      </c>
      <c r="U27695">
        <v>1</v>
      </c>
      <c r="V27695" t="s">
        <v>13</v>
      </c>
      <c r="W27695" t="s">
        <v>49</v>
      </c>
      <c r="X27695" t="s">
        <v>50</v>
      </c>
      <c r="AD27695"/>
      <c r="AE27695"/>
      <c r="AL27695"/>
      <c r="AT27695"/>
      <c r="AU27695"/>
      <c r="BB27695"/>
    </row>
    <row r="27696" spans="1:54" x14ac:dyDescent="0.35">
      <c r="A27696" t="s">
        <v>47</v>
      </c>
      <c r="B27696" t="s">
        <v>48</v>
      </c>
      <c r="C27696">
        <v>1</v>
      </c>
      <c r="D27696" t="s">
        <v>2</v>
      </c>
      <c r="E27696" t="s">
        <v>20</v>
      </c>
      <c r="F27696" t="s">
        <v>21</v>
      </c>
      <c r="G27696">
        <v>2</v>
      </c>
      <c r="H27696" t="s">
        <v>22</v>
      </c>
      <c r="I27696" t="s">
        <v>6</v>
      </c>
      <c r="J27696" t="s">
        <v>7</v>
      </c>
      <c r="K27696">
        <v>1</v>
      </c>
      <c r="L27696" t="s">
        <v>27</v>
      </c>
      <c r="M27696">
        <v>1</v>
      </c>
      <c r="N27696" t="s">
        <v>17</v>
      </c>
      <c r="O27696" t="s">
        <v>59</v>
      </c>
      <c r="P27696" t="s">
        <v>60</v>
      </c>
      <c r="Q27696" s="2">
        <v>249981790</v>
      </c>
      <c r="R27696">
        <v>444491.09169999999</v>
      </c>
      <c r="S27696" t="s">
        <v>12</v>
      </c>
      <c r="T27696" s="1">
        <v>43190</v>
      </c>
      <c r="U27696">
        <v>1</v>
      </c>
      <c r="V27696" t="s">
        <v>13</v>
      </c>
      <c r="W27696" t="s">
        <v>209</v>
      </c>
      <c r="X27696" t="s">
        <v>210</v>
      </c>
      <c r="AD27696"/>
      <c r="AE27696"/>
      <c r="AL27696"/>
      <c r="AT27696"/>
      <c r="AU27696"/>
      <c r="BB27696"/>
    </row>
    <row r="27697" spans="1:54" x14ac:dyDescent="0.35">
      <c r="A27697" t="s">
        <v>110</v>
      </c>
      <c r="B27697" t="s">
        <v>111</v>
      </c>
      <c r="C27697">
        <v>1</v>
      </c>
      <c r="D27697" t="s">
        <v>2</v>
      </c>
      <c r="E27697" t="s">
        <v>20</v>
      </c>
      <c r="F27697" t="s">
        <v>21</v>
      </c>
      <c r="G27697">
        <v>2</v>
      </c>
      <c r="H27697" t="s">
        <v>22</v>
      </c>
      <c r="I27697" t="s">
        <v>6</v>
      </c>
      <c r="J27697" t="s">
        <v>7</v>
      </c>
      <c r="K27697">
        <v>1</v>
      </c>
      <c r="L27697" t="s">
        <v>27</v>
      </c>
      <c r="M27697">
        <v>2</v>
      </c>
      <c r="N27697" t="s">
        <v>9</v>
      </c>
      <c r="O27697" t="s">
        <v>125</v>
      </c>
      <c r="P27697" t="s">
        <v>126</v>
      </c>
      <c r="Q27697" s="2">
        <v>150251979</v>
      </c>
      <c r="R27697">
        <v>267162.12479999999</v>
      </c>
      <c r="S27697" t="s">
        <v>12</v>
      </c>
      <c r="T27697" s="1">
        <v>43190</v>
      </c>
      <c r="U27697">
        <v>1</v>
      </c>
      <c r="V27697" t="s">
        <v>13</v>
      </c>
      <c r="W27697" t="s">
        <v>49</v>
      </c>
      <c r="X27697" t="s">
        <v>50</v>
      </c>
      <c r="AD27697"/>
      <c r="AE27697"/>
      <c r="AL27697"/>
      <c r="AT27697"/>
      <c r="AU27697"/>
      <c r="BB27697"/>
    </row>
    <row r="27698" spans="1:54" x14ac:dyDescent="0.35">
      <c r="A27698" t="s">
        <v>47</v>
      </c>
      <c r="B27698" t="s">
        <v>48</v>
      </c>
      <c r="C27698">
        <v>1</v>
      </c>
      <c r="D27698" t="s">
        <v>2</v>
      </c>
      <c r="E27698" t="s">
        <v>20</v>
      </c>
      <c r="F27698" t="s">
        <v>21</v>
      </c>
      <c r="G27698">
        <v>2</v>
      </c>
      <c r="H27698" t="s">
        <v>22</v>
      </c>
      <c r="I27698" t="s">
        <v>6</v>
      </c>
      <c r="J27698" t="s">
        <v>7</v>
      </c>
      <c r="K27698">
        <v>2</v>
      </c>
      <c r="L27698" t="s">
        <v>25</v>
      </c>
      <c r="M27698">
        <v>2</v>
      </c>
      <c r="N27698" t="s">
        <v>9</v>
      </c>
      <c r="O27698" t="s">
        <v>53</v>
      </c>
      <c r="P27698" t="s">
        <v>54</v>
      </c>
      <c r="Q27698" s="2">
        <v>200085710</v>
      </c>
      <c r="R27698">
        <v>355771.17709999997</v>
      </c>
      <c r="S27698" t="s">
        <v>12</v>
      </c>
      <c r="T27698" s="1">
        <v>43190</v>
      </c>
      <c r="U27698">
        <v>1</v>
      </c>
      <c r="V27698" t="s">
        <v>13</v>
      </c>
      <c r="W27698" t="s">
        <v>209</v>
      </c>
      <c r="X27698" t="s">
        <v>210</v>
      </c>
      <c r="AD27698"/>
      <c r="AE27698"/>
      <c r="AL27698"/>
      <c r="AT27698"/>
      <c r="AU27698"/>
      <c r="BB27698"/>
    </row>
    <row r="27699" spans="1:54" x14ac:dyDescent="0.35">
      <c r="A27699" t="s">
        <v>110</v>
      </c>
      <c r="B27699" t="s">
        <v>111</v>
      </c>
      <c r="C27699">
        <v>1</v>
      </c>
      <c r="D27699" t="s">
        <v>2</v>
      </c>
      <c r="E27699" t="s">
        <v>3</v>
      </c>
      <c r="F27699" t="s">
        <v>4</v>
      </c>
      <c r="G27699">
        <v>1</v>
      </c>
      <c r="H27699" t="s">
        <v>5</v>
      </c>
      <c r="I27699" t="s">
        <v>6</v>
      </c>
      <c r="J27699" t="s">
        <v>7</v>
      </c>
      <c r="K27699">
        <v>4</v>
      </c>
      <c r="L27699" t="s">
        <v>26</v>
      </c>
      <c r="M27699">
        <v>1</v>
      </c>
      <c r="N27699" t="s">
        <v>17</v>
      </c>
      <c r="O27699" t="s">
        <v>28</v>
      </c>
      <c r="P27699" t="s">
        <v>29</v>
      </c>
      <c r="Q27699" s="2">
        <v>107281590</v>
      </c>
      <c r="R27699">
        <v>190756.739</v>
      </c>
      <c r="S27699" t="s">
        <v>12</v>
      </c>
      <c r="T27699" s="1">
        <v>43190</v>
      </c>
      <c r="U27699">
        <v>1</v>
      </c>
      <c r="V27699" t="s">
        <v>13</v>
      </c>
      <c r="W27699" t="s">
        <v>49</v>
      </c>
      <c r="X27699" t="s">
        <v>50</v>
      </c>
      <c r="AD27699"/>
      <c r="AE27699"/>
      <c r="AL27699"/>
      <c r="AT27699"/>
      <c r="AU27699"/>
      <c r="BB27699"/>
    </row>
    <row r="27700" spans="1:54" x14ac:dyDescent="0.35">
      <c r="A27700" t="s">
        <v>47</v>
      </c>
      <c r="B27700" t="s">
        <v>48</v>
      </c>
      <c r="C27700">
        <v>2</v>
      </c>
      <c r="D27700" t="s">
        <v>67</v>
      </c>
      <c r="E27700" t="s">
        <v>3</v>
      </c>
      <c r="F27700" t="s">
        <v>4</v>
      </c>
      <c r="G27700">
        <v>1</v>
      </c>
      <c r="H27700" t="s">
        <v>5</v>
      </c>
      <c r="I27700" t="s">
        <v>6</v>
      </c>
      <c r="J27700" t="s">
        <v>7</v>
      </c>
      <c r="K27700">
        <v>3</v>
      </c>
      <c r="L27700" t="s">
        <v>8</v>
      </c>
      <c r="M27700">
        <v>1</v>
      </c>
      <c r="N27700" t="s">
        <v>17</v>
      </c>
      <c r="O27700" t="s">
        <v>18</v>
      </c>
      <c r="P27700" t="s">
        <v>19</v>
      </c>
      <c r="Q27700" s="2">
        <v>8196451.3399999999</v>
      </c>
      <c r="R27700">
        <v>14574.06</v>
      </c>
      <c r="S27700" t="s">
        <v>12</v>
      </c>
      <c r="T27700" s="1">
        <v>43190</v>
      </c>
      <c r="U27700">
        <v>1</v>
      </c>
      <c r="V27700" t="s">
        <v>13</v>
      </c>
      <c r="W27700" t="s">
        <v>209</v>
      </c>
      <c r="X27700" t="s">
        <v>210</v>
      </c>
      <c r="AD27700"/>
      <c r="AE27700"/>
      <c r="AL27700"/>
      <c r="AT27700"/>
      <c r="AU27700"/>
      <c r="BB27700"/>
    </row>
    <row r="27701" spans="1:54" x14ac:dyDescent="0.35">
      <c r="A27701" t="s">
        <v>110</v>
      </c>
      <c r="B27701" t="s">
        <v>111</v>
      </c>
      <c r="C27701">
        <v>1</v>
      </c>
      <c r="D27701" t="s">
        <v>2</v>
      </c>
      <c r="E27701" t="s">
        <v>3</v>
      </c>
      <c r="F27701" t="s">
        <v>4</v>
      </c>
      <c r="G27701">
        <v>1</v>
      </c>
      <c r="H27701" t="s">
        <v>5</v>
      </c>
      <c r="I27701" t="s">
        <v>6</v>
      </c>
      <c r="J27701" t="s">
        <v>7</v>
      </c>
      <c r="K27701">
        <v>1</v>
      </c>
      <c r="L27701" t="s">
        <v>27</v>
      </c>
      <c r="M27701">
        <v>1</v>
      </c>
      <c r="N27701" t="s">
        <v>17</v>
      </c>
      <c r="O27701" t="s">
        <v>28</v>
      </c>
      <c r="P27701" t="s">
        <v>29</v>
      </c>
      <c r="Q27701" s="2">
        <v>1809809.64</v>
      </c>
      <c r="R27701">
        <v>3218.0115000000001</v>
      </c>
      <c r="S27701" t="s">
        <v>12</v>
      </c>
      <c r="T27701" s="1">
        <v>43190</v>
      </c>
      <c r="U27701">
        <v>1</v>
      </c>
      <c r="V27701" t="s">
        <v>13</v>
      </c>
      <c r="W27701" t="s">
        <v>49</v>
      </c>
      <c r="X27701" t="s">
        <v>50</v>
      </c>
      <c r="AD27701"/>
      <c r="AE27701"/>
      <c r="AL27701"/>
      <c r="AT27701"/>
      <c r="AU27701"/>
      <c r="BB27701"/>
    </row>
    <row r="27702" spans="1:54" x14ac:dyDescent="0.35">
      <c r="A27702" t="s">
        <v>47</v>
      </c>
      <c r="B27702" t="s">
        <v>48</v>
      </c>
      <c r="C27702">
        <v>2</v>
      </c>
      <c r="D27702" t="s">
        <v>67</v>
      </c>
      <c r="E27702" t="s">
        <v>3</v>
      </c>
      <c r="F27702" t="s">
        <v>4</v>
      </c>
      <c r="G27702">
        <v>1</v>
      </c>
      <c r="H27702" t="s">
        <v>5</v>
      </c>
      <c r="I27702" t="s">
        <v>6</v>
      </c>
      <c r="J27702" t="s">
        <v>7</v>
      </c>
      <c r="K27702">
        <v>3</v>
      </c>
      <c r="L27702" t="s">
        <v>8</v>
      </c>
      <c r="M27702">
        <v>2</v>
      </c>
      <c r="N27702" t="s">
        <v>9</v>
      </c>
      <c r="O27702" t="s">
        <v>61</v>
      </c>
      <c r="P27702" t="s">
        <v>62</v>
      </c>
      <c r="Q27702" s="2">
        <v>298170150.05000001</v>
      </c>
      <c r="R27702">
        <v>530174.52</v>
      </c>
      <c r="S27702" t="s">
        <v>12</v>
      </c>
      <c r="T27702" s="1">
        <v>43190</v>
      </c>
      <c r="U27702">
        <v>1</v>
      </c>
      <c r="V27702" t="s">
        <v>13</v>
      </c>
      <c r="W27702" t="s">
        <v>209</v>
      </c>
      <c r="X27702" t="s">
        <v>210</v>
      </c>
      <c r="AD27702"/>
      <c r="AE27702"/>
      <c r="AL27702"/>
      <c r="AT27702"/>
      <c r="AU27702"/>
      <c r="BB27702"/>
    </row>
    <row r="27703" spans="1:54" x14ac:dyDescent="0.35">
      <c r="A27703" t="s">
        <v>110</v>
      </c>
      <c r="B27703" t="s">
        <v>111</v>
      </c>
      <c r="C27703">
        <v>1</v>
      </c>
      <c r="D27703" t="s">
        <v>2</v>
      </c>
      <c r="E27703" t="s">
        <v>3</v>
      </c>
      <c r="F27703" t="s">
        <v>4</v>
      </c>
      <c r="G27703">
        <v>1</v>
      </c>
      <c r="H27703" t="s">
        <v>5</v>
      </c>
      <c r="I27703" t="s">
        <v>6</v>
      </c>
      <c r="J27703" t="s">
        <v>7</v>
      </c>
      <c r="K27703">
        <v>2</v>
      </c>
      <c r="L27703" t="s">
        <v>25</v>
      </c>
      <c r="M27703">
        <v>1</v>
      </c>
      <c r="N27703" t="s">
        <v>17</v>
      </c>
      <c r="O27703" t="s">
        <v>41</v>
      </c>
      <c r="P27703" t="s">
        <v>42</v>
      </c>
      <c r="Q27703" s="2">
        <v>49791829.5</v>
      </c>
      <c r="R27703">
        <v>88534.547500000001</v>
      </c>
      <c r="S27703" t="s">
        <v>12</v>
      </c>
      <c r="T27703" s="1">
        <v>43190</v>
      </c>
      <c r="U27703">
        <v>1</v>
      </c>
      <c r="V27703" t="s">
        <v>13</v>
      </c>
      <c r="W27703" t="s">
        <v>49</v>
      </c>
      <c r="X27703" t="s">
        <v>50</v>
      </c>
      <c r="AD27703"/>
      <c r="AE27703"/>
      <c r="AL27703"/>
      <c r="AT27703"/>
      <c r="AU27703"/>
      <c r="BB27703"/>
    </row>
    <row r="27704" spans="1:54" x14ac:dyDescent="0.35">
      <c r="A27704" t="s">
        <v>47</v>
      </c>
      <c r="B27704" t="s">
        <v>48</v>
      </c>
      <c r="C27704">
        <v>2</v>
      </c>
      <c r="D27704" t="s">
        <v>67</v>
      </c>
      <c r="E27704" t="s">
        <v>3</v>
      </c>
      <c r="F27704" t="s">
        <v>4</v>
      </c>
      <c r="G27704">
        <v>1</v>
      </c>
      <c r="H27704" t="s">
        <v>5</v>
      </c>
      <c r="I27704" t="s">
        <v>6</v>
      </c>
      <c r="J27704" t="s">
        <v>7</v>
      </c>
      <c r="K27704">
        <v>3</v>
      </c>
      <c r="L27704" t="s">
        <v>8</v>
      </c>
      <c r="M27704">
        <v>1</v>
      </c>
      <c r="N27704" t="s">
        <v>17</v>
      </c>
      <c r="O27704" t="s">
        <v>41</v>
      </c>
      <c r="P27704" t="s">
        <v>42</v>
      </c>
      <c r="Q27704" s="2">
        <v>33578170.740000002</v>
      </c>
      <c r="R27704">
        <v>59705.14</v>
      </c>
      <c r="S27704" t="s">
        <v>12</v>
      </c>
      <c r="T27704" s="1">
        <v>43190</v>
      </c>
      <c r="U27704">
        <v>1</v>
      </c>
      <c r="V27704" t="s">
        <v>13</v>
      </c>
      <c r="W27704" t="s">
        <v>209</v>
      </c>
      <c r="X27704" t="s">
        <v>210</v>
      </c>
      <c r="AD27704"/>
      <c r="AE27704"/>
      <c r="AL27704"/>
      <c r="AT27704"/>
      <c r="AU27704"/>
      <c r="BB27704"/>
    </row>
    <row r="27705" spans="1:54" x14ac:dyDescent="0.35">
      <c r="A27705" t="s">
        <v>0</v>
      </c>
      <c r="B27705" t="s">
        <v>1</v>
      </c>
      <c r="C27705">
        <v>2</v>
      </c>
      <c r="D27705" t="s">
        <v>67</v>
      </c>
      <c r="E27705" t="s">
        <v>91</v>
      </c>
      <c r="F27705" t="s">
        <v>92</v>
      </c>
      <c r="G27705">
        <v>4</v>
      </c>
      <c r="H27705" t="s">
        <v>80</v>
      </c>
      <c r="I27705" t="s">
        <v>6</v>
      </c>
      <c r="J27705" t="s">
        <v>7</v>
      </c>
      <c r="K27705">
        <v>5</v>
      </c>
      <c r="L27705" t="s">
        <v>16</v>
      </c>
      <c r="M27705">
        <v>2</v>
      </c>
      <c r="N27705" t="s">
        <v>9</v>
      </c>
      <c r="O27705" t="s">
        <v>97</v>
      </c>
      <c r="P27705" t="s">
        <v>98</v>
      </c>
      <c r="Q27705" s="2">
        <v>34067942.399999999</v>
      </c>
      <c r="R27705">
        <v>60576</v>
      </c>
      <c r="S27705" t="s">
        <v>84</v>
      </c>
      <c r="T27705" s="1">
        <v>43190</v>
      </c>
      <c r="U27705">
        <v>1</v>
      </c>
      <c r="V27705" t="s">
        <v>13</v>
      </c>
      <c r="W27705" t="s">
        <v>49</v>
      </c>
      <c r="X27705" t="s">
        <v>50</v>
      </c>
      <c r="AD27705"/>
      <c r="AE27705"/>
      <c r="AL27705"/>
      <c r="AT27705"/>
      <c r="AU27705"/>
      <c r="BB27705"/>
    </row>
    <row r="27706" spans="1:54" x14ac:dyDescent="0.35">
      <c r="A27706" t="s">
        <v>47</v>
      </c>
      <c r="B27706" t="s">
        <v>48</v>
      </c>
      <c r="C27706">
        <v>1</v>
      </c>
      <c r="D27706" t="s">
        <v>2</v>
      </c>
      <c r="E27706" t="s">
        <v>20</v>
      </c>
      <c r="F27706" t="s">
        <v>21</v>
      </c>
      <c r="G27706">
        <v>2</v>
      </c>
      <c r="H27706" t="s">
        <v>22</v>
      </c>
      <c r="I27706" t="s">
        <v>6</v>
      </c>
      <c r="J27706" t="s">
        <v>7</v>
      </c>
      <c r="K27706">
        <v>2</v>
      </c>
      <c r="L27706" t="s">
        <v>25</v>
      </c>
      <c r="M27706">
        <v>2</v>
      </c>
      <c r="N27706" t="s">
        <v>9</v>
      </c>
      <c r="O27706" t="s">
        <v>10</v>
      </c>
      <c r="P27706" t="s">
        <v>11</v>
      </c>
      <c r="Q27706" s="2">
        <v>400319040</v>
      </c>
      <c r="R27706">
        <v>711804.83640000003</v>
      </c>
      <c r="S27706" t="s">
        <v>12</v>
      </c>
      <c r="T27706" s="1">
        <v>43190</v>
      </c>
      <c r="U27706">
        <v>1</v>
      </c>
      <c r="V27706" t="s">
        <v>13</v>
      </c>
      <c r="W27706" t="s">
        <v>209</v>
      </c>
      <c r="X27706" t="s">
        <v>210</v>
      </c>
      <c r="AD27706"/>
      <c r="AE27706"/>
      <c r="AL27706"/>
      <c r="AT27706"/>
      <c r="AU27706"/>
      <c r="BB27706"/>
    </row>
    <row r="27707" spans="1:54" x14ac:dyDescent="0.35">
      <c r="A27707" t="s">
        <v>0</v>
      </c>
      <c r="B27707" t="s">
        <v>1</v>
      </c>
      <c r="C27707">
        <v>2</v>
      </c>
      <c r="D27707" t="s">
        <v>67</v>
      </c>
      <c r="E27707" t="s">
        <v>91</v>
      </c>
      <c r="F27707" t="s">
        <v>92</v>
      </c>
      <c r="G27707">
        <v>4</v>
      </c>
      <c r="H27707" t="s">
        <v>80</v>
      </c>
      <c r="I27707" t="s">
        <v>6</v>
      </c>
      <c r="J27707" t="s">
        <v>7</v>
      </c>
      <c r="K27707">
        <v>0</v>
      </c>
      <c r="L27707" t="s">
        <v>81</v>
      </c>
      <c r="M27707">
        <v>2</v>
      </c>
      <c r="N27707" t="s">
        <v>9</v>
      </c>
      <c r="O27707" t="s">
        <v>99</v>
      </c>
      <c r="P27707" t="s">
        <v>100</v>
      </c>
      <c r="Q27707" s="2">
        <v>73534784.200000003</v>
      </c>
      <c r="R27707">
        <v>130751.75</v>
      </c>
      <c r="S27707" t="s">
        <v>84</v>
      </c>
      <c r="T27707" s="1">
        <v>43190</v>
      </c>
      <c r="U27707">
        <v>1</v>
      </c>
      <c r="V27707" t="s">
        <v>13</v>
      </c>
      <c r="W27707" t="s">
        <v>49</v>
      </c>
      <c r="X27707" t="s">
        <v>50</v>
      </c>
      <c r="AD27707"/>
      <c r="AE27707"/>
      <c r="AL27707"/>
      <c r="AT27707"/>
      <c r="AU27707"/>
      <c r="BB27707"/>
    </row>
    <row r="27708" spans="1:54" x14ac:dyDescent="0.35">
      <c r="A27708" t="s">
        <v>47</v>
      </c>
      <c r="B27708" t="s">
        <v>48</v>
      </c>
      <c r="C27708">
        <v>2</v>
      </c>
      <c r="D27708" t="s">
        <v>67</v>
      </c>
      <c r="E27708" t="s">
        <v>3</v>
      </c>
      <c r="F27708" t="s">
        <v>4</v>
      </c>
      <c r="G27708">
        <v>1</v>
      </c>
      <c r="H27708" t="s">
        <v>5</v>
      </c>
      <c r="I27708" t="s">
        <v>6</v>
      </c>
      <c r="J27708" t="s">
        <v>7</v>
      </c>
      <c r="K27708">
        <v>3</v>
      </c>
      <c r="L27708" t="s">
        <v>8</v>
      </c>
      <c r="M27708">
        <v>1</v>
      </c>
      <c r="N27708" t="s">
        <v>17</v>
      </c>
      <c r="O27708" t="s">
        <v>59</v>
      </c>
      <c r="P27708" t="s">
        <v>60</v>
      </c>
      <c r="Q27708" s="2">
        <v>29642563.02</v>
      </c>
      <c r="R27708">
        <v>52707.26</v>
      </c>
      <c r="S27708" t="s">
        <v>12</v>
      </c>
      <c r="T27708" s="1">
        <v>43190</v>
      </c>
      <c r="U27708">
        <v>1</v>
      </c>
      <c r="V27708" t="s">
        <v>13</v>
      </c>
      <c r="W27708" t="s">
        <v>209</v>
      </c>
      <c r="X27708" t="s">
        <v>210</v>
      </c>
      <c r="AD27708"/>
      <c r="AE27708"/>
      <c r="AL27708"/>
      <c r="AT27708"/>
      <c r="AU27708"/>
      <c r="BB27708"/>
    </row>
    <row r="27709" spans="1:54" x14ac:dyDescent="0.35">
      <c r="A27709" t="s">
        <v>0</v>
      </c>
      <c r="B27709" t="s">
        <v>1</v>
      </c>
      <c r="C27709">
        <v>2</v>
      </c>
      <c r="D27709" t="s">
        <v>67</v>
      </c>
      <c r="E27709" t="s">
        <v>91</v>
      </c>
      <c r="F27709" t="s">
        <v>92</v>
      </c>
      <c r="G27709">
        <v>4</v>
      </c>
      <c r="H27709" t="s">
        <v>80</v>
      </c>
      <c r="I27709" t="s">
        <v>6</v>
      </c>
      <c r="J27709" t="s">
        <v>7</v>
      </c>
      <c r="K27709">
        <v>0</v>
      </c>
      <c r="L27709" t="s">
        <v>81</v>
      </c>
      <c r="M27709">
        <v>2</v>
      </c>
      <c r="N27709" t="s">
        <v>9</v>
      </c>
      <c r="O27709" t="s">
        <v>108</v>
      </c>
      <c r="P27709" t="s">
        <v>109</v>
      </c>
      <c r="Q27709" s="2">
        <v>265551220.06</v>
      </c>
      <c r="R27709">
        <v>472175.0001</v>
      </c>
      <c r="S27709" t="s">
        <v>84</v>
      </c>
      <c r="T27709" s="1">
        <v>43190</v>
      </c>
      <c r="U27709">
        <v>1</v>
      </c>
      <c r="V27709" t="s">
        <v>13</v>
      </c>
      <c r="W27709" t="s">
        <v>49</v>
      </c>
      <c r="X27709" t="s">
        <v>50</v>
      </c>
      <c r="AD27709"/>
      <c r="AE27709"/>
      <c r="AL27709"/>
      <c r="AT27709"/>
      <c r="AU27709"/>
      <c r="BB27709"/>
    </row>
    <row r="27710" spans="1:54" x14ac:dyDescent="0.35">
      <c r="A27710" t="s">
        <v>114</v>
      </c>
      <c r="B27710" t="s">
        <v>115</v>
      </c>
      <c r="C27710">
        <v>1</v>
      </c>
      <c r="D27710" t="s">
        <v>2</v>
      </c>
      <c r="E27710" t="s">
        <v>3</v>
      </c>
      <c r="F27710" t="s">
        <v>4</v>
      </c>
      <c r="G27710">
        <v>1</v>
      </c>
      <c r="H27710" t="s">
        <v>5</v>
      </c>
      <c r="I27710" t="s">
        <v>6</v>
      </c>
      <c r="J27710" t="s">
        <v>7</v>
      </c>
      <c r="K27710">
        <v>3</v>
      </c>
      <c r="L27710" t="s">
        <v>8</v>
      </c>
      <c r="M27710">
        <v>2</v>
      </c>
      <c r="N27710" t="s">
        <v>9</v>
      </c>
      <c r="O27710" t="s">
        <v>53</v>
      </c>
      <c r="P27710" t="s">
        <v>54</v>
      </c>
      <c r="Q27710" s="2">
        <v>59263180.799999997</v>
      </c>
      <c r="R27710">
        <v>105375.4993</v>
      </c>
      <c r="S27710" t="s">
        <v>12</v>
      </c>
      <c r="T27710" s="1">
        <v>43190</v>
      </c>
      <c r="U27710">
        <v>1</v>
      </c>
      <c r="V27710" t="s">
        <v>13</v>
      </c>
      <c r="W27710" t="s">
        <v>209</v>
      </c>
      <c r="X27710" t="s">
        <v>210</v>
      </c>
      <c r="AD27710"/>
      <c r="AE27710"/>
      <c r="AL27710"/>
      <c r="AT27710"/>
      <c r="AU27710"/>
      <c r="BB27710"/>
    </row>
    <row r="27711" spans="1:54" x14ac:dyDescent="0.35">
      <c r="A27711" t="s">
        <v>110</v>
      </c>
      <c r="B27711" t="s">
        <v>111</v>
      </c>
      <c r="C27711">
        <v>1</v>
      </c>
      <c r="D27711" t="s">
        <v>2</v>
      </c>
      <c r="E27711" t="s">
        <v>3</v>
      </c>
      <c r="F27711" t="s">
        <v>4</v>
      </c>
      <c r="G27711">
        <v>1</v>
      </c>
      <c r="H27711" t="s">
        <v>5</v>
      </c>
      <c r="I27711" t="s">
        <v>6</v>
      </c>
      <c r="J27711" t="s">
        <v>7</v>
      </c>
      <c r="K27711">
        <v>3</v>
      </c>
      <c r="L27711" t="s">
        <v>8</v>
      </c>
      <c r="M27711">
        <v>1</v>
      </c>
      <c r="N27711" t="s">
        <v>17</v>
      </c>
      <c r="O27711" t="s">
        <v>28</v>
      </c>
      <c r="P27711" t="s">
        <v>29</v>
      </c>
      <c r="Q27711" s="2">
        <v>25718667.75</v>
      </c>
      <c r="R27711">
        <v>45730.205800000003</v>
      </c>
      <c r="S27711" t="s">
        <v>12</v>
      </c>
      <c r="T27711" s="1">
        <v>43190</v>
      </c>
      <c r="U27711">
        <v>1</v>
      </c>
      <c r="V27711" t="s">
        <v>13</v>
      </c>
      <c r="W27711" t="s">
        <v>49</v>
      </c>
      <c r="X27711" t="s">
        <v>50</v>
      </c>
      <c r="AD27711"/>
      <c r="AE27711"/>
      <c r="AL27711"/>
      <c r="AT27711"/>
      <c r="AU27711"/>
      <c r="BB27711"/>
    </row>
    <row r="27712" spans="1:54" x14ac:dyDescent="0.35">
      <c r="A27712" t="s">
        <v>114</v>
      </c>
      <c r="B27712" t="s">
        <v>115</v>
      </c>
      <c r="C27712">
        <v>1</v>
      </c>
      <c r="D27712" t="s">
        <v>2</v>
      </c>
      <c r="E27712" t="s">
        <v>3</v>
      </c>
      <c r="F27712" t="s">
        <v>4</v>
      </c>
      <c r="G27712">
        <v>1</v>
      </c>
      <c r="H27712" t="s">
        <v>5</v>
      </c>
      <c r="I27712" t="s">
        <v>6</v>
      </c>
      <c r="J27712" t="s">
        <v>7</v>
      </c>
      <c r="K27712">
        <v>3</v>
      </c>
      <c r="L27712" t="s">
        <v>8</v>
      </c>
      <c r="M27712">
        <v>2</v>
      </c>
      <c r="N27712" t="s">
        <v>9</v>
      </c>
      <c r="O27712" t="s">
        <v>10</v>
      </c>
      <c r="P27712" t="s">
        <v>11</v>
      </c>
      <c r="Q27712" s="2">
        <v>186898507.80000001</v>
      </c>
      <c r="R27712">
        <v>332323.09350000002</v>
      </c>
      <c r="S27712" t="s">
        <v>12</v>
      </c>
      <c r="T27712" s="1">
        <v>43190</v>
      </c>
      <c r="U27712">
        <v>1</v>
      </c>
      <c r="V27712" t="s">
        <v>13</v>
      </c>
      <c r="W27712" t="s">
        <v>209</v>
      </c>
      <c r="X27712" t="s">
        <v>210</v>
      </c>
      <c r="AD27712"/>
      <c r="AE27712"/>
      <c r="AL27712"/>
      <c r="AT27712"/>
      <c r="AU27712"/>
      <c r="BB27712"/>
    </row>
    <row r="27713" spans="1:54" x14ac:dyDescent="0.35">
      <c r="A27713" t="s">
        <v>110</v>
      </c>
      <c r="B27713" t="s">
        <v>111</v>
      </c>
      <c r="C27713">
        <v>1</v>
      </c>
      <c r="D27713" t="s">
        <v>2</v>
      </c>
      <c r="E27713" t="s">
        <v>3</v>
      </c>
      <c r="F27713" t="s">
        <v>4</v>
      </c>
      <c r="G27713">
        <v>1</v>
      </c>
      <c r="H27713" t="s">
        <v>5</v>
      </c>
      <c r="I27713" t="s">
        <v>6</v>
      </c>
      <c r="J27713" t="s">
        <v>7</v>
      </c>
      <c r="K27713">
        <v>3</v>
      </c>
      <c r="L27713" t="s">
        <v>8</v>
      </c>
      <c r="M27713">
        <v>2</v>
      </c>
      <c r="N27713" t="s">
        <v>9</v>
      </c>
      <c r="O27713" t="s">
        <v>57</v>
      </c>
      <c r="P27713" t="s">
        <v>58</v>
      </c>
      <c r="Q27713" s="2">
        <v>77508433.5</v>
      </c>
      <c r="R27713">
        <v>137817.2715</v>
      </c>
      <c r="S27713" t="s">
        <v>12</v>
      </c>
      <c r="T27713" s="1">
        <v>43190</v>
      </c>
      <c r="U27713">
        <v>1</v>
      </c>
      <c r="V27713" t="s">
        <v>13</v>
      </c>
      <c r="W27713" t="s">
        <v>49</v>
      </c>
      <c r="X27713" t="s">
        <v>50</v>
      </c>
      <c r="AD27713"/>
      <c r="AE27713"/>
      <c r="AL27713"/>
      <c r="AT27713"/>
      <c r="AU27713"/>
      <c r="BB27713"/>
    </row>
    <row r="27714" spans="1:54" x14ac:dyDescent="0.35">
      <c r="A27714" t="s">
        <v>114</v>
      </c>
      <c r="B27714" t="s">
        <v>115</v>
      </c>
      <c r="C27714">
        <v>1</v>
      </c>
      <c r="D27714" t="s">
        <v>2</v>
      </c>
      <c r="E27714" t="s">
        <v>3</v>
      </c>
      <c r="F27714" t="s">
        <v>4</v>
      </c>
      <c r="G27714">
        <v>1</v>
      </c>
      <c r="H27714" t="s">
        <v>5</v>
      </c>
      <c r="I27714" t="s">
        <v>6</v>
      </c>
      <c r="J27714" t="s">
        <v>7</v>
      </c>
      <c r="K27714">
        <v>3</v>
      </c>
      <c r="L27714" t="s">
        <v>8</v>
      </c>
      <c r="M27714">
        <v>1</v>
      </c>
      <c r="N27714" t="s">
        <v>17</v>
      </c>
      <c r="O27714" t="s">
        <v>55</v>
      </c>
      <c r="P27714" t="s">
        <v>56</v>
      </c>
      <c r="Q27714" s="2">
        <v>65053758.899999999</v>
      </c>
      <c r="R27714">
        <v>115671.6908</v>
      </c>
      <c r="S27714" t="s">
        <v>12</v>
      </c>
      <c r="T27714" s="1">
        <v>43190</v>
      </c>
      <c r="U27714">
        <v>1</v>
      </c>
      <c r="V27714" t="s">
        <v>13</v>
      </c>
      <c r="W27714" t="s">
        <v>209</v>
      </c>
      <c r="X27714" t="s">
        <v>210</v>
      </c>
      <c r="AD27714"/>
      <c r="AE27714"/>
      <c r="AL27714"/>
      <c r="AT27714"/>
      <c r="AU27714"/>
      <c r="BB27714"/>
    </row>
    <row r="27715" spans="1:54" x14ac:dyDescent="0.35">
      <c r="A27715" t="s">
        <v>110</v>
      </c>
      <c r="B27715" t="s">
        <v>111</v>
      </c>
      <c r="C27715">
        <v>1</v>
      </c>
      <c r="D27715" t="s">
        <v>2</v>
      </c>
      <c r="E27715" t="s">
        <v>3</v>
      </c>
      <c r="F27715" t="s">
        <v>4</v>
      </c>
      <c r="G27715">
        <v>1</v>
      </c>
      <c r="H27715" t="s">
        <v>5</v>
      </c>
      <c r="I27715" t="s">
        <v>6</v>
      </c>
      <c r="J27715" t="s">
        <v>7</v>
      </c>
      <c r="K27715">
        <v>3</v>
      </c>
      <c r="L27715" t="s">
        <v>8</v>
      </c>
      <c r="M27715">
        <v>2</v>
      </c>
      <c r="N27715" t="s">
        <v>9</v>
      </c>
      <c r="O27715" t="s">
        <v>34</v>
      </c>
      <c r="P27715" t="s">
        <v>35</v>
      </c>
      <c r="Q27715" s="2">
        <v>234257777.19999999</v>
      </c>
      <c r="R27715">
        <v>416532.32079999999</v>
      </c>
      <c r="S27715" t="s">
        <v>12</v>
      </c>
      <c r="T27715" s="1">
        <v>43190</v>
      </c>
      <c r="U27715">
        <v>1</v>
      </c>
      <c r="V27715" t="s">
        <v>13</v>
      </c>
      <c r="W27715" t="s">
        <v>49</v>
      </c>
      <c r="X27715" t="s">
        <v>50</v>
      </c>
      <c r="AD27715"/>
      <c r="AE27715"/>
      <c r="AL27715"/>
      <c r="AT27715"/>
      <c r="AU27715"/>
      <c r="BB27715"/>
    </row>
    <row r="27716" spans="1:54" x14ac:dyDescent="0.35">
      <c r="A27716" t="s">
        <v>114</v>
      </c>
      <c r="B27716" t="s">
        <v>115</v>
      </c>
      <c r="C27716">
        <v>1</v>
      </c>
      <c r="D27716" t="s">
        <v>2</v>
      </c>
      <c r="E27716" t="s">
        <v>3</v>
      </c>
      <c r="F27716" t="s">
        <v>4</v>
      </c>
      <c r="G27716">
        <v>1</v>
      </c>
      <c r="H27716" t="s">
        <v>5</v>
      </c>
      <c r="I27716" t="s">
        <v>6</v>
      </c>
      <c r="J27716" t="s">
        <v>7</v>
      </c>
      <c r="K27716">
        <v>3</v>
      </c>
      <c r="L27716" t="s">
        <v>8</v>
      </c>
      <c r="M27716">
        <v>1</v>
      </c>
      <c r="N27716" t="s">
        <v>17</v>
      </c>
      <c r="O27716" t="s">
        <v>41</v>
      </c>
      <c r="P27716" t="s">
        <v>42</v>
      </c>
      <c r="Q27716" s="2">
        <v>109487148.2</v>
      </c>
      <c r="R27716">
        <v>194678.42850000001</v>
      </c>
      <c r="S27716" t="s">
        <v>12</v>
      </c>
      <c r="T27716" s="1">
        <v>43190</v>
      </c>
      <c r="U27716">
        <v>1</v>
      </c>
      <c r="V27716" t="s">
        <v>13</v>
      </c>
      <c r="W27716" t="s">
        <v>209</v>
      </c>
      <c r="X27716" t="s">
        <v>210</v>
      </c>
      <c r="AD27716"/>
      <c r="AE27716"/>
      <c r="AL27716"/>
      <c r="AT27716"/>
      <c r="AU27716"/>
      <c r="BB27716"/>
    </row>
    <row r="27717" spans="1:54" x14ac:dyDescent="0.35">
      <c r="A27717" t="s">
        <v>110</v>
      </c>
      <c r="B27717" t="s">
        <v>111</v>
      </c>
      <c r="C27717">
        <v>1</v>
      </c>
      <c r="D27717" t="s">
        <v>2</v>
      </c>
      <c r="E27717" t="s">
        <v>3</v>
      </c>
      <c r="F27717" t="s">
        <v>4</v>
      </c>
      <c r="G27717">
        <v>1</v>
      </c>
      <c r="H27717" t="s">
        <v>5</v>
      </c>
      <c r="I27717" t="s">
        <v>6</v>
      </c>
      <c r="J27717" t="s">
        <v>7</v>
      </c>
      <c r="K27717">
        <v>3</v>
      </c>
      <c r="L27717" t="s">
        <v>8</v>
      </c>
      <c r="M27717">
        <v>2</v>
      </c>
      <c r="N27717" t="s">
        <v>9</v>
      </c>
      <c r="O27717" t="s">
        <v>53</v>
      </c>
      <c r="P27717" t="s">
        <v>54</v>
      </c>
      <c r="Q27717" s="2">
        <v>98918700</v>
      </c>
      <c r="R27717">
        <v>175886.73540000001</v>
      </c>
      <c r="S27717" t="s">
        <v>12</v>
      </c>
      <c r="T27717" s="1">
        <v>43190</v>
      </c>
      <c r="U27717">
        <v>1</v>
      </c>
      <c r="V27717" t="s">
        <v>13</v>
      </c>
      <c r="W27717" t="s">
        <v>49</v>
      </c>
      <c r="X27717" t="s">
        <v>50</v>
      </c>
      <c r="AD27717"/>
      <c r="AE27717"/>
      <c r="AL27717"/>
      <c r="AT27717"/>
      <c r="AU27717"/>
      <c r="BB27717"/>
    </row>
    <row r="27718" spans="1:54" x14ac:dyDescent="0.35">
      <c r="A27718" t="s">
        <v>114</v>
      </c>
      <c r="B27718" t="s">
        <v>115</v>
      </c>
      <c r="C27718">
        <v>1</v>
      </c>
      <c r="D27718" t="s">
        <v>2</v>
      </c>
      <c r="E27718" t="s">
        <v>3</v>
      </c>
      <c r="F27718" t="s">
        <v>4</v>
      </c>
      <c r="G27718">
        <v>1</v>
      </c>
      <c r="H27718" t="s">
        <v>5</v>
      </c>
      <c r="I27718" t="s">
        <v>6</v>
      </c>
      <c r="J27718" t="s">
        <v>7</v>
      </c>
      <c r="K27718">
        <v>3</v>
      </c>
      <c r="L27718" t="s">
        <v>8</v>
      </c>
      <c r="M27718">
        <v>1</v>
      </c>
      <c r="N27718" t="s">
        <v>17</v>
      </c>
      <c r="O27718" t="s">
        <v>18</v>
      </c>
      <c r="P27718" t="s">
        <v>19</v>
      </c>
      <c r="Q27718" s="2">
        <v>490804233.70999998</v>
      </c>
      <c r="R27718">
        <v>872696.00589999999</v>
      </c>
      <c r="S27718" t="s">
        <v>12</v>
      </c>
      <c r="T27718" s="1">
        <v>43190</v>
      </c>
      <c r="U27718">
        <v>1</v>
      </c>
      <c r="V27718" t="s">
        <v>13</v>
      </c>
      <c r="W27718" t="s">
        <v>209</v>
      </c>
      <c r="X27718" t="s">
        <v>210</v>
      </c>
      <c r="AD27718"/>
      <c r="AE27718"/>
      <c r="AL27718"/>
      <c r="AT27718"/>
      <c r="AU27718"/>
      <c r="BB27718"/>
    </row>
    <row r="27719" spans="1:54" x14ac:dyDescent="0.35">
      <c r="A27719" t="s">
        <v>110</v>
      </c>
      <c r="B27719" t="s">
        <v>111</v>
      </c>
      <c r="C27719">
        <v>1</v>
      </c>
      <c r="D27719" t="s">
        <v>2</v>
      </c>
      <c r="E27719" t="s">
        <v>3</v>
      </c>
      <c r="F27719" t="s">
        <v>4</v>
      </c>
      <c r="G27719">
        <v>1</v>
      </c>
      <c r="H27719" t="s">
        <v>5</v>
      </c>
      <c r="I27719" t="s">
        <v>6</v>
      </c>
      <c r="J27719" t="s">
        <v>7</v>
      </c>
      <c r="K27719">
        <v>3</v>
      </c>
      <c r="L27719" t="s">
        <v>8</v>
      </c>
      <c r="M27719">
        <v>1</v>
      </c>
      <c r="N27719" t="s">
        <v>17</v>
      </c>
      <c r="O27719" t="s">
        <v>41</v>
      </c>
      <c r="P27719" t="s">
        <v>42</v>
      </c>
      <c r="Q27719" s="2">
        <v>95569821</v>
      </c>
      <c r="R27719">
        <v>169932.11420000001</v>
      </c>
      <c r="S27719" t="s">
        <v>12</v>
      </c>
      <c r="T27719" s="1">
        <v>43190</v>
      </c>
      <c r="U27719">
        <v>1</v>
      </c>
      <c r="V27719" t="s">
        <v>13</v>
      </c>
      <c r="W27719" t="s">
        <v>49</v>
      </c>
      <c r="X27719" t="s">
        <v>50</v>
      </c>
      <c r="AD27719"/>
      <c r="AE27719"/>
      <c r="AL27719"/>
      <c r="AT27719"/>
      <c r="AU27719"/>
      <c r="BB27719"/>
    </row>
    <row r="27720" spans="1:54" x14ac:dyDescent="0.35">
      <c r="A27720" t="s">
        <v>114</v>
      </c>
      <c r="B27720" t="s">
        <v>115</v>
      </c>
      <c r="C27720">
        <v>1</v>
      </c>
      <c r="D27720" t="s">
        <v>2</v>
      </c>
      <c r="E27720" t="s">
        <v>3</v>
      </c>
      <c r="F27720" t="s">
        <v>4</v>
      </c>
      <c r="G27720">
        <v>1</v>
      </c>
      <c r="H27720" t="s">
        <v>5</v>
      </c>
      <c r="I27720" t="s">
        <v>6</v>
      </c>
      <c r="J27720" t="s">
        <v>7</v>
      </c>
      <c r="K27720">
        <v>3</v>
      </c>
      <c r="L27720" t="s">
        <v>8</v>
      </c>
      <c r="M27720">
        <v>2</v>
      </c>
      <c r="N27720" t="s">
        <v>9</v>
      </c>
      <c r="O27720" t="s">
        <v>34</v>
      </c>
      <c r="P27720" t="s">
        <v>35</v>
      </c>
      <c r="Q27720" s="2">
        <v>49619761</v>
      </c>
      <c r="R27720">
        <v>88228.593500000003</v>
      </c>
      <c r="S27720" t="s">
        <v>12</v>
      </c>
      <c r="T27720" s="1">
        <v>43190</v>
      </c>
      <c r="U27720">
        <v>1</v>
      </c>
      <c r="V27720" t="s">
        <v>13</v>
      </c>
      <c r="W27720" t="s">
        <v>209</v>
      </c>
      <c r="X27720" t="s">
        <v>210</v>
      </c>
      <c r="AD27720"/>
      <c r="AE27720"/>
      <c r="AL27720"/>
      <c r="AT27720"/>
      <c r="AU27720"/>
      <c r="BB27720"/>
    </row>
    <row r="27721" spans="1:54" x14ac:dyDescent="0.35">
      <c r="A27721" t="s">
        <v>110</v>
      </c>
      <c r="B27721" t="s">
        <v>111</v>
      </c>
      <c r="C27721">
        <v>1</v>
      </c>
      <c r="D27721" t="s">
        <v>2</v>
      </c>
      <c r="E27721" t="s">
        <v>3</v>
      </c>
      <c r="F27721" t="s">
        <v>4</v>
      </c>
      <c r="G27721">
        <v>1</v>
      </c>
      <c r="H27721" t="s">
        <v>5</v>
      </c>
      <c r="I27721" t="s">
        <v>6</v>
      </c>
      <c r="J27721" t="s">
        <v>7</v>
      </c>
      <c r="K27721">
        <v>3</v>
      </c>
      <c r="L27721" t="s">
        <v>8</v>
      </c>
      <c r="M27721">
        <v>1</v>
      </c>
      <c r="N27721" t="s">
        <v>17</v>
      </c>
      <c r="O27721" t="s">
        <v>18</v>
      </c>
      <c r="P27721" t="s">
        <v>19</v>
      </c>
      <c r="Q27721" s="2">
        <v>1350296818.04</v>
      </c>
      <c r="R27721">
        <v>2400954.5129</v>
      </c>
      <c r="S27721" t="s">
        <v>12</v>
      </c>
      <c r="T27721" s="1">
        <v>43190</v>
      </c>
      <c r="U27721">
        <v>1</v>
      </c>
      <c r="V27721" t="s">
        <v>13</v>
      </c>
      <c r="W27721" t="s">
        <v>49</v>
      </c>
      <c r="X27721" t="s">
        <v>50</v>
      </c>
      <c r="AD27721"/>
      <c r="AE27721"/>
      <c r="AL27721"/>
      <c r="AT27721"/>
      <c r="AU27721"/>
      <c r="BB27721"/>
    </row>
    <row r="27722" spans="1:54" x14ac:dyDescent="0.35">
      <c r="A27722" t="s">
        <v>114</v>
      </c>
      <c r="B27722" t="s">
        <v>115</v>
      </c>
      <c r="C27722">
        <v>1</v>
      </c>
      <c r="D27722" t="s">
        <v>2</v>
      </c>
      <c r="E27722" t="s">
        <v>3</v>
      </c>
      <c r="F27722" t="s">
        <v>4</v>
      </c>
      <c r="G27722">
        <v>1</v>
      </c>
      <c r="H27722" t="s">
        <v>5</v>
      </c>
      <c r="I27722" t="s">
        <v>6</v>
      </c>
      <c r="J27722" t="s">
        <v>7</v>
      </c>
      <c r="K27722">
        <v>4</v>
      </c>
      <c r="L27722" t="s">
        <v>26</v>
      </c>
      <c r="M27722">
        <v>1</v>
      </c>
      <c r="N27722" t="s">
        <v>17</v>
      </c>
      <c r="O27722" t="s">
        <v>55</v>
      </c>
      <c r="P27722" t="s">
        <v>56</v>
      </c>
      <c r="Q27722" s="2">
        <v>34350158.5</v>
      </c>
      <c r="R27722">
        <v>61077.806700000001</v>
      </c>
      <c r="S27722" t="s">
        <v>12</v>
      </c>
      <c r="T27722" s="1">
        <v>43190</v>
      </c>
      <c r="U27722">
        <v>1</v>
      </c>
      <c r="V27722" t="s">
        <v>13</v>
      </c>
      <c r="W27722" t="s">
        <v>209</v>
      </c>
      <c r="X27722" t="s">
        <v>210</v>
      </c>
      <c r="AD27722"/>
      <c r="AE27722"/>
      <c r="AL27722"/>
      <c r="AT27722"/>
      <c r="AU27722"/>
      <c r="BB27722"/>
    </row>
    <row r="27723" spans="1:54" x14ac:dyDescent="0.35">
      <c r="A27723" t="s">
        <v>114</v>
      </c>
      <c r="B27723" t="s">
        <v>115</v>
      </c>
      <c r="C27723">
        <v>1</v>
      </c>
      <c r="D27723" t="s">
        <v>2</v>
      </c>
      <c r="E27723" t="s">
        <v>3</v>
      </c>
      <c r="F27723" t="s">
        <v>4</v>
      </c>
      <c r="G27723">
        <v>1</v>
      </c>
      <c r="H27723" t="s">
        <v>5</v>
      </c>
      <c r="I27723" t="s">
        <v>6</v>
      </c>
      <c r="J27723" t="s">
        <v>7</v>
      </c>
      <c r="K27723">
        <v>4</v>
      </c>
      <c r="L27723" t="s">
        <v>26</v>
      </c>
      <c r="M27723">
        <v>1</v>
      </c>
      <c r="N27723" t="s">
        <v>17</v>
      </c>
      <c r="O27723" t="s">
        <v>116</v>
      </c>
      <c r="P27723" t="s">
        <v>117</v>
      </c>
      <c r="Q27723" s="2">
        <v>52670669</v>
      </c>
      <c r="R27723">
        <v>93653.394400000005</v>
      </c>
      <c r="S27723" t="s">
        <v>12</v>
      </c>
      <c r="T27723" s="1">
        <v>43190</v>
      </c>
      <c r="U27723">
        <v>1</v>
      </c>
      <c r="V27723" t="s">
        <v>13</v>
      </c>
      <c r="W27723" t="s">
        <v>209</v>
      </c>
      <c r="X27723" t="s">
        <v>210</v>
      </c>
      <c r="AD27723"/>
      <c r="AE27723"/>
      <c r="AL27723"/>
      <c r="AT27723"/>
      <c r="AU27723"/>
      <c r="BB27723"/>
    </row>
    <row r="27724" spans="1:54" x14ac:dyDescent="0.35">
      <c r="A27724" t="s">
        <v>114</v>
      </c>
      <c r="B27724" t="s">
        <v>115</v>
      </c>
      <c r="C27724">
        <v>1</v>
      </c>
      <c r="D27724" t="s">
        <v>2</v>
      </c>
      <c r="E27724" t="s">
        <v>3</v>
      </c>
      <c r="F27724" t="s">
        <v>4</v>
      </c>
      <c r="G27724">
        <v>1</v>
      </c>
      <c r="H27724" t="s">
        <v>5</v>
      </c>
      <c r="I27724" t="s">
        <v>6</v>
      </c>
      <c r="J27724" t="s">
        <v>7</v>
      </c>
      <c r="K27724">
        <v>4</v>
      </c>
      <c r="L27724" t="s">
        <v>26</v>
      </c>
      <c r="M27724">
        <v>1</v>
      </c>
      <c r="N27724" t="s">
        <v>17</v>
      </c>
      <c r="O27724" t="s">
        <v>18</v>
      </c>
      <c r="P27724" t="s">
        <v>19</v>
      </c>
      <c r="Q27724" s="2">
        <v>312442269.76999998</v>
      </c>
      <c r="R27724">
        <v>555551.6888</v>
      </c>
      <c r="S27724" t="s">
        <v>12</v>
      </c>
      <c r="T27724" s="1">
        <v>43190</v>
      </c>
      <c r="U27724">
        <v>1</v>
      </c>
      <c r="V27724" t="s">
        <v>13</v>
      </c>
      <c r="W27724" t="s">
        <v>209</v>
      </c>
      <c r="X27724" t="s">
        <v>210</v>
      </c>
      <c r="AD27724"/>
      <c r="AE27724"/>
      <c r="AL27724"/>
      <c r="AT27724"/>
      <c r="AU27724"/>
      <c r="BB27724"/>
    </row>
    <row r="27725" spans="1:54" x14ac:dyDescent="0.35">
      <c r="A27725" t="s">
        <v>114</v>
      </c>
      <c r="B27725" t="s">
        <v>115</v>
      </c>
      <c r="C27725">
        <v>1</v>
      </c>
      <c r="D27725" t="s">
        <v>2</v>
      </c>
      <c r="E27725" t="s">
        <v>3</v>
      </c>
      <c r="F27725" t="s">
        <v>4</v>
      </c>
      <c r="G27725">
        <v>1</v>
      </c>
      <c r="H27725" t="s">
        <v>5</v>
      </c>
      <c r="I27725" t="s">
        <v>6</v>
      </c>
      <c r="J27725" t="s">
        <v>7</v>
      </c>
      <c r="K27725">
        <v>3</v>
      </c>
      <c r="L27725" t="s">
        <v>8</v>
      </c>
      <c r="M27725">
        <v>2</v>
      </c>
      <c r="N27725" t="s">
        <v>9</v>
      </c>
      <c r="O27725" t="s">
        <v>37</v>
      </c>
      <c r="P27725" t="s">
        <v>38</v>
      </c>
      <c r="Q27725" s="2">
        <v>150011566.5</v>
      </c>
      <c r="R27725">
        <v>266734.64880000002</v>
      </c>
      <c r="S27725" t="s">
        <v>12</v>
      </c>
      <c r="T27725" s="1">
        <v>43190</v>
      </c>
      <c r="U27725">
        <v>1</v>
      </c>
      <c r="V27725" t="s">
        <v>13</v>
      </c>
      <c r="W27725" t="s">
        <v>209</v>
      </c>
      <c r="X27725" t="s">
        <v>210</v>
      </c>
      <c r="AD27725"/>
      <c r="AE27725"/>
      <c r="AL27725"/>
      <c r="AT27725"/>
      <c r="AU27725"/>
      <c r="BB27725"/>
    </row>
    <row r="27726" spans="1:54" x14ac:dyDescent="0.35">
      <c r="A27726" t="s">
        <v>114</v>
      </c>
      <c r="B27726" t="s">
        <v>115</v>
      </c>
      <c r="C27726">
        <v>1</v>
      </c>
      <c r="D27726" t="s">
        <v>2</v>
      </c>
      <c r="E27726" t="s">
        <v>3</v>
      </c>
      <c r="F27726" t="s">
        <v>4</v>
      </c>
      <c r="G27726">
        <v>1</v>
      </c>
      <c r="H27726" t="s">
        <v>5</v>
      </c>
      <c r="I27726" t="s">
        <v>6</v>
      </c>
      <c r="J27726" t="s">
        <v>7</v>
      </c>
      <c r="K27726">
        <v>4</v>
      </c>
      <c r="L27726" t="s">
        <v>26</v>
      </c>
      <c r="M27726">
        <v>1</v>
      </c>
      <c r="N27726" t="s">
        <v>17</v>
      </c>
      <c r="O27726" t="s">
        <v>28</v>
      </c>
      <c r="P27726" t="s">
        <v>29</v>
      </c>
      <c r="Q27726" s="2">
        <v>50446257.539999999</v>
      </c>
      <c r="R27726">
        <v>89698.182000000001</v>
      </c>
      <c r="S27726" t="s">
        <v>12</v>
      </c>
      <c r="T27726" s="1">
        <v>43190</v>
      </c>
      <c r="U27726">
        <v>1</v>
      </c>
      <c r="V27726" t="s">
        <v>13</v>
      </c>
      <c r="W27726" t="s">
        <v>209</v>
      </c>
      <c r="X27726" t="s">
        <v>210</v>
      </c>
      <c r="AD27726"/>
      <c r="AE27726"/>
      <c r="AL27726"/>
      <c r="AT27726"/>
      <c r="AU27726"/>
      <c r="BB27726"/>
    </row>
    <row r="27727" spans="1:54" x14ac:dyDescent="0.35">
      <c r="A27727" t="s">
        <v>114</v>
      </c>
      <c r="B27727" t="s">
        <v>115</v>
      </c>
      <c r="C27727">
        <v>1</v>
      </c>
      <c r="D27727" t="s">
        <v>2</v>
      </c>
      <c r="E27727" t="s">
        <v>3</v>
      </c>
      <c r="F27727" t="s">
        <v>4</v>
      </c>
      <c r="G27727">
        <v>1</v>
      </c>
      <c r="H27727" t="s">
        <v>5</v>
      </c>
      <c r="I27727" t="s">
        <v>6</v>
      </c>
      <c r="J27727" t="s">
        <v>7</v>
      </c>
      <c r="K27727">
        <v>1</v>
      </c>
      <c r="L27727" t="s">
        <v>27</v>
      </c>
      <c r="M27727">
        <v>2</v>
      </c>
      <c r="N27727" t="s">
        <v>9</v>
      </c>
      <c r="O27727" t="s">
        <v>23</v>
      </c>
      <c r="P27727" t="s">
        <v>24</v>
      </c>
      <c r="Q27727" s="2">
        <v>90129328.200000003</v>
      </c>
      <c r="R27727">
        <v>160258.40719999999</v>
      </c>
      <c r="S27727" t="s">
        <v>12</v>
      </c>
      <c r="T27727" s="1">
        <v>43190</v>
      </c>
      <c r="U27727">
        <v>1</v>
      </c>
      <c r="V27727" t="s">
        <v>13</v>
      </c>
      <c r="W27727" t="s">
        <v>209</v>
      </c>
      <c r="X27727" t="s">
        <v>210</v>
      </c>
      <c r="AD27727"/>
      <c r="AE27727"/>
      <c r="AL27727"/>
      <c r="AT27727"/>
      <c r="AU27727"/>
      <c r="BB27727"/>
    </row>
    <row r="27728" spans="1:54" x14ac:dyDescent="0.35">
      <c r="A27728" t="s">
        <v>114</v>
      </c>
      <c r="B27728" t="s">
        <v>115</v>
      </c>
      <c r="C27728">
        <v>1</v>
      </c>
      <c r="D27728" t="s">
        <v>2</v>
      </c>
      <c r="E27728" t="s">
        <v>3</v>
      </c>
      <c r="F27728" t="s">
        <v>4</v>
      </c>
      <c r="G27728">
        <v>1</v>
      </c>
      <c r="H27728" t="s">
        <v>5</v>
      </c>
      <c r="I27728" t="s">
        <v>6</v>
      </c>
      <c r="J27728" t="s">
        <v>7</v>
      </c>
      <c r="K27728">
        <v>1</v>
      </c>
      <c r="L27728" t="s">
        <v>27</v>
      </c>
      <c r="M27728">
        <v>2</v>
      </c>
      <c r="N27728" t="s">
        <v>9</v>
      </c>
      <c r="O27728" t="s">
        <v>61</v>
      </c>
      <c r="P27728" t="s">
        <v>62</v>
      </c>
      <c r="Q27728" s="2">
        <v>50050143.5</v>
      </c>
      <c r="R27728">
        <v>88993.854000000007</v>
      </c>
      <c r="S27728" t="s">
        <v>12</v>
      </c>
      <c r="T27728" s="1">
        <v>43190</v>
      </c>
      <c r="U27728">
        <v>1</v>
      </c>
      <c r="V27728" t="s">
        <v>13</v>
      </c>
      <c r="W27728" t="s">
        <v>209</v>
      </c>
      <c r="X27728" t="s">
        <v>210</v>
      </c>
      <c r="AD27728"/>
      <c r="AE27728"/>
      <c r="AL27728"/>
      <c r="AT27728"/>
      <c r="AU27728"/>
      <c r="BB27728"/>
    </row>
    <row r="27729" spans="1:54" x14ac:dyDescent="0.35">
      <c r="A27729" t="s">
        <v>110</v>
      </c>
      <c r="B27729" t="s">
        <v>111</v>
      </c>
      <c r="C27729">
        <v>2</v>
      </c>
      <c r="D27729" t="s">
        <v>67</v>
      </c>
      <c r="E27729" t="s">
        <v>91</v>
      </c>
      <c r="F27729" t="s">
        <v>92</v>
      </c>
      <c r="G27729">
        <v>4</v>
      </c>
      <c r="H27729" t="s">
        <v>80</v>
      </c>
      <c r="I27729" t="s">
        <v>6</v>
      </c>
      <c r="J27729" t="s">
        <v>7</v>
      </c>
      <c r="K27729">
        <v>0</v>
      </c>
      <c r="L27729" t="s">
        <v>81</v>
      </c>
      <c r="M27729">
        <v>3</v>
      </c>
      <c r="N27729" t="s">
        <v>101</v>
      </c>
      <c r="O27729" t="s">
        <v>221</v>
      </c>
      <c r="P27729" t="s">
        <v>222</v>
      </c>
      <c r="Q27729" s="2">
        <v>206655409.72</v>
      </c>
      <c r="R27729">
        <v>367452.72</v>
      </c>
      <c r="S27729" t="s">
        <v>84</v>
      </c>
      <c r="T27729" s="1">
        <v>43190</v>
      </c>
      <c r="U27729">
        <v>1</v>
      </c>
      <c r="V27729" t="s">
        <v>13</v>
      </c>
      <c r="W27729" t="s">
        <v>209</v>
      </c>
      <c r="X27729" t="s">
        <v>210</v>
      </c>
      <c r="AD27729"/>
      <c r="AE27729"/>
      <c r="AL27729"/>
      <c r="AT27729"/>
      <c r="AU27729"/>
      <c r="BB27729"/>
    </row>
    <row r="27730" spans="1:54" x14ac:dyDescent="0.35">
      <c r="A27730" t="s">
        <v>110</v>
      </c>
      <c r="B27730" t="s">
        <v>111</v>
      </c>
      <c r="C27730">
        <v>2</v>
      </c>
      <c r="D27730" t="s">
        <v>67</v>
      </c>
      <c r="E27730" t="s">
        <v>91</v>
      </c>
      <c r="F27730" t="s">
        <v>92</v>
      </c>
      <c r="G27730">
        <v>4</v>
      </c>
      <c r="H27730" t="s">
        <v>80</v>
      </c>
      <c r="I27730" t="s">
        <v>6</v>
      </c>
      <c r="J27730" t="s">
        <v>7</v>
      </c>
      <c r="K27730">
        <v>0</v>
      </c>
      <c r="L27730" t="s">
        <v>81</v>
      </c>
      <c r="M27730">
        <v>3</v>
      </c>
      <c r="N27730" t="s">
        <v>101</v>
      </c>
      <c r="O27730" t="s">
        <v>217</v>
      </c>
      <c r="P27730" t="s">
        <v>218</v>
      </c>
      <c r="Q27730" s="2">
        <v>171423951.71000001</v>
      </c>
      <c r="R27730">
        <v>304807.88</v>
      </c>
      <c r="S27730" t="s">
        <v>84</v>
      </c>
      <c r="T27730" s="1">
        <v>43190</v>
      </c>
      <c r="U27730">
        <v>1</v>
      </c>
      <c r="V27730" t="s">
        <v>13</v>
      </c>
      <c r="W27730" t="s">
        <v>209</v>
      </c>
      <c r="X27730" t="s">
        <v>210</v>
      </c>
      <c r="AD27730"/>
      <c r="AE27730"/>
      <c r="AL27730"/>
      <c r="AT27730"/>
      <c r="AU27730"/>
      <c r="BB27730"/>
    </row>
    <row r="27731" spans="1:54" x14ac:dyDescent="0.35">
      <c r="A27731" t="s">
        <v>110</v>
      </c>
      <c r="B27731" t="s">
        <v>111</v>
      </c>
      <c r="C27731">
        <v>2</v>
      </c>
      <c r="D27731" t="s">
        <v>67</v>
      </c>
      <c r="E27731" t="s">
        <v>91</v>
      </c>
      <c r="F27731" t="s">
        <v>92</v>
      </c>
      <c r="G27731">
        <v>4</v>
      </c>
      <c r="H27731" t="s">
        <v>80</v>
      </c>
      <c r="I27731" t="s">
        <v>6</v>
      </c>
      <c r="J27731" t="s">
        <v>7</v>
      </c>
      <c r="K27731">
        <v>0</v>
      </c>
      <c r="L27731" t="s">
        <v>81</v>
      </c>
      <c r="M27731">
        <v>3</v>
      </c>
      <c r="N27731" t="s">
        <v>101</v>
      </c>
      <c r="O27731" t="s">
        <v>219</v>
      </c>
      <c r="P27731" t="s">
        <v>220</v>
      </c>
      <c r="Q27731" s="2">
        <v>299470306.37</v>
      </c>
      <c r="R27731">
        <v>532486.31999999995</v>
      </c>
      <c r="S27731" t="s">
        <v>84</v>
      </c>
      <c r="T27731" s="1">
        <v>43190</v>
      </c>
      <c r="U27731">
        <v>1</v>
      </c>
      <c r="V27731" t="s">
        <v>13</v>
      </c>
      <c r="W27731" t="s">
        <v>209</v>
      </c>
      <c r="X27731" t="s">
        <v>210</v>
      </c>
      <c r="AD27731"/>
      <c r="AE27731"/>
      <c r="AL27731"/>
      <c r="AT27731"/>
      <c r="AU27731"/>
      <c r="BB27731"/>
    </row>
    <row r="27732" spans="1:54" x14ac:dyDescent="0.35">
      <c r="A27732" t="s">
        <v>114</v>
      </c>
      <c r="B27732" t="s">
        <v>115</v>
      </c>
      <c r="C27732">
        <v>1</v>
      </c>
      <c r="D27732" t="s">
        <v>2</v>
      </c>
      <c r="E27732" t="s">
        <v>3</v>
      </c>
      <c r="F27732" t="s">
        <v>4</v>
      </c>
      <c r="G27732">
        <v>1</v>
      </c>
      <c r="H27732" t="s">
        <v>5</v>
      </c>
      <c r="I27732" t="s">
        <v>6</v>
      </c>
      <c r="J27732" t="s">
        <v>7</v>
      </c>
      <c r="K27732">
        <v>1</v>
      </c>
      <c r="L27732" t="s">
        <v>27</v>
      </c>
      <c r="M27732">
        <v>2</v>
      </c>
      <c r="N27732" t="s">
        <v>9</v>
      </c>
      <c r="O27732" t="s">
        <v>10</v>
      </c>
      <c r="P27732" t="s">
        <v>11</v>
      </c>
      <c r="Q27732" s="2">
        <v>30085771.199999999</v>
      </c>
      <c r="R27732">
        <v>53495.325700000001</v>
      </c>
      <c r="S27732" t="s">
        <v>12</v>
      </c>
      <c r="T27732" s="1">
        <v>43190</v>
      </c>
      <c r="U27732">
        <v>1</v>
      </c>
      <c r="V27732" t="s">
        <v>13</v>
      </c>
      <c r="W27732" t="s">
        <v>209</v>
      </c>
      <c r="X27732" t="s">
        <v>210</v>
      </c>
      <c r="AD27732"/>
      <c r="AE27732"/>
      <c r="AL27732"/>
      <c r="AT27732"/>
      <c r="AU27732"/>
      <c r="BB27732"/>
    </row>
    <row r="27733" spans="1:54" x14ac:dyDescent="0.35">
      <c r="A27733" t="s">
        <v>114</v>
      </c>
      <c r="B27733" t="s">
        <v>115</v>
      </c>
      <c r="C27733">
        <v>1</v>
      </c>
      <c r="D27733" t="s">
        <v>2</v>
      </c>
      <c r="E27733" t="s">
        <v>3</v>
      </c>
      <c r="F27733" t="s">
        <v>4</v>
      </c>
      <c r="G27733">
        <v>1</v>
      </c>
      <c r="H27733" t="s">
        <v>5</v>
      </c>
      <c r="I27733" t="s">
        <v>6</v>
      </c>
      <c r="J27733" t="s">
        <v>7</v>
      </c>
      <c r="K27733">
        <v>3</v>
      </c>
      <c r="L27733" t="s">
        <v>8</v>
      </c>
      <c r="M27733">
        <v>1</v>
      </c>
      <c r="N27733" t="s">
        <v>17</v>
      </c>
      <c r="O27733" t="s">
        <v>28</v>
      </c>
      <c r="P27733" t="s">
        <v>29</v>
      </c>
      <c r="Q27733" s="2">
        <v>28266402.309999999</v>
      </c>
      <c r="R27733">
        <v>50260.3171</v>
      </c>
      <c r="S27733" t="s">
        <v>12</v>
      </c>
      <c r="T27733" s="1">
        <v>43190</v>
      </c>
      <c r="U27733">
        <v>1</v>
      </c>
      <c r="V27733" t="s">
        <v>13</v>
      </c>
      <c r="W27733" t="s">
        <v>209</v>
      </c>
      <c r="X27733" t="s">
        <v>210</v>
      </c>
      <c r="AD27733"/>
      <c r="AE27733"/>
      <c r="AL27733"/>
      <c r="AT27733"/>
      <c r="AU27733"/>
      <c r="BB27733"/>
    </row>
    <row r="27734" spans="1:54" x14ac:dyDescent="0.35">
      <c r="A27734" t="s">
        <v>114</v>
      </c>
      <c r="B27734" t="s">
        <v>115</v>
      </c>
      <c r="C27734">
        <v>1</v>
      </c>
      <c r="D27734" t="s">
        <v>2</v>
      </c>
      <c r="E27734" t="s">
        <v>3</v>
      </c>
      <c r="F27734" t="s">
        <v>4</v>
      </c>
      <c r="G27734">
        <v>1</v>
      </c>
      <c r="H27734" t="s">
        <v>5</v>
      </c>
      <c r="I27734" t="s">
        <v>6</v>
      </c>
      <c r="J27734" t="s">
        <v>7</v>
      </c>
      <c r="K27734">
        <v>3</v>
      </c>
      <c r="L27734" t="s">
        <v>8</v>
      </c>
      <c r="M27734">
        <v>1</v>
      </c>
      <c r="N27734" t="s">
        <v>17</v>
      </c>
      <c r="O27734" t="s">
        <v>70</v>
      </c>
      <c r="P27734" t="s">
        <v>71</v>
      </c>
      <c r="Q27734" s="2">
        <v>60856791.600000001</v>
      </c>
      <c r="R27734">
        <v>108209.0889</v>
      </c>
      <c r="S27734" t="s">
        <v>12</v>
      </c>
      <c r="T27734" s="1">
        <v>43190</v>
      </c>
      <c r="U27734">
        <v>1</v>
      </c>
      <c r="V27734" t="s">
        <v>13</v>
      </c>
      <c r="W27734" t="s">
        <v>209</v>
      </c>
      <c r="X27734" t="s">
        <v>210</v>
      </c>
      <c r="AD27734"/>
      <c r="AE27734"/>
      <c r="AL27734"/>
      <c r="AT27734"/>
      <c r="AU27734"/>
      <c r="BB27734"/>
    </row>
    <row r="27735" spans="1:54" x14ac:dyDescent="0.35">
      <c r="A27735" t="s">
        <v>114</v>
      </c>
      <c r="B27735" t="s">
        <v>115</v>
      </c>
      <c r="C27735">
        <v>1</v>
      </c>
      <c r="D27735" t="s">
        <v>2</v>
      </c>
      <c r="E27735" t="s">
        <v>3</v>
      </c>
      <c r="F27735" t="s">
        <v>4</v>
      </c>
      <c r="G27735">
        <v>1</v>
      </c>
      <c r="H27735" t="s">
        <v>5</v>
      </c>
      <c r="I27735" t="s">
        <v>6</v>
      </c>
      <c r="J27735" t="s">
        <v>7</v>
      </c>
      <c r="K27735">
        <v>3</v>
      </c>
      <c r="L27735" t="s">
        <v>8</v>
      </c>
      <c r="M27735">
        <v>1</v>
      </c>
      <c r="N27735" t="s">
        <v>17</v>
      </c>
      <c r="O27735" t="s">
        <v>39</v>
      </c>
      <c r="P27735" t="s">
        <v>40</v>
      </c>
      <c r="Q27735" s="2">
        <v>100009618</v>
      </c>
      <c r="R27735">
        <v>177826.49</v>
      </c>
      <c r="S27735" t="s">
        <v>12</v>
      </c>
      <c r="T27735" s="1">
        <v>43190</v>
      </c>
      <c r="U27735">
        <v>1</v>
      </c>
      <c r="V27735" t="s">
        <v>13</v>
      </c>
      <c r="W27735" t="s">
        <v>209</v>
      </c>
      <c r="X27735" t="s">
        <v>210</v>
      </c>
      <c r="AD27735"/>
      <c r="AE27735"/>
      <c r="AL27735"/>
      <c r="AT27735"/>
      <c r="AU27735"/>
      <c r="BB27735"/>
    </row>
    <row r="27736" spans="1:54" x14ac:dyDescent="0.35">
      <c r="A27736" t="s">
        <v>114</v>
      </c>
      <c r="B27736" t="s">
        <v>115</v>
      </c>
      <c r="C27736">
        <v>1</v>
      </c>
      <c r="D27736" t="s">
        <v>2</v>
      </c>
      <c r="E27736" t="s">
        <v>3</v>
      </c>
      <c r="F27736" t="s">
        <v>4</v>
      </c>
      <c r="G27736">
        <v>1</v>
      </c>
      <c r="H27736" t="s">
        <v>5</v>
      </c>
      <c r="I27736" t="s">
        <v>6</v>
      </c>
      <c r="J27736" t="s">
        <v>7</v>
      </c>
      <c r="K27736">
        <v>1</v>
      </c>
      <c r="L27736" t="s">
        <v>27</v>
      </c>
      <c r="M27736">
        <v>2</v>
      </c>
      <c r="N27736" t="s">
        <v>9</v>
      </c>
      <c r="O27736" t="s">
        <v>34</v>
      </c>
      <c r="P27736" t="s">
        <v>35</v>
      </c>
      <c r="Q27736" s="2">
        <v>25086255.25</v>
      </c>
      <c r="R27736">
        <v>44605.716999999997</v>
      </c>
      <c r="S27736" t="s">
        <v>12</v>
      </c>
      <c r="T27736" s="1">
        <v>43190</v>
      </c>
      <c r="U27736">
        <v>1</v>
      </c>
      <c r="V27736" t="s">
        <v>13</v>
      </c>
      <c r="W27736" t="s">
        <v>209</v>
      </c>
      <c r="X27736" t="s">
        <v>210</v>
      </c>
      <c r="AD27736"/>
      <c r="AE27736"/>
      <c r="AL27736"/>
      <c r="AT27736"/>
      <c r="AU27736"/>
      <c r="BB27736"/>
    </row>
    <row r="27737" spans="1:54" x14ac:dyDescent="0.35">
      <c r="A27737" t="s">
        <v>114</v>
      </c>
      <c r="B27737" t="s">
        <v>115</v>
      </c>
      <c r="C27737">
        <v>1</v>
      </c>
      <c r="D27737" t="s">
        <v>2</v>
      </c>
      <c r="E27737" t="s">
        <v>3</v>
      </c>
      <c r="F27737" t="s">
        <v>4</v>
      </c>
      <c r="G27737">
        <v>1</v>
      </c>
      <c r="H27737" t="s">
        <v>5</v>
      </c>
      <c r="I27737" t="s">
        <v>6</v>
      </c>
      <c r="J27737" t="s">
        <v>7</v>
      </c>
      <c r="K27737">
        <v>2</v>
      </c>
      <c r="L27737" t="s">
        <v>25</v>
      </c>
      <c r="M27737">
        <v>1</v>
      </c>
      <c r="N27737" t="s">
        <v>17</v>
      </c>
      <c r="O27737" t="s">
        <v>28</v>
      </c>
      <c r="P27737" t="s">
        <v>29</v>
      </c>
      <c r="Q27737" s="2">
        <v>202130960</v>
      </c>
      <c r="R27737">
        <v>359407.8236</v>
      </c>
      <c r="S27737" t="s">
        <v>12</v>
      </c>
      <c r="T27737" s="1">
        <v>43190</v>
      </c>
      <c r="U27737">
        <v>1</v>
      </c>
      <c r="V27737" t="s">
        <v>13</v>
      </c>
      <c r="W27737" t="s">
        <v>209</v>
      </c>
      <c r="X27737" t="s">
        <v>210</v>
      </c>
      <c r="AD27737"/>
      <c r="AE27737"/>
      <c r="AL27737"/>
      <c r="AT27737"/>
      <c r="AU27737"/>
      <c r="BB27737"/>
    </row>
    <row r="27738" spans="1:54" x14ac:dyDescent="0.35">
      <c r="A27738" t="s">
        <v>114</v>
      </c>
      <c r="B27738" t="s">
        <v>115</v>
      </c>
      <c r="C27738">
        <v>2</v>
      </c>
      <c r="D27738" t="s">
        <v>67</v>
      </c>
      <c r="E27738" t="s">
        <v>3</v>
      </c>
      <c r="F27738" t="s">
        <v>4</v>
      </c>
      <c r="G27738">
        <v>1</v>
      </c>
      <c r="H27738" t="s">
        <v>5</v>
      </c>
      <c r="I27738" t="s">
        <v>6</v>
      </c>
      <c r="J27738" t="s">
        <v>7</v>
      </c>
      <c r="K27738">
        <v>1</v>
      </c>
      <c r="L27738" t="s">
        <v>27</v>
      </c>
      <c r="M27738">
        <v>2</v>
      </c>
      <c r="N27738" t="s">
        <v>9</v>
      </c>
      <c r="O27738" t="s">
        <v>32</v>
      </c>
      <c r="P27738" t="s">
        <v>33</v>
      </c>
      <c r="Q27738" s="2">
        <v>73205611.480000004</v>
      </c>
      <c r="R27738">
        <v>130166.45</v>
      </c>
      <c r="S27738" t="s">
        <v>12</v>
      </c>
      <c r="T27738" s="1">
        <v>43190</v>
      </c>
      <c r="U27738">
        <v>1</v>
      </c>
      <c r="V27738" t="s">
        <v>13</v>
      </c>
      <c r="W27738" t="s">
        <v>209</v>
      </c>
      <c r="X27738" t="s">
        <v>210</v>
      </c>
      <c r="AD27738"/>
      <c r="AE27738"/>
      <c r="AL27738"/>
      <c r="AT27738"/>
      <c r="AU27738"/>
      <c r="BB27738"/>
    </row>
    <row r="27739" spans="1:54" x14ac:dyDescent="0.35">
      <c r="A27739" t="s">
        <v>114</v>
      </c>
      <c r="B27739" t="s">
        <v>115</v>
      </c>
      <c r="C27739">
        <v>2</v>
      </c>
      <c r="D27739" t="s">
        <v>67</v>
      </c>
      <c r="E27739" t="s">
        <v>3</v>
      </c>
      <c r="F27739" t="s">
        <v>4</v>
      </c>
      <c r="G27739">
        <v>1</v>
      </c>
      <c r="H27739" t="s">
        <v>5</v>
      </c>
      <c r="I27739" t="s">
        <v>6</v>
      </c>
      <c r="J27739" t="s">
        <v>7</v>
      </c>
      <c r="K27739">
        <v>3</v>
      </c>
      <c r="L27739" t="s">
        <v>8</v>
      </c>
      <c r="M27739">
        <v>1</v>
      </c>
      <c r="N27739" t="s">
        <v>17</v>
      </c>
      <c r="O27739" t="s">
        <v>18</v>
      </c>
      <c r="P27739" t="s">
        <v>19</v>
      </c>
      <c r="Q27739" s="2">
        <v>102514553.2</v>
      </c>
      <c r="R27739">
        <v>182280.5</v>
      </c>
      <c r="S27739" t="s">
        <v>12</v>
      </c>
      <c r="T27739" s="1">
        <v>43190</v>
      </c>
      <c r="U27739">
        <v>1</v>
      </c>
      <c r="V27739" t="s">
        <v>13</v>
      </c>
      <c r="W27739" t="s">
        <v>209</v>
      </c>
      <c r="X27739" t="s">
        <v>210</v>
      </c>
      <c r="AD27739"/>
      <c r="AE27739"/>
      <c r="AL27739"/>
      <c r="AT27739"/>
      <c r="AU27739"/>
      <c r="BB27739"/>
    </row>
    <row r="27740" spans="1:54" x14ac:dyDescent="0.35">
      <c r="A27740" t="s">
        <v>114</v>
      </c>
      <c r="B27740" t="s">
        <v>115</v>
      </c>
      <c r="C27740">
        <v>1</v>
      </c>
      <c r="D27740" t="s">
        <v>2</v>
      </c>
      <c r="E27740" t="s">
        <v>78</v>
      </c>
      <c r="F27740" t="s">
        <v>79</v>
      </c>
      <c r="G27740">
        <v>4</v>
      </c>
      <c r="H27740" t="s">
        <v>80</v>
      </c>
      <c r="I27740" t="s">
        <v>6</v>
      </c>
      <c r="J27740" t="s">
        <v>7</v>
      </c>
      <c r="K27740">
        <v>0</v>
      </c>
      <c r="L27740" t="s">
        <v>81</v>
      </c>
      <c r="M27740">
        <v>2</v>
      </c>
      <c r="N27740" t="s">
        <v>9</v>
      </c>
      <c r="O27740" t="s">
        <v>89</v>
      </c>
      <c r="P27740" t="s">
        <v>90</v>
      </c>
      <c r="Q27740" s="2">
        <v>35058366.799999997</v>
      </c>
      <c r="R27740">
        <v>62337.067600000002</v>
      </c>
      <c r="S27740" t="s">
        <v>84</v>
      </c>
      <c r="T27740" s="1">
        <v>43190</v>
      </c>
      <c r="U27740">
        <v>1</v>
      </c>
      <c r="V27740" t="s">
        <v>13</v>
      </c>
      <c r="W27740" t="s">
        <v>209</v>
      </c>
      <c r="X27740" t="s">
        <v>210</v>
      </c>
      <c r="AD27740"/>
      <c r="AE27740"/>
      <c r="AL27740"/>
      <c r="AT27740"/>
      <c r="AU27740"/>
      <c r="BB27740"/>
    </row>
    <row r="27741" spans="1:54" x14ac:dyDescent="0.35">
      <c r="A27741" t="s">
        <v>114</v>
      </c>
      <c r="B27741" t="s">
        <v>115</v>
      </c>
      <c r="C27741">
        <v>1</v>
      </c>
      <c r="D27741" t="s">
        <v>2</v>
      </c>
      <c r="E27741" t="s">
        <v>20</v>
      </c>
      <c r="F27741" t="s">
        <v>21</v>
      </c>
      <c r="G27741">
        <v>2</v>
      </c>
      <c r="H27741" t="s">
        <v>22</v>
      </c>
      <c r="I27741" t="s">
        <v>6</v>
      </c>
      <c r="J27741" t="s">
        <v>7</v>
      </c>
      <c r="K27741">
        <v>3</v>
      </c>
      <c r="L27741" t="s">
        <v>8</v>
      </c>
      <c r="M27741">
        <v>2</v>
      </c>
      <c r="N27741" t="s">
        <v>9</v>
      </c>
      <c r="O27741" t="s">
        <v>65</v>
      </c>
      <c r="P27741" t="s">
        <v>66</v>
      </c>
      <c r="Q27741" s="2">
        <v>60000000</v>
      </c>
      <c r="R27741">
        <v>106685.633</v>
      </c>
      <c r="S27741" t="s">
        <v>12</v>
      </c>
      <c r="T27741" s="1">
        <v>43190</v>
      </c>
      <c r="U27741">
        <v>1</v>
      </c>
      <c r="V27741" t="s">
        <v>13</v>
      </c>
      <c r="W27741" t="s">
        <v>209</v>
      </c>
      <c r="X27741" t="s">
        <v>210</v>
      </c>
      <c r="AD27741"/>
      <c r="AE27741"/>
      <c r="AL27741"/>
      <c r="AT27741"/>
      <c r="AU27741"/>
      <c r="BB27741"/>
    </row>
    <row r="27742" spans="1:54" x14ac:dyDescent="0.35">
      <c r="A27742" t="s">
        <v>114</v>
      </c>
      <c r="B27742" t="s">
        <v>115</v>
      </c>
      <c r="C27742">
        <v>1</v>
      </c>
      <c r="D27742" t="s">
        <v>2</v>
      </c>
      <c r="E27742" t="s">
        <v>78</v>
      </c>
      <c r="F27742" t="s">
        <v>79</v>
      </c>
      <c r="G27742">
        <v>4</v>
      </c>
      <c r="H27742" t="s">
        <v>80</v>
      </c>
      <c r="I27742" t="s">
        <v>6</v>
      </c>
      <c r="J27742" t="s">
        <v>7</v>
      </c>
      <c r="K27742">
        <v>0</v>
      </c>
      <c r="L27742" t="s">
        <v>81</v>
      </c>
      <c r="M27742">
        <v>2</v>
      </c>
      <c r="N27742" t="s">
        <v>9</v>
      </c>
      <c r="O27742" t="s">
        <v>82</v>
      </c>
      <c r="P27742" t="s">
        <v>83</v>
      </c>
      <c r="Q27742" s="2">
        <v>4216877.26</v>
      </c>
      <c r="R27742">
        <v>7498.0037000000002</v>
      </c>
      <c r="S27742" t="s">
        <v>84</v>
      </c>
      <c r="T27742" s="1">
        <v>43190</v>
      </c>
      <c r="U27742">
        <v>1</v>
      </c>
      <c r="V27742" t="s">
        <v>13</v>
      </c>
      <c r="W27742" t="s">
        <v>209</v>
      </c>
      <c r="X27742" t="s">
        <v>210</v>
      </c>
      <c r="AD27742"/>
      <c r="AE27742"/>
      <c r="AL27742"/>
      <c r="AT27742"/>
      <c r="AU27742"/>
      <c r="BB27742"/>
    </row>
    <row r="27743" spans="1:54" x14ac:dyDescent="0.35">
      <c r="A27743" t="s">
        <v>114</v>
      </c>
      <c r="B27743" t="s">
        <v>115</v>
      </c>
      <c r="C27743">
        <v>2</v>
      </c>
      <c r="D27743" t="s">
        <v>67</v>
      </c>
      <c r="E27743" t="s">
        <v>3</v>
      </c>
      <c r="F27743" t="s">
        <v>4</v>
      </c>
      <c r="G27743">
        <v>1</v>
      </c>
      <c r="H27743" t="s">
        <v>5</v>
      </c>
      <c r="I27743" t="s">
        <v>6</v>
      </c>
      <c r="J27743" t="s">
        <v>7</v>
      </c>
      <c r="K27743">
        <v>3</v>
      </c>
      <c r="L27743" t="s">
        <v>8</v>
      </c>
      <c r="M27743">
        <v>2</v>
      </c>
      <c r="N27743" t="s">
        <v>9</v>
      </c>
      <c r="O27743" t="s">
        <v>85</v>
      </c>
      <c r="P27743" t="s">
        <v>86</v>
      </c>
      <c r="Q27743" s="2">
        <v>13104977.310000001</v>
      </c>
      <c r="R27743">
        <v>23301.88</v>
      </c>
      <c r="S27743" t="s">
        <v>12</v>
      </c>
      <c r="T27743" s="1">
        <v>43190</v>
      </c>
      <c r="U27743">
        <v>1</v>
      </c>
      <c r="V27743" t="s">
        <v>13</v>
      </c>
      <c r="W27743" t="s">
        <v>209</v>
      </c>
      <c r="X27743" t="s">
        <v>210</v>
      </c>
      <c r="AD27743"/>
      <c r="AE27743"/>
      <c r="AL27743"/>
      <c r="AT27743"/>
      <c r="AU27743"/>
      <c r="BB27743"/>
    </row>
    <row r="27744" spans="1:54" x14ac:dyDescent="0.35">
      <c r="A27744" t="s">
        <v>114</v>
      </c>
      <c r="B27744" t="s">
        <v>115</v>
      </c>
      <c r="C27744">
        <v>2</v>
      </c>
      <c r="D27744" t="s">
        <v>67</v>
      </c>
      <c r="E27744" t="s">
        <v>91</v>
      </c>
      <c r="F27744" t="s">
        <v>92</v>
      </c>
      <c r="G27744">
        <v>4</v>
      </c>
      <c r="H27744" t="s">
        <v>80</v>
      </c>
      <c r="I27744" t="s">
        <v>6</v>
      </c>
      <c r="J27744" t="s">
        <v>7</v>
      </c>
      <c r="K27744">
        <v>0</v>
      </c>
      <c r="L27744" t="s">
        <v>81</v>
      </c>
      <c r="M27744">
        <v>2</v>
      </c>
      <c r="N27744" t="s">
        <v>9</v>
      </c>
      <c r="O27744" t="s">
        <v>95</v>
      </c>
      <c r="P27744" t="s">
        <v>96</v>
      </c>
      <c r="Q27744" s="2">
        <v>120961245.08</v>
      </c>
      <c r="R27744">
        <v>215080.45</v>
      </c>
      <c r="S27744" t="s">
        <v>84</v>
      </c>
      <c r="T27744" s="1">
        <v>43190</v>
      </c>
      <c r="U27744">
        <v>1</v>
      </c>
      <c r="V27744" t="s">
        <v>13</v>
      </c>
      <c r="W27744" t="s">
        <v>209</v>
      </c>
      <c r="X27744" t="s">
        <v>210</v>
      </c>
      <c r="AD27744"/>
      <c r="AE27744"/>
      <c r="AL27744"/>
      <c r="AT27744"/>
      <c r="AU27744"/>
      <c r="BB27744"/>
    </row>
    <row r="27745" spans="1:54" x14ac:dyDescent="0.35">
      <c r="A27745" t="s">
        <v>114</v>
      </c>
      <c r="B27745" t="s">
        <v>115</v>
      </c>
      <c r="C27745">
        <v>2</v>
      </c>
      <c r="D27745" t="s">
        <v>67</v>
      </c>
      <c r="E27745" t="s">
        <v>91</v>
      </c>
      <c r="F27745" t="s">
        <v>92</v>
      </c>
      <c r="G27745">
        <v>4</v>
      </c>
      <c r="H27745" t="s">
        <v>80</v>
      </c>
      <c r="I27745" t="s">
        <v>6</v>
      </c>
      <c r="J27745" t="s">
        <v>7</v>
      </c>
      <c r="K27745">
        <v>0</v>
      </c>
      <c r="L27745" t="s">
        <v>81</v>
      </c>
      <c r="M27745">
        <v>2</v>
      </c>
      <c r="N27745" t="s">
        <v>9</v>
      </c>
      <c r="O27745" t="s">
        <v>108</v>
      </c>
      <c r="P27745" t="s">
        <v>109</v>
      </c>
      <c r="Q27745" s="2">
        <v>43737848</v>
      </c>
      <c r="R27745">
        <v>77770</v>
      </c>
      <c r="S27745" t="s">
        <v>84</v>
      </c>
      <c r="T27745" s="1">
        <v>43190</v>
      </c>
      <c r="U27745">
        <v>1</v>
      </c>
      <c r="V27745" t="s">
        <v>13</v>
      </c>
      <c r="W27745" t="s">
        <v>209</v>
      </c>
      <c r="X27745" t="s">
        <v>210</v>
      </c>
      <c r="AD27745"/>
      <c r="AE27745"/>
      <c r="AL27745"/>
      <c r="AT27745"/>
      <c r="AU27745"/>
      <c r="BB27745"/>
    </row>
    <row r="27746" spans="1:54" x14ac:dyDescent="0.35">
      <c r="A27746" t="s">
        <v>114</v>
      </c>
      <c r="B27746" t="s">
        <v>115</v>
      </c>
      <c r="C27746">
        <v>2</v>
      </c>
      <c r="D27746" t="s">
        <v>67</v>
      </c>
      <c r="E27746" t="s">
        <v>78</v>
      </c>
      <c r="F27746" t="s">
        <v>79</v>
      </c>
      <c r="G27746">
        <v>4</v>
      </c>
      <c r="H27746" t="s">
        <v>80</v>
      </c>
      <c r="I27746" t="s">
        <v>6</v>
      </c>
      <c r="J27746" t="s">
        <v>7</v>
      </c>
      <c r="K27746">
        <v>0</v>
      </c>
      <c r="L27746" t="s">
        <v>81</v>
      </c>
      <c r="M27746">
        <v>2</v>
      </c>
      <c r="N27746" t="s">
        <v>9</v>
      </c>
      <c r="O27746" t="s">
        <v>82</v>
      </c>
      <c r="P27746" t="s">
        <v>83</v>
      </c>
      <c r="Q27746" s="2">
        <v>6201342.9699999997</v>
      </c>
      <c r="R27746">
        <v>11026.57</v>
      </c>
      <c r="S27746" t="s">
        <v>84</v>
      </c>
      <c r="T27746" s="1">
        <v>43190</v>
      </c>
      <c r="U27746">
        <v>1</v>
      </c>
      <c r="V27746" t="s">
        <v>13</v>
      </c>
      <c r="W27746" t="s">
        <v>209</v>
      </c>
      <c r="X27746" t="s">
        <v>210</v>
      </c>
      <c r="AD27746"/>
      <c r="AE27746"/>
      <c r="AL27746"/>
      <c r="AT27746"/>
      <c r="AU27746"/>
      <c r="BB27746"/>
    </row>
    <row r="27747" spans="1:54" x14ac:dyDescent="0.35">
      <c r="A27747" t="s">
        <v>114</v>
      </c>
      <c r="B27747" t="s">
        <v>115</v>
      </c>
      <c r="C27747">
        <v>2</v>
      </c>
      <c r="D27747" t="s">
        <v>67</v>
      </c>
      <c r="E27747" t="s">
        <v>20</v>
      </c>
      <c r="F27747" t="s">
        <v>21</v>
      </c>
      <c r="G27747">
        <v>2</v>
      </c>
      <c r="H27747" t="s">
        <v>22</v>
      </c>
      <c r="I27747" t="s">
        <v>6</v>
      </c>
      <c r="J27747" t="s">
        <v>7</v>
      </c>
      <c r="K27747">
        <v>2</v>
      </c>
      <c r="L27747" t="s">
        <v>25</v>
      </c>
      <c r="M27747">
        <v>2</v>
      </c>
      <c r="N27747" t="s">
        <v>9</v>
      </c>
      <c r="O27747" t="s">
        <v>53</v>
      </c>
      <c r="P27747" t="s">
        <v>54</v>
      </c>
      <c r="Q27747" s="2">
        <v>56365567.049999997</v>
      </c>
      <c r="R27747">
        <v>100223.27</v>
      </c>
      <c r="S27747" t="s">
        <v>12</v>
      </c>
      <c r="T27747" s="1">
        <v>43190</v>
      </c>
      <c r="U27747">
        <v>1</v>
      </c>
      <c r="V27747" t="s">
        <v>13</v>
      </c>
      <c r="W27747" t="s">
        <v>209</v>
      </c>
      <c r="X27747" t="s">
        <v>210</v>
      </c>
      <c r="AD27747"/>
      <c r="AE27747"/>
      <c r="AL27747"/>
      <c r="AT27747"/>
      <c r="AU27747"/>
      <c r="BB27747"/>
    </row>
    <row r="27748" spans="1:54" x14ac:dyDescent="0.35">
      <c r="A27748" t="s">
        <v>114</v>
      </c>
      <c r="B27748" t="s">
        <v>115</v>
      </c>
      <c r="C27748">
        <v>2</v>
      </c>
      <c r="D27748" t="s">
        <v>67</v>
      </c>
      <c r="E27748" t="s">
        <v>20</v>
      </c>
      <c r="F27748" t="s">
        <v>21</v>
      </c>
      <c r="G27748">
        <v>2</v>
      </c>
      <c r="H27748" t="s">
        <v>22</v>
      </c>
      <c r="I27748" t="s">
        <v>6</v>
      </c>
      <c r="J27748" t="s">
        <v>7</v>
      </c>
      <c r="K27748">
        <v>2</v>
      </c>
      <c r="L27748" t="s">
        <v>25</v>
      </c>
      <c r="M27748">
        <v>2</v>
      </c>
      <c r="N27748" t="s">
        <v>9</v>
      </c>
      <c r="O27748" t="s">
        <v>32</v>
      </c>
      <c r="P27748" t="s">
        <v>33</v>
      </c>
      <c r="Q27748" s="2">
        <v>56090559.079999998</v>
      </c>
      <c r="R27748">
        <v>99734.28</v>
      </c>
      <c r="S27748" t="s">
        <v>12</v>
      </c>
      <c r="T27748" s="1">
        <v>43190</v>
      </c>
      <c r="U27748">
        <v>1</v>
      </c>
      <c r="V27748" t="s">
        <v>13</v>
      </c>
      <c r="W27748" t="s">
        <v>209</v>
      </c>
      <c r="X27748" t="s">
        <v>210</v>
      </c>
      <c r="AD27748"/>
      <c r="AE27748"/>
      <c r="AL27748"/>
      <c r="AT27748"/>
      <c r="AU27748"/>
      <c r="BB27748"/>
    </row>
    <row r="27749" spans="1:54" x14ac:dyDescent="0.35">
      <c r="A27749" t="s">
        <v>114</v>
      </c>
      <c r="B27749" t="s">
        <v>115</v>
      </c>
      <c r="C27749">
        <v>1</v>
      </c>
      <c r="D27749" t="s">
        <v>2</v>
      </c>
      <c r="E27749" t="s">
        <v>20</v>
      </c>
      <c r="F27749" t="s">
        <v>21</v>
      </c>
      <c r="G27749">
        <v>2</v>
      </c>
      <c r="H27749" t="s">
        <v>22</v>
      </c>
      <c r="I27749" t="s">
        <v>6</v>
      </c>
      <c r="J27749" t="s">
        <v>7</v>
      </c>
      <c r="K27749">
        <v>1</v>
      </c>
      <c r="L27749" t="s">
        <v>27</v>
      </c>
      <c r="M27749">
        <v>1</v>
      </c>
      <c r="N27749" t="s">
        <v>17</v>
      </c>
      <c r="O27749" t="s">
        <v>70</v>
      </c>
      <c r="P27749" t="s">
        <v>71</v>
      </c>
      <c r="Q27749" s="2">
        <v>200178839</v>
      </c>
      <c r="R27749">
        <v>355936.76919999998</v>
      </c>
      <c r="S27749" t="s">
        <v>12</v>
      </c>
      <c r="T27749" s="1">
        <v>43190</v>
      </c>
      <c r="U27749">
        <v>1</v>
      </c>
      <c r="V27749" t="s">
        <v>13</v>
      </c>
      <c r="W27749" t="s">
        <v>209</v>
      </c>
      <c r="X27749" t="s">
        <v>210</v>
      </c>
      <c r="AD27749"/>
      <c r="AE27749"/>
      <c r="AL27749"/>
      <c r="AT27749"/>
      <c r="AU27749"/>
      <c r="BB27749"/>
    </row>
    <row r="27750" spans="1:54" x14ac:dyDescent="0.35">
      <c r="A27750" t="s">
        <v>114</v>
      </c>
      <c r="B27750" t="s">
        <v>115</v>
      </c>
      <c r="C27750">
        <v>1</v>
      </c>
      <c r="D27750" t="s">
        <v>2</v>
      </c>
      <c r="E27750" t="s">
        <v>20</v>
      </c>
      <c r="F27750" t="s">
        <v>21</v>
      </c>
      <c r="G27750">
        <v>2</v>
      </c>
      <c r="H27750" t="s">
        <v>22</v>
      </c>
      <c r="I27750" t="s">
        <v>6</v>
      </c>
      <c r="J27750" t="s">
        <v>7</v>
      </c>
      <c r="K27750">
        <v>1</v>
      </c>
      <c r="L27750" t="s">
        <v>27</v>
      </c>
      <c r="M27750">
        <v>2</v>
      </c>
      <c r="N27750" t="s">
        <v>9</v>
      </c>
      <c r="O27750" t="s">
        <v>23</v>
      </c>
      <c r="P27750" t="s">
        <v>24</v>
      </c>
      <c r="Q27750" s="2">
        <v>65087908.600000001</v>
      </c>
      <c r="R27750">
        <v>115732.41220000001</v>
      </c>
      <c r="S27750" t="s">
        <v>12</v>
      </c>
      <c r="T27750" s="1">
        <v>43190</v>
      </c>
      <c r="U27750">
        <v>1</v>
      </c>
      <c r="V27750" t="s">
        <v>13</v>
      </c>
      <c r="W27750" t="s">
        <v>209</v>
      </c>
      <c r="X27750" t="s">
        <v>210</v>
      </c>
      <c r="AD27750"/>
      <c r="AE27750"/>
      <c r="AL27750"/>
      <c r="AT27750"/>
      <c r="AU27750"/>
      <c r="BB27750"/>
    </row>
    <row r="27751" spans="1:54" x14ac:dyDescent="0.35">
      <c r="A27751" t="s">
        <v>114</v>
      </c>
      <c r="B27751" t="s">
        <v>115</v>
      </c>
      <c r="C27751">
        <v>1</v>
      </c>
      <c r="D27751" t="s">
        <v>2</v>
      </c>
      <c r="E27751" t="s">
        <v>3</v>
      </c>
      <c r="F27751" t="s">
        <v>4</v>
      </c>
      <c r="G27751">
        <v>1</v>
      </c>
      <c r="H27751" t="s">
        <v>5</v>
      </c>
      <c r="I27751" t="s">
        <v>6</v>
      </c>
      <c r="J27751" t="s">
        <v>7</v>
      </c>
      <c r="K27751">
        <v>6</v>
      </c>
      <c r="L27751" t="s">
        <v>36</v>
      </c>
      <c r="M27751">
        <v>1</v>
      </c>
      <c r="N27751" t="s">
        <v>17</v>
      </c>
      <c r="O27751" t="s">
        <v>18</v>
      </c>
      <c r="P27751" t="s">
        <v>19</v>
      </c>
      <c r="Q27751" s="2">
        <v>58722688.409999996</v>
      </c>
      <c r="R27751">
        <v>104414.4531</v>
      </c>
      <c r="S27751" t="s">
        <v>12</v>
      </c>
      <c r="T27751" s="1">
        <v>43190</v>
      </c>
      <c r="U27751">
        <v>1</v>
      </c>
      <c r="V27751" t="s">
        <v>13</v>
      </c>
      <c r="W27751" t="s">
        <v>209</v>
      </c>
      <c r="X27751" t="s">
        <v>210</v>
      </c>
      <c r="AD27751"/>
      <c r="AE27751"/>
      <c r="AL27751"/>
      <c r="AT27751"/>
      <c r="AU27751"/>
      <c r="BB27751"/>
    </row>
    <row r="27752" spans="1:54" x14ac:dyDescent="0.35">
      <c r="A27752" t="s">
        <v>114</v>
      </c>
      <c r="B27752" t="s">
        <v>115</v>
      </c>
      <c r="C27752">
        <v>1</v>
      </c>
      <c r="D27752" t="s">
        <v>2</v>
      </c>
      <c r="E27752" t="s">
        <v>3</v>
      </c>
      <c r="F27752" t="s">
        <v>4</v>
      </c>
      <c r="G27752">
        <v>1</v>
      </c>
      <c r="H27752" t="s">
        <v>5</v>
      </c>
      <c r="I27752" t="s">
        <v>6</v>
      </c>
      <c r="J27752" t="s">
        <v>7</v>
      </c>
      <c r="K27752">
        <v>4</v>
      </c>
      <c r="L27752" t="s">
        <v>26</v>
      </c>
      <c r="M27752">
        <v>2</v>
      </c>
      <c r="N27752" t="s">
        <v>9</v>
      </c>
      <c r="O27752" t="s">
        <v>57</v>
      </c>
      <c r="P27752" t="s">
        <v>58</v>
      </c>
      <c r="Q27752" s="2">
        <v>153843354</v>
      </c>
      <c r="R27752">
        <v>273547.92670000001</v>
      </c>
      <c r="S27752" t="s">
        <v>12</v>
      </c>
      <c r="T27752" s="1">
        <v>43190</v>
      </c>
      <c r="U27752">
        <v>1</v>
      </c>
      <c r="V27752" t="s">
        <v>13</v>
      </c>
      <c r="W27752" t="s">
        <v>209</v>
      </c>
      <c r="X27752" t="s">
        <v>210</v>
      </c>
      <c r="AD27752"/>
      <c r="AE27752"/>
      <c r="AL27752"/>
      <c r="AT27752"/>
      <c r="AU27752"/>
      <c r="BB27752"/>
    </row>
    <row r="27753" spans="1:54" x14ac:dyDescent="0.35">
      <c r="A27753" t="s">
        <v>114</v>
      </c>
      <c r="B27753" t="s">
        <v>115</v>
      </c>
      <c r="C27753">
        <v>1</v>
      </c>
      <c r="D27753" t="s">
        <v>2</v>
      </c>
      <c r="E27753" t="s">
        <v>3</v>
      </c>
      <c r="F27753" t="s">
        <v>4</v>
      </c>
      <c r="G27753">
        <v>1</v>
      </c>
      <c r="H27753" t="s">
        <v>5</v>
      </c>
      <c r="I27753" t="s">
        <v>6</v>
      </c>
      <c r="J27753" t="s">
        <v>7</v>
      </c>
      <c r="K27753">
        <v>5</v>
      </c>
      <c r="L27753" t="s">
        <v>16</v>
      </c>
      <c r="M27753">
        <v>1</v>
      </c>
      <c r="N27753" t="s">
        <v>17</v>
      </c>
      <c r="O27753" t="s">
        <v>18</v>
      </c>
      <c r="P27753" t="s">
        <v>19</v>
      </c>
      <c r="Q27753" s="2">
        <v>114293082.2</v>
      </c>
      <c r="R27753">
        <v>203223.83040000001</v>
      </c>
      <c r="S27753" t="s">
        <v>12</v>
      </c>
      <c r="T27753" s="1">
        <v>43190</v>
      </c>
      <c r="U27753">
        <v>1</v>
      </c>
      <c r="V27753" t="s">
        <v>13</v>
      </c>
      <c r="W27753" t="s">
        <v>209</v>
      </c>
      <c r="X27753" t="s">
        <v>210</v>
      </c>
      <c r="AD27753"/>
      <c r="AE27753"/>
      <c r="AL27753"/>
      <c r="AT27753"/>
      <c r="AU27753"/>
      <c r="BB27753"/>
    </row>
    <row r="27754" spans="1:54" x14ac:dyDescent="0.35">
      <c r="A27754" t="s">
        <v>114</v>
      </c>
      <c r="B27754" t="s">
        <v>115</v>
      </c>
      <c r="C27754">
        <v>1</v>
      </c>
      <c r="D27754" t="s">
        <v>2</v>
      </c>
      <c r="E27754" t="s">
        <v>20</v>
      </c>
      <c r="F27754" t="s">
        <v>21</v>
      </c>
      <c r="G27754">
        <v>2</v>
      </c>
      <c r="H27754" t="s">
        <v>22</v>
      </c>
      <c r="I27754" t="s">
        <v>6</v>
      </c>
      <c r="J27754" t="s">
        <v>7</v>
      </c>
      <c r="K27754">
        <v>1</v>
      </c>
      <c r="L27754" t="s">
        <v>27</v>
      </c>
      <c r="M27754">
        <v>2</v>
      </c>
      <c r="N27754" t="s">
        <v>9</v>
      </c>
      <c r="O27754" t="s">
        <v>63</v>
      </c>
      <c r="P27754" t="s">
        <v>64</v>
      </c>
      <c r="Q27754" s="2">
        <v>100085638</v>
      </c>
      <c r="R27754">
        <v>177961.66070000001</v>
      </c>
      <c r="S27754" t="s">
        <v>12</v>
      </c>
      <c r="T27754" s="1">
        <v>43190</v>
      </c>
      <c r="U27754">
        <v>1</v>
      </c>
      <c r="V27754" t="s">
        <v>13</v>
      </c>
      <c r="W27754" t="s">
        <v>209</v>
      </c>
      <c r="X27754" t="s">
        <v>210</v>
      </c>
      <c r="AD27754"/>
      <c r="AE27754"/>
      <c r="AL27754"/>
      <c r="AT27754"/>
      <c r="AU27754"/>
      <c r="BB27754"/>
    </row>
    <row r="27755" spans="1:54" x14ac:dyDescent="0.35">
      <c r="A27755" t="s">
        <v>114</v>
      </c>
      <c r="B27755" t="s">
        <v>115</v>
      </c>
      <c r="C27755">
        <v>1</v>
      </c>
      <c r="D27755" t="s">
        <v>2</v>
      </c>
      <c r="E27755" t="s">
        <v>20</v>
      </c>
      <c r="F27755" t="s">
        <v>21</v>
      </c>
      <c r="G27755">
        <v>2</v>
      </c>
      <c r="H27755" t="s">
        <v>22</v>
      </c>
      <c r="I27755" t="s">
        <v>6</v>
      </c>
      <c r="J27755" t="s">
        <v>7</v>
      </c>
      <c r="K27755">
        <v>2</v>
      </c>
      <c r="L27755" t="s">
        <v>25</v>
      </c>
      <c r="M27755">
        <v>2</v>
      </c>
      <c r="N27755" t="s">
        <v>9</v>
      </c>
      <c r="O27755" t="s">
        <v>34</v>
      </c>
      <c r="P27755" t="s">
        <v>35</v>
      </c>
      <c r="Q27755" s="2">
        <v>150147982.5</v>
      </c>
      <c r="R27755">
        <v>266977.20929999999</v>
      </c>
      <c r="S27755" t="s">
        <v>12</v>
      </c>
      <c r="T27755" s="1">
        <v>43190</v>
      </c>
      <c r="U27755">
        <v>1</v>
      </c>
      <c r="V27755" t="s">
        <v>13</v>
      </c>
      <c r="W27755" t="s">
        <v>209</v>
      </c>
      <c r="X27755" t="s">
        <v>210</v>
      </c>
      <c r="AD27755"/>
      <c r="AE27755"/>
      <c r="AL27755"/>
      <c r="AT27755"/>
      <c r="AU27755"/>
      <c r="BB27755"/>
    </row>
    <row r="27756" spans="1:54" x14ac:dyDescent="0.35">
      <c r="A27756" t="s">
        <v>114</v>
      </c>
      <c r="B27756" t="s">
        <v>115</v>
      </c>
      <c r="C27756">
        <v>1</v>
      </c>
      <c r="D27756" t="s">
        <v>2</v>
      </c>
      <c r="E27756" t="s">
        <v>20</v>
      </c>
      <c r="F27756" t="s">
        <v>21</v>
      </c>
      <c r="G27756">
        <v>2</v>
      </c>
      <c r="H27756" t="s">
        <v>22</v>
      </c>
      <c r="I27756" t="s">
        <v>6</v>
      </c>
      <c r="J27756" t="s">
        <v>7</v>
      </c>
      <c r="K27756">
        <v>2</v>
      </c>
      <c r="L27756" t="s">
        <v>25</v>
      </c>
      <c r="M27756">
        <v>2</v>
      </c>
      <c r="N27756" t="s">
        <v>9</v>
      </c>
      <c r="O27756" t="s">
        <v>32</v>
      </c>
      <c r="P27756" t="s">
        <v>33</v>
      </c>
      <c r="Q27756" s="2">
        <v>100188729</v>
      </c>
      <c r="R27756">
        <v>178144.9662</v>
      </c>
      <c r="S27756" t="s">
        <v>12</v>
      </c>
      <c r="T27756" s="1">
        <v>43190</v>
      </c>
      <c r="U27756">
        <v>1</v>
      </c>
      <c r="V27756" t="s">
        <v>13</v>
      </c>
      <c r="W27756" t="s">
        <v>209</v>
      </c>
      <c r="X27756" t="s">
        <v>210</v>
      </c>
      <c r="AD27756"/>
      <c r="AE27756"/>
      <c r="AL27756"/>
      <c r="AT27756"/>
      <c r="AU27756"/>
      <c r="BB27756"/>
    </row>
    <row r="27757" spans="1:54" x14ac:dyDescent="0.35">
      <c r="A27757" t="s">
        <v>114</v>
      </c>
      <c r="B27757" t="s">
        <v>115</v>
      </c>
      <c r="C27757">
        <v>1</v>
      </c>
      <c r="D27757" t="s">
        <v>2</v>
      </c>
      <c r="E27757" t="s">
        <v>20</v>
      </c>
      <c r="F27757" t="s">
        <v>21</v>
      </c>
      <c r="G27757">
        <v>2</v>
      </c>
      <c r="H27757" t="s">
        <v>22</v>
      </c>
      <c r="I27757" t="s">
        <v>6</v>
      </c>
      <c r="J27757" t="s">
        <v>7</v>
      </c>
      <c r="K27757">
        <v>2</v>
      </c>
      <c r="L27757" t="s">
        <v>25</v>
      </c>
      <c r="M27757">
        <v>2</v>
      </c>
      <c r="N27757" t="s">
        <v>9</v>
      </c>
      <c r="O27757" t="s">
        <v>10</v>
      </c>
      <c r="P27757" t="s">
        <v>11</v>
      </c>
      <c r="Q27757" s="2">
        <v>100006442</v>
      </c>
      <c r="R27757">
        <v>177820.84280000001</v>
      </c>
      <c r="S27757" t="s">
        <v>12</v>
      </c>
      <c r="T27757" s="1">
        <v>43190</v>
      </c>
      <c r="U27757">
        <v>1</v>
      </c>
      <c r="V27757" t="s">
        <v>13</v>
      </c>
      <c r="W27757" t="s">
        <v>209</v>
      </c>
      <c r="X27757" t="s">
        <v>210</v>
      </c>
      <c r="AD27757"/>
      <c r="AE27757"/>
      <c r="AL27757"/>
      <c r="AT27757"/>
      <c r="AU27757"/>
      <c r="BB27757"/>
    </row>
    <row r="27758" spans="1:54" x14ac:dyDescent="0.35">
      <c r="A27758" t="s">
        <v>114</v>
      </c>
      <c r="B27758" t="s">
        <v>115</v>
      </c>
      <c r="C27758">
        <v>1</v>
      </c>
      <c r="D27758" t="s">
        <v>2</v>
      </c>
      <c r="E27758" t="s">
        <v>20</v>
      </c>
      <c r="F27758" t="s">
        <v>21</v>
      </c>
      <c r="G27758">
        <v>2</v>
      </c>
      <c r="H27758" t="s">
        <v>22</v>
      </c>
      <c r="I27758" t="s">
        <v>6</v>
      </c>
      <c r="J27758" t="s">
        <v>7</v>
      </c>
      <c r="K27758">
        <v>2</v>
      </c>
      <c r="L27758" t="s">
        <v>25</v>
      </c>
      <c r="M27758">
        <v>1</v>
      </c>
      <c r="N27758" t="s">
        <v>17</v>
      </c>
      <c r="O27758" t="s">
        <v>41</v>
      </c>
      <c r="P27758" t="s">
        <v>42</v>
      </c>
      <c r="Q27758" s="2">
        <v>50126708.5</v>
      </c>
      <c r="R27758">
        <v>89129.993799999997</v>
      </c>
      <c r="S27758" t="s">
        <v>12</v>
      </c>
      <c r="T27758" s="1">
        <v>43190</v>
      </c>
      <c r="U27758">
        <v>1</v>
      </c>
      <c r="V27758" t="s">
        <v>13</v>
      </c>
      <c r="W27758" t="s">
        <v>209</v>
      </c>
      <c r="X27758" t="s">
        <v>210</v>
      </c>
      <c r="AD27758"/>
      <c r="AE27758"/>
      <c r="AL27758"/>
      <c r="AT27758"/>
      <c r="AU27758"/>
      <c r="BB27758"/>
    </row>
    <row r="27759" spans="1:54" x14ac:dyDescent="0.35">
      <c r="A27759" t="s">
        <v>114</v>
      </c>
      <c r="B27759" t="s">
        <v>115</v>
      </c>
      <c r="C27759">
        <v>1</v>
      </c>
      <c r="D27759" t="s">
        <v>2</v>
      </c>
      <c r="E27759" t="s">
        <v>20</v>
      </c>
      <c r="F27759" t="s">
        <v>21</v>
      </c>
      <c r="G27759">
        <v>2</v>
      </c>
      <c r="H27759" t="s">
        <v>22</v>
      </c>
      <c r="I27759" t="s">
        <v>6</v>
      </c>
      <c r="J27759" t="s">
        <v>7</v>
      </c>
      <c r="K27759">
        <v>2</v>
      </c>
      <c r="L27759" t="s">
        <v>25</v>
      </c>
      <c r="M27759">
        <v>2</v>
      </c>
      <c r="N27759" t="s">
        <v>9</v>
      </c>
      <c r="O27759" t="s">
        <v>53</v>
      </c>
      <c r="P27759" t="s">
        <v>54</v>
      </c>
      <c r="Q27759" s="2">
        <v>100004628</v>
      </c>
      <c r="R27759">
        <v>177817.61739999999</v>
      </c>
      <c r="S27759" t="s">
        <v>12</v>
      </c>
      <c r="T27759" s="1">
        <v>43190</v>
      </c>
      <c r="U27759">
        <v>1</v>
      </c>
      <c r="V27759" t="s">
        <v>13</v>
      </c>
      <c r="W27759" t="s">
        <v>209</v>
      </c>
      <c r="X27759" t="s">
        <v>210</v>
      </c>
      <c r="AD27759"/>
      <c r="AE27759"/>
      <c r="AL27759"/>
      <c r="AT27759"/>
      <c r="AU27759"/>
      <c r="BB27759"/>
    </row>
    <row r="27760" spans="1:54" x14ac:dyDescent="0.35">
      <c r="A27760" t="s">
        <v>110</v>
      </c>
      <c r="B27760" t="s">
        <v>111</v>
      </c>
      <c r="C27760">
        <v>2</v>
      </c>
      <c r="D27760" t="s">
        <v>67</v>
      </c>
      <c r="E27760" t="s">
        <v>91</v>
      </c>
      <c r="F27760" t="s">
        <v>92</v>
      </c>
      <c r="G27760">
        <v>4</v>
      </c>
      <c r="H27760" t="s">
        <v>80</v>
      </c>
      <c r="I27760" t="s">
        <v>6</v>
      </c>
      <c r="J27760" t="s">
        <v>7</v>
      </c>
      <c r="K27760">
        <v>0</v>
      </c>
      <c r="L27760" t="s">
        <v>81</v>
      </c>
      <c r="M27760">
        <v>3</v>
      </c>
      <c r="N27760" t="s">
        <v>101</v>
      </c>
      <c r="O27760" t="s">
        <v>213</v>
      </c>
      <c r="P27760" t="s">
        <v>214</v>
      </c>
      <c r="Q27760" s="2">
        <v>171722321.78</v>
      </c>
      <c r="R27760">
        <v>305338.40999999997</v>
      </c>
      <c r="S27760" t="s">
        <v>84</v>
      </c>
      <c r="T27760" s="1">
        <v>43190</v>
      </c>
      <c r="U27760">
        <v>1</v>
      </c>
      <c r="V27760" t="s">
        <v>13</v>
      </c>
      <c r="W27760" t="s">
        <v>209</v>
      </c>
      <c r="X27760" t="s">
        <v>210</v>
      </c>
      <c r="AD27760"/>
      <c r="AE27760"/>
      <c r="AL27760"/>
      <c r="AT27760"/>
      <c r="AU27760"/>
      <c r="BB27760"/>
    </row>
    <row r="27761" spans="1:54" x14ac:dyDescent="0.35">
      <c r="A27761" t="s">
        <v>0</v>
      </c>
      <c r="B27761" t="s">
        <v>1</v>
      </c>
      <c r="C27761">
        <v>2</v>
      </c>
      <c r="D27761" t="s">
        <v>67</v>
      </c>
      <c r="E27761" t="s">
        <v>91</v>
      </c>
      <c r="F27761" t="s">
        <v>92</v>
      </c>
      <c r="G27761">
        <v>4</v>
      </c>
      <c r="H27761" t="s">
        <v>80</v>
      </c>
      <c r="I27761" t="s">
        <v>6</v>
      </c>
      <c r="J27761" t="s">
        <v>7</v>
      </c>
      <c r="K27761">
        <v>0</v>
      </c>
      <c r="L27761" t="s">
        <v>81</v>
      </c>
      <c r="M27761">
        <v>2</v>
      </c>
      <c r="N27761" t="s">
        <v>9</v>
      </c>
      <c r="O27761" t="s">
        <v>97</v>
      </c>
      <c r="P27761" t="s">
        <v>98</v>
      </c>
      <c r="Q27761" s="2">
        <v>28355083.199999999</v>
      </c>
      <c r="R27761">
        <v>50418</v>
      </c>
      <c r="S27761" t="s">
        <v>84</v>
      </c>
      <c r="T27761" s="1">
        <v>43190</v>
      </c>
      <c r="U27761">
        <v>1</v>
      </c>
      <c r="V27761" t="s">
        <v>13</v>
      </c>
      <c r="W27761" t="s">
        <v>209</v>
      </c>
      <c r="X27761" t="s">
        <v>210</v>
      </c>
      <c r="AD27761"/>
      <c r="AE27761"/>
      <c r="AL27761"/>
      <c r="AT27761"/>
      <c r="AU27761"/>
      <c r="BB27761"/>
    </row>
    <row r="27762" spans="1:54" x14ac:dyDescent="0.35">
      <c r="A27762" t="s">
        <v>0</v>
      </c>
      <c r="B27762" t="s">
        <v>1</v>
      </c>
      <c r="C27762">
        <v>2</v>
      </c>
      <c r="D27762" t="s">
        <v>67</v>
      </c>
      <c r="E27762" t="s">
        <v>91</v>
      </c>
      <c r="F27762" t="s">
        <v>92</v>
      </c>
      <c r="G27762">
        <v>4</v>
      </c>
      <c r="H27762" t="s">
        <v>80</v>
      </c>
      <c r="I27762" t="s">
        <v>6</v>
      </c>
      <c r="J27762" t="s">
        <v>7</v>
      </c>
      <c r="K27762">
        <v>0</v>
      </c>
      <c r="L27762" t="s">
        <v>81</v>
      </c>
      <c r="M27762">
        <v>2</v>
      </c>
      <c r="N27762" t="s">
        <v>9</v>
      </c>
      <c r="O27762" t="s">
        <v>99</v>
      </c>
      <c r="P27762" t="s">
        <v>100</v>
      </c>
      <c r="Q27762" s="2">
        <v>29413913.68</v>
      </c>
      <c r="R27762">
        <v>52300.7</v>
      </c>
      <c r="S27762" t="s">
        <v>84</v>
      </c>
      <c r="T27762" s="1">
        <v>43190</v>
      </c>
      <c r="U27762">
        <v>1</v>
      </c>
      <c r="V27762" t="s">
        <v>13</v>
      </c>
      <c r="W27762" t="s">
        <v>209</v>
      </c>
      <c r="X27762" t="s">
        <v>210</v>
      </c>
      <c r="AD27762"/>
      <c r="AE27762"/>
      <c r="AL27762"/>
      <c r="AT27762"/>
      <c r="AU27762"/>
      <c r="BB27762"/>
    </row>
    <row r="27763" spans="1:54" x14ac:dyDescent="0.35">
      <c r="A27763" t="s">
        <v>0</v>
      </c>
      <c r="B27763" t="s">
        <v>1</v>
      </c>
      <c r="C27763">
        <v>2</v>
      </c>
      <c r="D27763" t="s">
        <v>67</v>
      </c>
      <c r="E27763" t="s">
        <v>91</v>
      </c>
      <c r="F27763" t="s">
        <v>92</v>
      </c>
      <c r="G27763">
        <v>4</v>
      </c>
      <c r="H27763" t="s">
        <v>80</v>
      </c>
      <c r="I27763" t="s">
        <v>6</v>
      </c>
      <c r="J27763" t="s">
        <v>7</v>
      </c>
      <c r="K27763">
        <v>0</v>
      </c>
      <c r="L27763" t="s">
        <v>81</v>
      </c>
      <c r="M27763">
        <v>2</v>
      </c>
      <c r="N27763" t="s">
        <v>9</v>
      </c>
      <c r="O27763" t="s">
        <v>95</v>
      </c>
      <c r="P27763" t="s">
        <v>96</v>
      </c>
      <c r="Q27763" s="2">
        <v>48065740.960000001</v>
      </c>
      <c r="R27763">
        <v>85465.4</v>
      </c>
      <c r="S27763" t="s">
        <v>84</v>
      </c>
      <c r="T27763" s="1">
        <v>43190</v>
      </c>
      <c r="U27763">
        <v>1</v>
      </c>
      <c r="V27763" t="s">
        <v>13</v>
      </c>
      <c r="W27763" t="s">
        <v>209</v>
      </c>
      <c r="X27763" t="s">
        <v>210</v>
      </c>
      <c r="AD27763"/>
      <c r="AE27763"/>
      <c r="AL27763"/>
      <c r="AT27763"/>
      <c r="AU27763"/>
      <c r="BB27763"/>
    </row>
    <row r="27764" spans="1:54" x14ac:dyDescent="0.35">
      <c r="A27764" t="s">
        <v>0</v>
      </c>
      <c r="B27764" t="s">
        <v>1</v>
      </c>
      <c r="C27764">
        <v>2</v>
      </c>
      <c r="D27764" t="s">
        <v>67</v>
      </c>
      <c r="E27764" t="s">
        <v>3</v>
      </c>
      <c r="F27764" t="s">
        <v>4</v>
      </c>
      <c r="G27764">
        <v>1</v>
      </c>
      <c r="H27764" t="s">
        <v>5</v>
      </c>
      <c r="I27764" t="s">
        <v>6</v>
      </c>
      <c r="J27764" t="s">
        <v>7</v>
      </c>
      <c r="K27764">
        <v>3</v>
      </c>
      <c r="L27764" t="s">
        <v>8</v>
      </c>
      <c r="M27764">
        <v>2</v>
      </c>
      <c r="N27764" t="s">
        <v>9</v>
      </c>
      <c r="O27764" t="s">
        <v>85</v>
      </c>
      <c r="P27764" t="s">
        <v>86</v>
      </c>
      <c r="Q27764" s="2">
        <v>25614273.02</v>
      </c>
      <c r="R27764">
        <v>45544.582199999997</v>
      </c>
      <c r="S27764" t="s">
        <v>12</v>
      </c>
      <c r="T27764" s="1">
        <v>43190</v>
      </c>
      <c r="U27764">
        <v>1</v>
      </c>
      <c r="V27764" t="s">
        <v>13</v>
      </c>
      <c r="W27764" t="s">
        <v>209</v>
      </c>
      <c r="X27764" t="s">
        <v>210</v>
      </c>
      <c r="AD27764"/>
      <c r="AE27764"/>
      <c r="AL27764"/>
      <c r="AT27764"/>
      <c r="AU27764"/>
      <c r="BB27764"/>
    </row>
    <row r="27765" spans="1:54" x14ac:dyDescent="0.35">
      <c r="A27765" t="s">
        <v>0</v>
      </c>
      <c r="B27765" t="s">
        <v>1</v>
      </c>
      <c r="C27765">
        <v>2</v>
      </c>
      <c r="D27765" t="s">
        <v>67</v>
      </c>
      <c r="E27765" t="s">
        <v>3</v>
      </c>
      <c r="F27765" t="s">
        <v>4</v>
      </c>
      <c r="G27765">
        <v>1</v>
      </c>
      <c r="H27765" t="s">
        <v>5</v>
      </c>
      <c r="I27765" t="s">
        <v>6</v>
      </c>
      <c r="J27765" t="s">
        <v>7</v>
      </c>
      <c r="K27765">
        <v>4</v>
      </c>
      <c r="L27765" t="s">
        <v>26</v>
      </c>
      <c r="M27765">
        <v>1</v>
      </c>
      <c r="N27765" t="s">
        <v>17</v>
      </c>
      <c r="O27765" t="s">
        <v>18</v>
      </c>
      <c r="P27765" t="s">
        <v>19</v>
      </c>
      <c r="Q27765" s="2">
        <v>125165137.72</v>
      </c>
      <c r="R27765">
        <v>222555.3658</v>
      </c>
      <c r="S27765" t="s">
        <v>12</v>
      </c>
      <c r="T27765" s="1">
        <v>43190</v>
      </c>
      <c r="U27765">
        <v>1</v>
      </c>
      <c r="V27765" t="s">
        <v>13</v>
      </c>
      <c r="W27765" t="s">
        <v>209</v>
      </c>
      <c r="X27765" t="s">
        <v>210</v>
      </c>
      <c r="AD27765"/>
      <c r="AE27765"/>
      <c r="AL27765"/>
      <c r="AT27765"/>
      <c r="AU27765"/>
      <c r="BB27765"/>
    </row>
    <row r="27766" spans="1:54" x14ac:dyDescent="0.35">
      <c r="A27766" t="s">
        <v>0</v>
      </c>
      <c r="B27766" t="s">
        <v>1</v>
      </c>
      <c r="C27766">
        <v>2</v>
      </c>
      <c r="D27766" t="s">
        <v>67</v>
      </c>
      <c r="E27766" t="s">
        <v>91</v>
      </c>
      <c r="F27766" t="s">
        <v>92</v>
      </c>
      <c r="G27766">
        <v>4</v>
      </c>
      <c r="H27766" t="s">
        <v>80</v>
      </c>
      <c r="I27766" t="s">
        <v>6</v>
      </c>
      <c r="J27766" t="s">
        <v>7</v>
      </c>
      <c r="K27766">
        <v>0</v>
      </c>
      <c r="L27766" t="s">
        <v>81</v>
      </c>
      <c r="M27766">
        <v>2</v>
      </c>
      <c r="N27766" t="s">
        <v>9</v>
      </c>
      <c r="O27766" t="s">
        <v>108</v>
      </c>
      <c r="P27766" t="s">
        <v>109</v>
      </c>
      <c r="Q27766" s="2">
        <v>31241320</v>
      </c>
      <c r="R27766">
        <v>55550</v>
      </c>
      <c r="S27766" t="s">
        <v>84</v>
      </c>
      <c r="T27766" s="1">
        <v>43190</v>
      </c>
      <c r="U27766">
        <v>1</v>
      </c>
      <c r="V27766" t="s">
        <v>13</v>
      </c>
      <c r="W27766" t="s">
        <v>209</v>
      </c>
      <c r="X27766" t="s">
        <v>210</v>
      </c>
      <c r="AD27766"/>
      <c r="AE27766"/>
      <c r="AL27766"/>
      <c r="AT27766"/>
      <c r="AU27766"/>
      <c r="BB27766"/>
    </row>
    <row r="27767" spans="1:54" x14ac:dyDescent="0.35">
      <c r="A27767" t="s">
        <v>110</v>
      </c>
      <c r="B27767" t="s">
        <v>111</v>
      </c>
      <c r="C27767">
        <v>1</v>
      </c>
      <c r="D27767" t="s">
        <v>2</v>
      </c>
      <c r="E27767" t="s">
        <v>3</v>
      </c>
      <c r="F27767" t="s">
        <v>4</v>
      </c>
      <c r="G27767">
        <v>1</v>
      </c>
      <c r="H27767" t="s">
        <v>5</v>
      </c>
      <c r="I27767" t="s">
        <v>6</v>
      </c>
      <c r="J27767" t="s">
        <v>7</v>
      </c>
      <c r="K27767">
        <v>3</v>
      </c>
      <c r="L27767" t="s">
        <v>8</v>
      </c>
      <c r="M27767">
        <v>1</v>
      </c>
      <c r="N27767" t="s">
        <v>17</v>
      </c>
      <c r="O27767" t="s">
        <v>28</v>
      </c>
      <c r="P27767" t="s">
        <v>29</v>
      </c>
      <c r="Q27767" s="2">
        <v>152734138.5</v>
      </c>
      <c r="R27767">
        <v>271575.63740000001</v>
      </c>
      <c r="S27767" t="s">
        <v>12</v>
      </c>
      <c r="T27767" s="1">
        <v>43190</v>
      </c>
      <c r="U27767">
        <v>1</v>
      </c>
      <c r="V27767" t="s">
        <v>13</v>
      </c>
      <c r="W27767" t="s">
        <v>209</v>
      </c>
      <c r="X27767" t="s">
        <v>210</v>
      </c>
      <c r="AD27767"/>
      <c r="AE27767"/>
      <c r="AL27767"/>
      <c r="AT27767"/>
      <c r="AU27767"/>
      <c r="BB27767"/>
    </row>
    <row r="27768" spans="1:54" x14ac:dyDescent="0.35">
      <c r="A27768" t="s">
        <v>110</v>
      </c>
      <c r="B27768" t="s">
        <v>111</v>
      </c>
      <c r="C27768">
        <v>1</v>
      </c>
      <c r="D27768" t="s">
        <v>2</v>
      </c>
      <c r="E27768" t="s">
        <v>3</v>
      </c>
      <c r="F27768" t="s">
        <v>4</v>
      </c>
      <c r="G27768">
        <v>1</v>
      </c>
      <c r="H27768" t="s">
        <v>5</v>
      </c>
      <c r="I27768" t="s">
        <v>6</v>
      </c>
      <c r="J27768" t="s">
        <v>7</v>
      </c>
      <c r="K27768">
        <v>3</v>
      </c>
      <c r="L27768" t="s">
        <v>8</v>
      </c>
      <c r="M27768">
        <v>1</v>
      </c>
      <c r="N27768" t="s">
        <v>17</v>
      </c>
      <c r="O27768" t="s">
        <v>41</v>
      </c>
      <c r="P27768" t="s">
        <v>42</v>
      </c>
      <c r="Q27768" s="2">
        <v>883693412.5</v>
      </c>
      <c r="R27768">
        <v>1571289.8515000001</v>
      </c>
      <c r="S27768" t="s">
        <v>12</v>
      </c>
      <c r="T27768" s="1">
        <v>43190</v>
      </c>
      <c r="U27768">
        <v>1</v>
      </c>
      <c r="V27768" t="s">
        <v>13</v>
      </c>
      <c r="W27768" t="s">
        <v>209</v>
      </c>
      <c r="X27768" t="s">
        <v>210</v>
      </c>
      <c r="AD27768"/>
      <c r="AE27768"/>
      <c r="AL27768"/>
      <c r="AT27768"/>
      <c r="AU27768"/>
      <c r="BB27768"/>
    </row>
    <row r="27769" spans="1:54" x14ac:dyDescent="0.35">
      <c r="A27769" t="s">
        <v>110</v>
      </c>
      <c r="B27769" t="s">
        <v>111</v>
      </c>
      <c r="C27769">
        <v>1</v>
      </c>
      <c r="D27769" t="s">
        <v>2</v>
      </c>
      <c r="E27769" t="s">
        <v>3</v>
      </c>
      <c r="F27769" t="s">
        <v>4</v>
      </c>
      <c r="G27769">
        <v>1</v>
      </c>
      <c r="H27769" t="s">
        <v>5</v>
      </c>
      <c r="I27769" t="s">
        <v>6</v>
      </c>
      <c r="J27769" t="s">
        <v>7</v>
      </c>
      <c r="K27769">
        <v>2</v>
      </c>
      <c r="L27769" t="s">
        <v>25</v>
      </c>
      <c r="M27769">
        <v>1</v>
      </c>
      <c r="N27769" t="s">
        <v>17</v>
      </c>
      <c r="O27769" t="s">
        <v>41</v>
      </c>
      <c r="P27769" t="s">
        <v>42</v>
      </c>
      <c r="Q27769" s="2">
        <v>149375488.5</v>
      </c>
      <c r="R27769">
        <v>265603.64240000001</v>
      </c>
      <c r="S27769" t="s">
        <v>12</v>
      </c>
      <c r="T27769" s="1">
        <v>43190</v>
      </c>
      <c r="U27769">
        <v>1</v>
      </c>
      <c r="V27769" t="s">
        <v>13</v>
      </c>
      <c r="W27769" t="s">
        <v>209</v>
      </c>
      <c r="X27769" t="s">
        <v>210</v>
      </c>
      <c r="AD27769"/>
      <c r="AE27769"/>
      <c r="AL27769"/>
      <c r="AT27769"/>
      <c r="AU27769"/>
      <c r="BB27769"/>
    </row>
    <row r="27770" spans="1:54" x14ac:dyDescent="0.35">
      <c r="A27770" t="s">
        <v>0</v>
      </c>
      <c r="B27770" t="s">
        <v>1</v>
      </c>
      <c r="C27770">
        <v>2</v>
      </c>
      <c r="D27770" t="s">
        <v>67</v>
      </c>
      <c r="E27770" t="s">
        <v>91</v>
      </c>
      <c r="F27770" t="s">
        <v>92</v>
      </c>
      <c r="G27770">
        <v>4</v>
      </c>
      <c r="H27770" t="s">
        <v>80</v>
      </c>
      <c r="I27770" t="s">
        <v>6</v>
      </c>
      <c r="J27770" t="s">
        <v>7</v>
      </c>
      <c r="K27770">
        <v>5</v>
      </c>
      <c r="L27770" t="s">
        <v>16</v>
      </c>
      <c r="M27770">
        <v>2</v>
      </c>
      <c r="N27770" t="s">
        <v>9</v>
      </c>
      <c r="O27770" t="s">
        <v>97</v>
      </c>
      <c r="P27770" t="s">
        <v>98</v>
      </c>
      <c r="Q27770" s="2">
        <v>42584928</v>
      </c>
      <c r="R27770">
        <v>75720</v>
      </c>
      <c r="S27770" t="s">
        <v>84</v>
      </c>
      <c r="T27770" s="1">
        <v>43190</v>
      </c>
      <c r="U27770">
        <v>1</v>
      </c>
      <c r="V27770" t="s">
        <v>13</v>
      </c>
      <c r="W27770" t="s">
        <v>209</v>
      </c>
      <c r="X27770" t="s">
        <v>210</v>
      </c>
      <c r="AD27770"/>
      <c r="AE27770"/>
      <c r="AL27770"/>
      <c r="AT27770"/>
      <c r="AU27770"/>
      <c r="BB27770"/>
    </row>
    <row r="27771" spans="1:54" x14ac:dyDescent="0.35">
      <c r="A27771" t="s">
        <v>110</v>
      </c>
      <c r="B27771" t="s">
        <v>111</v>
      </c>
      <c r="C27771">
        <v>1</v>
      </c>
      <c r="D27771" t="s">
        <v>2</v>
      </c>
      <c r="E27771" t="s">
        <v>3</v>
      </c>
      <c r="F27771" t="s">
        <v>4</v>
      </c>
      <c r="G27771">
        <v>1</v>
      </c>
      <c r="H27771" t="s">
        <v>5</v>
      </c>
      <c r="I27771" t="s">
        <v>6</v>
      </c>
      <c r="J27771" t="s">
        <v>7</v>
      </c>
      <c r="K27771">
        <v>1</v>
      </c>
      <c r="L27771" t="s">
        <v>27</v>
      </c>
      <c r="M27771">
        <v>2</v>
      </c>
      <c r="N27771" t="s">
        <v>9</v>
      </c>
      <c r="O27771" t="s">
        <v>37</v>
      </c>
      <c r="P27771" t="s">
        <v>38</v>
      </c>
      <c r="Q27771" s="2">
        <v>150008221.5</v>
      </c>
      <c r="R27771">
        <v>266728.70110000001</v>
      </c>
      <c r="S27771" t="s">
        <v>12</v>
      </c>
      <c r="T27771" s="1">
        <v>43190</v>
      </c>
      <c r="U27771">
        <v>1</v>
      </c>
      <c r="V27771" t="s">
        <v>13</v>
      </c>
      <c r="W27771" t="s">
        <v>209</v>
      </c>
      <c r="X27771" t="s">
        <v>210</v>
      </c>
      <c r="AD27771"/>
      <c r="AE27771"/>
      <c r="AL27771"/>
      <c r="AT27771"/>
      <c r="AU27771"/>
      <c r="BB27771"/>
    </row>
    <row r="27772" spans="1:54" x14ac:dyDescent="0.35">
      <c r="A27772" t="s">
        <v>0</v>
      </c>
      <c r="B27772" t="s">
        <v>1</v>
      </c>
      <c r="C27772">
        <v>1</v>
      </c>
      <c r="D27772" t="s">
        <v>2</v>
      </c>
      <c r="E27772" t="s">
        <v>20</v>
      </c>
      <c r="F27772" t="s">
        <v>21</v>
      </c>
      <c r="G27772">
        <v>2</v>
      </c>
      <c r="H27772" t="s">
        <v>22</v>
      </c>
      <c r="I27772" t="s">
        <v>6</v>
      </c>
      <c r="J27772" t="s">
        <v>7</v>
      </c>
      <c r="K27772">
        <v>2</v>
      </c>
      <c r="L27772" t="s">
        <v>25</v>
      </c>
      <c r="M27772">
        <v>1</v>
      </c>
      <c r="N27772" t="s">
        <v>17</v>
      </c>
      <c r="O27772" t="s">
        <v>59</v>
      </c>
      <c r="P27772" t="s">
        <v>60</v>
      </c>
      <c r="Q27772" s="2">
        <v>50113438</v>
      </c>
      <c r="R27772">
        <v>89106.397599999997</v>
      </c>
      <c r="S27772" t="s">
        <v>12</v>
      </c>
      <c r="T27772" s="1">
        <v>43190</v>
      </c>
      <c r="U27772">
        <v>1</v>
      </c>
      <c r="V27772" t="s">
        <v>13</v>
      </c>
      <c r="W27772" t="s">
        <v>209</v>
      </c>
      <c r="X27772" t="s">
        <v>210</v>
      </c>
      <c r="AD27772"/>
      <c r="AE27772"/>
      <c r="AL27772"/>
      <c r="AT27772"/>
      <c r="AU27772"/>
      <c r="BB27772"/>
    </row>
    <row r="27773" spans="1:54" x14ac:dyDescent="0.35">
      <c r="A27773" t="s">
        <v>0</v>
      </c>
      <c r="B27773" t="s">
        <v>1</v>
      </c>
      <c r="C27773">
        <v>1</v>
      </c>
      <c r="D27773" t="s">
        <v>2</v>
      </c>
      <c r="E27773" t="s">
        <v>20</v>
      </c>
      <c r="F27773" t="s">
        <v>21</v>
      </c>
      <c r="G27773">
        <v>2</v>
      </c>
      <c r="H27773" t="s">
        <v>22</v>
      </c>
      <c r="I27773" t="s">
        <v>6</v>
      </c>
      <c r="J27773" t="s">
        <v>7</v>
      </c>
      <c r="K27773">
        <v>2</v>
      </c>
      <c r="L27773" t="s">
        <v>25</v>
      </c>
      <c r="M27773">
        <v>1</v>
      </c>
      <c r="N27773" t="s">
        <v>17</v>
      </c>
      <c r="O27773" t="s">
        <v>70</v>
      </c>
      <c r="P27773" t="s">
        <v>71</v>
      </c>
      <c r="Q27773" s="2">
        <v>50113535.5</v>
      </c>
      <c r="R27773">
        <v>89106.570900000006</v>
      </c>
      <c r="S27773" t="s">
        <v>12</v>
      </c>
      <c r="T27773" s="1">
        <v>43190</v>
      </c>
      <c r="U27773">
        <v>1</v>
      </c>
      <c r="V27773" t="s">
        <v>13</v>
      </c>
      <c r="W27773" t="s">
        <v>209</v>
      </c>
      <c r="X27773" t="s">
        <v>210</v>
      </c>
      <c r="AD27773"/>
      <c r="AE27773"/>
      <c r="AL27773"/>
      <c r="AT27773"/>
      <c r="AU27773"/>
      <c r="BB27773"/>
    </row>
    <row r="27774" spans="1:54" x14ac:dyDescent="0.35">
      <c r="A27774" t="s">
        <v>0</v>
      </c>
      <c r="B27774" t="s">
        <v>1</v>
      </c>
      <c r="C27774">
        <v>1</v>
      </c>
      <c r="D27774" t="s">
        <v>2</v>
      </c>
      <c r="E27774" t="s">
        <v>20</v>
      </c>
      <c r="F27774" t="s">
        <v>21</v>
      </c>
      <c r="G27774">
        <v>2</v>
      </c>
      <c r="H27774" t="s">
        <v>22</v>
      </c>
      <c r="I27774" t="s">
        <v>6</v>
      </c>
      <c r="J27774" t="s">
        <v>7</v>
      </c>
      <c r="K27774">
        <v>1</v>
      </c>
      <c r="L27774" t="s">
        <v>27</v>
      </c>
      <c r="M27774">
        <v>2</v>
      </c>
      <c r="N27774" t="s">
        <v>9</v>
      </c>
      <c r="O27774" t="s">
        <v>37</v>
      </c>
      <c r="P27774" t="s">
        <v>38</v>
      </c>
      <c r="Q27774" s="2">
        <v>130363619.8</v>
      </c>
      <c r="R27774">
        <v>231798.755</v>
      </c>
      <c r="S27774" t="s">
        <v>12</v>
      </c>
      <c r="T27774" s="1">
        <v>43190</v>
      </c>
      <c r="U27774">
        <v>1</v>
      </c>
      <c r="V27774" t="s">
        <v>13</v>
      </c>
      <c r="W27774" t="s">
        <v>209</v>
      </c>
      <c r="X27774" t="s">
        <v>210</v>
      </c>
      <c r="AD27774"/>
      <c r="AE27774"/>
      <c r="AL27774"/>
      <c r="AT27774"/>
      <c r="AU27774"/>
      <c r="BB27774"/>
    </row>
    <row r="27775" spans="1:54" x14ac:dyDescent="0.35">
      <c r="A27775" t="s">
        <v>0</v>
      </c>
      <c r="B27775" t="s">
        <v>1</v>
      </c>
      <c r="C27775">
        <v>1</v>
      </c>
      <c r="D27775" t="s">
        <v>2</v>
      </c>
      <c r="E27775" t="s">
        <v>20</v>
      </c>
      <c r="F27775" t="s">
        <v>21</v>
      </c>
      <c r="G27775">
        <v>2</v>
      </c>
      <c r="H27775" t="s">
        <v>22</v>
      </c>
      <c r="I27775" t="s">
        <v>6</v>
      </c>
      <c r="J27775" t="s">
        <v>7</v>
      </c>
      <c r="K27775">
        <v>1</v>
      </c>
      <c r="L27775" t="s">
        <v>27</v>
      </c>
      <c r="M27775">
        <v>2</v>
      </c>
      <c r="N27775" t="s">
        <v>9</v>
      </c>
      <c r="O27775" t="s">
        <v>53</v>
      </c>
      <c r="P27775" t="s">
        <v>54</v>
      </c>
      <c r="Q27775" s="2">
        <v>50131265.5</v>
      </c>
      <c r="R27775">
        <v>89138.096600000004</v>
      </c>
      <c r="S27775" t="s">
        <v>12</v>
      </c>
      <c r="T27775" s="1">
        <v>43190</v>
      </c>
      <c r="U27775">
        <v>1</v>
      </c>
      <c r="V27775" t="s">
        <v>13</v>
      </c>
      <c r="W27775" t="s">
        <v>209</v>
      </c>
      <c r="X27775" t="s">
        <v>210</v>
      </c>
      <c r="AD27775"/>
      <c r="AE27775"/>
      <c r="AL27775"/>
      <c r="AT27775"/>
      <c r="AU27775"/>
      <c r="BB27775"/>
    </row>
    <row r="27776" spans="1:54" x14ac:dyDescent="0.35">
      <c r="A27776" t="s">
        <v>0</v>
      </c>
      <c r="B27776" t="s">
        <v>1</v>
      </c>
      <c r="C27776">
        <v>1</v>
      </c>
      <c r="D27776" t="s">
        <v>2</v>
      </c>
      <c r="E27776" t="s">
        <v>20</v>
      </c>
      <c r="F27776" t="s">
        <v>21</v>
      </c>
      <c r="G27776">
        <v>2</v>
      </c>
      <c r="H27776" t="s">
        <v>22</v>
      </c>
      <c r="I27776" t="s">
        <v>6</v>
      </c>
      <c r="J27776" t="s">
        <v>7</v>
      </c>
      <c r="K27776">
        <v>1</v>
      </c>
      <c r="L27776" t="s">
        <v>27</v>
      </c>
      <c r="M27776">
        <v>2</v>
      </c>
      <c r="N27776" t="s">
        <v>9</v>
      </c>
      <c r="O27776" t="s">
        <v>10</v>
      </c>
      <c r="P27776" t="s">
        <v>11</v>
      </c>
      <c r="Q27776" s="2">
        <v>150646824</v>
      </c>
      <c r="R27776">
        <v>267864.19630000001</v>
      </c>
      <c r="S27776" t="s">
        <v>12</v>
      </c>
      <c r="T27776" s="1">
        <v>43190</v>
      </c>
      <c r="U27776">
        <v>1</v>
      </c>
      <c r="V27776" t="s">
        <v>13</v>
      </c>
      <c r="W27776" t="s">
        <v>209</v>
      </c>
      <c r="X27776" t="s">
        <v>210</v>
      </c>
      <c r="AD27776"/>
      <c r="AE27776"/>
      <c r="AL27776"/>
      <c r="AT27776"/>
      <c r="AU27776"/>
      <c r="BB27776"/>
    </row>
    <row r="27777" spans="1:54" x14ac:dyDescent="0.35">
      <c r="A27777" t="s">
        <v>0</v>
      </c>
      <c r="B27777" t="s">
        <v>1</v>
      </c>
      <c r="C27777">
        <v>1</v>
      </c>
      <c r="D27777" t="s">
        <v>2</v>
      </c>
      <c r="E27777" t="s">
        <v>20</v>
      </c>
      <c r="F27777" t="s">
        <v>21</v>
      </c>
      <c r="G27777">
        <v>2</v>
      </c>
      <c r="H27777" t="s">
        <v>22</v>
      </c>
      <c r="I27777" t="s">
        <v>6</v>
      </c>
      <c r="J27777" t="s">
        <v>7</v>
      </c>
      <c r="K27777">
        <v>2</v>
      </c>
      <c r="L27777" t="s">
        <v>25</v>
      </c>
      <c r="M27777">
        <v>1</v>
      </c>
      <c r="N27777" t="s">
        <v>17</v>
      </c>
      <c r="O27777" t="s">
        <v>41</v>
      </c>
      <c r="P27777" t="s">
        <v>42</v>
      </c>
      <c r="Q27777" s="2">
        <v>30138177</v>
      </c>
      <c r="R27777">
        <v>53588.508199999997</v>
      </c>
      <c r="S27777" t="s">
        <v>12</v>
      </c>
      <c r="T27777" s="1">
        <v>43190</v>
      </c>
      <c r="U27777">
        <v>1</v>
      </c>
      <c r="V27777" t="s">
        <v>13</v>
      </c>
      <c r="W27777" t="s">
        <v>209</v>
      </c>
      <c r="X27777" t="s">
        <v>210</v>
      </c>
      <c r="AD27777"/>
      <c r="AE27777"/>
      <c r="AL27777"/>
      <c r="AT27777"/>
      <c r="AU27777"/>
      <c r="BB27777"/>
    </row>
    <row r="27778" spans="1:54" x14ac:dyDescent="0.35">
      <c r="A27778" t="s">
        <v>0</v>
      </c>
      <c r="B27778" t="s">
        <v>1</v>
      </c>
      <c r="C27778">
        <v>1</v>
      </c>
      <c r="D27778" t="s">
        <v>2</v>
      </c>
      <c r="E27778" t="s">
        <v>20</v>
      </c>
      <c r="F27778" t="s">
        <v>21</v>
      </c>
      <c r="G27778">
        <v>2</v>
      </c>
      <c r="H27778" t="s">
        <v>22</v>
      </c>
      <c r="I27778" t="s">
        <v>6</v>
      </c>
      <c r="J27778" t="s">
        <v>7</v>
      </c>
      <c r="K27778">
        <v>2</v>
      </c>
      <c r="L27778" t="s">
        <v>25</v>
      </c>
      <c r="M27778">
        <v>2</v>
      </c>
      <c r="N27778" t="s">
        <v>9</v>
      </c>
      <c r="O27778" t="s">
        <v>37</v>
      </c>
      <c r="P27778" t="s">
        <v>38</v>
      </c>
      <c r="Q27778" s="2">
        <v>59996622.299999997</v>
      </c>
      <c r="R27778">
        <v>106679.6271</v>
      </c>
      <c r="S27778" t="s">
        <v>12</v>
      </c>
      <c r="T27778" s="1">
        <v>43190</v>
      </c>
      <c r="U27778">
        <v>1</v>
      </c>
      <c r="V27778" t="s">
        <v>13</v>
      </c>
      <c r="W27778" t="s">
        <v>209</v>
      </c>
      <c r="X27778" t="s">
        <v>210</v>
      </c>
      <c r="AD27778"/>
      <c r="AE27778"/>
      <c r="AL27778"/>
      <c r="AT27778"/>
      <c r="AU27778"/>
      <c r="BB27778"/>
    </row>
    <row r="27779" spans="1:54" x14ac:dyDescent="0.35">
      <c r="A27779" t="s">
        <v>0</v>
      </c>
      <c r="B27779" t="s">
        <v>1</v>
      </c>
      <c r="C27779">
        <v>2</v>
      </c>
      <c r="D27779" t="s">
        <v>67</v>
      </c>
      <c r="E27779" t="s">
        <v>3</v>
      </c>
      <c r="F27779" t="s">
        <v>4</v>
      </c>
      <c r="G27779">
        <v>1</v>
      </c>
      <c r="H27779" t="s">
        <v>5</v>
      </c>
      <c r="I27779" t="s">
        <v>6</v>
      </c>
      <c r="J27779" t="s">
        <v>7</v>
      </c>
      <c r="K27779">
        <v>3</v>
      </c>
      <c r="L27779" t="s">
        <v>8</v>
      </c>
      <c r="M27779">
        <v>1</v>
      </c>
      <c r="N27779" t="s">
        <v>17</v>
      </c>
      <c r="O27779" t="s">
        <v>18</v>
      </c>
      <c r="P27779" t="s">
        <v>19</v>
      </c>
      <c r="Q27779" s="2">
        <v>54641753.68</v>
      </c>
      <c r="R27779">
        <v>97158.168000000005</v>
      </c>
      <c r="S27779" t="s">
        <v>12</v>
      </c>
      <c r="T27779" s="1">
        <v>43190</v>
      </c>
      <c r="U27779">
        <v>1</v>
      </c>
      <c r="V27779" t="s">
        <v>13</v>
      </c>
      <c r="W27779" t="s">
        <v>209</v>
      </c>
      <c r="X27779" t="s">
        <v>210</v>
      </c>
      <c r="AD27779"/>
      <c r="AE27779"/>
      <c r="AL27779"/>
      <c r="AT27779"/>
      <c r="AU27779"/>
      <c r="BB27779"/>
    </row>
    <row r="27780" spans="1:54" x14ac:dyDescent="0.35">
      <c r="A27780" t="s">
        <v>0</v>
      </c>
      <c r="B27780" t="s">
        <v>1</v>
      </c>
      <c r="C27780">
        <v>1</v>
      </c>
      <c r="D27780" t="s">
        <v>2</v>
      </c>
      <c r="E27780" t="s">
        <v>20</v>
      </c>
      <c r="F27780" t="s">
        <v>21</v>
      </c>
      <c r="G27780">
        <v>2</v>
      </c>
      <c r="H27780" t="s">
        <v>22</v>
      </c>
      <c r="I27780" t="s">
        <v>6</v>
      </c>
      <c r="J27780" t="s">
        <v>7</v>
      </c>
      <c r="K27780">
        <v>2</v>
      </c>
      <c r="L27780" t="s">
        <v>25</v>
      </c>
      <c r="M27780">
        <v>2</v>
      </c>
      <c r="N27780" t="s">
        <v>9</v>
      </c>
      <c r="O27780" t="s">
        <v>10</v>
      </c>
      <c r="P27780" t="s">
        <v>11</v>
      </c>
      <c r="Q27780" s="2">
        <v>30112714.199999999</v>
      </c>
      <c r="R27780">
        <v>53543.232900000003</v>
      </c>
      <c r="S27780" t="s">
        <v>12</v>
      </c>
      <c r="T27780" s="1">
        <v>43190</v>
      </c>
      <c r="U27780">
        <v>1</v>
      </c>
      <c r="V27780" t="s">
        <v>13</v>
      </c>
      <c r="W27780" t="s">
        <v>209</v>
      </c>
      <c r="X27780" t="s">
        <v>210</v>
      </c>
      <c r="AD27780"/>
      <c r="AE27780"/>
      <c r="AL27780"/>
      <c r="AT27780"/>
      <c r="AU27780"/>
      <c r="BB27780"/>
    </row>
    <row r="27781" spans="1:54" x14ac:dyDescent="0.35">
      <c r="A27781" t="s">
        <v>0</v>
      </c>
      <c r="B27781" t="s">
        <v>1</v>
      </c>
      <c r="C27781">
        <v>1</v>
      </c>
      <c r="D27781" t="s">
        <v>2</v>
      </c>
      <c r="E27781" t="s">
        <v>20</v>
      </c>
      <c r="F27781" t="s">
        <v>21</v>
      </c>
      <c r="G27781">
        <v>2</v>
      </c>
      <c r="H27781" t="s">
        <v>22</v>
      </c>
      <c r="I27781" t="s">
        <v>6</v>
      </c>
      <c r="J27781" t="s">
        <v>7</v>
      </c>
      <c r="K27781">
        <v>2</v>
      </c>
      <c r="L27781" t="s">
        <v>25</v>
      </c>
      <c r="M27781">
        <v>2</v>
      </c>
      <c r="N27781" t="s">
        <v>9</v>
      </c>
      <c r="O27781" t="s">
        <v>23</v>
      </c>
      <c r="P27781" t="s">
        <v>24</v>
      </c>
      <c r="Q27781" s="2">
        <v>80021836</v>
      </c>
      <c r="R27781">
        <v>142286.3371</v>
      </c>
      <c r="S27781" t="s">
        <v>12</v>
      </c>
      <c r="T27781" s="1">
        <v>43190</v>
      </c>
      <c r="U27781">
        <v>1</v>
      </c>
      <c r="V27781" t="s">
        <v>13</v>
      </c>
      <c r="W27781" t="s">
        <v>209</v>
      </c>
      <c r="X27781" t="s">
        <v>210</v>
      </c>
      <c r="AD27781"/>
      <c r="AE27781"/>
      <c r="AL27781"/>
      <c r="AT27781"/>
      <c r="AU27781"/>
      <c r="BB27781"/>
    </row>
    <row r="27782" spans="1:54" x14ac:dyDescent="0.35">
      <c r="A27782" t="s">
        <v>0</v>
      </c>
      <c r="B27782" t="s">
        <v>1</v>
      </c>
      <c r="C27782">
        <v>1</v>
      </c>
      <c r="D27782" t="s">
        <v>2</v>
      </c>
      <c r="E27782" t="s">
        <v>20</v>
      </c>
      <c r="F27782" t="s">
        <v>21</v>
      </c>
      <c r="G27782">
        <v>2</v>
      </c>
      <c r="H27782" t="s">
        <v>22</v>
      </c>
      <c r="I27782" t="s">
        <v>6</v>
      </c>
      <c r="J27782" t="s">
        <v>7</v>
      </c>
      <c r="K27782">
        <v>2</v>
      </c>
      <c r="L27782" t="s">
        <v>25</v>
      </c>
      <c r="M27782">
        <v>2</v>
      </c>
      <c r="N27782" t="s">
        <v>9</v>
      </c>
      <c r="O27782" t="s">
        <v>53</v>
      </c>
      <c r="P27782" t="s">
        <v>54</v>
      </c>
      <c r="Q27782" s="2">
        <v>100097219.5</v>
      </c>
      <c r="R27782">
        <v>177982.2537</v>
      </c>
      <c r="S27782" t="s">
        <v>12</v>
      </c>
      <c r="T27782" s="1">
        <v>43190</v>
      </c>
      <c r="U27782">
        <v>1</v>
      </c>
      <c r="V27782" t="s">
        <v>13</v>
      </c>
      <c r="W27782" t="s">
        <v>209</v>
      </c>
      <c r="X27782" t="s">
        <v>210</v>
      </c>
      <c r="AD27782"/>
      <c r="AE27782"/>
      <c r="AL27782"/>
      <c r="AT27782"/>
      <c r="AU27782"/>
      <c r="BB27782"/>
    </row>
    <row r="27783" spans="1:54" x14ac:dyDescent="0.35">
      <c r="A27783" t="s">
        <v>110</v>
      </c>
      <c r="B27783" t="s">
        <v>111</v>
      </c>
      <c r="C27783">
        <v>1</v>
      </c>
      <c r="D27783" t="s">
        <v>2</v>
      </c>
      <c r="E27783" t="s">
        <v>20</v>
      </c>
      <c r="F27783" t="s">
        <v>21</v>
      </c>
      <c r="G27783">
        <v>2</v>
      </c>
      <c r="H27783" t="s">
        <v>22</v>
      </c>
      <c r="I27783" t="s">
        <v>6</v>
      </c>
      <c r="J27783" t="s">
        <v>7</v>
      </c>
      <c r="K27783">
        <v>2</v>
      </c>
      <c r="L27783" t="s">
        <v>25</v>
      </c>
      <c r="M27783">
        <v>2</v>
      </c>
      <c r="N27783" t="s">
        <v>9</v>
      </c>
      <c r="O27783" t="s">
        <v>23</v>
      </c>
      <c r="P27783" t="s">
        <v>24</v>
      </c>
      <c r="Q27783" s="2">
        <v>110035016.3</v>
      </c>
      <c r="R27783">
        <v>195652.5894</v>
      </c>
      <c r="S27783" t="s">
        <v>12</v>
      </c>
      <c r="T27783" s="1">
        <v>43190</v>
      </c>
      <c r="U27783">
        <v>1</v>
      </c>
      <c r="V27783" t="s">
        <v>13</v>
      </c>
      <c r="W27783" t="s">
        <v>209</v>
      </c>
      <c r="X27783" t="s">
        <v>210</v>
      </c>
      <c r="AD27783"/>
      <c r="AE27783"/>
      <c r="AL27783"/>
      <c r="AT27783"/>
      <c r="AU27783"/>
      <c r="BB27783"/>
    </row>
    <row r="27784" spans="1:54" x14ac:dyDescent="0.35">
      <c r="A27784" t="s">
        <v>110</v>
      </c>
      <c r="B27784" t="s">
        <v>111</v>
      </c>
      <c r="C27784">
        <v>1</v>
      </c>
      <c r="D27784" t="s">
        <v>2</v>
      </c>
      <c r="E27784" t="s">
        <v>20</v>
      </c>
      <c r="F27784" t="s">
        <v>21</v>
      </c>
      <c r="G27784">
        <v>2</v>
      </c>
      <c r="H27784" t="s">
        <v>22</v>
      </c>
      <c r="I27784" t="s">
        <v>6</v>
      </c>
      <c r="J27784" t="s">
        <v>7</v>
      </c>
      <c r="K27784">
        <v>2</v>
      </c>
      <c r="L27784" t="s">
        <v>25</v>
      </c>
      <c r="M27784">
        <v>2</v>
      </c>
      <c r="N27784" t="s">
        <v>9</v>
      </c>
      <c r="O27784" t="s">
        <v>34</v>
      </c>
      <c r="P27784" t="s">
        <v>35</v>
      </c>
      <c r="Q27784" s="2">
        <v>374909482.5</v>
      </c>
      <c r="R27784">
        <v>666624.25760000001</v>
      </c>
      <c r="S27784" t="s">
        <v>12</v>
      </c>
      <c r="T27784" s="1">
        <v>43190</v>
      </c>
      <c r="U27784">
        <v>1</v>
      </c>
      <c r="V27784" t="s">
        <v>13</v>
      </c>
      <c r="W27784" t="s">
        <v>209</v>
      </c>
      <c r="X27784" t="s">
        <v>210</v>
      </c>
      <c r="AD27784"/>
      <c r="AE27784"/>
      <c r="AL27784"/>
      <c r="AT27784"/>
      <c r="AU27784"/>
      <c r="BB27784"/>
    </row>
    <row r="27785" spans="1:54" x14ac:dyDescent="0.35">
      <c r="A27785" t="s">
        <v>110</v>
      </c>
      <c r="B27785" t="s">
        <v>111</v>
      </c>
      <c r="C27785">
        <v>1</v>
      </c>
      <c r="D27785" t="s">
        <v>2</v>
      </c>
      <c r="E27785" t="s">
        <v>20</v>
      </c>
      <c r="F27785" t="s">
        <v>21</v>
      </c>
      <c r="G27785">
        <v>2</v>
      </c>
      <c r="H27785" t="s">
        <v>22</v>
      </c>
      <c r="I27785" t="s">
        <v>6</v>
      </c>
      <c r="J27785" t="s">
        <v>7</v>
      </c>
      <c r="K27785">
        <v>2</v>
      </c>
      <c r="L27785" t="s">
        <v>25</v>
      </c>
      <c r="M27785">
        <v>1</v>
      </c>
      <c r="N27785" t="s">
        <v>17</v>
      </c>
      <c r="O27785" t="s">
        <v>70</v>
      </c>
      <c r="P27785" t="s">
        <v>71</v>
      </c>
      <c r="Q27785" s="2">
        <v>951896551</v>
      </c>
      <c r="R27785">
        <v>1692561.4349</v>
      </c>
      <c r="S27785" t="s">
        <v>12</v>
      </c>
      <c r="T27785" s="1">
        <v>43190</v>
      </c>
      <c r="U27785">
        <v>1</v>
      </c>
      <c r="V27785" t="s">
        <v>13</v>
      </c>
      <c r="W27785" t="s">
        <v>209</v>
      </c>
      <c r="X27785" t="s">
        <v>210</v>
      </c>
      <c r="AD27785"/>
      <c r="AE27785"/>
      <c r="AL27785"/>
      <c r="AT27785"/>
      <c r="AU27785"/>
      <c r="BB27785"/>
    </row>
    <row r="27786" spans="1:54" x14ac:dyDescent="0.35">
      <c r="A27786" t="s">
        <v>110</v>
      </c>
      <c r="B27786" t="s">
        <v>111</v>
      </c>
      <c r="C27786">
        <v>1</v>
      </c>
      <c r="D27786" t="s">
        <v>2</v>
      </c>
      <c r="E27786" t="s">
        <v>20</v>
      </c>
      <c r="F27786" t="s">
        <v>21</v>
      </c>
      <c r="G27786">
        <v>2</v>
      </c>
      <c r="H27786" t="s">
        <v>22</v>
      </c>
      <c r="I27786" t="s">
        <v>6</v>
      </c>
      <c r="J27786" t="s">
        <v>7</v>
      </c>
      <c r="K27786">
        <v>1</v>
      </c>
      <c r="L27786" t="s">
        <v>27</v>
      </c>
      <c r="M27786">
        <v>2</v>
      </c>
      <c r="N27786" t="s">
        <v>9</v>
      </c>
      <c r="O27786" t="s">
        <v>61</v>
      </c>
      <c r="P27786" t="s">
        <v>62</v>
      </c>
      <c r="Q27786" s="2">
        <v>400626956</v>
      </c>
      <c r="R27786">
        <v>712352.34</v>
      </c>
      <c r="S27786" t="s">
        <v>12</v>
      </c>
      <c r="T27786" s="1">
        <v>43190</v>
      </c>
      <c r="U27786">
        <v>1</v>
      </c>
      <c r="V27786" t="s">
        <v>13</v>
      </c>
      <c r="W27786" t="s">
        <v>209</v>
      </c>
      <c r="X27786" t="s">
        <v>210</v>
      </c>
      <c r="AD27786"/>
      <c r="AE27786"/>
      <c r="AL27786"/>
      <c r="AT27786"/>
      <c r="AU27786"/>
      <c r="BB27786"/>
    </row>
    <row r="27787" spans="1:54" x14ac:dyDescent="0.35">
      <c r="A27787" t="s">
        <v>110</v>
      </c>
      <c r="B27787" t="s">
        <v>111</v>
      </c>
      <c r="C27787">
        <v>1</v>
      </c>
      <c r="D27787" t="s">
        <v>2</v>
      </c>
      <c r="E27787" t="s">
        <v>20</v>
      </c>
      <c r="F27787" t="s">
        <v>21</v>
      </c>
      <c r="G27787">
        <v>2</v>
      </c>
      <c r="H27787" t="s">
        <v>22</v>
      </c>
      <c r="I27787" t="s">
        <v>6</v>
      </c>
      <c r="J27787" t="s">
        <v>7</v>
      </c>
      <c r="K27787">
        <v>1</v>
      </c>
      <c r="L27787" t="s">
        <v>27</v>
      </c>
      <c r="M27787">
        <v>2</v>
      </c>
      <c r="N27787" t="s">
        <v>9</v>
      </c>
      <c r="O27787" t="s">
        <v>34</v>
      </c>
      <c r="P27787" t="s">
        <v>35</v>
      </c>
      <c r="Q27787" s="2">
        <v>750418595</v>
      </c>
      <c r="R27787">
        <v>1334314.7137</v>
      </c>
      <c r="S27787" t="s">
        <v>12</v>
      </c>
      <c r="T27787" s="1">
        <v>43190</v>
      </c>
      <c r="U27787">
        <v>1</v>
      </c>
      <c r="V27787" t="s">
        <v>13</v>
      </c>
      <c r="W27787" t="s">
        <v>209</v>
      </c>
      <c r="X27787" t="s">
        <v>210</v>
      </c>
      <c r="AD27787"/>
      <c r="AE27787"/>
      <c r="AL27787"/>
      <c r="AT27787"/>
      <c r="AU27787"/>
      <c r="BB27787"/>
    </row>
    <row r="27788" spans="1:54" x14ac:dyDescent="0.35">
      <c r="A27788" t="s">
        <v>110</v>
      </c>
      <c r="B27788" t="s">
        <v>111</v>
      </c>
      <c r="C27788">
        <v>2</v>
      </c>
      <c r="D27788" t="s">
        <v>67</v>
      </c>
      <c r="E27788" t="s">
        <v>3</v>
      </c>
      <c r="F27788" t="s">
        <v>4</v>
      </c>
      <c r="G27788">
        <v>1</v>
      </c>
      <c r="H27788" t="s">
        <v>5</v>
      </c>
      <c r="I27788" t="s">
        <v>6</v>
      </c>
      <c r="J27788" t="s">
        <v>7</v>
      </c>
      <c r="K27788">
        <v>3</v>
      </c>
      <c r="L27788" t="s">
        <v>8</v>
      </c>
      <c r="M27788">
        <v>1</v>
      </c>
      <c r="N27788" t="s">
        <v>17</v>
      </c>
      <c r="O27788" t="s">
        <v>18</v>
      </c>
      <c r="P27788" t="s">
        <v>19</v>
      </c>
      <c r="Q27788" s="2">
        <v>218567013.59999999</v>
      </c>
      <c r="R27788">
        <v>388632.67</v>
      </c>
      <c r="S27788" t="s">
        <v>12</v>
      </c>
      <c r="T27788" s="1">
        <v>43190</v>
      </c>
      <c r="U27788">
        <v>1</v>
      </c>
      <c r="V27788" t="s">
        <v>13</v>
      </c>
      <c r="W27788" t="s">
        <v>209</v>
      </c>
      <c r="X27788" t="s">
        <v>210</v>
      </c>
      <c r="AD27788"/>
      <c r="AE27788"/>
      <c r="AL27788"/>
      <c r="AT27788"/>
      <c r="AU27788"/>
      <c r="BB27788"/>
    </row>
    <row r="27789" spans="1:54" x14ac:dyDescent="0.35">
      <c r="A27789" t="s">
        <v>110</v>
      </c>
      <c r="B27789" t="s">
        <v>111</v>
      </c>
      <c r="C27789">
        <v>2</v>
      </c>
      <c r="D27789" t="s">
        <v>67</v>
      </c>
      <c r="E27789" t="s">
        <v>91</v>
      </c>
      <c r="F27789" t="s">
        <v>92</v>
      </c>
      <c r="G27789">
        <v>4</v>
      </c>
      <c r="H27789" t="s">
        <v>80</v>
      </c>
      <c r="I27789" t="s">
        <v>6</v>
      </c>
      <c r="J27789" t="s">
        <v>7</v>
      </c>
      <c r="K27789">
        <v>0</v>
      </c>
      <c r="L27789" t="s">
        <v>81</v>
      </c>
      <c r="M27789">
        <v>3</v>
      </c>
      <c r="N27789" t="s">
        <v>101</v>
      </c>
      <c r="O27789" t="s">
        <v>211</v>
      </c>
      <c r="P27789" t="s">
        <v>212</v>
      </c>
      <c r="Q27789" s="2">
        <v>100526008.02</v>
      </c>
      <c r="R27789">
        <v>178744.68</v>
      </c>
      <c r="S27789" t="s">
        <v>84</v>
      </c>
      <c r="T27789" s="1">
        <v>43190</v>
      </c>
      <c r="U27789">
        <v>1</v>
      </c>
      <c r="V27789" t="s">
        <v>13</v>
      </c>
      <c r="W27789" t="s">
        <v>209</v>
      </c>
      <c r="X27789" t="s">
        <v>210</v>
      </c>
      <c r="AD27789"/>
      <c r="AE27789"/>
      <c r="AL27789"/>
      <c r="AT27789"/>
      <c r="AU27789"/>
      <c r="BB27789"/>
    </row>
    <row r="27790" spans="1:54" x14ac:dyDescent="0.35">
      <c r="A27790" t="s">
        <v>110</v>
      </c>
      <c r="B27790" t="s">
        <v>111</v>
      </c>
      <c r="C27790">
        <v>2</v>
      </c>
      <c r="D27790" t="s">
        <v>67</v>
      </c>
      <c r="E27790" t="s">
        <v>91</v>
      </c>
      <c r="F27790" t="s">
        <v>92</v>
      </c>
      <c r="G27790">
        <v>4</v>
      </c>
      <c r="H27790" t="s">
        <v>80</v>
      </c>
      <c r="I27790" t="s">
        <v>6</v>
      </c>
      <c r="J27790" t="s">
        <v>7</v>
      </c>
      <c r="K27790">
        <v>0</v>
      </c>
      <c r="L27790" t="s">
        <v>81</v>
      </c>
      <c r="M27790">
        <v>3</v>
      </c>
      <c r="N27790" t="s">
        <v>101</v>
      </c>
      <c r="O27790" t="s">
        <v>223</v>
      </c>
      <c r="P27790" t="s">
        <v>224</v>
      </c>
      <c r="Q27790" s="2">
        <v>110946890.17</v>
      </c>
      <c r="R27790">
        <v>197273.98680000001</v>
      </c>
      <c r="S27790" t="s">
        <v>84</v>
      </c>
      <c r="T27790" s="1">
        <v>43190</v>
      </c>
      <c r="U27790">
        <v>1</v>
      </c>
      <c r="V27790" t="s">
        <v>13</v>
      </c>
      <c r="W27790" t="s">
        <v>209</v>
      </c>
      <c r="X27790" t="s">
        <v>210</v>
      </c>
      <c r="AD27790"/>
      <c r="AE27790"/>
      <c r="AL27790"/>
      <c r="AT27790"/>
      <c r="AU27790"/>
      <c r="BB27790"/>
    </row>
    <row r="27791" spans="1:54" x14ac:dyDescent="0.35">
      <c r="A27791" t="s">
        <v>110</v>
      </c>
      <c r="B27791" t="s">
        <v>111</v>
      </c>
      <c r="C27791">
        <v>2</v>
      </c>
      <c r="D27791" t="s">
        <v>67</v>
      </c>
      <c r="E27791" t="s">
        <v>91</v>
      </c>
      <c r="F27791" t="s">
        <v>92</v>
      </c>
      <c r="G27791">
        <v>4</v>
      </c>
      <c r="H27791" t="s">
        <v>80</v>
      </c>
      <c r="I27791" t="s">
        <v>6</v>
      </c>
      <c r="J27791" t="s">
        <v>7</v>
      </c>
      <c r="K27791">
        <v>0</v>
      </c>
      <c r="L27791" t="s">
        <v>81</v>
      </c>
      <c r="M27791">
        <v>2</v>
      </c>
      <c r="N27791" t="s">
        <v>9</v>
      </c>
      <c r="O27791" t="s">
        <v>108</v>
      </c>
      <c r="P27791" t="s">
        <v>109</v>
      </c>
      <c r="Q27791" s="2">
        <v>99972224</v>
      </c>
      <c r="R27791">
        <v>177760</v>
      </c>
      <c r="S27791" t="s">
        <v>84</v>
      </c>
      <c r="T27791" s="1">
        <v>43190</v>
      </c>
      <c r="U27791">
        <v>1</v>
      </c>
      <c r="V27791" t="s">
        <v>13</v>
      </c>
      <c r="W27791" t="s">
        <v>209</v>
      </c>
      <c r="X27791" t="s">
        <v>210</v>
      </c>
      <c r="AD27791"/>
      <c r="AE27791"/>
      <c r="AL27791"/>
      <c r="AT27791"/>
      <c r="AU27791"/>
      <c r="BB27791"/>
    </row>
    <row r="27792" spans="1:54" x14ac:dyDescent="0.35">
      <c r="A27792" t="s">
        <v>110</v>
      </c>
      <c r="B27792" t="s">
        <v>111</v>
      </c>
      <c r="C27792">
        <v>2</v>
      </c>
      <c r="D27792" t="s">
        <v>67</v>
      </c>
      <c r="E27792" t="s">
        <v>91</v>
      </c>
      <c r="F27792" t="s">
        <v>92</v>
      </c>
      <c r="G27792">
        <v>4</v>
      </c>
      <c r="H27792" t="s">
        <v>80</v>
      </c>
      <c r="I27792" t="s">
        <v>6</v>
      </c>
      <c r="J27792" t="s">
        <v>7</v>
      </c>
      <c r="K27792">
        <v>0</v>
      </c>
      <c r="L27792" t="s">
        <v>81</v>
      </c>
      <c r="M27792">
        <v>2</v>
      </c>
      <c r="N27792" t="s">
        <v>9</v>
      </c>
      <c r="O27792" t="s">
        <v>95</v>
      </c>
      <c r="P27792" t="s">
        <v>96</v>
      </c>
      <c r="Q27792" s="2">
        <v>423735499.60000002</v>
      </c>
      <c r="R27792">
        <v>753441.5</v>
      </c>
      <c r="S27792" t="s">
        <v>84</v>
      </c>
      <c r="T27792" s="1">
        <v>43190</v>
      </c>
      <c r="U27792">
        <v>1</v>
      </c>
      <c r="V27792" t="s">
        <v>13</v>
      </c>
      <c r="W27792" t="s">
        <v>209</v>
      </c>
      <c r="X27792" t="s">
        <v>210</v>
      </c>
      <c r="AD27792"/>
      <c r="AE27792"/>
      <c r="AL27792"/>
      <c r="AT27792"/>
      <c r="AU27792"/>
      <c r="BB27792"/>
    </row>
    <row r="27793" spans="1:54" x14ac:dyDescent="0.35">
      <c r="A27793" t="s">
        <v>110</v>
      </c>
      <c r="B27793" t="s">
        <v>111</v>
      </c>
      <c r="C27793">
        <v>2</v>
      </c>
      <c r="D27793" t="s">
        <v>67</v>
      </c>
      <c r="E27793" t="s">
        <v>91</v>
      </c>
      <c r="F27793" t="s">
        <v>92</v>
      </c>
      <c r="G27793">
        <v>4</v>
      </c>
      <c r="H27793" t="s">
        <v>80</v>
      </c>
      <c r="I27793" t="s">
        <v>6</v>
      </c>
      <c r="J27793" t="s">
        <v>7</v>
      </c>
      <c r="K27793">
        <v>0</v>
      </c>
      <c r="L27793" t="s">
        <v>81</v>
      </c>
      <c r="M27793">
        <v>2</v>
      </c>
      <c r="N27793" t="s">
        <v>9</v>
      </c>
      <c r="O27793" t="s">
        <v>99</v>
      </c>
      <c r="P27793" t="s">
        <v>100</v>
      </c>
      <c r="Q27793" s="2">
        <v>14706956.84</v>
      </c>
      <c r="R27793">
        <v>26150.35</v>
      </c>
      <c r="S27793" t="s">
        <v>84</v>
      </c>
      <c r="T27793" s="1">
        <v>43190</v>
      </c>
      <c r="U27793">
        <v>1</v>
      </c>
      <c r="V27793" t="s">
        <v>13</v>
      </c>
      <c r="W27793" t="s">
        <v>209</v>
      </c>
      <c r="X27793" t="s">
        <v>210</v>
      </c>
      <c r="AD27793"/>
      <c r="AE27793"/>
      <c r="AL27793"/>
      <c r="AT27793"/>
      <c r="AU27793"/>
      <c r="BB27793"/>
    </row>
    <row r="27794" spans="1:54" x14ac:dyDescent="0.35">
      <c r="A27794" t="s">
        <v>110</v>
      </c>
      <c r="B27794" t="s">
        <v>111</v>
      </c>
      <c r="C27794">
        <v>1</v>
      </c>
      <c r="D27794" t="s">
        <v>2</v>
      </c>
      <c r="E27794" t="s">
        <v>3</v>
      </c>
      <c r="F27794" t="s">
        <v>4</v>
      </c>
      <c r="G27794">
        <v>1</v>
      </c>
      <c r="H27794" t="s">
        <v>5</v>
      </c>
      <c r="I27794" t="s">
        <v>6</v>
      </c>
      <c r="J27794" t="s">
        <v>7</v>
      </c>
      <c r="K27794">
        <v>3</v>
      </c>
      <c r="L27794" t="s">
        <v>8</v>
      </c>
      <c r="M27794">
        <v>2</v>
      </c>
      <c r="N27794" t="s">
        <v>9</v>
      </c>
      <c r="O27794" t="s">
        <v>37</v>
      </c>
      <c r="P27794" t="s">
        <v>38</v>
      </c>
      <c r="Q27794" s="2">
        <v>101615555</v>
      </c>
      <c r="R27794">
        <v>180681.99679999999</v>
      </c>
      <c r="S27794" t="s">
        <v>12</v>
      </c>
      <c r="T27794" s="1">
        <v>43190</v>
      </c>
      <c r="U27794">
        <v>1</v>
      </c>
      <c r="V27794" t="s">
        <v>13</v>
      </c>
      <c r="W27794" t="s">
        <v>209</v>
      </c>
      <c r="X27794" t="s">
        <v>210</v>
      </c>
      <c r="AD27794"/>
      <c r="AE27794"/>
      <c r="AL27794"/>
      <c r="AT27794"/>
      <c r="AU27794"/>
      <c r="BB27794"/>
    </row>
    <row r="27795" spans="1:54" x14ac:dyDescent="0.35">
      <c r="A27795" t="s">
        <v>110</v>
      </c>
      <c r="B27795" t="s">
        <v>111</v>
      </c>
      <c r="C27795">
        <v>1</v>
      </c>
      <c r="D27795" t="s">
        <v>2</v>
      </c>
      <c r="E27795" t="s">
        <v>3</v>
      </c>
      <c r="F27795" t="s">
        <v>4</v>
      </c>
      <c r="G27795">
        <v>1</v>
      </c>
      <c r="H27795" t="s">
        <v>5</v>
      </c>
      <c r="I27795" t="s">
        <v>6</v>
      </c>
      <c r="J27795" t="s">
        <v>7</v>
      </c>
      <c r="K27795">
        <v>4</v>
      </c>
      <c r="L27795" t="s">
        <v>26</v>
      </c>
      <c r="M27795">
        <v>1</v>
      </c>
      <c r="N27795" t="s">
        <v>17</v>
      </c>
      <c r="O27795" t="s">
        <v>112</v>
      </c>
      <c r="P27795" t="s">
        <v>113</v>
      </c>
      <c r="Q27795" s="2">
        <v>46685000</v>
      </c>
      <c r="R27795">
        <v>83010.312900000004</v>
      </c>
      <c r="S27795" t="s">
        <v>12</v>
      </c>
      <c r="T27795" s="1">
        <v>43190</v>
      </c>
      <c r="U27795">
        <v>1</v>
      </c>
      <c r="V27795" t="s">
        <v>13</v>
      </c>
      <c r="W27795" t="s">
        <v>209</v>
      </c>
      <c r="X27795" t="s">
        <v>210</v>
      </c>
      <c r="AD27795"/>
      <c r="AE27795"/>
      <c r="AL27795"/>
      <c r="AT27795"/>
      <c r="AU27795"/>
      <c r="BB27795"/>
    </row>
    <row r="27796" spans="1:54" x14ac:dyDescent="0.35">
      <c r="A27796" t="s">
        <v>110</v>
      </c>
      <c r="B27796" t="s">
        <v>111</v>
      </c>
      <c r="C27796">
        <v>1</v>
      </c>
      <c r="D27796" t="s">
        <v>2</v>
      </c>
      <c r="E27796" t="s">
        <v>3</v>
      </c>
      <c r="F27796" t="s">
        <v>4</v>
      </c>
      <c r="G27796">
        <v>1</v>
      </c>
      <c r="H27796" t="s">
        <v>5</v>
      </c>
      <c r="I27796" t="s">
        <v>6</v>
      </c>
      <c r="J27796" t="s">
        <v>7</v>
      </c>
      <c r="K27796">
        <v>3</v>
      </c>
      <c r="L27796" t="s">
        <v>8</v>
      </c>
      <c r="M27796">
        <v>2</v>
      </c>
      <c r="N27796" t="s">
        <v>9</v>
      </c>
      <c r="O27796" t="s">
        <v>57</v>
      </c>
      <c r="P27796" t="s">
        <v>58</v>
      </c>
      <c r="Q27796" s="2">
        <v>155016867</v>
      </c>
      <c r="R27796">
        <v>275634.54300000001</v>
      </c>
      <c r="S27796" t="s">
        <v>12</v>
      </c>
      <c r="T27796" s="1">
        <v>43190</v>
      </c>
      <c r="U27796">
        <v>1</v>
      </c>
      <c r="V27796" t="s">
        <v>13</v>
      </c>
      <c r="W27796" t="s">
        <v>209</v>
      </c>
      <c r="X27796" t="s">
        <v>210</v>
      </c>
      <c r="AD27796"/>
      <c r="AE27796"/>
      <c r="AL27796"/>
      <c r="AT27796"/>
      <c r="AU27796"/>
      <c r="BB27796"/>
    </row>
    <row r="27797" spans="1:54" x14ac:dyDescent="0.35">
      <c r="A27797" t="s">
        <v>110</v>
      </c>
      <c r="B27797" t="s">
        <v>111</v>
      </c>
      <c r="C27797">
        <v>1</v>
      </c>
      <c r="D27797" t="s">
        <v>2</v>
      </c>
      <c r="E27797" t="s">
        <v>3</v>
      </c>
      <c r="F27797" t="s">
        <v>4</v>
      </c>
      <c r="G27797">
        <v>1</v>
      </c>
      <c r="H27797" t="s">
        <v>5</v>
      </c>
      <c r="I27797" t="s">
        <v>6</v>
      </c>
      <c r="J27797" t="s">
        <v>7</v>
      </c>
      <c r="K27797">
        <v>3</v>
      </c>
      <c r="L27797" t="s">
        <v>8</v>
      </c>
      <c r="M27797">
        <v>1</v>
      </c>
      <c r="N27797" t="s">
        <v>17</v>
      </c>
      <c r="O27797" t="s">
        <v>18</v>
      </c>
      <c r="P27797" t="s">
        <v>19</v>
      </c>
      <c r="Q27797" s="2">
        <v>1728911199.4000001</v>
      </c>
      <c r="R27797">
        <v>3074166.4284999999</v>
      </c>
      <c r="S27797" t="s">
        <v>12</v>
      </c>
      <c r="T27797" s="1">
        <v>43190</v>
      </c>
      <c r="U27797">
        <v>1</v>
      </c>
      <c r="V27797" t="s">
        <v>13</v>
      </c>
      <c r="W27797" t="s">
        <v>209</v>
      </c>
      <c r="X27797" t="s">
        <v>210</v>
      </c>
      <c r="AD27797"/>
      <c r="AE27797"/>
      <c r="AL27797"/>
      <c r="AT27797"/>
      <c r="AU27797"/>
      <c r="BB27797"/>
    </row>
    <row r="27798" spans="1:54" x14ac:dyDescent="0.35">
      <c r="A27798" t="s">
        <v>110</v>
      </c>
      <c r="B27798" t="s">
        <v>111</v>
      </c>
      <c r="C27798">
        <v>1</v>
      </c>
      <c r="D27798" t="s">
        <v>2</v>
      </c>
      <c r="E27798" t="s">
        <v>3</v>
      </c>
      <c r="F27798" t="s">
        <v>4</v>
      </c>
      <c r="G27798">
        <v>1</v>
      </c>
      <c r="H27798" t="s">
        <v>5</v>
      </c>
      <c r="I27798" t="s">
        <v>6</v>
      </c>
      <c r="J27798" t="s">
        <v>7</v>
      </c>
      <c r="K27798">
        <v>3</v>
      </c>
      <c r="L27798" t="s">
        <v>8</v>
      </c>
      <c r="M27798">
        <v>2</v>
      </c>
      <c r="N27798" t="s">
        <v>9</v>
      </c>
      <c r="O27798" t="s">
        <v>53</v>
      </c>
      <c r="P27798" t="s">
        <v>54</v>
      </c>
      <c r="Q27798" s="2">
        <v>296756100</v>
      </c>
      <c r="R27798">
        <v>527660.20629999996</v>
      </c>
      <c r="S27798" t="s">
        <v>12</v>
      </c>
      <c r="T27798" s="1">
        <v>43190</v>
      </c>
      <c r="U27798">
        <v>1</v>
      </c>
      <c r="V27798" t="s">
        <v>13</v>
      </c>
      <c r="W27798" t="s">
        <v>209</v>
      </c>
      <c r="X27798" t="s">
        <v>210</v>
      </c>
      <c r="AD27798"/>
      <c r="AE27798"/>
      <c r="AL27798"/>
      <c r="AT27798"/>
      <c r="AU27798"/>
      <c r="BB27798"/>
    </row>
    <row r="27799" spans="1:54" x14ac:dyDescent="0.35">
      <c r="A27799" t="s">
        <v>110</v>
      </c>
      <c r="B27799" t="s">
        <v>111</v>
      </c>
      <c r="C27799">
        <v>1</v>
      </c>
      <c r="D27799" t="s">
        <v>2</v>
      </c>
      <c r="E27799" t="s">
        <v>3</v>
      </c>
      <c r="F27799" t="s">
        <v>4</v>
      </c>
      <c r="G27799">
        <v>1</v>
      </c>
      <c r="H27799" t="s">
        <v>5</v>
      </c>
      <c r="I27799" t="s">
        <v>6</v>
      </c>
      <c r="J27799" t="s">
        <v>7</v>
      </c>
      <c r="K27799">
        <v>4</v>
      </c>
      <c r="L27799" t="s">
        <v>26</v>
      </c>
      <c r="M27799">
        <v>1</v>
      </c>
      <c r="N27799" t="s">
        <v>17</v>
      </c>
      <c r="O27799" t="s">
        <v>18</v>
      </c>
      <c r="P27799" t="s">
        <v>19</v>
      </c>
      <c r="Q27799" s="2">
        <v>3700990568.6799998</v>
      </c>
      <c r="R27799">
        <v>6580708.6924999999</v>
      </c>
      <c r="S27799" t="s">
        <v>12</v>
      </c>
      <c r="T27799" s="1">
        <v>43190</v>
      </c>
      <c r="U27799">
        <v>1</v>
      </c>
      <c r="V27799" t="s">
        <v>13</v>
      </c>
      <c r="W27799" t="s">
        <v>209</v>
      </c>
      <c r="X27799" t="s">
        <v>210</v>
      </c>
      <c r="AD27799"/>
      <c r="AE27799"/>
      <c r="AL27799"/>
      <c r="AT27799"/>
      <c r="AU27799"/>
      <c r="BB27799"/>
    </row>
    <row r="27800" spans="1:54" x14ac:dyDescent="0.35">
      <c r="A27800" t="s">
        <v>110</v>
      </c>
      <c r="B27800" t="s">
        <v>111</v>
      </c>
      <c r="C27800">
        <v>1</v>
      </c>
      <c r="D27800" t="s">
        <v>2</v>
      </c>
      <c r="E27800" t="s">
        <v>20</v>
      </c>
      <c r="F27800" t="s">
        <v>21</v>
      </c>
      <c r="G27800">
        <v>2</v>
      </c>
      <c r="H27800" t="s">
        <v>22</v>
      </c>
      <c r="I27800" t="s">
        <v>6</v>
      </c>
      <c r="J27800" t="s">
        <v>7</v>
      </c>
      <c r="K27800">
        <v>1</v>
      </c>
      <c r="L27800" t="s">
        <v>27</v>
      </c>
      <c r="M27800">
        <v>1</v>
      </c>
      <c r="N27800" t="s">
        <v>17</v>
      </c>
      <c r="O27800" t="s">
        <v>59</v>
      </c>
      <c r="P27800" t="s">
        <v>60</v>
      </c>
      <c r="Q27800" s="2">
        <v>339581885</v>
      </c>
      <c r="R27800">
        <v>603808.47259999998</v>
      </c>
      <c r="S27800" t="s">
        <v>12</v>
      </c>
      <c r="T27800" s="1">
        <v>43190</v>
      </c>
      <c r="U27800">
        <v>1</v>
      </c>
      <c r="V27800" t="s">
        <v>13</v>
      </c>
      <c r="W27800" t="s">
        <v>209</v>
      </c>
      <c r="X27800" t="s">
        <v>210</v>
      </c>
      <c r="AD27800"/>
      <c r="AE27800"/>
      <c r="AL27800"/>
      <c r="AT27800"/>
      <c r="AU27800"/>
      <c r="BB27800"/>
    </row>
    <row r="27801" spans="1:54" x14ac:dyDescent="0.35">
      <c r="A27801" t="s">
        <v>110</v>
      </c>
      <c r="B27801" t="s">
        <v>111</v>
      </c>
      <c r="C27801">
        <v>1</v>
      </c>
      <c r="D27801" t="s">
        <v>2</v>
      </c>
      <c r="E27801" t="s">
        <v>20</v>
      </c>
      <c r="F27801" t="s">
        <v>21</v>
      </c>
      <c r="G27801">
        <v>2</v>
      </c>
      <c r="H27801" t="s">
        <v>22</v>
      </c>
      <c r="I27801" t="s">
        <v>6</v>
      </c>
      <c r="J27801" t="s">
        <v>7</v>
      </c>
      <c r="K27801">
        <v>1</v>
      </c>
      <c r="L27801" t="s">
        <v>27</v>
      </c>
      <c r="M27801">
        <v>2</v>
      </c>
      <c r="N27801" t="s">
        <v>9</v>
      </c>
      <c r="O27801" t="s">
        <v>23</v>
      </c>
      <c r="P27801" t="s">
        <v>24</v>
      </c>
      <c r="Q27801" s="2">
        <v>300438885</v>
      </c>
      <c r="R27801">
        <v>534208.54370000004</v>
      </c>
      <c r="S27801" t="s">
        <v>12</v>
      </c>
      <c r="T27801" s="1">
        <v>43190</v>
      </c>
      <c r="U27801">
        <v>1</v>
      </c>
      <c r="V27801" t="s">
        <v>13</v>
      </c>
      <c r="W27801" t="s">
        <v>209</v>
      </c>
      <c r="X27801" t="s">
        <v>210</v>
      </c>
      <c r="AD27801"/>
      <c r="AE27801"/>
      <c r="AL27801"/>
      <c r="AT27801"/>
      <c r="AU27801"/>
      <c r="BB27801"/>
    </row>
    <row r="27802" spans="1:54" x14ac:dyDescent="0.35">
      <c r="A27802" t="s">
        <v>110</v>
      </c>
      <c r="B27802" t="s">
        <v>111</v>
      </c>
      <c r="C27802">
        <v>1</v>
      </c>
      <c r="D27802" t="s">
        <v>2</v>
      </c>
      <c r="E27802" t="s">
        <v>3</v>
      </c>
      <c r="F27802" t="s">
        <v>4</v>
      </c>
      <c r="G27802">
        <v>1</v>
      </c>
      <c r="H27802" t="s">
        <v>5</v>
      </c>
      <c r="I27802" t="s">
        <v>6</v>
      </c>
      <c r="J27802" t="s">
        <v>7</v>
      </c>
      <c r="K27802">
        <v>5</v>
      </c>
      <c r="L27802" t="s">
        <v>16</v>
      </c>
      <c r="M27802">
        <v>1</v>
      </c>
      <c r="N27802" t="s">
        <v>17</v>
      </c>
      <c r="O27802" t="s">
        <v>18</v>
      </c>
      <c r="P27802" t="s">
        <v>19</v>
      </c>
      <c r="Q27802" s="2">
        <v>2958609036.04</v>
      </c>
      <c r="R27802">
        <v>5260684.6301999995</v>
      </c>
      <c r="S27802" t="s">
        <v>12</v>
      </c>
      <c r="T27802" s="1">
        <v>43190</v>
      </c>
      <c r="U27802">
        <v>1</v>
      </c>
      <c r="V27802" t="s">
        <v>13</v>
      </c>
      <c r="W27802" t="s">
        <v>209</v>
      </c>
      <c r="X27802" t="s">
        <v>210</v>
      </c>
      <c r="AD27802"/>
      <c r="AE27802"/>
      <c r="AL27802"/>
      <c r="AT27802"/>
      <c r="AU27802"/>
      <c r="BB27802"/>
    </row>
    <row r="27803" spans="1:54" x14ac:dyDescent="0.35">
      <c r="A27803" t="s">
        <v>110</v>
      </c>
      <c r="B27803" t="s">
        <v>111</v>
      </c>
      <c r="C27803">
        <v>1</v>
      </c>
      <c r="D27803" t="s">
        <v>2</v>
      </c>
      <c r="E27803" t="s">
        <v>3</v>
      </c>
      <c r="F27803" t="s">
        <v>4</v>
      </c>
      <c r="G27803">
        <v>1</v>
      </c>
      <c r="H27803" t="s">
        <v>5</v>
      </c>
      <c r="I27803" t="s">
        <v>6</v>
      </c>
      <c r="J27803" t="s">
        <v>7</v>
      </c>
      <c r="K27803">
        <v>4</v>
      </c>
      <c r="L27803" t="s">
        <v>26</v>
      </c>
      <c r="M27803">
        <v>1</v>
      </c>
      <c r="N27803" t="s">
        <v>17</v>
      </c>
      <c r="O27803" t="s">
        <v>55</v>
      </c>
      <c r="P27803" t="s">
        <v>56</v>
      </c>
      <c r="Q27803" s="2">
        <v>75060661.5</v>
      </c>
      <c r="R27803">
        <v>133464.9031</v>
      </c>
      <c r="S27803" t="s">
        <v>12</v>
      </c>
      <c r="T27803" s="1">
        <v>43190</v>
      </c>
      <c r="U27803">
        <v>1</v>
      </c>
      <c r="V27803" t="s">
        <v>13</v>
      </c>
      <c r="W27803" t="s">
        <v>209</v>
      </c>
      <c r="X27803" t="s">
        <v>210</v>
      </c>
      <c r="AD27803"/>
      <c r="AE27803"/>
      <c r="AL27803"/>
      <c r="AT27803"/>
      <c r="AU27803"/>
      <c r="BB27803"/>
    </row>
    <row r="27804" spans="1:54" x14ac:dyDescent="0.35">
      <c r="A27804" t="s">
        <v>110</v>
      </c>
      <c r="B27804" t="s">
        <v>111</v>
      </c>
      <c r="C27804">
        <v>1</v>
      </c>
      <c r="D27804" t="s">
        <v>2</v>
      </c>
      <c r="E27804" t="s">
        <v>3</v>
      </c>
      <c r="F27804" t="s">
        <v>4</v>
      </c>
      <c r="G27804">
        <v>1</v>
      </c>
      <c r="H27804" t="s">
        <v>5</v>
      </c>
      <c r="I27804" t="s">
        <v>6</v>
      </c>
      <c r="J27804" t="s">
        <v>7</v>
      </c>
      <c r="K27804">
        <v>4</v>
      </c>
      <c r="L27804" t="s">
        <v>26</v>
      </c>
      <c r="M27804">
        <v>2</v>
      </c>
      <c r="N27804" t="s">
        <v>9</v>
      </c>
      <c r="O27804" t="s">
        <v>57</v>
      </c>
      <c r="P27804" t="s">
        <v>58</v>
      </c>
      <c r="Q27804" s="2">
        <v>150495790</v>
      </c>
      <c r="R27804">
        <v>267595.64370000002</v>
      </c>
      <c r="S27804" t="s">
        <v>12</v>
      </c>
      <c r="T27804" s="1">
        <v>43190</v>
      </c>
      <c r="U27804">
        <v>1</v>
      </c>
      <c r="V27804" t="s">
        <v>13</v>
      </c>
      <c r="W27804" t="s">
        <v>209</v>
      </c>
      <c r="X27804" t="s">
        <v>210</v>
      </c>
      <c r="AD27804"/>
      <c r="AE27804"/>
      <c r="AL27804"/>
      <c r="AT27804"/>
      <c r="AU27804"/>
      <c r="BB27804"/>
    </row>
    <row r="27805" spans="1:54" x14ac:dyDescent="0.35">
      <c r="A27805" t="s">
        <v>68</v>
      </c>
      <c r="B27805" t="s">
        <v>69</v>
      </c>
      <c r="C27805">
        <v>2</v>
      </c>
      <c r="D27805" t="s">
        <v>67</v>
      </c>
      <c r="E27805" t="s">
        <v>3</v>
      </c>
      <c r="F27805" t="s">
        <v>4</v>
      </c>
      <c r="G27805">
        <v>1</v>
      </c>
      <c r="H27805" t="s">
        <v>5</v>
      </c>
      <c r="I27805" t="s">
        <v>6</v>
      </c>
      <c r="J27805" t="s">
        <v>7</v>
      </c>
      <c r="K27805">
        <v>3</v>
      </c>
      <c r="L27805" t="s">
        <v>8</v>
      </c>
      <c r="M27805">
        <v>2</v>
      </c>
      <c r="N27805" t="s">
        <v>9</v>
      </c>
      <c r="O27805" t="s">
        <v>34</v>
      </c>
      <c r="P27805" t="s">
        <v>35</v>
      </c>
      <c r="Q27805" s="2">
        <v>850265440.95120001</v>
      </c>
      <c r="R27805">
        <v>1499269.01</v>
      </c>
      <c r="S27805" t="s">
        <v>12</v>
      </c>
      <c r="T27805" s="1">
        <v>43159</v>
      </c>
      <c r="U27805">
        <v>1</v>
      </c>
      <c r="V27805" t="s">
        <v>13</v>
      </c>
      <c r="W27805" t="s">
        <v>199</v>
      </c>
      <c r="X27805" t="s">
        <v>200</v>
      </c>
      <c r="AD27805"/>
      <c r="AE27805"/>
      <c r="AL27805"/>
      <c r="AT27805"/>
      <c r="AU27805"/>
      <c r="BB27805"/>
    </row>
    <row r="27806" spans="1:54" x14ac:dyDescent="0.35">
      <c r="A27806" t="s">
        <v>68</v>
      </c>
      <c r="B27806" t="s">
        <v>69</v>
      </c>
      <c r="C27806">
        <v>1</v>
      </c>
      <c r="D27806" t="s">
        <v>2</v>
      </c>
      <c r="E27806" t="s">
        <v>3</v>
      </c>
      <c r="F27806" t="s">
        <v>4</v>
      </c>
      <c r="G27806">
        <v>1</v>
      </c>
      <c r="H27806" t="s">
        <v>5</v>
      </c>
      <c r="I27806" t="s">
        <v>6</v>
      </c>
      <c r="J27806" t="s">
        <v>7</v>
      </c>
      <c r="K27806">
        <v>4</v>
      </c>
      <c r="L27806" t="s">
        <v>26</v>
      </c>
      <c r="M27806">
        <v>1</v>
      </c>
      <c r="N27806" t="s">
        <v>17</v>
      </c>
      <c r="O27806" t="s">
        <v>55</v>
      </c>
      <c r="P27806" t="s">
        <v>56</v>
      </c>
      <c r="Q27806" s="2">
        <v>1599700302</v>
      </c>
      <c r="R27806">
        <v>2820743.9378</v>
      </c>
      <c r="S27806" t="s">
        <v>12</v>
      </c>
      <c r="T27806" s="1">
        <v>43159</v>
      </c>
      <c r="U27806">
        <v>1</v>
      </c>
      <c r="V27806" t="s">
        <v>13</v>
      </c>
      <c r="W27806" t="s">
        <v>49</v>
      </c>
      <c r="X27806" t="s">
        <v>50</v>
      </c>
      <c r="AD27806"/>
      <c r="AE27806"/>
      <c r="AL27806"/>
      <c r="AT27806"/>
      <c r="AU27806"/>
      <c r="BB27806"/>
    </row>
    <row r="27807" spans="1:54" x14ac:dyDescent="0.35">
      <c r="A27807" t="s">
        <v>68</v>
      </c>
      <c r="B27807" t="s">
        <v>69</v>
      </c>
      <c r="C27807">
        <v>1</v>
      </c>
      <c r="D27807" t="s">
        <v>2</v>
      </c>
      <c r="E27807" t="s">
        <v>20</v>
      </c>
      <c r="F27807" t="s">
        <v>21</v>
      </c>
      <c r="G27807">
        <v>2</v>
      </c>
      <c r="H27807" t="s">
        <v>22</v>
      </c>
      <c r="I27807" t="s">
        <v>6</v>
      </c>
      <c r="J27807" t="s">
        <v>7</v>
      </c>
      <c r="K27807">
        <v>1</v>
      </c>
      <c r="L27807" t="s">
        <v>27</v>
      </c>
      <c r="M27807">
        <v>1</v>
      </c>
      <c r="N27807" t="s">
        <v>17</v>
      </c>
      <c r="O27807" t="s">
        <v>59</v>
      </c>
      <c r="P27807" t="s">
        <v>60</v>
      </c>
      <c r="Q27807" s="2">
        <v>249552705</v>
      </c>
      <c r="R27807">
        <v>440035.09840000002</v>
      </c>
      <c r="S27807" t="s">
        <v>12</v>
      </c>
      <c r="T27807" s="1">
        <v>43159</v>
      </c>
      <c r="U27807">
        <v>1</v>
      </c>
      <c r="V27807" t="s">
        <v>13</v>
      </c>
      <c r="W27807" t="s">
        <v>209</v>
      </c>
      <c r="X27807" t="s">
        <v>210</v>
      </c>
      <c r="AD27807"/>
      <c r="AE27807"/>
      <c r="AL27807"/>
      <c r="AT27807"/>
      <c r="AU27807"/>
      <c r="BB27807"/>
    </row>
    <row r="27808" spans="1:54" x14ac:dyDescent="0.35">
      <c r="A27808" t="s">
        <v>68</v>
      </c>
      <c r="B27808" t="s">
        <v>69</v>
      </c>
      <c r="C27808">
        <v>2</v>
      </c>
      <c r="D27808" t="s">
        <v>67</v>
      </c>
      <c r="E27808" t="s">
        <v>3</v>
      </c>
      <c r="F27808" t="s">
        <v>4</v>
      </c>
      <c r="G27808">
        <v>1</v>
      </c>
      <c r="H27808" t="s">
        <v>5</v>
      </c>
      <c r="I27808" t="s">
        <v>6</v>
      </c>
      <c r="J27808" t="s">
        <v>7</v>
      </c>
      <c r="K27808">
        <v>3</v>
      </c>
      <c r="L27808" t="s">
        <v>8</v>
      </c>
      <c r="M27808">
        <v>2</v>
      </c>
      <c r="N27808" t="s">
        <v>9</v>
      </c>
      <c r="O27808" t="s">
        <v>85</v>
      </c>
      <c r="P27808" t="s">
        <v>86</v>
      </c>
      <c r="Q27808" s="2">
        <v>840617022.72000003</v>
      </c>
      <c r="R27808">
        <v>1482256</v>
      </c>
      <c r="S27808" t="s">
        <v>12</v>
      </c>
      <c r="T27808" s="1">
        <v>43159</v>
      </c>
      <c r="U27808">
        <v>1</v>
      </c>
      <c r="V27808" t="s">
        <v>13</v>
      </c>
      <c r="W27808" t="s">
        <v>199</v>
      </c>
      <c r="X27808" t="s">
        <v>200</v>
      </c>
      <c r="AD27808"/>
      <c r="AE27808"/>
      <c r="AL27808"/>
      <c r="AT27808"/>
      <c r="AU27808"/>
      <c r="BB27808"/>
    </row>
    <row r="27809" spans="1:54" x14ac:dyDescent="0.35">
      <c r="A27809" t="s">
        <v>68</v>
      </c>
      <c r="B27809" t="s">
        <v>69</v>
      </c>
      <c r="C27809">
        <v>1</v>
      </c>
      <c r="D27809" t="s">
        <v>2</v>
      </c>
      <c r="E27809" t="s">
        <v>3</v>
      </c>
      <c r="F27809" t="s">
        <v>4</v>
      </c>
      <c r="G27809">
        <v>1</v>
      </c>
      <c r="H27809" t="s">
        <v>5</v>
      </c>
      <c r="I27809" t="s">
        <v>6</v>
      </c>
      <c r="J27809" t="s">
        <v>7</v>
      </c>
      <c r="K27809">
        <v>4</v>
      </c>
      <c r="L27809" t="s">
        <v>26</v>
      </c>
      <c r="M27809">
        <v>2</v>
      </c>
      <c r="N27809" t="s">
        <v>9</v>
      </c>
      <c r="O27809" t="s">
        <v>57</v>
      </c>
      <c r="P27809" t="s">
        <v>58</v>
      </c>
      <c r="Q27809" s="2">
        <v>1708225231.1600001</v>
      </c>
      <c r="R27809">
        <v>3012105.4295000001</v>
      </c>
      <c r="S27809" t="s">
        <v>12</v>
      </c>
      <c r="T27809" s="1">
        <v>43159</v>
      </c>
      <c r="U27809">
        <v>1</v>
      </c>
      <c r="V27809" t="s">
        <v>13</v>
      </c>
      <c r="W27809" t="s">
        <v>49</v>
      </c>
      <c r="X27809" t="s">
        <v>50</v>
      </c>
      <c r="AD27809"/>
      <c r="AE27809"/>
      <c r="AL27809"/>
      <c r="AT27809"/>
      <c r="AU27809"/>
      <c r="BB27809"/>
    </row>
    <row r="27810" spans="1:54" x14ac:dyDescent="0.35">
      <c r="A27810" t="s">
        <v>68</v>
      </c>
      <c r="B27810" t="s">
        <v>69</v>
      </c>
      <c r="C27810">
        <v>1</v>
      </c>
      <c r="D27810" t="s">
        <v>2</v>
      </c>
      <c r="E27810" t="s">
        <v>20</v>
      </c>
      <c r="F27810" t="s">
        <v>21</v>
      </c>
      <c r="G27810">
        <v>2</v>
      </c>
      <c r="H27810" t="s">
        <v>22</v>
      </c>
      <c r="I27810" t="s">
        <v>6</v>
      </c>
      <c r="J27810" t="s">
        <v>7</v>
      </c>
      <c r="K27810">
        <v>1</v>
      </c>
      <c r="L27810" t="s">
        <v>27</v>
      </c>
      <c r="M27810">
        <v>2</v>
      </c>
      <c r="N27810" t="s">
        <v>9</v>
      </c>
      <c r="O27810" t="s">
        <v>53</v>
      </c>
      <c r="P27810" t="s">
        <v>54</v>
      </c>
      <c r="Q27810" s="2">
        <v>199892068</v>
      </c>
      <c r="R27810">
        <v>352468.73320000002</v>
      </c>
      <c r="S27810" t="s">
        <v>12</v>
      </c>
      <c r="T27810" s="1">
        <v>43159</v>
      </c>
      <c r="U27810">
        <v>1</v>
      </c>
      <c r="V27810" t="s">
        <v>13</v>
      </c>
      <c r="W27810" t="s">
        <v>209</v>
      </c>
      <c r="X27810" t="s">
        <v>210</v>
      </c>
      <c r="AD27810"/>
      <c r="AE27810"/>
      <c r="AL27810"/>
      <c r="AT27810"/>
      <c r="AU27810"/>
      <c r="BB27810"/>
    </row>
    <row r="27811" spans="1:54" x14ac:dyDescent="0.35">
      <c r="A27811" t="s">
        <v>68</v>
      </c>
      <c r="B27811" t="s">
        <v>69</v>
      </c>
      <c r="C27811">
        <v>2</v>
      </c>
      <c r="D27811" t="s">
        <v>67</v>
      </c>
      <c r="E27811" t="s">
        <v>3</v>
      </c>
      <c r="F27811" t="s">
        <v>4</v>
      </c>
      <c r="G27811">
        <v>1</v>
      </c>
      <c r="H27811" t="s">
        <v>5</v>
      </c>
      <c r="I27811" t="s">
        <v>6</v>
      </c>
      <c r="J27811" t="s">
        <v>7</v>
      </c>
      <c r="K27811">
        <v>4</v>
      </c>
      <c r="L27811" t="s">
        <v>26</v>
      </c>
      <c r="M27811">
        <v>1</v>
      </c>
      <c r="N27811" t="s">
        <v>17</v>
      </c>
      <c r="O27811" t="s">
        <v>18</v>
      </c>
      <c r="P27811" t="s">
        <v>19</v>
      </c>
      <c r="Q27811" s="2">
        <v>821966714.39999998</v>
      </c>
      <c r="R27811">
        <v>1449370</v>
      </c>
      <c r="S27811" t="s">
        <v>12</v>
      </c>
      <c r="T27811" s="1">
        <v>43159</v>
      </c>
      <c r="U27811">
        <v>1</v>
      </c>
      <c r="V27811" t="s">
        <v>13</v>
      </c>
      <c r="W27811" t="s">
        <v>199</v>
      </c>
      <c r="X27811" t="s">
        <v>200</v>
      </c>
      <c r="AD27811"/>
      <c r="AE27811"/>
      <c r="AL27811"/>
      <c r="AT27811"/>
      <c r="AU27811"/>
      <c r="BB27811"/>
    </row>
    <row r="27812" spans="1:54" x14ac:dyDescent="0.35">
      <c r="A27812" t="s">
        <v>68</v>
      </c>
      <c r="B27812" t="s">
        <v>69</v>
      </c>
      <c r="C27812">
        <v>1</v>
      </c>
      <c r="D27812" t="s">
        <v>2</v>
      </c>
      <c r="E27812" t="s">
        <v>3</v>
      </c>
      <c r="F27812" t="s">
        <v>4</v>
      </c>
      <c r="G27812">
        <v>1</v>
      </c>
      <c r="H27812" t="s">
        <v>5</v>
      </c>
      <c r="I27812" t="s">
        <v>6</v>
      </c>
      <c r="J27812" t="s">
        <v>7</v>
      </c>
      <c r="K27812">
        <v>4</v>
      </c>
      <c r="L27812" t="s">
        <v>26</v>
      </c>
      <c r="M27812">
        <v>1</v>
      </c>
      <c r="N27812" t="s">
        <v>17</v>
      </c>
      <c r="O27812" t="s">
        <v>18</v>
      </c>
      <c r="P27812" t="s">
        <v>19</v>
      </c>
      <c r="Q27812" s="2">
        <v>30976452446.139999</v>
      </c>
      <c r="R27812">
        <v>54620631.3411</v>
      </c>
      <c r="S27812" t="s">
        <v>12</v>
      </c>
      <c r="T27812" s="1">
        <v>43159</v>
      </c>
      <c r="U27812">
        <v>1</v>
      </c>
      <c r="V27812" t="s">
        <v>13</v>
      </c>
      <c r="W27812" t="s">
        <v>49</v>
      </c>
      <c r="X27812" t="s">
        <v>50</v>
      </c>
      <c r="AD27812"/>
      <c r="AE27812"/>
      <c r="AL27812"/>
      <c r="AT27812"/>
      <c r="AU27812"/>
      <c r="BB27812"/>
    </row>
    <row r="27813" spans="1:54" x14ac:dyDescent="0.35">
      <c r="A27813" t="s">
        <v>68</v>
      </c>
      <c r="B27813" t="s">
        <v>69</v>
      </c>
      <c r="C27813">
        <v>1</v>
      </c>
      <c r="D27813" t="s">
        <v>2</v>
      </c>
      <c r="E27813" t="s">
        <v>3</v>
      </c>
      <c r="F27813" t="s">
        <v>4</v>
      </c>
      <c r="G27813">
        <v>1</v>
      </c>
      <c r="H27813" t="s">
        <v>5</v>
      </c>
      <c r="I27813" t="s">
        <v>6</v>
      </c>
      <c r="J27813" t="s">
        <v>7</v>
      </c>
      <c r="K27813">
        <v>6</v>
      </c>
      <c r="L27813" t="s">
        <v>36</v>
      </c>
      <c r="M27813">
        <v>1</v>
      </c>
      <c r="N27813" t="s">
        <v>17</v>
      </c>
      <c r="O27813" t="s">
        <v>18</v>
      </c>
      <c r="P27813" t="s">
        <v>19</v>
      </c>
      <c r="Q27813" s="2">
        <v>212873714.69999999</v>
      </c>
      <c r="R27813">
        <v>375359.20919999998</v>
      </c>
      <c r="S27813" t="s">
        <v>12</v>
      </c>
      <c r="T27813" s="1">
        <v>43159</v>
      </c>
      <c r="U27813">
        <v>1</v>
      </c>
      <c r="V27813" t="s">
        <v>13</v>
      </c>
      <c r="W27813" t="s">
        <v>209</v>
      </c>
      <c r="X27813" t="s">
        <v>210</v>
      </c>
      <c r="AD27813"/>
      <c r="AE27813"/>
      <c r="AL27813"/>
      <c r="AT27813"/>
      <c r="AU27813"/>
      <c r="BB27813"/>
    </row>
    <row r="27814" spans="1:54" x14ac:dyDescent="0.35">
      <c r="A27814" t="s">
        <v>68</v>
      </c>
      <c r="B27814" t="s">
        <v>69</v>
      </c>
      <c r="C27814">
        <v>2</v>
      </c>
      <c r="D27814" t="s">
        <v>67</v>
      </c>
      <c r="E27814" t="s">
        <v>20</v>
      </c>
      <c r="F27814" t="s">
        <v>21</v>
      </c>
      <c r="G27814">
        <v>2</v>
      </c>
      <c r="H27814" t="s">
        <v>22</v>
      </c>
      <c r="I27814" t="s">
        <v>6</v>
      </c>
      <c r="J27814" t="s">
        <v>7</v>
      </c>
      <c r="K27814">
        <v>1</v>
      </c>
      <c r="L27814" t="s">
        <v>27</v>
      </c>
      <c r="M27814">
        <v>1</v>
      </c>
      <c r="N27814" t="s">
        <v>17</v>
      </c>
      <c r="O27814" t="s">
        <v>59</v>
      </c>
      <c r="P27814" t="s">
        <v>60</v>
      </c>
      <c r="Q27814" s="2">
        <v>434333819.97119999</v>
      </c>
      <c r="R27814">
        <v>765858.76</v>
      </c>
      <c r="S27814" t="s">
        <v>12</v>
      </c>
      <c r="T27814" s="1">
        <v>43159</v>
      </c>
      <c r="U27814">
        <v>1</v>
      </c>
      <c r="V27814" t="s">
        <v>13</v>
      </c>
      <c r="W27814" t="s">
        <v>199</v>
      </c>
      <c r="X27814" t="s">
        <v>200</v>
      </c>
      <c r="AD27814"/>
      <c r="AE27814"/>
      <c r="AL27814"/>
      <c r="AT27814"/>
      <c r="AU27814"/>
      <c r="BB27814"/>
    </row>
    <row r="27815" spans="1:54" x14ac:dyDescent="0.35">
      <c r="A27815" t="s">
        <v>68</v>
      </c>
      <c r="B27815" t="s">
        <v>69</v>
      </c>
      <c r="C27815">
        <v>1</v>
      </c>
      <c r="D27815" t="s">
        <v>2</v>
      </c>
      <c r="E27815" t="s">
        <v>3</v>
      </c>
      <c r="F27815" t="s">
        <v>4</v>
      </c>
      <c r="G27815">
        <v>1</v>
      </c>
      <c r="H27815" t="s">
        <v>5</v>
      </c>
      <c r="I27815" t="s">
        <v>6</v>
      </c>
      <c r="J27815" t="s">
        <v>7</v>
      </c>
      <c r="K27815">
        <v>3</v>
      </c>
      <c r="L27815" t="s">
        <v>8</v>
      </c>
      <c r="M27815">
        <v>2</v>
      </c>
      <c r="N27815" t="s">
        <v>9</v>
      </c>
      <c r="O27815" t="s">
        <v>10</v>
      </c>
      <c r="P27815" t="s">
        <v>11</v>
      </c>
      <c r="Q27815" s="2">
        <v>552994520</v>
      </c>
      <c r="R27815">
        <v>975092.60829999996</v>
      </c>
      <c r="S27815" t="s">
        <v>12</v>
      </c>
      <c r="T27815" s="1">
        <v>43159</v>
      </c>
      <c r="U27815">
        <v>1</v>
      </c>
      <c r="V27815" t="s">
        <v>13</v>
      </c>
      <c r="W27815" t="s">
        <v>49</v>
      </c>
      <c r="X27815" t="s">
        <v>50</v>
      </c>
      <c r="AD27815"/>
      <c r="AE27815"/>
      <c r="AL27815"/>
      <c r="AT27815"/>
      <c r="AU27815"/>
      <c r="BB27815"/>
    </row>
    <row r="27816" spans="1:54" x14ac:dyDescent="0.35">
      <c r="A27816" t="s">
        <v>68</v>
      </c>
      <c r="B27816" t="s">
        <v>69</v>
      </c>
      <c r="C27816">
        <v>1</v>
      </c>
      <c r="D27816" t="s">
        <v>2</v>
      </c>
      <c r="E27816" t="s">
        <v>3</v>
      </c>
      <c r="F27816" t="s">
        <v>4</v>
      </c>
      <c r="G27816">
        <v>1</v>
      </c>
      <c r="H27816" t="s">
        <v>5</v>
      </c>
      <c r="I27816" t="s">
        <v>6</v>
      </c>
      <c r="J27816" t="s">
        <v>7</v>
      </c>
      <c r="K27816">
        <v>4</v>
      </c>
      <c r="L27816" t="s">
        <v>26</v>
      </c>
      <c r="M27816">
        <v>2</v>
      </c>
      <c r="N27816" t="s">
        <v>9</v>
      </c>
      <c r="O27816" t="s">
        <v>57</v>
      </c>
      <c r="P27816" t="s">
        <v>58</v>
      </c>
      <c r="Q27816" s="2">
        <v>673482161.51999998</v>
      </c>
      <c r="R27816">
        <v>1187547.8938</v>
      </c>
      <c r="S27816" t="s">
        <v>12</v>
      </c>
      <c r="T27816" s="1">
        <v>43159</v>
      </c>
      <c r="U27816">
        <v>1</v>
      </c>
      <c r="V27816" t="s">
        <v>13</v>
      </c>
      <c r="W27816" t="s">
        <v>209</v>
      </c>
      <c r="X27816" t="s">
        <v>210</v>
      </c>
      <c r="AD27816"/>
      <c r="AE27816"/>
      <c r="AL27816"/>
      <c r="AT27816"/>
      <c r="AU27816"/>
      <c r="BB27816"/>
    </row>
    <row r="27817" spans="1:54" x14ac:dyDescent="0.35">
      <c r="A27817" t="s">
        <v>68</v>
      </c>
      <c r="B27817" t="s">
        <v>69</v>
      </c>
      <c r="C27817">
        <v>2</v>
      </c>
      <c r="D27817" t="s">
        <v>67</v>
      </c>
      <c r="E27817" t="s">
        <v>3</v>
      </c>
      <c r="F27817" t="s">
        <v>4</v>
      </c>
      <c r="G27817">
        <v>1</v>
      </c>
      <c r="H27817" t="s">
        <v>5</v>
      </c>
      <c r="I27817" t="s">
        <v>6</v>
      </c>
      <c r="J27817" t="s">
        <v>7</v>
      </c>
      <c r="K27817">
        <v>4</v>
      </c>
      <c r="L27817" t="s">
        <v>26</v>
      </c>
      <c r="M27817">
        <v>2</v>
      </c>
      <c r="N27817" t="s">
        <v>9</v>
      </c>
      <c r="O27817" t="s">
        <v>123</v>
      </c>
      <c r="P27817" t="s">
        <v>124</v>
      </c>
      <c r="Q27817" s="2">
        <v>187275171.71039999</v>
      </c>
      <c r="R27817">
        <v>330221.42</v>
      </c>
      <c r="S27817" t="s">
        <v>12</v>
      </c>
      <c r="T27817" s="1">
        <v>43159</v>
      </c>
      <c r="U27817">
        <v>1</v>
      </c>
      <c r="V27817" t="s">
        <v>13</v>
      </c>
      <c r="W27817" t="s">
        <v>199</v>
      </c>
      <c r="X27817" t="s">
        <v>200</v>
      </c>
      <c r="AD27817"/>
      <c r="AE27817"/>
      <c r="AL27817"/>
      <c r="AT27817"/>
      <c r="AU27817"/>
      <c r="BB27817"/>
    </row>
    <row r="27818" spans="1:54" x14ac:dyDescent="0.35">
      <c r="A27818" t="s">
        <v>68</v>
      </c>
      <c r="B27818" t="s">
        <v>69</v>
      </c>
      <c r="C27818">
        <v>1</v>
      </c>
      <c r="D27818" t="s">
        <v>2</v>
      </c>
      <c r="E27818" t="s">
        <v>3</v>
      </c>
      <c r="F27818" t="s">
        <v>4</v>
      </c>
      <c r="G27818">
        <v>1</v>
      </c>
      <c r="H27818" t="s">
        <v>5</v>
      </c>
      <c r="I27818" t="s">
        <v>6</v>
      </c>
      <c r="J27818" t="s">
        <v>7</v>
      </c>
      <c r="K27818">
        <v>3</v>
      </c>
      <c r="L27818" t="s">
        <v>8</v>
      </c>
      <c r="M27818">
        <v>2</v>
      </c>
      <c r="N27818" t="s">
        <v>9</v>
      </c>
      <c r="O27818" t="s">
        <v>57</v>
      </c>
      <c r="P27818" t="s">
        <v>58</v>
      </c>
      <c r="Q27818" s="2">
        <v>510122995</v>
      </c>
      <c r="R27818">
        <v>899497.45200000005</v>
      </c>
      <c r="S27818" t="s">
        <v>12</v>
      </c>
      <c r="T27818" s="1">
        <v>43159</v>
      </c>
      <c r="U27818">
        <v>1</v>
      </c>
      <c r="V27818" t="s">
        <v>13</v>
      </c>
      <c r="W27818" t="s">
        <v>49</v>
      </c>
      <c r="X27818" t="s">
        <v>50</v>
      </c>
      <c r="AD27818"/>
      <c r="AE27818"/>
      <c r="AL27818"/>
      <c r="AT27818"/>
      <c r="AU27818"/>
      <c r="BB27818"/>
    </row>
    <row r="27819" spans="1:54" x14ac:dyDescent="0.35">
      <c r="A27819" t="s">
        <v>68</v>
      </c>
      <c r="B27819" t="s">
        <v>69</v>
      </c>
      <c r="C27819">
        <v>1</v>
      </c>
      <c r="D27819" t="s">
        <v>2</v>
      </c>
      <c r="E27819" t="s">
        <v>3</v>
      </c>
      <c r="F27819" t="s">
        <v>4</v>
      </c>
      <c r="G27819">
        <v>1</v>
      </c>
      <c r="H27819" t="s">
        <v>5</v>
      </c>
      <c r="I27819" t="s">
        <v>6</v>
      </c>
      <c r="J27819" t="s">
        <v>7</v>
      </c>
      <c r="K27819">
        <v>5</v>
      </c>
      <c r="L27819" t="s">
        <v>16</v>
      </c>
      <c r="M27819">
        <v>1</v>
      </c>
      <c r="N27819" t="s">
        <v>17</v>
      </c>
      <c r="O27819" t="s">
        <v>18</v>
      </c>
      <c r="P27819" t="s">
        <v>19</v>
      </c>
      <c r="Q27819" s="2">
        <v>988291980.11000001</v>
      </c>
      <c r="R27819">
        <v>1742650.5503</v>
      </c>
      <c r="S27819" t="s">
        <v>12</v>
      </c>
      <c r="T27819" s="1">
        <v>43159</v>
      </c>
      <c r="U27819">
        <v>1</v>
      </c>
      <c r="V27819" t="s">
        <v>13</v>
      </c>
      <c r="W27819" t="s">
        <v>209</v>
      </c>
      <c r="X27819" t="s">
        <v>210</v>
      </c>
      <c r="AD27819"/>
      <c r="AE27819"/>
      <c r="AL27819"/>
      <c r="AT27819"/>
      <c r="AU27819"/>
      <c r="BB27819"/>
    </row>
    <row r="27820" spans="1:54" x14ac:dyDescent="0.35">
      <c r="A27820" t="s">
        <v>68</v>
      </c>
      <c r="B27820" t="s">
        <v>69</v>
      </c>
      <c r="C27820">
        <v>2</v>
      </c>
      <c r="D27820" t="s">
        <v>67</v>
      </c>
      <c r="E27820" t="s">
        <v>3</v>
      </c>
      <c r="F27820" t="s">
        <v>4</v>
      </c>
      <c r="G27820">
        <v>1</v>
      </c>
      <c r="H27820" t="s">
        <v>5</v>
      </c>
      <c r="I27820" t="s">
        <v>6</v>
      </c>
      <c r="J27820" t="s">
        <v>7</v>
      </c>
      <c r="K27820">
        <v>2</v>
      </c>
      <c r="L27820" t="s">
        <v>25</v>
      </c>
      <c r="M27820">
        <v>2</v>
      </c>
      <c r="N27820" t="s">
        <v>9</v>
      </c>
      <c r="O27820" t="s">
        <v>106</v>
      </c>
      <c r="P27820" t="s">
        <v>107</v>
      </c>
      <c r="Q27820" s="2">
        <v>204711066.27599999</v>
      </c>
      <c r="R27820">
        <v>360966.05</v>
      </c>
      <c r="S27820" t="s">
        <v>12</v>
      </c>
      <c r="T27820" s="1">
        <v>43159</v>
      </c>
      <c r="U27820">
        <v>1</v>
      </c>
      <c r="V27820" t="s">
        <v>13</v>
      </c>
      <c r="W27820" t="s">
        <v>199</v>
      </c>
      <c r="X27820" t="s">
        <v>200</v>
      </c>
      <c r="AD27820"/>
      <c r="AE27820"/>
      <c r="AL27820"/>
      <c r="AT27820"/>
      <c r="AU27820"/>
      <c r="BB27820"/>
    </row>
    <row r="27821" spans="1:54" x14ac:dyDescent="0.35">
      <c r="A27821" t="s">
        <v>68</v>
      </c>
      <c r="B27821" t="s">
        <v>69</v>
      </c>
      <c r="C27821">
        <v>1</v>
      </c>
      <c r="D27821" t="s">
        <v>2</v>
      </c>
      <c r="E27821" t="s">
        <v>3</v>
      </c>
      <c r="F27821" t="s">
        <v>4</v>
      </c>
      <c r="G27821">
        <v>1</v>
      </c>
      <c r="H27821" t="s">
        <v>5</v>
      </c>
      <c r="I27821" t="s">
        <v>6</v>
      </c>
      <c r="J27821" t="s">
        <v>7</v>
      </c>
      <c r="K27821">
        <v>5</v>
      </c>
      <c r="L27821" t="s">
        <v>16</v>
      </c>
      <c r="M27821">
        <v>1</v>
      </c>
      <c r="N27821" t="s">
        <v>17</v>
      </c>
      <c r="O27821" t="s">
        <v>28</v>
      </c>
      <c r="P27821" t="s">
        <v>29</v>
      </c>
      <c r="Q27821" s="2">
        <v>590475522</v>
      </c>
      <c r="R27821">
        <v>1041182.6809</v>
      </c>
      <c r="S27821" t="s">
        <v>12</v>
      </c>
      <c r="T27821" s="1">
        <v>43159</v>
      </c>
      <c r="U27821">
        <v>1</v>
      </c>
      <c r="V27821" t="s">
        <v>13</v>
      </c>
      <c r="W27821" t="s">
        <v>49</v>
      </c>
      <c r="X27821" t="s">
        <v>50</v>
      </c>
      <c r="AD27821"/>
      <c r="AE27821"/>
      <c r="AL27821"/>
      <c r="AT27821"/>
      <c r="AU27821"/>
      <c r="BB27821"/>
    </row>
    <row r="27822" spans="1:54" x14ac:dyDescent="0.35">
      <c r="A27822" t="s">
        <v>68</v>
      </c>
      <c r="B27822" t="s">
        <v>69</v>
      </c>
      <c r="C27822">
        <v>1</v>
      </c>
      <c r="D27822" t="s">
        <v>2</v>
      </c>
      <c r="E27822" t="s">
        <v>20</v>
      </c>
      <c r="F27822" t="s">
        <v>21</v>
      </c>
      <c r="G27822">
        <v>2</v>
      </c>
      <c r="H27822" t="s">
        <v>22</v>
      </c>
      <c r="I27822" t="s">
        <v>6</v>
      </c>
      <c r="J27822" t="s">
        <v>7</v>
      </c>
      <c r="K27822">
        <v>2</v>
      </c>
      <c r="L27822" t="s">
        <v>25</v>
      </c>
      <c r="M27822">
        <v>2</v>
      </c>
      <c r="N27822" t="s">
        <v>9</v>
      </c>
      <c r="O27822" t="s">
        <v>23</v>
      </c>
      <c r="P27822" t="s">
        <v>24</v>
      </c>
      <c r="Q27822" s="2">
        <v>120090193.2</v>
      </c>
      <c r="R27822">
        <v>211754.46679999999</v>
      </c>
      <c r="S27822" t="s">
        <v>12</v>
      </c>
      <c r="T27822" s="1">
        <v>43159</v>
      </c>
      <c r="U27822">
        <v>1</v>
      </c>
      <c r="V27822" t="s">
        <v>13</v>
      </c>
      <c r="W27822" t="s">
        <v>209</v>
      </c>
      <c r="X27822" t="s">
        <v>210</v>
      </c>
      <c r="AD27822"/>
      <c r="AE27822"/>
      <c r="AL27822"/>
      <c r="AT27822"/>
      <c r="AU27822"/>
      <c r="BB27822"/>
    </row>
    <row r="27823" spans="1:54" x14ac:dyDescent="0.35">
      <c r="A27823" t="s">
        <v>68</v>
      </c>
      <c r="B27823" t="s">
        <v>69</v>
      </c>
      <c r="C27823">
        <v>2</v>
      </c>
      <c r="D27823" t="s">
        <v>67</v>
      </c>
      <c r="E27823" t="s">
        <v>3</v>
      </c>
      <c r="F27823" t="s">
        <v>4</v>
      </c>
      <c r="G27823">
        <v>1</v>
      </c>
      <c r="H27823" t="s">
        <v>5</v>
      </c>
      <c r="I27823" t="s">
        <v>6</v>
      </c>
      <c r="J27823" t="s">
        <v>7</v>
      </c>
      <c r="K27823">
        <v>2</v>
      </c>
      <c r="L27823" t="s">
        <v>25</v>
      </c>
      <c r="M27823">
        <v>2</v>
      </c>
      <c r="N27823" t="s">
        <v>9</v>
      </c>
      <c r="O27823" t="s">
        <v>118</v>
      </c>
      <c r="P27823" t="s">
        <v>119</v>
      </c>
      <c r="Q27823" s="2">
        <v>228242094.384</v>
      </c>
      <c r="R27823">
        <v>402458.2</v>
      </c>
      <c r="S27823" t="s">
        <v>12</v>
      </c>
      <c r="T27823" s="1">
        <v>43159</v>
      </c>
      <c r="U27823">
        <v>1</v>
      </c>
      <c r="V27823" t="s">
        <v>13</v>
      </c>
      <c r="W27823" t="s">
        <v>199</v>
      </c>
      <c r="X27823" t="s">
        <v>200</v>
      </c>
      <c r="AD27823"/>
      <c r="AE27823"/>
      <c r="AL27823"/>
      <c r="AT27823"/>
      <c r="AU27823"/>
      <c r="BB27823"/>
    </row>
    <row r="27824" spans="1:54" x14ac:dyDescent="0.35">
      <c r="A27824" t="s">
        <v>68</v>
      </c>
      <c r="B27824" t="s">
        <v>69</v>
      </c>
      <c r="C27824">
        <v>1</v>
      </c>
      <c r="D27824" t="s">
        <v>2</v>
      </c>
      <c r="E27824" t="s">
        <v>20</v>
      </c>
      <c r="F27824" t="s">
        <v>21</v>
      </c>
      <c r="G27824">
        <v>2</v>
      </c>
      <c r="H27824" t="s">
        <v>22</v>
      </c>
      <c r="I27824" t="s">
        <v>6</v>
      </c>
      <c r="J27824" t="s">
        <v>7</v>
      </c>
      <c r="K27824">
        <v>1</v>
      </c>
      <c r="L27824" t="s">
        <v>27</v>
      </c>
      <c r="M27824">
        <v>2</v>
      </c>
      <c r="N27824" t="s">
        <v>9</v>
      </c>
      <c r="O27824" t="s">
        <v>53</v>
      </c>
      <c r="P27824" t="s">
        <v>54</v>
      </c>
      <c r="Q27824" s="2">
        <v>1699082578</v>
      </c>
      <c r="R27824">
        <v>2995984.2326000002</v>
      </c>
      <c r="S27824" t="s">
        <v>12</v>
      </c>
      <c r="T27824" s="1">
        <v>43159</v>
      </c>
      <c r="U27824">
        <v>1</v>
      </c>
      <c r="V27824" t="s">
        <v>13</v>
      </c>
      <c r="W27824" t="s">
        <v>49</v>
      </c>
      <c r="X27824" t="s">
        <v>50</v>
      </c>
      <c r="AD27824"/>
      <c r="AE27824"/>
      <c r="AL27824"/>
      <c r="AT27824"/>
      <c r="AU27824"/>
      <c r="BB27824"/>
    </row>
    <row r="27825" spans="1:54" x14ac:dyDescent="0.35">
      <c r="A27825" t="s">
        <v>68</v>
      </c>
      <c r="B27825" t="s">
        <v>69</v>
      </c>
      <c r="C27825">
        <v>1</v>
      </c>
      <c r="D27825" t="s">
        <v>2</v>
      </c>
      <c r="E27825" t="s">
        <v>20</v>
      </c>
      <c r="F27825" t="s">
        <v>21</v>
      </c>
      <c r="G27825">
        <v>2</v>
      </c>
      <c r="H27825" t="s">
        <v>22</v>
      </c>
      <c r="I27825" t="s">
        <v>6</v>
      </c>
      <c r="J27825" t="s">
        <v>7</v>
      </c>
      <c r="K27825">
        <v>2</v>
      </c>
      <c r="L27825" t="s">
        <v>25</v>
      </c>
      <c r="M27825">
        <v>2</v>
      </c>
      <c r="N27825" t="s">
        <v>9</v>
      </c>
      <c r="O27825" t="s">
        <v>53</v>
      </c>
      <c r="P27825" t="s">
        <v>54</v>
      </c>
      <c r="Q27825" s="2">
        <v>250021085</v>
      </c>
      <c r="R27825">
        <v>440860.99060000002</v>
      </c>
      <c r="S27825" t="s">
        <v>12</v>
      </c>
      <c r="T27825" s="1">
        <v>43159</v>
      </c>
      <c r="U27825">
        <v>1</v>
      </c>
      <c r="V27825" t="s">
        <v>13</v>
      </c>
      <c r="W27825" t="s">
        <v>209</v>
      </c>
      <c r="X27825" t="s">
        <v>210</v>
      </c>
      <c r="AD27825"/>
      <c r="AE27825"/>
      <c r="AL27825"/>
      <c r="AT27825"/>
      <c r="AU27825"/>
      <c r="BB27825"/>
    </row>
    <row r="27826" spans="1:54" x14ac:dyDescent="0.35">
      <c r="A27826" t="s">
        <v>68</v>
      </c>
      <c r="B27826" t="s">
        <v>69</v>
      </c>
      <c r="C27826">
        <v>2</v>
      </c>
      <c r="D27826" t="s">
        <v>67</v>
      </c>
      <c r="E27826" t="s">
        <v>3</v>
      </c>
      <c r="F27826" t="s">
        <v>4</v>
      </c>
      <c r="G27826">
        <v>1</v>
      </c>
      <c r="H27826" t="s">
        <v>5</v>
      </c>
      <c r="I27826" t="s">
        <v>6</v>
      </c>
      <c r="J27826" t="s">
        <v>7</v>
      </c>
      <c r="K27826">
        <v>3</v>
      </c>
      <c r="L27826" t="s">
        <v>8</v>
      </c>
      <c r="M27826">
        <v>1</v>
      </c>
      <c r="N27826" t="s">
        <v>17</v>
      </c>
      <c r="O27826" t="s">
        <v>59</v>
      </c>
      <c r="P27826" t="s">
        <v>60</v>
      </c>
      <c r="Q27826" s="2">
        <v>621337222.10640001</v>
      </c>
      <c r="R27826">
        <v>1095600.97</v>
      </c>
      <c r="S27826" t="s">
        <v>12</v>
      </c>
      <c r="T27826" s="1">
        <v>43159</v>
      </c>
      <c r="U27826">
        <v>1</v>
      </c>
      <c r="V27826" t="s">
        <v>13</v>
      </c>
      <c r="W27826" t="s">
        <v>199</v>
      </c>
      <c r="X27826" t="s">
        <v>200</v>
      </c>
      <c r="AD27826"/>
      <c r="AE27826"/>
      <c r="AL27826"/>
      <c r="AT27826"/>
      <c r="AU27826"/>
      <c r="BB27826"/>
    </row>
    <row r="27827" spans="1:54" x14ac:dyDescent="0.35">
      <c r="A27827" t="s">
        <v>68</v>
      </c>
      <c r="B27827" t="s">
        <v>69</v>
      </c>
      <c r="C27827">
        <v>1</v>
      </c>
      <c r="D27827" t="s">
        <v>2</v>
      </c>
      <c r="E27827" t="s">
        <v>20</v>
      </c>
      <c r="F27827" t="s">
        <v>21</v>
      </c>
      <c r="G27827">
        <v>2</v>
      </c>
      <c r="H27827" t="s">
        <v>22</v>
      </c>
      <c r="I27827" t="s">
        <v>6</v>
      </c>
      <c r="J27827" t="s">
        <v>7</v>
      </c>
      <c r="K27827">
        <v>1</v>
      </c>
      <c r="L27827" t="s">
        <v>27</v>
      </c>
      <c r="M27827">
        <v>2</v>
      </c>
      <c r="N27827" t="s">
        <v>9</v>
      </c>
      <c r="O27827" t="s">
        <v>34</v>
      </c>
      <c r="P27827" t="s">
        <v>35</v>
      </c>
      <c r="Q27827" s="2">
        <v>1000007940</v>
      </c>
      <c r="R27827">
        <v>1763309.2467</v>
      </c>
      <c r="S27827" t="s">
        <v>12</v>
      </c>
      <c r="T27827" s="1">
        <v>43159</v>
      </c>
      <c r="U27827">
        <v>1</v>
      </c>
      <c r="V27827" t="s">
        <v>13</v>
      </c>
      <c r="W27827" t="s">
        <v>49</v>
      </c>
      <c r="X27827" t="s">
        <v>50</v>
      </c>
      <c r="AD27827"/>
      <c r="AE27827"/>
      <c r="AL27827"/>
      <c r="AT27827"/>
      <c r="AU27827"/>
      <c r="BB27827"/>
    </row>
    <row r="27828" spans="1:54" x14ac:dyDescent="0.35">
      <c r="A27828" t="s">
        <v>68</v>
      </c>
      <c r="B27828" t="s">
        <v>69</v>
      </c>
      <c r="C27828">
        <v>1</v>
      </c>
      <c r="D27828" t="s">
        <v>2</v>
      </c>
      <c r="E27828" t="s">
        <v>20</v>
      </c>
      <c r="F27828" t="s">
        <v>21</v>
      </c>
      <c r="G27828">
        <v>2</v>
      </c>
      <c r="H27828" t="s">
        <v>22</v>
      </c>
      <c r="I27828" t="s">
        <v>6</v>
      </c>
      <c r="J27828" t="s">
        <v>7</v>
      </c>
      <c r="K27828">
        <v>2</v>
      </c>
      <c r="L27828" t="s">
        <v>25</v>
      </c>
      <c r="M27828">
        <v>1</v>
      </c>
      <c r="N27828" t="s">
        <v>17</v>
      </c>
      <c r="O27828" t="s">
        <v>70</v>
      </c>
      <c r="P27828" t="s">
        <v>71</v>
      </c>
      <c r="Q27828" s="2">
        <v>109986762.59999999</v>
      </c>
      <c r="R27828">
        <v>193939.13560000001</v>
      </c>
      <c r="S27828" t="s">
        <v>12</v>
      </c>
      <c r="T27828" s="1">
        <v>43159</v>
      </c>
      <c r="U27828">
        <v>1</v>
      </c>
      <c r="V27828" t="s">
        <v>13</v>
      </c>
      <c r="W27828" t="s">
        <v>209</v>
      </c>
      <c r="X27828" t="s">
        <v>210</v>
      </c>
      <c r="AD27828"/>
      <c r="AE27828"/>
      <c r="AL27828"/>
      <c r="AT27828"/>
      <c r="AU27828"/>
      <c r="BB27828"/>
    </row>
    <row r="27829" spans="1:54" x14ac:dyDescent="0.35">
      <c r="A27829" t="s">
        <v>68</v>
      </c>
      <c r="B27829" t="s">
        <v>69</v>
      </c>
      <c r="C27829">
        <v>2</v>
      </c>
      <c r="D27829" t="s">
        <v>67</v>
      </c>
      <c r="E27829" t="s">
        <v>3</v>
      </c>
      <c r="F27829" t="s">
        <v>4</v>
      </c>
      <c r="G27829">
        <v>1</v>
      </c>
      <c r="H27829" t="s">
        <v>5</v>
      </c>
      <c r="I27829" t="s">
        <v>6</v>
      </c>
      <c r="J27829" t="s">
        <v>7</v>
      </c>
      <c r="K27829">
        <v>3</v>
      </c>
      <c r="L27829" t="s">
        <v>8</v>
      </c>
      <c r="M27829">
        <v>1</v>
      </c>
      <c r="N27829" t="s">
        <v>17</v>
      </c>
      <c r="O27829" t="s">
        <v>55</v>
      </c>
      <c r="P27829" t="s">
        <v>56</v>
      </c>
      <c r="Q27829" s="2">
        <v>1369789186.0511999</v>
      </c>
      <c r="R27829">
        <v>2415342.7599999998</v>
      </c>
      <c r="S27829" t="s">
        <v>12</v>
      </c>
      <c r="T27829" s="1">
        <v>43159</v>
      </c>
      <c r="U27829">
        <v>1</v>
      </c>
      <c r="V27829" t="s">
        <v>13</v>
      </c>
      <c r="W27829" t="s">
        <v>199</v>
      </c>
      <c r="X27829" t="s">
        <v>200</v>
      </c>
      <c r="AD27829"/>
      <c r="AE27829"/>
      <c r="AL27829"/>
      <c r="AT27829"/>
      <c r="AU27829"/>
      <c r="BB27829"/>
    </row>
    <row r="27830" spans="1:54" x14ac:dyDescent="0.35">
      <c r="A27830" t="s">
        <v>68</v>
      </c>
      <c r="B27830" t="s">
        <v>69</v>
      </c>
      <c r="C27830">
        <v>1</v>
      </c>
      <c r="D27830" t="s">
        <v>2</v>
      </c>
      <c r="E27830" t="s">
        <v>20</v>
      </c>
      <c r="F27830" t="s">
        <v>21</v>
      </c>
      <c r="G27830">
        <v>2</v>
      </c>
      <c r="H27830" t="s">
        <v>22</v>
      </c>
      <c r="I27830" t="s">
        <v>6</v>
      </c>
      <c r="J27830" t="s">
        <v>7</v>
      </c>
      <c r="K27830">
        <v>1</v>
      </c>
      <c r="L27830" t="s">
        <v>27</v>
      </c>
      <c r="M27830">
        <v>1</v>
      </c>
      <c r="N27830" t="s">
        <v>17</v>
      </c>
      <c r="O27830" t="s">
        <v>59</v>
      </c>
      <c r="P27830" t="s">
        <v>60</v>
      </c>
      <c r="Q27830" s="2">
        <v>1542377975.9000001</v>
      </c>
      <c r="R27830">
        <v>2719667.7527000001</v>
      </c>
      <c r="S27830" t="s">
        <v>12</v>
      </c>
      <c r="T27830" s="1">
        <v>43159</v>
      </c>
      <c r="U27830">
        <v>1</v>
      </c>
      <c r="V27830" t="s">
        <v>13</v>
      </c>
      <c r="W27830" t="s">
        <v>49</v>
      </c>
      <c r="X27830" t="s">
        <v>50</v>
      </c>
      <c r="AD27830"/>
      <c r="AE27830"/>
      <c r="AL27830"/>
      <c r="AT27830"/>
      <c r="AU27830"/>
      <c r="BB27830"/>
    </row>
    <row r="27831" spans="1:54" x14ac:dyDescent="0.35">
      <c r="A27831" t="s">
        <v>68</v>
      </c>
      <c r="B27831" t="s">
        <v>69</v>
      </c>
      <c r="C27831">
        <v>1</v>
      </c>
      <c r="D27831" t="s">
        <v>2</v>
      </c>
      <c r="E27831" t="s">
        <v>20</v>
      </c>
      <c r="F27831" t="s">
        <v>21</v>
      </c>
      <c r="G27831">
        <v>2</v>
      </c>
      <c r="H27831" t="s">
        <v>22</v>
      </c>
      <c r="I27831" t="s">
        <v>6</v>
      </c>
      <c r="J27831" t="s">
        <v>7</v>
      </c>
      <c r="K27831">
        <v>1</v>
      </c>
      <c r="L27831" t="s">
        <v>27</v>
      </c>
      <c r="M27831">
        <v>2</v>
      </c>
      <c r="N27831" t="s">
        <v>9</v>
      </c>
      <c r="O27831" t="s">
        <v>32</v>
      </c>
      <c r="P27831" t="s">
        <v>33</v>
      </c>
      <c r="Q27831" s="2">
        <v>299394813</v>
      </c>
      <c r="R27831">
        <v>527921.45050000004</v>
      </c>
      <c r="S27831" t="s">
        <v>12</v>
      </c>
      <c r="T27831" s="1">
        <v>43159</v>
      </c>
      <c r="U27831">
        <v>1</v>
      </c>
      <c r="V27831" t="s">
        <v>13</v>
      </c>
      <c r="W27831" t="s">
        <v>209</v>
      </c>
      <c r="X27831" t="s">
        <v>210</v>
      </c>
      <c r="AD27831"/>
      <c r="AE27831"/>
      <c r="AL27831"/>
      <c r="AT27831"/>
      <c r="AU27831"/>
      <c r="BB27831"/>
    </row>
    <row r="27832" spans="1:54" x14ac:dyDescent="0.35">
      <c r="A27832" t="s">
        <v>68</v>
      </c>
      <c r="B27832" t="s">
        <v>69</v>
      </c>
      <c r="C27832">
        <v>2</v>
      </c>
      <c r="D27832" t="s">
        <v>67</v>
      </c>
      <c r="E27832" t="s">
        <v>3</v>
      </c>
      <c r="F27832" t="s">
        <v>4</v>
      </c>
      <c r="G27832">
        <v>1</v>
      </c>
      <c r="H27832" t="s">
        <v>5</v>
      </c>
      <c r="I27832" t="s">
        <v>6</v>
      </c>
      <c r="J27832" t="s">
        <v>7</v>
      </c>
      <c r="K27832">
        <v>3</v>
      </c>
      <c r="L27832" t="s">
        <v>8</v>
      </c>
      <c r="M27832">
        <v>1</v>
      </c>
      <c r="N27832" t="s">
        <v>17</v>
      </c>
      <c r="O27832" t="s">
        <v>18</v>
      </c>
      <c r="P27832" t="s">
        <v>19</v>
      </c>
      <c r="Q27832" s="2">
        <v>5263105070.0279999</v>
      </c>
      <c r="R27832">
        <v>9280408.1500000004</v>
      </c>
      <c r="S27832" t="s">
        <v>12</v>
      </c>
      <c r="T27832" s="1">
        <v>43159</v>
      </c>
      <c r="U27832">
        <v>1</v>
      </c>
      <c r="V27832" t="s">
        <v>13</v>
      </c>
      <c r="W27832" t="s">
        <v>199</v>
      </c>
      <c r="X27832" t="s">
        <v>200</v>
      </c>
      <c r="AD27832"/>
      <c r="AE27832"/>
      <c r="AL27832"/>
      <c r="AT27832"/>
      <c r="AU27832"/>
      <c r="BB27832"/>
    </row>
    <row r="27833" spans="1:54" x14ac:dyDescent="0.35">
      <c r="A27833" t="s">
        <v>68</v>
      </c>
      <c r="B27833" t="s">
        <v>69</v>
      </c>
      <c r="C27833">
        <v>1</v>
      </c>
      <c r="D27833" t="s">
        <v>2</v>
      </c>
      <c r="E27833" t="s">
        <v>3</v>
      </c>
      <c r="F27833" t="s">
        <v>4</v>
      </c>
      <c r="G27833">
        <v>1</v>
      </c>
      <c r="H27833" t="s">
        <v>5</v>
      </c>
      <c r="I27833" t="s">
        <v>6</v>
      </c>
      <c r="J27833" t="s">
        <v>7</v>
      </c>
      <c r="K27833">
        <v>5</v>
      </c>
      <c r="L27833" t="s">
        <v>16</v>
      </c>
      <c r="M27833">
        <v>1</v>
      </c>
      <c r="N27833" t="s">
        <v>17</v>
      </c>
      <c r="O27833" t="s">
        <v>18</v>
      </c>
      <c r="P27833" t="s">
        <v>19</v>
      </c>
      <c r="Q27833" s="2">
        <v>3301220785.1199999</v>
      </c>
      <c r="R27833">
        <v>5821026.9168999996</v>
      </c>
      <c r="S27833" t="s">
        <v>12</v>
      </c>
      <c r="T27833" s="1">
        <v>43159</v>
      </c>
      <c r="U27833">
        <v>1</v>
      </c>
      <c r="V27833" t="s">
        <v>13</v>
      </c>
      <c r="W27833" t="s">
        <v>49</v>
      </c>
      <c r="X27833" t="s">
        <v>50</v>
      </c>
      <c r="AD27833"/>
      <c r="AE27833"/>
      <c r="AL27833"/>
      <c r="AT27833"/>
      <c r="AU27833"/>
      <c r="BB27833"/>
    </row>
    <row r="27834" spans="1:54" x14ac:dyDescent="0.35">
      <c r="A27834" t="s">
        <v>68</v>
      </c>
      <c r="B27834" t="s">
        <v>69</v>
      </c>
      <c r="C27834">
        <v>1</v>
      </c>
      <c r="D27834" t="s">
        <v>2</v>
      </c>
      <c r="E27834" t="s">
        <v>20</v>
      </c>
      <c r="F27834" t="s">
        <v>21</v>
      </c>
      <c r="G27834">
        <v>2</v>
      </c>
      <c r="H27834" t="s">
        <v>22</v>
      </c>
      <c r="I27834" t="s">
        <v>6</v>
      </c>
      <c r="J27834" t="s">
        <v>7</v>
      </c>
      <c r="K27834">
        <v>2</v>
      </c>
      <c r="L27834" t="s">
        <v>25</v>
      </c>
      <c r="M27834">
        <v>1</v>
      </c>
      <c r="N27834" t="s">
        <v>17</v>
      </c>
      <c r="O27834" t="s">
        <v>59</v>
      </c>
      <c r="P27834" t="s">
        <v>60</v>
      </c>
      <c r="Q27834" s="2">
        <v>300300627</v>
      </c>
      <c r="R27834">
        <v>529518.66799999995</v>
      </c>
      <c r="S27834" t="s">
        <v>12</v>
      </c>
      <c r="T27834" s="1">
        <v>43159</v>
      </c>
      <c r="U27834">
        <v>1</v>
      </c>
      <c r="V27834" t="s">
        <v>13</v>
      </c>
      <c r="W27834" t="s">
        <v>209</v>
      </c>
      <c r="X27834" t="s">
        <v>210</v>
      </c>
      <c r="AD27834"/>
      <c r="AE27834"/>
      <c r="AL27834"/>
      <c r="AT27834"/>
      <c r="AU27834"/>
      <c r="BB27834"/>
    </row>
    <row r="27835" spans="1:54" x14ac:dyDescent="0.35">
      <c r="A27835" t="s">
        <v>68</v>
      </c>
      <c r="B27835" t="s">
        <v>69</v>
      </c>
      <c r="C27835">
        <v>2</v>
      </c>
      <c r="D27835" t="s">
        <v>67</v>
      </c>
      <c r="E27835" t="s">
        <v>91</v>
      </c>
      <c r="F27835" t="s">
        <v>92</v>
      </c>
      <c r="G27835">
        <v>4</v>
      </c>
      <c r="H27835" t="s">
        <v>80</v>
      </c>
      <c r="I27835" t="s">
        <v>6</v>
      </c>
      <c r="J27835" t="s">
        <v>7</v>
      </c>
      <c r="K27835">
        <v>0</v>
      </c>
      <c r="L27835" t="s">
        <v>81</v>
      </c>
      <c r="M27835">
        <v>2</v>
      </c>
      <c r="N27835" t="s">
        <v>9</v>
      </c>
      <c r="O27835" t="s">
        <v>95</v>
      </c>
      <c r="P27835" t="s">
        <v>96</v>
      </c>
      <c r="Q27835" s="2">
        <v>160907398.02000001</v>
      </c>
      <c r="R27835">
        <v>283727.25</v>
      </c>
      <c r="S27835" t="s">
        <v>84</v>
      </c>
      <c r="T27835" s="1">
        <v>43159</v>
      </c>
      <c r="U27835">
        <v>1</v>
      </c>
      <c r="V27835" t="s">
        <v>13</v>
      </c>
      <c r="W27835" t="s">
        <v>199</v>
      </c>
      <c r="X27835" t="s">
        <v>200</v>
      </c>
      <c r="AD27835"/>
      <c r="AE27835"/>
      <c r="AL27835"/>
      <c r="AT27835"/>
      <c r="AU27835"/>
      <c r="BB27835"/>
    </row>
    <row r="27836" spans="1:54" x14ac:dyDescent="0.35">
      <c r="A27836" t="s">
        <v>68</v>
      </c>
      <c r="B27836" t="s">
        <v>69</v>
      </c>
      <c r="C27836">
        <v>1</v>
      </c>
      <c r="D27836" t="s">
        <v>2</v>
      </c>
      <c r="E27836" t="s">
        <v>3</v>
      </c>
      <c r="F27836" t="s">
        <v>4</v>
      </c>
      <c r="G27836">
        <v>1</v>
      </c>
      <c r="H27836" t="s">
        <v>5</v>
      </c>
      <c r="I27836" t="s">
        <v>6</v>
      </c>
      <c r="J27836" t="s">
        <v>7</v>
      </c>
      <c r="K27836">
        <v>6</v>
      </c>
      <c r="L27836" t="s">
        <v>36</v>
      </c>
      <c r="M27836">
        <v>1</v>
      </c>
      <c r="N27836" t="s">
        <v>17</v>
      </c>
      <c r="O27836" t="s">
        <v>18</v>
      </c>
      <c r="P27836" t="s">
        <v>19</v>
      </c>
      <c r="Q27836" s="2">
        <v>3678053589.4000001</v>
      </c>
      <c r="R27836">
        <v>6485494.4093000004</v>
      </c>
      <c r="S27836" t="s">
        <v>12</v>
      </c>
      <c r="T27836" s="1">
        <v>43159</v>
      </c>
      <c r="U27836">
        <v>1</v>
      </c>
      <c r="V27836" t="s">
        <v>13</v>
      </c>
      <c r="W27836" t="s">
        <v>49</v>
      </c>
      <c r="X27836" t="s">
        <v>50</v>
      </c>
      <c r="AD27836"/>
      <c r="AE27836"/>
      <c r="AL27836"/>
      <c r="AT27836"/>
      <c r="AU27836"/>
      <c r="BB27836"/>
    </row>
    <row r="27837" spans="1:54" x14ac:dyDescent="0.35">
      <c r="A27837" t="s">
        <v>68</v>
      </c>
      <c r="B27837" t="s">
        <v>69</v>
      </c>
      <c r="C27837">
        <v>1</v>
      </c>
      <c r="D27837" t="s">
        <v>2</v>
      </c>
      <c r="E27837" t="s">
        <v>3</v>
      </c>
      <c r="F27837" t="s">
        <v>4</v>
      </c>
      <c r="G27837">
        <v>1</v>
      </c>
      <c r="H27837" t="s">
        <v>5</v>
      </c>
      <c r="I27837" t="s">
        <v>6</v>
      </c>
      <c r="J27837" t="s">
        <v>7</v>
      </c>
      <c r="K27837">
        <v>3</v>
      </c>
      <c r="L27837" t="s">
        <v>8</v>
      </c>
      <c r="M27837">
        <v>1</v>
      </c>
      <c r="N27837" t="s">
        <v>17</v>
      </c>
      <c r="O27837" t="s">
        <v>18</v>
      </c>
      <c r="P27837" t="s">
        <v>19</v>
      </c>
      <c r="Q27837" s="2">
        <v>1524647548.4000001</v>
      </c>
      <c r="R27837">
        <v>2688403.7741999999</v>
      </c>
      <c r="S27837" t="s">
        <v>12</v>
      </c>
      <c r="T27837" s="1">
        <v>43159</v>
      </c>
      <c r="U27837">
        <v>1</v>
      </c>
      <c r="V27837" t="s">
        <v>13</v>
      </c>
      <c r="W27837" t="s">
        <v>209</v>
      </c>
      <c r="X27837" t="s">
        <v>210</v>
      </c>
      <c r="AD27837"/>
      <c r="AE27837"/>
      <c r="AL27837"/>
      <c r="AT27837"/>
      <c r="AU27837"/>
      <c r="BB27837"/>
    </row>
    <row r="27838" spans="1:54" x14ac:dyDescent="0.35">
      <c r="A27838" t="s">
        <v>68</v>
      </c>
      <c r="B27838" t="s">
        <v>69</v>
      </c>
      <c r="C27838">
        <v>2</v>
      </c>
      <c r="D27838" t="s">
        <v>67</v>
      </c>
      <c r="E27838" t="s">
        <v>91</v>
      </c>
      <c r="F27838" t="s">
        <v>92</v>
      </c>
      <c r="G27838">
        <v>4</v>
      </c>
      <c r="H27838" t="s">
        <v>80</v>
      </c>
      <c r="I27838" t="s">
        <v>6</v>
      </c>
      <c r="J27838" t="s">
        <v>7</v>
      </c>
      <c r="K27838">
        <v>0</v>
      </c>
      <c r="L27838" t="s">
        <v>81</v>
      </c>
      <c r="M27838">
        <v>2</v>
      </c>
      <c r="N27838" t="s">
        <v>9</v>
      </c>
      <c r="O27838" t="s">
        <v>93</v>
      </c>
      <c r="P27838" t="s">
        <v>94</v>
      </c>
      <c r="Q27838" s="2">
        <v>302586405.29040003</v>
      </c>
      <c r="R27838">
        <v>533549.17000000004</v>
      </c>
      <c r="S27838" t="s">
        <v>84</v>
      </c>
      <c r="T27838" s="1">
        <v>43159</v>
      </c>
      <c r="U27838">
        <v>1</v>
      </c>
      <c r="V27838" t="s">
        <v>13</v>
      </c>
      <c r="W27838" t="s">
        <v>199</v>
      </c>
      <c r="X27838" t="s">
        <v>200</v>
      </c>
      <c r="AD27838"/>
      <c r="AE27838"/>
      <c r="AL27838"/>
      <c r="AT27838"/>
      <c r="AU27838"/>
      <c r="BB27838"/>
    </row>
    <row r="27839" spans="1:54" x14ac:dyDescent="0.35">
      <c r="A27839" t="s">
        <v>68</v>
      </c>
      <c r="B27839" t="s">
        <v>69</v>
      </c>
      <c r="C27839">
        <v>1</v>
      </c>
      <c r="D27839" t="s">
        <v>2</v>
      </c>
      <c r="E27839" t="s">
        <v>3</v>
      </c>
      <c r="F27839" t="s">
        <v>4</v>
      </c>
      <c r="G27839">
        <v>1</v>
      </c>
      <c r="H27839" t="s">
        <v>5</v>
      </c>
      <c r="I27839" t="s">
        <v>6</v>
      </c>
      <c r="J27839" t="s">
        <v>7</v>
      </c>
      <c r="K27839">
        <v>3</v>
      </c>
      <c r="L27839" t="s">
        <v>8</v>
      </c>
      <c r="M27839">
        <v>2</v>
      </c>
      <c r="N27839" t="s">
        <v>9</v>
      </c>
      <c r="O27839" t="s">
        <v>53</v>
      </c>
      <c r="P27839" t="s">
        <v>54</v>
      </c>
      <c r="Q27839" s="2">
        <v>3637874786</v>
      </c>
      <c r="R27839">
        <v>6414647.3163000001</v>
      </c>
      <c r="S27839" t="s">
        <v>12</v>
      </c>
      <c r="T27839" s="1">
        <v>43159</v>
      </c>
      <c r="U27839">
        <v>1</v>
      </c>
      <c r="V27839" t="s">
        <v>13</v>
      </c>
      <c r="W27839" t="s">
        <v>49</v>
      </c>
      <c r="X27839" t="s">
        <v>50</v>
      </c>
      <c r="AD27839"/>
      <c r="AE27839"/>
      <c r="AL27839"/>
      <c r="AT27839"/>
      <c r="AU27839"/>
      <c r="BB27839"/>
    </row>
    <row r="27840" spans="1:54" x14ac:dyDescent="0.35">
      <c r="A27840" t="s">
        <v>68</v>
      </c>
      <c r="B27840" t="s">
        <v>69</v>
      </c>
      <c r="C27840">
        <v>1</v>
      </c>
      <c r="D27840" t="s">
        <v>2</v>
      </c>
      <c r="E27840" t="s">
        <v>3</v>
      </c>
      <c r="F27840" t="s">
        <v>4</v>
      </c>
      <c r="G27840">
        <v>1</v>
      </c>
      <c r="H27840" t="s">
        <v>5</v>
      </c>
      <c r="I27840" t="s">
        <v>6</v>
      </c>
      <c r="J27840" t="s">
        <v>7</v>
      </c>
      <c r="K27840">
        <v>3</v>
      </c>
      <c r="L27840" t="s">
        <v>8</v>
      </c>
      <c r="M27840">
        <v>1</v>
      </c>
      <c r="N27840" t="s">
        <v>17</v>
      </c>
      <c r="O27840" t="s">
        <v>55</v>
      </c>
      <c r="P27840" t="s">
        <v>56</v>
      </c>
      <c r="Q27840" s="2">
        <v>164980912.80000001</v>
      </c>
      <c r="R27840">
        <v>290910.05920000002</v>
      </c>
      <c r="S27840" t="s">
        <v>12</v>
      </c>
      <c r="T27840" s="1">
        <v>43159</v>
      </c>
      <c r="U27840">
        <v>1</v>
      </c>
      <c r="V27840" t="s">
        <v>13</v>
      </c>
      <c r="W27840" t="s">
        <v>209</v>
      </c>
      <c r="X27840" t="s">
        <v>210</v>
      </c>
      <c r="AD27840"/>
      <c r="AE27840"/>
      <c r="AL27840"/>
      <c r="AT27840"/>
      <c r="AU27840"/>
      <c r="BB27840"/>
    </row>
    <row r="27841" spans="1:54" x14ac:dyDescent="0.35">
      <c r="A27841" t="s">
        <v>68</v>
      </c>
      <c r="B27841" t="s">
        <v>69</v>
      </c>
      <c r="C27841">
        <v>2</v>
      </c>
      <c r="D27841" t="s">
        <v>67</v>
      </c>
      <c r="E27841" t="s">
        <v>91</v>
      </c>
      <c r="F27841" t="s">
        <v>92</v>
      </c>
      <c r="G27841">
        <v>4</v>
      </c>
      <c r="H27841" t="s">
        <v>80</v>
      </c>
      <c r="I27841" t="s">
        <v>6</v>
      </c>
      <c r="J27841" t="s">
        <v>7</v>
      </c>
      <c r="K27841">
        <v>0</v>
      </c>
      <c r="L27841" t="s">
        <v>81</v>
      </c>
      <c r="M27841">
        <v>2</v>
      </c>
      <c r="N27841" t="s">
        <v>9</v>
      </c>
      <c r="O27841" t="s">
        <v>201</v>
      </c>
      <c r="P27841" t="s">
        <v>202</v>
      </c>
      <c r="Q27841" s="2">
        <v>15058669.305600001</v>
      </c>
      <c r="R27841">
        <v>26552.880000000001</v>
      </c>
      <c r="S27841" t="s">
        <v>84</v>
      </c>
      <c r="T27841" s="1">
        <v>43159</v>
      </c>
      <c r="U27841">
        <v>1</v>
      </c>
      <c r="V27841" t="s">
        <v>13</v>
      </c>
      <c r="W27841" t="s">
        <v>199</v>
      </c>
      <c r="X27841" t="s">
        <v>200</v>
      </c>
      <c r="AD27841"/>
      <c r="AE27841"/>
      <c r="AL27841"/>
      <c r="AT27841"/>
      <c r="AU27841"/>
      <c r="BB27841"/>
    </row>
    <row r="27842" spans="1:54" x14ac:dyDescent="0.35">
      <c r="A27842" t="s">
        <v>68</v>
      </c>
      <c r="B27842" t="s">
        <v>69</v>
      </c>
      <c r="C27842">
        <v>1</v>
      </c>
      <c r="D27842" t="s">
        <v>2</v>
      </c>
      <c r="E27842" t="s">
        <v>3</v>
      </c>
      <c r="F27842" t="s">
        <v>4</v>
      </c>
      <c r="G27842">
        <v>1</v>
      </c>
      <c r="H27842" t="s">
        <v>5</v>
      </c>
      <c r="I27842" t="s">
        <v>6</v>
      </c>
      <c r="J27842" t="s">
        <v>7</v>
      </c>
      <c r="K27842">
        <v>2</v>
      </c>
      <c r="L27842" t="s">
        <v>25</v>
      </c>
      <c r="M27842">
        <v>2</v>
      </c>
      <c r="N27842" t="s">
        <v>9</v>
      </c>
      <c r="O27842" t="s">
        <v>10</v>
      </c>
      <c r="P27842" t="s">
        <v>11</v>
      </c>
      <c r="Q27842" s="2">
        <v>301241544</v>
      </c>
      <c r="R27842">
        <v>531177.78249999997</v>
      </c>
      <c r="S27842" t="s">
        <v>12</v>
      </c>
      <c r="T27842" s="1">
        <v>43159</v>
      </c>
      <c r="U27842">
        <v>1</v>
      </c>
      <c r="V27842" t="s">
        <v>13</v>
      </c>
      <c r="W27842" t="s">
        <v>49</v>
      </c>
      <c r="X27842" t="s">
        <v>50</v>
      </c>
      <c r="AD27842"/>
      <c r="AE27842"/>
      <c r="AL27842"/>
      <c r="AT27842"/>
      <c r="AU27842"/>
      <c r="BB27842"/>
    </row>
    <row r="27843" spans="1:54" x14ac:dyDescent="0.35">
      <c r="A27843" t="s">
        <v>68</v>
      </c>
      <c r="B27843" t="s">
        <v>69</v>
      </c>
      <c r="C27843">
        <v>1</v>
      </c>
      <c r="D27843" t="s">
        <v>2</v>
      </c>
      <c r="E27843" t="s">
        <v>3</v>
      </c>
      <c r="F27843" t="s">
        <v>4</v>
      </c>
      <c r="G27843">
        <v>1</v>
      </c>
      <c r="H27843" t="s">
        <v>5</v>
      </c>
      <c r="I27843" t="s">
        <v>6</v>
      </c>
      <c r="J27843" t="s">
        <v>7</v>
      </c>
      <c r="K27843">
        <v>3</v>
      </c>
      <c r="L27843" t="s">
        <v>8</v>
      </c>
      <c r="M27843">
        <v>1</v>
      </c>
      <c r="N27843" t="s">
        <v>17</v>
      </c>
      <c r="O27843" t="s">
        <v>59</v>
      </c>
      <c r="P27843" t="s">
        <v>60</v>
      </c>
      <c r="Q27843" s="2">
        <v>737133227</v>
      </c>
      <c r="R27843">
        <v>1299783.5149999999</v>
      </c>
      <c r="S27843" t="s">
        <v>12</v>
      </c>
      <c r="T27843" s="1">
        <v>43159</v>
      </c>
      <c r="U27843">
        <v>1</v>
      </c>
      <c r="V27843" t="s">
        <v>13</v>
      </c>
      <c r="W27843" t="s">
        <v>209</v>
      </c>
      <c r="X27843" t="s">
        <v>210</v>
      </c>
      <c r="AD27843"/>
      <c r="AE27843"/>
      <c r="AL27843"/>
      <c r="AT27843"/>
      <c r="AU27843"/>
      <c r="BB27843"/>
    </row>
    <row r="27844" spans="1:54" x14ac:dyDescent="0.35">
      <c r="A27844" t="s">
        <v>68</v>
      </c>
      <c r="B27844" t="s">
        <v>69</v>
      </c>
      <c r="C27844">
        <v>2</v>
      </c>
      <c r="D27844" t="s">
        <v>67</v>
      </c>
      <c r="E27844" t="s">
        <v>91</v>
      </c>
      <c r="F27844" t="s">
        <v>92</v>
      </c>
      <c r="G27844">
        <v>4</v>
      </c>
      <c r="H27844" t="s">
        <v>80</v>
      </c>
      <c r="I27844" t="s">
        <v>6</v>
      </c>
      <c r="J27844" t="s">
        <v>7</v>
      </c>
      <c r="K27844">
        <v>0</v>
      </c>
      <c r="L27844" t="s">
        <v>81</v>
      </c>
      <c r="M27844">
        <v>2</v>
      </c>
      <c r="N27844" t="s">
        <v>9</v>
      </c>
      <c r="O27844" t="s">
        <v>99</v>
      </c>
      <c r="P27844" t="s">
        <v>100</v>
      </c>
      <c r="Q27844" s="2">
        <v>137877630.26640001</v>
      </c>
      <c r="R27844">
        <v>243118.97</v>
      </c>
      <c r="S27844" t="s">
        <v>84</v>
      </c>
      <c r="T27844" s="1">
        <v>43159</v>
      </c>
      <c r="U27844">
        <v>1</v>
      </c>
      <c r="V27844" t="s">
        <v>13</v>
      </c>
      <c r="W27844" t="s">
        <v>199</v>
      </c>
      <c r="X27844" t="s">
        <v>200</v>
      </c>
      <c r="AD27844"/>
      <c r="AE27844"/>
      <c r="AL27844"/>
      <c r="AT27844"/>
      <c r="AU27844"/>
      <c r="BB27844"/>
    </row>
    <row r="27845" spans="1:54" x14ac:dyDescent="0.35">
      <c r="A27845" t="s">
        <v>68</v>
      </c>
      <c r="B27845" t="s">
        <v>69</v>
      </c>
      <c r="C27845">
        <v>1</v>
      </c>
      <c r="D27845" t="s">
        <v>2</v>
      </c>
      <c r="E27845" t="s">
        <v>3</v>
      </c>
      <c r="F27845" t="s">
        <v>4</v>
      </c>
      <c r="G27845">
        <v>1</v>
      </c>
      <c r="H27845" t="s">
        <v>5</v>
      </c>
      <c r="I27845" t="s">
        <v>6</v>
      </c>
      <c r="J27845" t="s">
        <v>7</v>
      </c>
      <c r="K27845">
        <v>2</v>
      </c>
      <c r="L27845" t="s">
        <v>25</v>
      </c>
      <c r="M27845">
        <v>2</v>
      </c>
      <c r="N27845" t="s">
        <v>9</v>
      </c>
      <c r="O27845" t="s">
        <v>72</v>
      </c>
      <c r="P27845" t="s">
        <v>73</v>
      </c>
      <c r="Q27845" s="2">
        <v>702477027</v>
      </c>
      <c r="R27845">
        <v>1238674.4021999999</v>
      </c>
      <c r="S27845" t="s">
        <v>12</v>
      </c>
      <c r="T27845" s="1">
        <v>43159</v>
      </c>
      <c r="U27845">
        <v>1</v>
      </c>
      <c r="V27845" t="s">
        <v>13</v>
      </c>
      <c r="W27845" t="s">
        <v>49</v>
      </c>
      <c r="X27845" t="s">
        <v>50</v>
      </c>
      <c r="AD27845"/>
      <c r="AE27845"/>
      <c r="AL27845"/>
      <c r="AT27845"/>
      <c r="AU27845"/>
      <c r="BB27845"/>
    </row>
    <row r="27846" spans="1:54" x14ac:dyDescent="0.35">
      <c r="A27846" t="s">
        <v>68</v>
      </c>
      <c r="B27846" t="s">
        <v>69</v>
      </c>
      <c r="C27846">
        <v>1</v>
      </c>
      <c r="D27846" t="s">
        <v>2</v>
      </c>
      <c r="E27846" t="s">
        <v>3</v>
      </c>
      <c r="F27846" t="s">
        <v>4</v>
      </c>
      <c r="G27846">
        <v>1</v>
      </c>
      <c r="H27846" t="s">
        <v>5</v>
      </c>
      <c r="I27846" t="s">
        <v>6</v>
      </c>
      <c r="J27846" t="s">
        <v>7</v>
      </c>
      <c r="K27846">
        <v>2</v>
      </c>
      <c r="L27846" t="s">
        <v>25</v>
      </c>
      <c r="M27846">
        <v>2</v>
      </c>
      <c r="N27846" t="s">
        <v>9</v>
      </c>
      <c r="O27846" t="s">
        <v>76</v>
      </c>
      <c r="P27846" t="s">
        <v>77</v>
      </c>
      <c r="Q27846" s="2">
        <v>69930000</v>
      </c>
      <c r="R27846">
        <v>123307.2366</v>
      </c>
      <c r="S27846" t="s">
        <v>12</v>
      </c>
      <c r="T27846" s="1">
        <v>43159</v>
      </c>
      <c r="U27846">
        <v>1</v>
      </c>
      <c r="V27846" t="s">
        <v>13</v>
      </c>
      <c r="W27846" t="s">
        <v>209</v>
      </c>
      <c r="X27846" t="s">
        <v>210</v>
      </c>
      <c r="AD27846"/>
      <c r="AE27846"/>
      <c r="AL27846"/>
      <c r="AT27846"/>
      <c r="AU27846"/>
      <c r="BB27846"/>
    </row>
    <row r="27847" spans="1:54" x14ac:dyDescent="0.35">
      <c r="A27847" t="s">
        <v>68</v>
      </c>
      <c r="B27847" t="s">
        <v>69</v>
      </c>
      <c r="C27847">
        <v>2</v>
      </c>
      <c r="D27847" t="s">
        <v>67</v>
      </c>
      <c r="E27847" t="s">
        <v>91</v>
      </c>
      <c r="F27847" t="s">
        <v>92</v>
      </c>
      <c r="G27847">
        <v>4</v>
      </c>
      <c r="H27847" t="s">
        <v>80</v>
      </c>
      <c r="I27847" t="s">
        <v>6</v>
      </c>
      <c r="J27847" t="s">
        <v>7</v>
      </c>
      <c r="K27847">
        <v>0</v>
      </c>
      <c r="L27847" t="s">
        <v>81</v>
      </c>
      <c r="M27847">
        <v>2</v>
      </c>
      <c r="N27847" t="s">
        <v>9</v>
      </c>
      <c r="O27847" t="s">
        <v>97</v>
      </c>
      <c r="P27847" t="s">
        <v>98</v>
      </c>
      <c r="Q27847" s="2">
        <v>390218258.39999998</v>
      </c>
      <c r="R27847">
        <v>688070</v>
      </c>
      <c r="S27847" t="s">
        <v>84</v>
      </c>
      <c r="T27847" s="1">
        <v>43159</v>
      </c>
      <c r="U27847">
        <v>1</v>
      </c>
      <c r="V27847" t="s">
        <v>13</v>
      </c>
      <c r="W27847" t="s">
        <v>199</v>
      </c>
      <c r="X27847" t="s">
        <v>200</v>
      </c>
      <c r="AD27847"/>
      <c r="AE27847"/>
      <c r="AL27847"/>
      <c r="AT27847"/>
      <c r="AU27847"/>
      <c r="BB27847"/>
    </row>
    <row r="27848" spans="1:54" x14ac:dyDescent="0.35">
      <c r="A27848" t="s">
        <v>68</v>
      </c>
      <c r="B27848" t="s">
        <v>69</v>
      </c>
      <c r="C27848">
        <v>1</v>
      </c>
      <c r="D27848" t="s">
        <v>2</v>
      </c>
      <c r="E27848" t="s">
        <v>3</v>
      </c>
      <c r="F27848" t="s">
        <v>4</v>
      </c>
      <c r="G27848">
        <v>1</v>
      </c>
      <c r="H27848" t="s">
        <v>5</v>
      </c>
      <c r="I27848" t="s">
        <v>6</v>
      </c>
      <c r="J27848" t="s">
        <v>7</v>
      </c>
      <c r="K27848">
        <v>2</v>
      </c>
      <c r="L27848" t="s">
        <v>25</v>
      </c>
      <c r="M27848">
        <v>2</v>
      </c>
      <c r="N27848" t="s">
        <v>9</v>
      </c>
      <c r="O27848" t="s">
        <v>63</v>
      </c>
      <c r="P27848" t="s">
        <v>64</v>
      </c>
      <c r="Q27848" s="2">
        <v>495444370</v>
      </c>
      <c r="R27848">
        <v>873614.70239999995</v>
      </c>
      <c r="S27848" t="s">
        <v>12</v>
      </c>
      <c r="T27848" s="1">
        <v>43159</v>
      </c>
      <c r="U27848">
        <v>1</v>
      </c>
      <c r="V27848" t="s">
        <v>13</v>
      </c>
      <c r="W27848" t="s">
        <v>49</v>
      </c>
      <c r="X27848" t="s">
        <v>50</v>
      </c>
      <c r="AD27848"/>
      <c r="AE27848"/>
      <c r="AL27848"/>
      <c r="AT27848"/>
      <c r="AU27848"/>
      <c r="BB27848"/>
    </row>
    <row r="27849" spans="1:54" x14ac:dyDescent="0.35">
      <c r="A27849" t="s">
        <v>68</v>
      </c>
      <c r="B27849" t="s">
        <v>69</v>
      </c>
      <c r="C27849">
        <v>1</v>
      </c>
      <c r="D27849" t="s">
        <v>2</v>
      </c>
      <c r="E27849" t="s">
        <v>3</v>
      </c>
      <c r="F27849" t="s">
        <v>4</v>
      </c>
      <c r="G27849">
        <v>1</v>
      </c>
      <c r="H27849" t="s">
        <v>5</v>
      </c>
      <c r="I27849" t="s">
        <v>6</v>
      </c>
      <c r="J27849" t="s">
        <v>7</v>
      </c>
      <c r="K27849">
        <v>3</v>
      </c>
      <c r="L27849" t="s">
        <v>8</v>
      </c>
      <c r="M27849">
        <v>1</v>
      </c>
      <c r="N27849" t="s">
        <v>17</v>
      </c>
      <c r="O27849" t="s">
        <v>28</v>
      </c>
      <c r="P27849" t="s">
        <v>29</v>
      </c>
      <c r="Q27849" s="2">
        <v>661255656</v>
      </c>
      <c r="R27849">
        <v>1165988.9546999999</v>
      </c>
      <c r="S27849" t="s">
        <v>12</v>
      </c>
      <c r="T27849" s="1">
        <v>43159</v>
      </c>
      <c r="U27849">
        <v>1</v>
      </c>
      <c r="V27849" t="s">
        <v>13</v>
      </c>
      <c r="W27849" t="s">
        <v>209</v>
      </c>
      <c r="X27849" t="s">
        <v>210</v>
      </c>
      <c r="AD27849"/>
      <c r="AE27849"/>
      <c r="AL27849"/>
      <c r="AT27849"/>
      <c r="AU27849"/>
      <c r="BB27849"/>
    </row>
    <row r="27850" spans="1:54" x14ac:dyDescent="0.35">
      <c r="A27850" t="s">
        <v>68</v>
      </c>
      <c r="B27850" t="s">
        <v>69</v>
      </c>
      <c r="C27850">
        <v>2</v>
      </c>
      <c r="D27850" t="s">
        <v>67</v>
      </c>
      <c r="E27850" t="s">
        <v>20</v>
      </c>
      <c r="F27850" t="s">
        <v>21</v>
      </c>
      <c r="G27850">
        <v>2</v>
      </c>
      <c r="H27850" t="s">
        <v>22</v>
      </c>
      <c r="I27850" t="s">
        <v>6</v>
      </c>
      <c r="J27850" t="s">
        <v>7</v>
      </c>
      <c r="K27850">
        <v>1</v>
      </c>
      <c r="L27850" t="s">
        <v>27</v>
      </c>
      <c r="M27850">
        <v>2</v>
      </c>
      <c r="N27850" t="s">
        <v>9</v>
      </c>
      <c r="O27850" t="s">
        <v>34</v>
      </c>
      <c r="P27850" t="s">
        <v>35</v>
      </c>
      <c r="Q27850" s="2">
        <v>851572573.15439999</v>
      </c>
      <c r="R27850">
        <v>1501573.87</v>
      </c>
      <c r="S27850" t="s">
        <v>12</v>
      </c>
      <c r="T27850" s="1">
        <v>43159</v>
      </c>
      <c r="U27850">
        <v>1</v>
      </c>
      <c r="V27850" t="s">
        <v>13</v>
      </c>
      <c r="W27850" t="s">
        <v>199</v>
      </c>
      <c r="X27850" t="s">
        <v>200</v>
      </c>
      <c r="AD27850"/>
      <c r="AE27850"/>
      <c r="AL27850"/>
      <c r="AT27850"/>
      <c r="AU27850"/>
      <c r="BB27850"/>
    </row>
    <row r="27851" spans="1:54" x14ac:dyDescent="0.35">
      <c r="A27851" t="s">
        <v>68</v>
      </c>
      <c r="B27851" t="s">
        <v>69</v>
      </c>
      <c r="C27851">
        <v>1</v>
      </c>
      <c r="D27851" t="s">
        <v>2</v>
      </c>
      <c r="E27851" t="s">
        <v>3</v>
      </c>
      <c r="F27851" t="s">
        <v>4</v>
      </c>
      <c r="G27851">
        <v>1</v>
      </c>
      <c r="H27851" t="s">
        <v>5</v>
      </c>
      <c r="I27851" t="s">
        <v>6</v>
      </c>
      <c r="J27851" t="s">
        <v>7</v>
      </c>
      <c r="K27851">
        <v>1</v>
      </c>
      <c r="L27851" t="s">
        <v>27</v>
      </c>
      <c r="M27851">
        <v>2</v>
      </c>
      <c r="N27851" t="s">
        <v>9</v>
      </c>
      <c r="O27851" t="s">
        <v>34</v>
      </c>
      <c r="P27851" t="s">
        <v>35</v>
      </c>
      <c r="Q27851" s="2">
        <v>50097193.5</v>
      </c>
      <c r="R27851">
        <v>88336.143100000001</v>
      </c>
      <c r="S27851" t="s">
        <v>12</v>
      </c>
      <c r="T27851" s="1">
        <v>43159</v>
      </c>
      <c r="U27851">
        <v>1</v>
      </c>
      <c r="V27851" t="s">
        <v>13</v>
      </c>
      <c r="W27851" t="s">
        <v>49</v>
      </c>
      <c r="X27851" t="s">
        <v>50</v>
      </c>
      <c r="AD27851"/>
      <c r="AE27851"/>
      <c r="AL27851"/>
      <c r="AT27851"/>
      <c r="AU27851"/>
      <c r="BB27851"/>
    </row>
    <row r="27852" spans="1:54" x14ac:dyDescent="0.35">
      <c r="A27852" t="s">
        <v>68</v>
      </c>
      <c r="B27852" t="s">
        <v>69</v>
      </c>
      <c r="C27852">
        <v>1</v>
      </c>
      <c r="D27852" t="s">
        <v>2</v>
      </c>
      <c r="E27852" t="s">
        <v>3</v>
      </c>
      <c r="F27852" t="s">
        <v>4</v>
      </c>
      <c r="G27852">
        <v>1</v>
      </c>
      <c r="H27852" t="s">
        <v>5</v>
      </c>
      <c r="I27852" t="s">
        <v>6</v>
      </c>
      <c r="J27852" t="s">
        <v>7</v>
      </c>
      <c r="K27852">
        <v>4</v>
      </c>
      <c r="L27852" t="s">
        <v>26</v>
      </c>
      <c r="M27852">
        <v>1</v>
      </c>
      <c r="N27852" t="s">
        <v>17</v>
      </c>
      <c r="O27852" t="s">
        <v>18</v>
      </c>
      <c r="P27852" t="s">
        <v>19</v>
      </c>
      <c r="Q27852" s="2">
        <v>5894883520.2399998</v>
      </c>
      <c r="R27852">
        <v>10394420.0879</v>
      </c>
      <c r="S27852" t="s">
        <v>12</v>
      </c>
      <c r="T27852" s="1">
        <v>43159</v>
      </c>
      <c r="U27852">
        <v>1</v>
      </c>
      <c r="V27852" t="s">
        <v>13</v>
      </c>
      <c r="W27852" t="s">
        <v>209</v>
      </c>
      <c r="X27852" t="s">
        <v>210</v>
      </c>
      <c r="AD27852"/>
      <c r="AE27852"/>
      <c r="AL27852"/>
      <c r="AT27852"/>
      <c r="AU27852"/>
      <c r="BB27852"/>
    </row>
    <row r="27853" spans="1:54" x14ac:dyDescent="0.35">
      <c r="A27853" t="s">
        <v>68</v>
      </c>
      <c r="B27853" t="s">
        <v>69</v>
      </c>
      <c r="C27853">
        <v>2</v>
      </c>
      <c r="D27853" t="s">
        <v>67</v>
      </c>
      <c r="E27853" t="s">
        <v>20</v>
      </c>
      <c r="F27853" t="s">
        <v>21</v>
      </c>
      <c r="G27853">
        <v>2</v>
      </c>
      <c r="H27853" t="s">
        <v>22</v>
      </c>
      <c r="I27853" t="s">
        <v>6</v>
      </c>
      <c r="J27853" t="s">
        <v>7</v>
      </c>
      <c r="K27853">
        <v>1</v>
      </c>
      <c r="L27853" t="s">
        <v>27</v>
      </c>
      <c r="M27853">
        <v>1</v>
      </c>
      <c r="N27853" t="s">
        <v>17</v>
      </c>
      <c r="O27853" t="s">
        <v>70</v>
      </c>
      <c r="P27853" t="s">
        <v>71</v>
      </c>
      <c r="Q27853" s="2">
        <v>181770279.65040001</v>
      </c>
      <c r="R27853">
        <v>320514.67</v>
      </c>
      <c r="S27853" t="s">
        <v>12</v>
      </c>
      <c r="T27853" s="1">
        <v>43159</v>
      </c>
      <c r="U27853">
        <v>1</v>
      </c>
      <c r="V27853" t="s">
        <v>13</v>
      </c>
      <c r="W27853" t="s">
        <v>199</v>
      </c>
      <c r="X27853" t="s">
        <v>200</v>
      </c>
      <c r="AD27853"/>
      <c r="AE27853"/>
      <c r="AL27853"/>
      <c r="AT27853"/>
      <c r="AU27853"/>
      <c r="BB27853"/>
    </row>
    <row r="27854" spans="1:54" x14ac:dyDescent="0.35">
      <c r="A27854" t="s">
        <v>68</v>
      </c>
      <c r="B27854" t="s">
        <v>69</v>
      </c>
      <c r="C27854">
        <v>1</v>
      </c>
      <c r="D27854" t="s">
        <v>2</v>
      </c>
      <c r="E27854" t="s">
        <v>3</v>
      </c>
      <c r="F27854" t="s">
        <v>4</v>
      </c>
      <c r="G27854">
        <v>1</v>
      </c>
      <c r="H27854" t="s">
        <v>5</v>
      </c>
      <c r="I27854" t="s">
        <v>6</v>
      </c>
      <c r="J27854" t="s">
        <v>7</v>
      </c>
      <c r="K27854">
        <v>2</v>
      </c>
      <c r="L27854" t="s">
        <v>25</v>
      </c>
      <c r="M27854">
        <v>1</v>
      </c>
      <c r="N27854" t="s">
        <v>17</v>
      </c>
      <c r="O27854" t="s">
        <v>70</v>
      </c>
      <c r="P27854" t="s">
        <v>71</v>
      </c>
      <c r="Q27854" s="2">
        <v>1625709563.5</v>
      </c>
      <c r="R27854">
        <v>2866605.9449</v>
      </c>
      <c r="S27854" t="s">
        <v>12</v>
      </c>
      <c r="T27854" s="1">
        <v>43159</v>
      </c>
      <c r="U27854">
        <v>1</v>
      </c>
      <c r="V27854" t="s">
        <v>13</v>
      </c>
      <c r="W27854" t="s">
        <v>49</v>
      </c>
      <c r="X27854" t="s">
        <v>50</v>
      </c>
      <c r="AD27854"/>
      <c r="AE27854"/>
      <c r="AL27854"/>
      <c r="AT27854"/>
      <c r="AU27854"/>
      <c r="BB27854"/>
    </row>
    <row r="27855" spans="1:54" x14ac:dyDescent="0.35">
      <c r="A27855" t="s">
        <v>68</v>
      </c>
      <c r="B27855" t="s">
        <v>69</v>
      </c>
      <c r="C27855">
        <v>1</v>
      </c>
      <c r="D27855" t="s">
        <v>2</v>
      </c>
      <c r="E27855" t="s">
        <v>3</v>
      </c>
      <c r="F27855" t="s">
        <v>4</v>
      </c>
      <c r="G27855">
        <v>1</v>
      </c>
      <c r="H27855" t="s">
        <v>5</v>
      </c>
      <c r="I27855" t="s">
        <v>6</v>
      </c>
      <c r="J27855" t="s">
        <v>7</v>
      </c>
      <c r="K27855">
        <v>4</v>
      </c>
      <c r="L27855" t="s">
        <v>26</v>
      </c>
      <c r="M27855">
        <v>1</v>
      </c>
      <c r="N27855" t="s">
        <v>17</v>
      </c>
      <c r="O27855" t="s">
        <v>55</v>
      </c>
      <c r="P27855" t="s">
        <v>56</v>
      </c>
      <c r="Q27855" s="2">
        <v>198060678</v>
      </c>
      <c r="R27855">
        <v>349239.45199999999</v>
      </c>
      <c r="S27855" t="s">
        <v>12</v>
      </c>
      <c r="T27855" s="1">
        <v>43159</v>
      </c>
      <c r="U27855">
        <v>1</v>
      </c>
      <c r="V27855" t="s">
        <v>13</v>
      </c>
      <c r="W27855" t="s">
        <v>209</v>
      </c>
      <c r="X27855" t="s">
        <v>210</v>
      </c>
      <c r="AD27855"/>
      <c r="AE27855"/>
      <c r="AL27855"/>
      <c r="AT27855"/>
      <c r="AU27855"/>
      <c r="BB27855"/>
    </row>
    <row r="27856" spans="1:54" x14ac:dyDescent="0.35">
      <c r="A27856" t="s">
        <v>68</v>
      </c>
      <c r="B27856" t="s">
        <v>69</v>
      </c>
      <c r="C27856">
        <v>2</v>
      </c>
      <c r="D27856" t="s">
        <v>67</v>
      </c>
      <c r="E27856" t="s">
        <v>20</v>
      </c>
      <c r="F27856" t="s">
        <v>21</v>
      </c>
      <c r="G27856">
        <v>2</v>
      </c>
      <c r="H27856" t="s">
        <v>22</v>
      </c>
      <c r="I27856" t="s">
        <v>6</v>
      </c>
      <c r="J27856" t="s">
        <v>7</v>
      </c>
      <c r="K27856">
        <v>2</v>
      </c>
      <c r="L27856" t="s">
        <v>25</v>
      </c>
      <c r="M27856">
        <v>2</v>
      </c>
      <c r="N27856" t="s">
        <v>9</v>
      </c>
      <c r="O27856" t="s">
        <v>32</v>
      </c>
      <c r="P27856" t="s">
        <v>33</v>
      </c>
      <c r="Q27856" s="2">
        <v>1134236880.8399999</v>
      </c>
      <c r="R27856">
        <v>1999994.5</v>
      </c>
      <c r="S27856" t="s">
        <v>12</v>
      </c>
      <c r="T27856" s="1">
        <v>43159</v>
      </c>
      <c r="U27856">
        <v>1</v>
      </c>
      <c r="V27856" t="s">
        <v>13</v>
      </c>
      <c r="W27856" t="s">
        <v>199</v>
      </c>
      <c r="X27856" t="s">
        <v>200</v>
      </c>
      <c r="AD27856"/>
      <c r="AE27856"/>
      <c r="AL27856"/>
      <c r="AT27856"/>
      <c r="AU27856"/>
      <c r="BB27856"/>
    </row>
    <row r="27857" spans="1:54" x14ac:dyDescent="0.35">
      <c r="A27857" t="s">
        <v>68</v>
      </c>
      <c r="B27857" t="s">
        <v>69</v>
      </c>
      <c r="C27857">
        <v>1</v>
      </c>
      <c r="D27857" t="s">
        <v>2</v>
      </c>
      <c r="E27857" t="s">
        <v>3</v>
      </c>
      <c r="F27857" t="s">
        <v>4</v>
      </c>
      <c r="G27857">
        <v>1</v>
      </c>
      <c r="H27857" t="s">
        <v>5</v>
      </c>
      <c r="I27857" t="s">
        <v>6</v>
      </c>
      <c r="J27857" t="s">
        <v>7</v>
      </c>
      <c r="K27857">
        <v>2</v>
      </c>
      <c r="L27857" t="s">
        <v>25</v>
      </c>
      <c r="M27857">
        <v>2</v>
      </c>
      <c r="N27857" t="s">
        <v>9</v>
      </c>
      <c r="O27857" t="s">
        <v>34</v>
      </c>
      <c r="P27857" t="s">
        <v>35</v>
      </c>
      <c r="Q27857" s="2">
        <v>496116140</v>
      </c>
      <c r="R27857">
        <v>874799.23120000004</v>
      </c>
      <c r="S27857" t="s">
        <v>12</v>
      </c>
      <c r="T27857" s="1">
        <v>43159</v>
      </c>
      <c r="U27857">
        <v>1</v>
      </c>
      <c r="V27857" t="s">
        <v>13</v>
      </c>
      <c r="W27857" t="s">
        <v>49</v>
      </c>
      <c r="X27857" t="s">
        <v>50</v>
      </c>
      <c r="AD27857"/>
      <c r="AE27857"/>
      <c r="AL27857"/>
      <c r="AT27857"/>
      <c r="AU27857"/>
      <c r="BB27857"/>
    </row>
    <row r="27858" spans="1:54" x14ac:dyDescent="0.35">
      <c r="A27858" t="s">
        <v>68</v>
      </c>
      <c r="B27858" t="s">
        <v>69</v>
      </c>
      <c r="C27858">
        <v>1</v>
      </c>
      <c r="D27858" t="s">
        <v>2</v>
      </c>
      <c r="E27858" t="s">
        <v>3</v>
      </c>
      <c r="F27858" t="s">
        <v>4</v>
      </c>
      <c r="G27858">
        <v>1</v>
      </c>
      <c r="H27858" t="s">
        <v>5</v>
      </c>
      <c r="I27858" t="s">
        <v>6</v>
      </c>
      <c r="J27858" t="s">
        <v>7</v>
      </c>
      <c r="K27858">
        <v>4</v>
      </c>
      <c r="L27858" t="s">
        <v>26</v>
      </c>
      <c r="M27858">
        <v>1</v>
      </c>
      <c r="N27858" t="s">
        <v>17</v>
      </c>
      <c r="O27858" t="s">
        <v>112</v>
      </c>
      <c r="P27858" t="s">
        <v>113</v>
      </c>
      <c r="Q27858" s="2">
        <v>99052690</v>
      </c>
      <c r="R27858">
        <v>174659.13740000001</v>
      </c>
      <c r="S27858" t="s">
        <v>12</v>
      </c>
      <c r="T27858" s="1">
        <v>43159</v>
      </c>
      <c r="U27858">
        <v>1</v>
      </c>
      <c r="V27858" t="s">
        <v>13</v>
      </c>
      <c r="W27858" t="s">
        <v>209</v>
      </c>
      <c r="X27858" t="s">
        <v>210</v>
      </c>
      <c r="AD27858"/>
      <c r="AE27858"/>
      <c r="AL27858"/>
      <c r="AT27858"/>
      <c r="AU27858"/>
      <c r="BB27858"/>
    </row>
    <row r="27859" spans="1:54" x14ac:dyDescent="0.35">
      <c r="A27859" t="s">
        <v>68</v>
      </c>
      <c r="B27859" t="s">
        <v>69</v>
      </c>
      <c r="C27859">
        <v>2</v>
      </c>
      <c r="D27859" t="s">
        <v>67</v>
      </c>
      <c r="E27859" t="s">
        <v>78</v>
      </c>
      <c r="F27859" t="s">
        <v>79</v>
      </c>
      <c r="G27859">
        <v>4</v>
      </c>
      <c r="H27859" t="s">
        <v>80</v>
      </c>
      <c r="I27859" t="s">
        <v>6</v>
      </c>
      <c r="J27859" t="s">
        <v>7</v>
      </c>
      <c r="K27859">
        <v>0</v>
      </c>
      <c r="L27859" t="s">
        <v>81</v>
      </c>
      <c r="M27859">
        <v>2</v>
      </c>
      <c r="N27859" t="s">
        <v>9</v>
      </c>
      <c r="O27859" t="s">
        <v>89</v>
      </c>
      <c r="P27859" t="s">
        <v>90</v>
      </c>
      <c r="Q27859" s="2">
        <v>446095735.64880002</v>
      </c>
      <c r="R27859">
        <v>786598.49</v>
      </c>
      <c r="S27859" t="s">
        <v>84</v>
      </c>
      <c r="T27859" s="1">
        <v>43159</v>
      </c>
      <c r="U27859">
        <v>1</v>
      </c>
      <c r="V27859" t="s">
        <v>13</v>
      </c>
      <c r="W27859" t="s">
        <v>199</v>
      </c>
      <c r="X27859" t="s">
        <v>200</v>
      </c>
      <c r="AD27859"/>
      <c r="AE27859"/>
      <c r="AL27859"/>
      <c r="AT27859"/>
      <c r="AU27859"/>
      <c r="BB27859"/>
    </row>
    <row r="27860" spans="1:54" x14ac:dyDescent="0.35">
      <c r="A27860" t="s">
        <v>68</v>
      </c>
      <c r="B27860" t="s">
        <v>69</v>
      </c>
      <c r="C27860">
        <v>1</v>
      </c>
      <c r="D27860" t="s">
        <v>2</v>
      </c>
      <c r="E27860" t="s">
        <v>3</v>
      </c>
      <c r="F27860" t="s">
        <v>4</v>
      </c>
      <c r="G27860">
        <v>1</v>
      </c>
      <c r="H27860" t="s">
        <v>5</v>
      </c>
      <c r="I27860" t="s">
        <v>6</v>
      </c>
      <c r="J27860" t="s">
        <v>7</v>
      </c>
      <c r="K27860">
        <v>3</v>
      </c>
      <c r="L27860" t="s">
        <v>8</v>
      </c>
      <c r="M27860">
        <v>1</v>
      </c>
      <c r="N27860" t="s">
        <v>17</v>
      </c>
      <c r="O27860" t="s">
        <v>18</v>
      </c>
      <c r="P27860" t="s">
        <v>19</v>
      </c>
      <c r="Q27860" s="2">
        <v>12760664809.700001</v>
      </c>
      <c r="R27860">
        <v>22500819.596700002</v>
      </c>
      <c r="S27860" t="s">
        <v>12</v>
      </c>
      <c r="T27860" s="1">
        <v>43159</v>
      </c>
      <c r="U27860">
        <v>1</v>
      </c>
      <c r="V27860" t="s">
        <v>13</v>
      </c>
      <c r="W27860" t="s">
        <v>49</v>
      </c>
      <c r="X27860" t="s">
        <v>50</v>
      </c>
      <c r="AD27860"/>
      <c r="AE27860"/>
      <c r="AL27860"/>
      <c r="AT27860"/>
      <c r="AU27860"/>
      <c r="BB27860"/>
    </row>
    <row r="27861" spans="1:54" x14ac:dyDescent="0.35">
      <c r="A27861" t="s">
        <v>68</v>
      </c>
      <c r="B27861" t="s">
        <v>69</v>
      </c>
      <c r="C27861">
        <v>1</v>
      </c>
      <c r="D27861" t="s">
        <v>2</v>
      </c>
      <c r="E27861" t="s">
        <v>3</v>
      </c>
      <c r="F27861" t="s">
        <v>4</v>
      </c>
      <c r="G27861">
        <v>1</v>
      </c>
      <c r="H27861" t="s">
        <v>5</v>
      </c>
      <c r="I27861" t="s">
        <v>6</v>
      </c>
      <c r="J27861" t="s">
        <v>7</v>
      </c>
      <c r="K27861">
        <v>3</v>
      </c>
      <c r="L27861" t="s">
        <v>8</v>
      </c>
      <c r="M27861">
        <v>2</v>
      </c>
      <c r="N27861" t="s">
        <v>9</v>
      </c>
      <c r="O27861" t="s">
        <v>53</v>
      </c>
      <c r="P27861" t="s">
        <v>54</v>
      </c>
      <c r="Q27861" s="2">
        <v>658666485</v>
      </c>
      <c r="R27861">
        <v>1161423.4818</v>
      </c>
      <c r="S27861" t="s">
        <v>12</v>
      </c>
      <c r="T27861" s="1">
        <v>43159</v>
      </c>
      <c r="U27861">
        <v>1</v>
      </c>
      <c r="V27861" t="s">
        <v>13</v>
      </c>
      <c r="W27861" t="s">
        <v>209</v>
      </c>
      <c r="X27861" t="s">
        <v>210</v>
      </c>
      <c r="AD27861"/>
      <c r="AE27861"/>
      <c r="AL27861"/>
      <c r="AT27861"/>
      <c r="AU27861"/>
      <c r="BB27861"/>
    </row>
    <row r="27862" spans="1:54" x14ac:dyDescent="0.35">
      <c r="A27862" t="s">
        <v>68</v>
      </c>
      <c r="B27862" t="s">
        <v>69</v>
      </c>
      <c r="C27862">
        <v>2</v>
      </c>
      <c r="D27862" t="s">
        <v>67</v>
      </c>
      <c r="E27862" t="s">
        <v>78</v>
      </c>
      <c r="F27862" t="s">
        <v>79</v>
      </c>
      <c r="G27862">
        <v>4</v>
      </c>
      <c r="H27862" t="s">
        <v>80</v>
      </c>
      <c r="I27862" t="s">
        <v>6</v>
      </c>
      <c r="J27862" t="s">
        <v>7</v>
      </c>
      <c r="K27862">
        <v>0</v>
      </c>
      <c r="L27862" t="s">
        <v>81</v>
      </c>
      <c r="M27862">
        <v>2</v>
      </c>
      <c r="N27862" t="s">
        <v>9</v>
      </c>
      <c r="O27862" t="s">
        <v>82</v>
      </c>
      <c r="P27862" t="s">
        <v>83</v>
      </c>
      <c r="Q27862" s="2">
        <v>95183764.809599996</v>
      </c>
      <c r="R27862">
        <v>167837.08</v>
      </c>
      <c r="S27862" t="s">
        <v>84</v>
      </c>
      <c r="T27862" s="1">
        <v>43159</v>
      </c>
      <c r="U27862">
        <v>1</v>
      </c>
      <c r="V27862" t="s">
        <v>13</v>
      </c>
      <c r="W27862" t="s">
        <v>199</v>
      </c>
      <c r="X27862" t="s">
        <v>200</v>
      </c>
      <c r="AD27862"/>
      <c r="AE27862"/>
      <c r="AL27862"/>
      <c r="AT27862"/>
      <c r="AU27862"/>
      <c r="BB27862"/>
    </row>
    <row r="27863" spans="1:54" x14ac:dyDescent="0.35">
      <c r="A27863" t="s">
        <v>68</v>
      </c>
      <c r="B27863" t="s">
        <v>69</v>
      </c>
      <c r="C27863">
        <v>1</v>
      </c>
      <c r="D27863" t="s">
        <v>2</v>
      </c>
      <c r="E27863" t="s">
        <v>3</v>
      </c>
      <c r="F27863" t="s">
        <v>4</v>
      </c>
      <c r="G27863">
        <v>1</v>
      </c>
      <c r="H27863" t="s">
        <v>5</v>
      </c>
      <c r="I27863" t="s">
        <v>6</v>
      </c>
      <c r="J27863" t="s">
        <v>7</v>
      </c>
      <c r="K27863">
        <v>3</v>
      </c>
      <c r="L27863" t="s">
        <v>8</v>
      </c>
      <c r="M27863">
        <v>1</v>
      </c>
      <c r="N27863" t="s">
        <v>17</v>
      </c>
      <c r="O27863" t="s">
        <v>55</v>
      </c>
      <c r="P27863" t="s">
        <v>56</v>
      </c>
      <c r="Q27863" s="2">
        <v>1259854243.2</v>
      </c>
      <c r="R27863">
        <v>2221494.9978999998</v>
      </c>
      <c r="S27863" t="s">
        <v>12</v>
      </c>
      <c r="T27863" s="1">
        <v>43159</v>
      </c>
      <c r="U27863">
        <v>1</v>
      </c>
      <c r="V27863" t="s">
        <v>13</v>
      </c>
      <c r="W27863" t="s">
        <v>49</v>
      </c>
      <c r="X27863" t="s">
        <v>50</v>
      </c>
      <c r="AD27863"/>
      <c r="AE27863"/>
      <c r="AL27863"/>
      <c r="AT27863"/>
      <c r="AU27863"/>
      <c r="BB27863"/>
    </row>
    <row r="27864" spans="1:54" x14ac:dyDescent="0.35">
      <c r="A27864" t="s">
        <v>68</v>
      </c>
      <c r="B27864" t="s">
        <v>69</v>
      </c>
      <c r="C27864">
        <v>1</v>
      </c>
      <c r="D27864" t="s">
        <v>2</v>
      </c>
      <c r="E27864" t="s">
        <v>3</v>
      </c>
      <c r="F27864" t="s">
        <v>4</v>
      </c>
      <c r="G27864">
        <v>1</v>
      </c>
      <c r="H27864" t="s">
        <v>5</v>
      </c>
      <c r="I27864" t="s">
        <v>6</v>
      </c>
      <c r="J27864" t="s">
        <v>7</v>
      </c>
      <c r="K27864">
        <v>3</v>
      </c>
      <c r="L27864" t="s">
        <v>8</v>
      </c>
      <c r="M27864">
        <v>2</v>
      </c>
      <c r="N27864" t="s">
        <v>9</v>
      </c>
      <c r="O27864" t="s">
        <v>10</v>
      </c>
      <c r="P27864" t="s">
        <v>11</v>
      </c>
      <c r="Q27864" s="2">
        <v>250000000</v>
      </c>
      <c r="R27864">
        <v>440823.81150000001</v>
      </c>
      <c r="S27864" t="s">
        <v>12</v>
      </c>
      <c r="T27864" s="1">
        <v>43159</v>
      </c>
      <c r="U27864">
        <v>1</v>
      </c>
      <c r="V27864" t="s">
        <v>13</v>
      </c>
      <c r="W27864" t="s">
        <v>209</v>
      </c>
      <c r="X27864" t="s">
        <v>210</v>
      </c>
      <c r="AD27864"/>
      <c r="AE27864"/>
      <c r="AL27864"/>
      <c r="AT27864"/>
      <c r="AU27864"/>
      <c r="BB27864"/>
    </row>
    <row r="27865" spans="1:54" x14ac:dyDescent="0.35">
      <c r="A27865" t="s">
        <v>68</v>
      </c>
      <c r="B27865" t="s">
        <v>69</v>
      </c>
      <c r="C27865">
        <v>2</v>
      </c>
      <c r="D27865" t="s">
        <v>67</v>
      </c>
      <c r="E27865" t="s">
        <v>3</v>
      </c>
      <c r="F27865" t="s">
        <v>4</v>
      </c>
      <c r="G27865">
        <v>1</v>
      </c>
      <c r="H27865" t="s">
        <v>5</v>
      </c>
      <c r="I27865" t="s">
        <v>6</v>
      </c>
      <c r="J27865" t="s">
        <v>7</v>
      </c>
      <c r="K27865">
        <v>2</v>
      </c>
      <c r="L27865" t="s">
        <v>25</v>
      </c>
      <c r="M27865">
        <v>1</v>
      </c>
      <c r="N27865" t="s">
        <v>17</v>
      </c>
      <c r="O27865" t="s">
        <v>18</v>
      </c>
      <c r="P27865" t="s">
        <v>19</v>
      </c>
      <c r="Q27865" s="2">
        <v>455418485.22000003</v>
      </c>
      <c r="R27865">
        <v>803037.25</v>
      </c>
      <c r="S27865" t="s">
        <v>12</v>
      </c>
      <c r="T27865" s="1">
        <v>43159</v>
      </c>
      <c r="U27865">
        <v>1</v>
      </c>
      <c r="V27865" t="s">
        <v>13</v>
      </c>
      <c r="W27865" t="s">
        <v>199</v>
      </c>
      <c r="X27865" t="s">
        <v>200</v>
      </c>
      <c r="AD27865"/>
      <c r="AE27865"/>
      <c r="AL27865"/>
      <c r="AT27865"/>
      <c r="AU27865"/>
      <c r="BB27865"/>
    </row>
    <row r="27866" spans="1:54" x14ac:dyDescent="0.35">
      <c r="A27866" t="s">
        <v>68</v>
      </c>
      <c r="B27866" t="s">
        <v>69</v>
      </c>
      <c r="C27866">
        <v>1</v>
      </c>
      <c r="D27866" t="s">
        <v>2</v>
      </c>
      <c r="E27866" t="s">
        <v>3</v>
      </c>
      <c r="F27866" t="s">
        <v>4</v>
      </c>
      <c r="G27866">
        <v>1</v>
      </c>
      <c r="H27866" t="s">
        <v>5</v>
      </c>
      <c r="I27866" t="s">
        <v>6</v>
      </c>
      <c r="J27866" t="s">
        <v>7</v>
      </c>
      <c r="K27866">
        <v>3</v>
      </c>
      <c r="L27866" t="s">
        <v>8</v>
      </c>
      <c r="M27866">
        <v>1</v>
      </c>
      <c r="N27866" t="s">
        <v>17</v>
      </c>
      <c r="O27866" t="s">
        <v>59</v>
      </c>
      <c r="P27866" t="s">
        <v>60</v>
      </c>
      <c r="Q27866" s="2">
        <v>3030927060</v>
      </c>
      <c r="R27866">
        <v>5344419.2763</v>
      </c>
      <c r="S27866" t="s">
        <v>12</v>
      </c>
      <c r="T27866" s="1">
        <v>43159</v>
      </c>
      <c r="U27866">
        <v>1</v>
      </c>
      <c r="V27866" t="s">
        <v>13</v>
      </c>
      <c r="W27866" t="s">
        <v>49</v>
      </c>
      <c r="X27866" t="s">
        <v>50</v>
      </c>
      <c r="AD27866"/>
      <c r="AE27866"/>
      <c r="AL27866"/>
      <c r="AT27866"/>
      <c r="AU27866"/>
      <c r="BB27866"/>
    </row>
    <row r="27867" spans="1:54" x14ac:dyDescent="0.35">
      <c r="A27867" t="s">
        <v>68</v>
      </c>
      <c r="B27867" t="s">
        <v>69</v>
      </c>
      <c r="C27867">
        <v>1</v>
      </c>
      <c r="D27867" t="s">
        <v>2</v>
      </c>
      <c r="E27867" t="s">
        <v>20</v>
      </c>
      <c r="F27867" t="s">
        <v>21</v>
      </c>
      <c r="G27867">
        <v>2</v>
      </c>
      <c r="H27867" t="s">
        <v>22</v>
      </c>
      <c r="I27867" t="s">
        <v>6</v>
      </c>
      <c r="J27867" t="s">
        <v>7</v>
      </c>
      <c r="K27867">
        <v>2</v>
      </c>
      <c r="L27867" t="s">
        <v>25</v>
      </c>
      <c r="M27867">
        <v>2</v>
      </c>
      <c r="N27867" t="s">
        <v>9</v>
      </c>
      <c r="O27867" t="s">
        <v>10</v>
      </c>
      <c r="P27867" t="s">
        <v>11</v>
      </c>
      <c r="Q27867" s="2">
        <v>550003270.5</v>
      </c>
      <c r="R27867">
        <v>969818.15220000001</v>
      </c>
      <c r="S27867" t="s">
        <v>12</v>
      </c>
      <c r="T27867" s="1">
        <v>43159</v>
      </c>
      <c r="U27867">
        <v>1</v>
      </c>
      <c r="V27867" t="s">
        <v>13</v>
      </c>
      <c r="W27867" t="s">
        <v>209</v>
      </c>
      <c r="X27867" t="s">
        <v>210</v>
      </c>
      <c r="AD27867"/>
      <c r="AE27867"/>
      <c r="AL27867"/>
      <c r="AT27867"/>
      <c r="AU27867"/>
      <c r="BB27867"/>
    </row>
    <row r="27868" spans="1:54" x14ac:dyDescent="0.35">
      <c r="A27868" t="s">
        <v>47</v>
      </c>
      <c r="B27868" t="s">
        <v>48</v>
      </c>
      <c r="C27868">
        <v>2</v>
      </c>
      <c r="D27868" t="s">
        <v>67</v>
      </c>
      <c r="E27868" t="s">
        <v>3</v>
      </c>
      <c r="F27868" t="s">
        <v>4</v>
      </c>
      <c r="G27868">
        <v>1</v>
      </c>
      <c r="H27868" t="s">
        <v>5</v>
      </c>
      <c r="I27868" t="s">
        <v>6</v>
      </c>
      <c r="J27868" t="s">
        <v>7</v>
      </c>
      <c r="K27868">
        <v>2</v>
      </c>
      <c r="L27868" t="s">
        <v>25</v>
      </c>
      <c r="M27868">
        <v>2</v>
      </c>
      <c r="N27868" t="s">
        <v>9</v>
      </c>
      <c r="O27868" t="s">
        <v>65</v>
      </c>
      <c r="P27868" t="s">
        <v>66</v>
      </c>
      <c r="Q27868" s="2">
        <v>284697251.40719998</v>
      </c>
      <c r="R27868">
        <v>502005.31</v>
      </c>
      <c r="S27868" t="s">
        <v>12</v>
      </c>
      <c r="T27868" s="1">
        <v>43159</v>
      </c>
      <c r="U27868">
        <v>1</v>
      </c>
      <c r="V27868" t="s">
        <v>13</v>
      </c>
      <c r="W27868" t="s">
        <v>199</v>
      </c>
      <c r="X27868" t="s">
        <v>200</v>
      </c>
      <c r="AD27868"/>
      <c r="AE27868"/>
      <c r="AL27868"/>
      <c r="AT27868"/>
      <c r="AU27868"/>
      <c r="BB27868"/>
    </row>
    <row r="27869" spans="1:54" x14ac:dyDescent="0.35">
      <c r="A27869" t="s">
        <v>68</v>
      </c>
      <c r="B27869" t="s">
        <v>69</v>
      </c>
      <c r="C27869">
        <v>1</v>
      </c>
      <c r="D27869" t="s">
        <v>2</v>
      </c>
      <c r="E27869" t="s">
        <v>3</v>
      </c>
      <c r="F27869" t="s">
        <v>4</v>
      </c>
      <c r="G27869">
        <v>1</v>
      </c>
      <c r="H27869" t="s">
        <v>5</v>
      </c>
      <c r="I27869" t="s">
        <v>6</v>
      </c>
      <c r="J27869" t="s">
        <v>7</v>
      </c>
      <c r="K27869">
        <v>2</v>
      </c>
      <c r="L27869" t="s">
        <v>25</v>
      </c>
      <c r="M27869">
        <v>2</v>
      </c>
      <c r="N27869" t="s">
        <v>9</v>
      </c>
      <c r="O27869" t="s">
        <v>76</v>
      </c>
      <c r="P27869" t="s">
        <v>77</v>
      </c>
      <c r="Q27869" s="2">
        <v>379620000</v>
      </c>
      <c r="R27869">
        <v>669382.14130000002</v>
      </c>
      <c r="S27869" t="s">
        <v>12</v>
      </c>
      <c r="T27869" s="1">
        <v>43159</v>
      </c>
      <c r="U27869">
        <v>1</v>
      </c>
      <c r="V27869" t="s">
        <v>13</v>
      </c>
      <c r="W27869" t="s">
        <v>49</v>
      </c>
      <c r="X27869" t="s">
        <v>50</v>
      </c>
      <c r="AD27869"/>
      <c r="AE27869"/>
      <c r="AL27869"/>
      <c r="AT27869"/>
      <c r="AU27869"/>
      <c r="BB27869"/>
    </row>
    <row r="27870" spans="1:54" x14ac:dyDescent="0.35">
      <c r="A27870" t="s">
        <v>0</v>
      </c>
      <c r="B27870" t="s">
        <v>1</v>
      </c>
      <c r="C27870">
        <v>1</v>
      </c>
      <c r="D27870" t="s">
        <v>2</v>
      </c>
      <c r="E27870" t="s">
        <v>3</v>
      </c>
      <c r="F27870" t="s">
        <v>4</v>
      </c>
      <c r="G27870">
        <v>1</v>
      </c>
      <c r="H27870" t="s">
        <v>5</v>
      </c>
      <c r="I27870" t="s">
        <v>6</v>
      </c>
      <c r="J27870" t="s">
        <v>7</v>
      </c>
      <c r="K27870">
        <v>2</v>
      </c>
      <c r="L27870" t="s">
        <v>25</v>
      </c>
      <c r="M27870">
        <v>1</v>
      </c>
      <c r="N27870" t="s">
        <v>17</v>
      </c>
      <c r="O27870" t="s">
        <v>41</v>
      </c>
      <c r="P27870" t="s">
        <v>42</v>
      </c>
      <c r="Q27870" s="2">
        <v>99225433</v>
      </c>
      <c r="R27870">
        <v>174963.73430000001</v>
      </c>
      <c r="S27870" t="s">
        <v>12</v>
      </c>
      <c r="T27870" s="1">
        <v>43159</v>
      </c>
      <c r="U27870">
        <v>1</v>
      </c>
      <c r="V27870" t="s">
        <v>13</v>
      </c>
      <c r="W27870" t="s">
        <v>209</v>
      </c>
      <c r="X27870" t="s">
        <v>210</v>
      </c>
      <c r="AD27870"/>
      <c r="AE27870"/>
      <c r="AL27870"/>
      <c r="AT27870"/>
      <c r="AU27870"/>
      <c r="BB27870"/>
    </row>
    <row r="27871" spans="1:54" x14ac:dyDescent="0.35">
      <c r="A27871" t="s">
        <v>47</v>
      </c>
      <c r="B27871" t="s">
        <v>48</v>
      </c>
      <c r="C27871">
        <v>2</v>
      </c>
      <c r="D27871" t="s">
        <v>67</v>
      </c>
      <c r="E27871" t="s">
        <v>3</v>
      </c>
      <c r="F27871" t="s">
        <v>4</v>
      </c>
      <c r="G27871">
        <v>1</v>
      </c>
      <c r="H27871" t="s">
        <v>5</v>
      </c>
      <c r="I27871" t="s">
        <v>6</v>
      </c>
      <c r="J27871" t="s">
        <v>7</v>
      </c>
      <c r="K27871">
        <v>2</v>
      </c>
      <c r="L27871" t="s">
        <v>25</v>
      </c>
      <c r="M27871">
        <v>1</v>
      </c>
      <c r="N27871" t="s">
        <v>17</v>
      </c>
      <c r="O27871" t="s">
        <v>18</v>
      </c>
      <c r="P27871" t="s">
        <v>19</v>
      </c>
      <c r="Q27871" s="2">
        <v>526577623.35839999</v>
      </c>
      <c r="R27871">
        <v>928511.82</v>
      </c>
      <c r="S27871" t="s">
        <v>12</v>
      </c>
      <c r="T27871" s="1">
        <v>43159</v>
      </c>
      <c r="U27871">
        <v>1</v>
      </c>
      <c r="V27871" t="s">
        <v>13</v>
      </c>
      <c r="W27871" t="s">
        <v>199</v>
      </c>
      <c r="X27871" t="s">
        <v>200</v>
      </c>
      <c r="AD27871"/>
      <c r="AE27871"/>
      <c r="AL27871"/>
      <c r="AT27871"/>
      <c r="AU27871"/>
      <c r="BB27871"/>
    </row>
    <row r="27872" spans="1:54" x14ac:dyDescent="0.35">
      <c r="A27872" t="s">
        <v>68</v>
      </c>
      <c r="B27872" t="s">
        <v>69</v>
      </c>
      <c r="C27872">
        <v>1</v>
      </c>
      <c r="D27872" t="s">
        <v>2</v>
      </c>
      <c r="E27872" t="s">
        <v>3</v>
      </c>
      <c r="F27872" t="s">
        <v>4</v>
      </c>
      <c r="G27872">
        <v>1</v>
      </c>
      <c r="H27872" t="s">
        <v>5</v>
      </c>
      <c r="I27872" t="s">
        <v>6</v>
      </c>
      <c r="J27872" t="s">
        <v>7</v>
      </c>
      <c r="K27872">
        <v>3</v>
      </c>
      <c r="L27872" t="s">
        <v>8</v>
      </c>
      <c r="M27872">
        <v>1</v>
      </c>
      <c r="N27872" t="s">
        <v>17</v>
      </c>
      <c r="O27872" t="s">
        <v>28</v>
      </c>
      <c r="P27872" t="s">
        <v>29</v>
      </c>
      <c r="Q27872" s="2">
        <v>4233643522.29</v>
      </c>
      <c r="R27872">
        <v>7465163.4967999998</v>
      </c>
      <c r="S27872" t="s">
        <v>12</v>
      </c>
      <c r="T27872" s="1">
        <v>43159</v>
      </c>
      <c r="U27872">
        <v>1</v>
      </c>
      <c r="V27872" t="s">
        <v>13</v>
      </c>
      <c r="W27872" t="s">
        <v>49</v>
      </c>
      <c r="X27872" t="s">
        <v>50</v>
      </c>
      <c r="AD27872"/>
      <c r="AE27872"/>
      <c r="AL27872"/>
      <c r="AT27872"/>
      <c r="AU27872"/>
      <c r="BB27872"/>
    </row>
    <row r="27873" spans="1:54" x14ac:dyDescent="0.35">
      <c r="A27873" t="s">
        <v>0</v>
      </c>
      <c r="B27873" t="s">
        <v>1</v>
      </c>
      <c r="C27873">
        <v>1</v>
      </c>
      <c r="D27873" t="s">
        <v>2</v>
      </c>
      <c r="E27873" t="s">
        <v>3</v>
      </c>
      <c r="F27873" t="s">
        <v>4</v>
      </c>
      <c r="G27873">
        <v>1</v>
      </c>
      <c r="H27873" t="s">
        <v>5</v>
      </c>
      <c r="I27873" t="s">
        <v>6</v>
      </c>
      <c r="J27873" t="s">
        <v>7</v>
      </c>
      <c r="K27873">
        <v>3</v>
      </c>
      <c r="L27873" t="s">
        <v>8</v>
      </c>
      <c r="M27873">
        <v>1</v>
      </c>
      <c r="N27873" t="s">
        <v>17</v>
      </c>
      <c r="O27873" t="s">
        <v>18</v>
      </c>
      <c r="P27873" t="s">
        <v>19</v>
      </c>
      <c r="Q27873" s="2">
        <v>184695579.84</v>
      </c>
      <c r="R27873">
        <v>325672.83789999998</v>
      </c>
      <c r="S27873" t="s">
        <v>12</v>
      </c>
      <c r="T27873" s="1">
        <v>43159</v>
      </c>
      <c r="U27873">
        <v>1</v>
      </c>
      <c r="V27873" t="s">
        <v>13</v>
      </c>
      <c r="W27873" t="s">
        <v>209</v>
      </c>
      <c r="X27873" t="s">
        <v>210</v>
      </c>
      <c r="AD27873"/>
      <c r="AE27873"/>
      <c r="AL27873"/>
      <c r="AT27873"/>
      <c r="AU27873"/>
      <c r="BB27873"/>
    </row>
    <row r="27874" spans="1:54" x14ac:dyDescent="0.35">
      <c r="A27874" t="s">
        <v>47</v>
      </c>
      <c r="B27874" t="s">
        <v>48</v>
      </c>
      <c r="C27874">
        <v>2</v>
      </c>
      <c r="D27874" t="s">
        <v>67</v>
      </c>
      <c r="E27874" t="s">
        <v>3</v>
      </c>
      <c r="F27874" t="s">
        <v>4</v>
      </c>
      <c r="G27874">
        <v>1</v>
      </c>
      <c r="H27874" t="s">
        <v>5</v>
      </c>
      <c r="I27874" t="s">
        <v>6</v>
      </c>
      <c r="J27874" t="s">
        <v>7</v>
      </c>
      <c r="K27874">
        <v>3</v>
      </c>
      <c r="L27874" t="s">
        <v>8</v>
      </c>
      <c r="M27874">
        <v>1</v>
      </c>
      <c r="N27874" t="s">
        <v>17</v>
      </c>
      <c r="O27874" t="s">
        <v>59</v>
      </c>
      <c r="P27874" t="s">
        <v>60</v>
      </c>
      <c r="Q27874" s="2">
        <v>558962568.60479999</v>
      </c>
      <c r="R27874">
        <v>985616.04</v>
      </c>
      <c r="S27874" t="s">
        <v>12</v>
      </c>
      <c r="T27874" s="1">
        <v>43159</v>
      </c>
      <c r="U27874">
        <v>1</v>
      </c>
      <c r="V27874" t="s">
        <v>13</v>
      </c>
      <c r="W27874" t="s">
        <v>199</v>
      </c>
      <c r="X27874" t="s">
        <v>200</v>
      </c>
      <c r="AD27874"/>
      <c r="AE27874"/>
      <c r="AL27874"/>
      <c r="AT27874"/>
      <c r="AU27874"/>
      <c r="BB27874"/>
    </row>
    <row r="27875" spans="1:54" x14ac:dyDescent="0.35">
      <c r="A27875" t="s">
        <v>68</v>
      </c>
      <c r="B27875" t="s">
        <v>69</v>
      </c>
      <c r="C27875">
        <v>2</v>
      </c>
      <c r="D27875" t="s">
        <v>67</v>
      </c>
      <c r="E27875" t="s">
        <v>3</v>
      </c>
      <c r="F27875" t="s">
        <v>4</v>
      </c>
      <c r="G27875">
        <v>1</v>
      </c>
      <c r="H27875" t="s">
        <v>5</v>
      </c>
      <c r="I27875" t="s">
        <v>6</v>
      </c>
      <c r="J27875" t="s">
        <v>7</v>
      </c>
      <c r="K27875">
        <v>4</v>
      </c>
      <c r="L27875" t="s">
        <v>26</v>
      </c>
      <c r="M27875">
        <v>2</v>
      </c>
      <c r="N27875" t="s">
        <v>9</v>
      </c>
      <c r="O27875" t="s">
        <v>123</v>
      </c>
      <c r="P27875" t="s">
        <v>124</v>
      </c>
      <c r="Q27875" s="2">
        <v>341501779.98000002</v>
      </c>
      <c r="R27875">
        <v>602168.46519999998</v>
      </c>
      <c r="S27875" t="s">
        <v>12</v>
      </c>
      <c r="T27875" s="1">
        <v>43159</v>
      </c>
      <c r="U27875">
        <v>1</v>
      </c>
      <c r="V27875" t="s">
        <v>13</v>
      </c>
      <c r="W27875" t="s">
        <v>49</v>
      </c>
      <c r="X27875" t="s">
        <v>50</v>
      </c>
      <c r="AD27875"/>
      <c r="AE27875"/>
      <c r="AL27875"/>
      <c r="AT27875"/>
      <c r="AU27875"/>
      <c r="BB27875"/>
    </row>
    <row r="27876" spans="1:54" x14ac:dyDescent="0.35">
      <c r="A27876" t="s">
        <v>0</v>
      </c>
      <c r="B27876" t="s">
        <v>1</v>
      </c>
      <c r="C27876">
        <v>1</v>
      </c>
      <c r="D27876" t="s">
        <v>2</v>
      </c>
      <c r="E27876" t="s">
        <v>3</v>
      </c>
      <c r="F27876" t="s">
        <v>4</v>
      </c>
      <c r="G27876">
        <v>1</v>
      </c>
      <c r="H27876" t="s">
        <v>5</v>
      </c>
      <c r="I27876" t="s">
        <v>6</v>
      </c>
      <c r="J27876" t="s">
        <v>7</v>
      </c>
      <c r="K27876">
        <v>1</v>
      </c>
      <c r="L27876" t="s">
        <v>27</v>
      </c>
      <c r="M27876">
        <v>1</v>
      </c>
      <c r="N27876" t="s">
        <v>17</v>
      </c>
      <c r="O27876" t="s">
        <v>28</v>
      </c>
      <c r="P27876" t="s">
        <v>29</v>
      </c>
      <c r="Q27876" s="2">
        <v>33163065.539999999</v>
      </c>
      <c r="R27876">
        <v>58476.275800000003</v>
      </c>
      <c r="S27876" t="s">
        <v>12</v>
      </c>
      <c r="T27876" s="1">
        <v>43159</v>
      </c>
      <c r="U27876">
        <v>1</v>
      </c>
      <c r="V27876" t="s">
        <v>13</v>
      </c>
      <c r="W27876" t="s">
        <v>209</v>
      </c>
      <c r="X27876" t="s">
        <v>210</v>
      </c>
      <c r="AD27876"/>
      <c r="AE27876"/>
      <c r="AL27876"/>
      <c r="AT27876"/>
      <c r="AU27876"/>
      <c r="BB27876"/>
    </row>
    <row r="27877" spans="1:54" x14ac:dyDescent="0.35">
      <c r="A27877" t="s">
        <v>47</v>
      </c>
      <c r="B27877" t="s">
        <v>48</v>
      </c>
      <c r="C27877">
        <v>2</v>
      </c>
      <c r="D27877" t="s">
        <v>67</v>
      </c>
      <c r="E27877" t="s">
        <v>3</v>
      </c>
      <c r="F27877" t="s">
        <v>4</v>
      </c>
      <c r="G27877">
        <v>1</v>
      </c>
      <c r="H27877" t="s">
        <v>5</v>
      </c>
      <c r="I27877" t="s">
        <v>6</v>
      </c>
      <c r="J27877" t="s">
        <v>7</v>
      </c>
      <c r="K27877">
        <v>3</v>
      </c>
      <c r="L27877" t="s">
        <v>8</v>
      </c>
      <c r="M27877">
        <v>1</v>
      </c>
      <c r="N27877" t="s">
        <v>17</v>
      </c>
      <c r="O27877" t="s">
        <v>18</v>
      </c>
      <c r="P27877" t="s">
        <v>19</v>
      </c>
      <c r="Q27877" s="2">
        <v>4816105328.0855999</v>
      </c>
      <c r="R27877">
        <v>8492215.6300000008</v>
      </c>
      <c r="S27877" t="s">
        <v>12</v>
      </c>
      <c r="T27877" s="1">
        <v>43159</v>
      </c>
      <c r="U27877">
        <v>1</v>
      </c>
      <c r="V27877" t="s">
        <v>13</v>
      </c>
      <c r="W27877" t="s">
        <v>199</v>
      </c>
      <c r="X27877" t="s">
        <v>200</v>
      </c>
      <c r="AD27877"/>
      <c r="AE27877"/>
      <c r="AL27877"/>
      <c r="AT27877"/>
      <c r="AU27877"/>
      <c r="BB27877"/>
    </row>
    <row r="27878" spans="1:54" x14ac:dyDescent="0.35">
      <c r="A27878" t="s">
        <v>68</v>
      </c>
      <c r="B27878" t="s">
        <v>69</v>
      </c>
      <c r="C27878">
        <v>2</v>
      </c>
      <c r="D27878" t="s">
        <v>67</v>
      </c>
      <c r="E27878" t="s">
        <v>20</v>
      </c>
      <c r="F27878" t="s">
        <v>21</v>
      </c>
      <c r="G27878">
        <v>2</v>
      </c>
      <c r="H27878" t="s">
        <v>22</v>
      </c>
      <c r="I27878" t="s">
        <v>6</v>
      </c>
      <c r="J27878" t="s">
        <v>7</v>
      </c>
      <c r="K27878">
        <v>1</v>
      </c>
      <c r="L27878" t="s">
        <v>27</v>
      </c>
      <c r="M27878">
        <v>2</v>
      </c>
      <c r="N27878" t="s">
        <v>9</v>
      </c>
      <c r="O27878" t="s">
        <v>34</v>
      </c>
      <c r="P27878" t="s">
        <v>35</v>
      </c>
      <c r="Q27878" s="2">
        <v>2060823609.3299999</v>
      </c>
      <c r="R27878">
        <v>3633840.4734999998</v>
      </c>
      <c r="S27878" t="s">
        <v>12</v>
      </c>
      <c r="T27878" s="1">
        <v>43159</v>
      </c>
      <c r="U27878">
        <v>1</v>
      </c>
      <c r="V27878" t="s">
        <v>13</v>
      </c>
      <c r="W27878" t="s">
        <v>49</v>
      </c>
      <c r="X27878" t="s">
        <v>50</v>
      </c>
      <c r="AD27878"/>
      <c r="AE27878"/>
      <c r="AL27878"/>
      <c r="AT27878"/>
      <c r="AU27878"/>
      <c r="BB27878"/>
    </row>
    <row r="27879" spans="1:54" x14ac:dyDescent="0.35">
      <c r="A27879" t="s">
        <v>68</v>
      </c>
      <c r="B27879" t="s">
        <v>69</v>
      </c>
      <c r="C27879">
        <v>2</v>
      </c>
      <c r="D27879" t="s">
        <v>67</v>
      </c>
      <c r="E27879" t="s">
        <v>91</v>
      </c>
      <c r="F27879" t="s">
        <v>92</v>
      </c>
      <c r="G27879">
        <v>4</v>
      </c>
      <c r="H27879" t="s">
        <v>80</v>
      </c>
      <c r="I27879" t="s">
        <v>6</v>
      </c>
      <c r="J27879" t="s">
        <v>7</v>
      </c>
      <c r="K27879">
        <v>0</v>
      </c>
      <c r="L27879" t="s">
        <v>81</v>
      </c>
      <c r="M27879">
        <v>3</v>
      </c>
      <c r="N27879" t="s">
        <v>101</v>
      </c>
      <c r="O27879" t="s">
        <v>127</v>
      </c>
      <c r="P27879" t="s">
        <v>128</v>
      </c>
      <c r="Q27879" s="2">
        <v>195656400</v>
      </c>
      <c r="R27879">
        <v>345000</v>
      </c>
      <c r="S27879" t="s">
        <v>84</v>
      </c>
      <c r="T27879" s="1">
        <v>43159</v>
      </c>
      <c r="U27879">
        <v>1</v>
      </c>
      <c r="V27879" t="s">
        <v>13</v>
      </c>
      <c r="W27879" t="s">
        <v>209</v>
      </c>
      <c r="X27879" t="s">
        <v>210</v>
      </c>
      <c r="AD27879"/>
      <c r="AE27879"/>
      <c r="AL27879"/>
      <c r="AT27879"/>
      <c r="AU27879"/>
      <c r="BB27879"/>
    </row>
    <row r="27880" spans="1:54" x14ac:dyDescent="0.35">
      <c r="A27880" t="s">
        <v>47</v>
      </c>
      <c r="B27880" t="s">
        <v>48</v>
      </c>
      <c r="C27880">
        <v>2</v>
      </c>
      <c r="D27880" t="s">
        <v>67</v>
      </c>
      <c r="E27880" t="s">
        <v>3</v>
      </c>
      <c r="F27880" t="s">
        <v>4</v>
      </c>
      <c r="G27880">
        <v>1</v>
      </c>
      <c r="H27880" t="s">
        <v>5</v>
      </c>
      <c r="I27880" t="s">
        <v>6</v>
      </c>
      <c r="J27880" t="s">
        <v>7</v>
      </c>
      <c r="K27880">
        <v>3</v>
      </c>
      <c r="L27880" t="s">
        <v>8</v>
      </c>
      <c r="M27880">
        <v>1</v>
      </c>
      <c r="N27880" t="s">
        <v>17</v>
      </c>
      <c r="O27880" t="s">
        <v>41</v>
      </c>
      <c r="P27880" t="s">
        <v>42</v>
      </c>
      <c r="Q27880" s="2">
        <v>339521564.13120002</v>
      </c>
      <c r="R27880">
        <v>598676.76</v>
      </c>
      <c r="S27880" t="s">
        <v>12</v>
      </c>
      <c r="T27880" s="1">
        <v>43159</v>
      </c>
      <c r="U27880">
        <v>1</v>
      </c>
      <c r="V27880" t="s">
        <v>13</v>
      </c>
      <c r="W27880" t="s">
        <v>199</v>
      </c>
      <c r="X27880" t="s">
        <v>200</v>
      </c>
      <c r="AD27880"/>
      <c r="AE27880"/>
      <c r="AL27880"/>
      <c r="AT27880"/>
      <c r="AU27880"/>
      <c r="BB27880"/>
    </row>
    <row r="27881" spans="1:54" x14ac:dyDescent="0.35">
      <c r="A27881" t="s">
        <v>68</v>
      </c>
      <c r="B27881" t="s">
        <v>69</v>
      </c>
      <c r="C27881">
        <v>2</v>
      </c>
      <c r="D27881" t="s">
        <v>67</v>
      </c>
      <c r="E27881" t="s">
        <v>3</v>
      </c>
      <c r="F27881" t="s">
        <v>4</v>
      </c>
      <c r="G27881">
        <v>1</v>
      </c>
      <c r="H27881" t="s">
        <v>5</v>
      </c>
      <c r="I27881" t="s">
        <v>6</v>
      </c>
      <c r="J27881" t="s">
        <v>7</v>
      </c>
      <c r="K27881">
        <v>3</v>
      </c>
      <c r="L27881" t="s">
        <v>8</v>
      </c>
      <c r="M27881">
        <v>2</v>
      </c>
      <c r="N27881" t="s">
        <v>9</v>
      </c>
      <c r="O27881" t="s">
        <v>34</v>
      </c>
      <c r="P27881" t="s">
        <v>35</v>
      </c>
      <c r="Q27881" s="2">
        <v>1133687250.8199999</v>
      </c>
      <c r="R27881">
        <v>1999025.34</v>
      </c>
      <c r="S27881" t="s">
        <v>12</v>
      </c>
      <c r="T27881" s="1">
        <v>43159</v>
      </c>
      <c r="U27881">
        <v>1</v>
      </c>
      <c r="V27881" t="s">
        <v>13</v>
      </c>
      <c r="W27881" t="s">
        <v>49</v>
      </c>
      <c r="X27881" t="s">
        <v>50</v>
      </c>
      <c r="AD27881"/>
      <c r="AE27881"/>
      <c r="AL27881"/>
      <c r="AT27881"/>
      <c r="AU27881"/>
      <c r="BB27881"/>
    </row>
    <row r="27882" spans="1:54" x14ac:dyDescent="0.35">
      <c r="A27882" t="s">
        <v>68</v>
      </c>
      <c r="B27882" t="s">
        <v>69</v>
      </c>
      <c r="C27882">
        <v>2</v>
      </c>
      <c r="D27882" t="s">
        <v>67</v>
      </c>
      <c r="E27882" t="s">
        <v>91</v>
      </c>
      <c r="F27882" t="s">
        <v>92</v>
      </c>
      <c r="G27882">
        <v>4</v>
      </c>
      <c r="H27882" t="s">
        <v>80</v>
      </c>
      <c r="I27882" t="s">
        <v>6</v>
      </c>
      <c r="J27882" t="s">
        <v>7</v>
      </c>
      <c r="K27882">
        <v>0</v>
      </c>
      <c r="L27882" t="s">
        <v>81</v>
      </c>
      <c r="M27882">
        <v>3</v>
      </c>
      <c r="N27882" t="s">
        <v>101</v>
      </c>
      <c r="O27882" t="s">
        <v>102</v>
      </c>
      <c r="P27882" t="s">
        <v>103</v>
      </c>
      <c r="Q27882" s="2">
        <v>107697358.34999999</v>
      </c>
      <c r="R27882">
        <v>189902.24</v>
      </c>
      <c r="S27882" t="s">
        <v>84</v>
      </c>
      <c r="T27882" s="1">
        <v>43159</v>
      </c>
      <c r="U27882">
        <v>1</v>
      </c>
      <c r="V27882" t="s">
        <v>13</v>
      </c>
      <c r="W27882" t="s">
        <v>209</v>
      </c>
      <c r="X27882" t="s">
        <v>210</v>
      </c>
      <c r="AD27882"/>
      <c r="AE27882"/>
      <c r="AL27882"/>
      <c r="AT27882"/>
      <c r="AU27882"/>
      <c r="BB27882"/>
    </row>
    <row r="27883" spans="1:54" x14ac:dyDescent="0.35">
      <c r="A27883" t="s">
        <v>47</v>
      </c>
      <c r="B27883" t="s">
        <v>48</v>
      </c>
      <c r="C27883">
        <v>2</v>
      </c>
      <c r="D27883" t="s">
        <v>67</v>
      </c>
      <c r="E27883" t="s">
        <v>3</v>
      </c>
      <c r="F27883" t="s">
        <v>4</v>
      </c>
      <c r="G27883">
        <v>1</v>
      </c>
      <c r="H27883" t="s">
        <v>5</v>
      </c>
      <c r="I27883" t="s">
        <v>6</v>
      </c>
      <c r="J27883" t="s">
        <v>7</v>
      </c>
      <c r="K27883">
        <v>1</v>
      </c>
      <c r="L27883" t="s">
        <v>27</v>
      </c>
      <c r="M27883">
        <v>1</v>
      </c>
      <c r="N27883" t="s">
        <v>17</v>
      </c>
      <c r="O27883" t="s">
        <v>18</v>
      </c>
      <c r="P27883" t="s">
        <v>19</v>
      </c>
      <c r="Q27883" s="2">
        <v>427551768</v>
      </c>
      <c r="R27883">
        <v>753900</v>
      </c>
      <c r="S27883" t="s">
        <v>12</v>
      </c>
      <c r="T27883" s="1">
        <v>43159</v>
      </c>
      <c r="U27883">
        <v>1</v>
      </c>
      <c r="V27883" t="s">
        <v>13</v>
      </c>
      <c r="W27883" t="s">
        <v>199</v>
      </c>
      <c r="X27883" t="s">
        <v>200</v>
      </c>
      <c r="AD27883"/>
      <c r="AE27883"/>
      <c r="AL27883"/>
      <c r="AT27883"/>
      <c r="AU27883"/>
      <c r="BB27883"/>
    </row>
    <row r="27884" spans="1:54" x14ac:dyDescent="0.35">
      <c r="A27884" t="s">
        <v>68</v>
      </c>
      <c r="B27884" t="s">
        <v>69</v>
      </c>
      <c r="C27884">
        <v>2</v>
      </c>
      <c r="D27884" t="s">
        <v>67</v>
      </c>
      <c r="E27884" t="s">
        <v>3</v>
      </c>
      <c r="F27884" t="s">
        <v>4</v>
      </c>
      <c r="G27884">
        <v>1</v>
      </c>
      <c r="H27884" t="s">
        <v>5</v>
      </c>
      <c r="I27884" t="s">
        <v>6</v>
      </c>
      <c r="J27884" t="s">
        <v>7</v>
      </c>
      <c r="K27884">
        <v>3</v>
      </c>
      <c r="L27884" t="s">
        <v>8</v>
      </c>
      <c r="M27884">
        <v>1</v>
      </c>
      <c r="N27884" t="s">
        <v>17</v>
      </c>
      <c r="O27884" t="s">
        <v>55</v>
      </c>
      <c r="P27884" t="s">
        <v>56</v>
      </c>
      <c r="Q27884" s="2">
        <v>282765033.87</v>
      </c>
      <c r="R27884">
        <v>498598.24</v>
      </c>
      <c r="S27884" t="s">
        <v>12</v>
      </c>
      <c r="T27884" s="1">
        <v>43159</v>
      </c>
      <c r="U27884">
        <v>1</v>
      </c>
      <c r="V27884" t="s">
        <v>13</v>
      </c>
      <c r="W27884" t="s">
        <v>49</v>
      </c>
      <c r="X27884" t="s">
        <v>50</v>
      </c>
      <c r="AD27884"/>
      <c r="AE27884"/>
      <c r="AL27884"/>
      <c r="AT27884"/>
      <c r="AU27884"/>
      <c r="BB27884"/>
    </row>
    <row r="27885" spans="1:54" x14ac:dyDescent="0.35">
      <c r="A27885" t="s">
        <v>0</v>
      </c>
      <c r="B27885" t="s">
        <v>1</v>
      </c>
      <c r="C27885">
        <v>1</v>
      </c>
      <c r="D27885" t="s">
        <v>2</v>
      </c>
      <c r="E27885" t="s">
        <v>20</v>
      </c>
      <c r="F27885" t="s">
        <v>21</v>
      </c>
      <c r="G27885">
        <v>2</v>
      </c>
      <c r="H27885" t="s">
        <v>22</v>
      </c>
      <c r="I27885" t="s">
        <v>6</v>
      </c>
      <c r="J27885" t="s">
        <v>7</v>
      </c>
      <c r="K27885">
        <v>1</v>
      </c>
      <c r="L27885" t="s">
        <v>27</v>
      </c>
      <c r="M27885">
        <v>1</v>
      </c>
      <c r="N27885" t="s">
        <v>17</v>
      </c>
      <c r="O27885" t="s">
        <v>59</v>
      </c>
      <c r="P27885" t="s">
        <v>60</v>
      </c>
      <c r="Q27885" s="2">
        <v>29994663.899999999</v>
      </c>
      <c r="R27885">
        <v>52889.448299999996</v>
      </c>
      <c r="S27885" t="s">
        <v>12</v>
      </c>
      <c r="T27885" s="1">
        <v>43159</v>
      </c>
      <c r="U27885">
        <v>1</v>
      </c>
      <c r="V27885" t="s">
        <v>13</v>
      </c>
      <c r="W27885" t="s">
        <v>209</v>
      </c>
      <c r="X27885" t="s">
        <v>210</v>
      </c>
      <c r="AD27885"/>
      <c r="AE27885"/>
      <c r="AL27885"/>
      <c r="AT27885"/>
      <c r="AU27885"/>
      <c r="BB27885"/>
    </row>
    <row r="27886" spans="1:54" x14ac:dyDescent="0.35">
      <c r="A27886" t="s">
        <v>47</v>
      </c>
      <c r="B27886" t="s">
        <v>48</v>
      </c>
      <c r="C27886">
        <v>2</v>
      </c>
      <c r="D27886" t="s">
        <v>67</v>
      </c>
      <c r="E27886" t="s">
        <v>3</v>
      </c>
      <c r="F27886" t="s">
        <v>4</v>
      </c>
      <c r="G27886">
        <v>1</v>
      </c>
      <c r="H27886" t="s">
        <v>5</v>
      </c>
      <c r="I27886" t="s">
        <v>6</v>
      </c>
      <c r="J27886" t="s">
        <v>7</v>
      </c>
      <c r="K27886">
        <v>1</v>
      </c>
      <c r="L27886" t="s">
        <v>27</v>
      </c>
      <c r="M27886">
        <v>1</v>
      </c>
      <c r="N27886" t="s">
        <v>17</v>
      </c>
      <c r="O27886" t="s">
        <v>41</v>
      </c>
      <c r="P27886" t="s">
        <v>42</v>
      </c>
      <c r="Q27886" s="2">
        <v>369499187.05919999</v>
      </c>
      <c r="R27886">
        <v>651536.16</v>
      </c>
      <c r="S27886" t="s">
        <v>12</v>
      </c>
      <c r="T27886" s="1">
        <v>43159</v>
      </c>
      <c r="U27886">
        <v>1</v>
      </c>
      <c r="V27886" t="s">
        <v>13</v>
      </c>
      <c r="W27886" t="s">
        <v>199</v>
      </c>
      <c r="X27886" t="s">
        <v>200</v>
      </c>
      <c r="AD27886"/>
      <c r="AE27886"/>
      <c r="AL27886"/>
      <c r="AT27886"/>
      <c r="AU27886"/>
      <c r="BB27886"/>
    </row>
    <row r="27887" spans="1:54" x14ac:dyDescent="0.35">
      <c r="A27887" t="s">
        <v>68</v>
      </c>
      <c r="B27887" t="s">
        <v>69</v>
      </c>
      <c r="C27887">
        <v>2</v>
      </c>
      <c r="D27887" t="s">
        <v>67</v>
      </c>
      <c r="E27887" t="s">
        <v>3</v>
      </c>
      <c r="F27887" t="s">
        <v>4</v>
      </c>
      <c r="G27887">
        <v>1</v>
      </c>
      <c r="H27887" t="s">
        <v>5</v>
      </c>
      <c r="I27887" t="s">
        <v>6</v>
      </c>
      <c r="J27887" t="s">
        <v>7</v>
      </c>
      <c r="K27887">
        <v>3</v>
      </c>
      <c r="L27887" t="s">
        <v>8</v>
      </c>
      <c r="M27887">
        <v>2</v>
      </c>
      <c r="N27887" t="s">
        <v>9</v>
      </c>
      <c r="O27887" t="s">
        <v>85</v>
      </c>
      <c r="P27887" t="s">
        <v>86</v>
      </c>
      <c r="Q27887" s="2">
        <v>1281805596.28</v>
      </c>
      <c r="R27887">
        <v>2260201.7143999999</v>
      </c>
      <c r="S27887" t="s">
        <v>12</v>
      </c>
      <c r="T27887" s="1">
        <v>43159</v>
      </c>
      <c r="U27887">
        <v>1</v>
      </c>
      <c r="V27887" t="s">
        <v>13</v>
      </c>
      <c r="W27887" t="s">
        <v>49</v>
      </c>
      <c r="X27887" t="s">
        <v>50</v>
      </c>
      <c r="AD27887"/>
      <c r="AE27887"/>
      <c r="AL27887"/>
      <c r="AT27887"/>
      <c r="AU27887"/>
      <c r="BB27887"/>
    </row>
    <row r="27888" spans="1:54" x14ac:dyDescent="0.35">
      <c r="A27888" t="s">
        <v>0</v>
      </c>
      <c r="B27888" t="s">
        <v>1</v>
      </c>
      <c r="C27888">
        <v>1</v>
      </c>
      <c r="D27888" t="s">
        <v>2</v>
      </c>
      <c r="E27888" t="s">
        <v>20</v>
      </c>
      <c r="F27888" t="s">
        <v>21</v>
      </c>
      <c r="G27888">
        <v>2</v>
      </c>
      <c r="H27888" t="s">
        <v>22</v>
      </c>
      <c r="I27888" t="s">
        <v>6</v>
      </c>
      <c r="J27888" t="s">
        <v>7</v>
      </c>
      <c r="K27888">
        <v>1</v>
      </c>
      <c r="L27888" t="s">
        <v>27</v>
      </c>
      <c r="M27888">
        <v>1</v>
      </c>
      <c r="N27888" t="s">
        <v>17</v>
      </c>
      <c r="O27888" t="s">
        <v>70</v>
      </c>
      <c r="P27888" t="s">
        <v>71</v>
      </c>
      <c r="Q27888" s="2">
        <v>129896746.7</v>
      </c>
      <c r="R27888">
        <v>229046.31589999999</v>
      </c>
      <c r="S27888" t="s">
        <v>12</v>
      </c>
      <c r="T27888" s="1">
        <v>43159</v>
      </c>
      <c r="U27888">
        <v>1</v>
      </c>
      <c r="V27888" t="s">
        <v>13</v>
      </c>
      <c r="W27888" t="s">
        <v>209</v>
      </c>
      <c r="X27888" t="s">
        <v>210</v>
      </c>
      <c r="AD27888"/>
      <c r="AE27888"/>
      <c r="AL27888"/>
      <c r="AT27888"/>
      <c r="AU27888"/>
      <c r="BB27888"/>
    </row>
    <row r="27889" spans="1:54" x14ac:dyDescent="0.35">
      <c r="A27889" t="s">
        <v>47</v>
      </c>
      <c r="B27889" t="s">
        <v>48</v>
      </c>
      <c r="C27889">
        <v>2</v>
      </c>
      <c r="D27889" t="s">
        <v>67</v>
      </c>
      <c r="E27889" t="s">
        <v>3</v>
      </c>
      <c r="F27889" t="s">
        <v>4</v>
      </c>
      <c r="G27889">
        <v>1</v>
      </c>
      <c r="H27889" t="s">
        <v>5</v>
      </c>
      <c r="I27889" t="s">
        <v>6</v>
      </c>
      <c r="J27889" t="s">
        <v>7</v>
      </c>
      <c r="K27889">
        <v>1</v>
      </c>
      <c r="L27889" t="s">
        <v>27</v>
      </c>
      <c r="M27889">
        <v>2</v>
      </c>
      <c r="N27889" t="s">
        <v>9</v>
      </c>
      <c r="O27889" t="s">
        <v>23</v>
      </c>
      <c r="P27889" t="s">
        <v>24</v>
      </c>
      <c r="Q27889" s="2">
        <v>142115491.17840001</v>
      </c>
      <c r="R27889">
        <v>250591.57</v>
      </c>
      <c r="S27889" t="s">
        <v>12</v>
      </c>
      <c r="T27889" s="1">
        <v>43159</v>
      </c>
      <c r="U27889">
        <v>1</v>
      </c>
      <c r="V27889" t="s">
        <v>13</v>
      </c>
      <c r="W27889" t="s">
        <v>199</v>
      </c>
      <c r="X27889" t="s">
        <v>200</v>
      </c>
      <c r="AD27889"/>
      <c r="AE27889"/>
      <c r="AL27889"/>
      <c r="AT27889"/>
      <c r="AU27889"/>
      <c r="BB27889"/>
    </row>
    <row r="27890" spans="1:54" x14ac:dyDescent="0.35">
      <c r="A27890" t="s">
        <v>68</v>
      </c>
      <c r="B27890" t="s">
        <v>69</v>
      </c>
      <c r="C27890">
        <v>2</v>
      </c>
      <c r="D27890" t="s">
        <v>67</v>
      </c>
      <c r="E27890" t="s">
        <v>91</v>
      </c>
      <c r="F27890" t="s">
        <v>92</v>
      </c>
      <c r="G27890">
        <v>4</v>
      </c>
      <c r="H27890" t="s">
        <v>80</v>
      </c>
      <c r="I27890" t="s">
        <v>6</v>
      </c>
      <c r="J27890" t="s">
        <v>7</v>
      </c>
      <c r="K27890">
        <v>0</v>
      </c>
      <c r="L27890" t="s">
        <v>81</v>
      </c>
      <c r="M27890">
        <v>2</v>
      </c>
      <c r="N27890" t="s">
        <v>9</v>
      </c>
      <c r="O27890" t="s">
        <v>93</v>
      </c>
      <c r="P27890" t="s">
        <v>94</v>
      </c>
      <c r="Q27890" s="2">
        <v>476669844.06</v>
      </c>
      <c r="R27890">
        <v>840509.67</v>
      </c>
      <c r="S27890" t="s">
        <v>84</v>
      </c>
      <c r="T27890" s="1">
        <v>43159</v>
      </c>
      <c r="U27890">
        <v>1</v>
      </c>
      <c r="V27890" t="s">
        <v>13</v>
      </c>
      <c r="W27890" t="s">
        <v>49</v>
      </c>
      <c r="X27890" t="s">
        <v>50</v>
      </c>
      <c r="AD27890"/>
      <c r="AE27890"/>
      <c r="AL27890"/>
      <c r="AT27890"/>
      <c r="AU27890"/>
      <c r="BB27890"/>
    </row>
    <row r="27891" spans="1:54" x14ac:dyDescent="0.35">
      <c r="A27891" t="s">
        <v>0</v>
      </c>
      <c r="B27891" t="s">
        <v>1</v>
      </c>
      <c r="C27891">
        <v>1</v>
      </c>
      <c r="D27891" t="s">
        <v>2</v>
      </c>
      <c r="E27891" t="s">
        <v>3</v>
      </c>
      <c r="F27891" t="s">
        <v>4</v>
      </c>
      <c r="G27891">
        <v>1</v>
      </c>
      <c r="H27891" t="s">
        <v>5</v>
      </c>
      <c r="I27891" t="s">
        <v>6</v>
      </c>
      <c r="J27891" t="s">
        <v>7</v>
      </c>
      <c r="K27891">
        <v>5</v>
      </c>
      <c r="L27891" t="s">
        <v>16</v>
      </c>
      <c r="M27891">
        <v>1</v>
      </c>
      <c r="N27891" t="s">
        <v>17</v>
      </c>
      <c r="O27891" t="s">
        <v>18</v>
      </c>
      <c r="P27891" t="s">
        <v>19</v>
      </c>
      <c r="Q27891" s="2">
        <v>81163843.819999993</v>
      </c>
      <c r="R27891">
        <v>143115.82</v>
      </c>
      <c r="S27891" t="s">
        <v>12</v>
      </c>
      <c r="T27891" s="1">
        <v>43159</v>
      </c>
      <c r="U27891">
        <v>1</v>
      </c>
      <c r="V27891" t="s">
        <v>13</v>
      </c>
      <c r="W27891" t="s">
        <v>209</v>
      </c>
      <c r="X27891" t="s">
        <v>210</v>
      </c>
      <c r="AD27891"/>
      <c r="AE27891"/>
      <c r="AL27891"/>
      <c r="AT27891"/>
      <c r="AU27891"/>
      <c r="BB27891"/>
    </row>
    <row r="27892" spans="1:54" x14ac:dyDescent="0.35">
      <c r="A27892" t="s">
        <v>47</v>
      </c>
      <c r="B27892" t="s">
        <v>48</v>
      </c>
      <c r="C27892">
        <v>2</v>
      </c>
      <c r="D27892" t="s">
        <v>67</v>
      </c>
      <c r="E27892" t="s">
        <v>3</v>
      </c>
      <c r="F27892" t="s">
        <v>4</v>
      </c>
      <c r="G27892">
        <v>1</v>
      </c>
      <c r="H27892" t="s">
        <v>5</v>
      </c>
      <c r="I27892" t="s">
        <v>6</v>
      </c>
      <c r="J27892" t="s">
        <v>7</v>
      </c>
      <c r="K27892">
        <v>1</v>
      </c>
      <c r="L27892" t="s">
        <v>27</v>
      </c>
      <c r="M27892">
        <v>2</v>
      </c>
      <c r="N27892" t="s">
        <v>9</v>
      </c>
      <c r="O27892" t="s">
        <v>37</v>
      </c>
      <c r="P27892" t="s">
        <v>38</v>
      </c>
      <c r="Q27892" s="2">
        <v>228022074.5088</v>
      </c>
      <c r="R27892">
        <v>402070.24</v>
      </c>
      <c r="S27892" t="s">
        <v>12</v>
      </c>
      <c r="T27892" s="1">
        <v>43159</v>
      </c>
      <c r="U27892">
        <v>1</v>
      </c>
      <c r="V27892" t="s">
        <v>13</v>
      </c>
      <c r="W27892" t="s">
        <v>199</v>
      </c>
      <c r="X27892" t="s">
        <v>200</v>
      </c>
      <c r="AD27892"/>
      <c r="AE27892"/>
      <c r="AL27892"/>
      <c r="AT27892"/>
      <c r="AU27892"/>
      <c r="BB27892"/>
    </row>
    <row r="27893" spans="1:54" x14ac:dyDescent="0.35">
      <c r="A27893" t="s">
        <v>68</v>
      </c>
      <c r="B27893" t="s">
        <v>69</v>
      </c>
      <c r="C27893">
        <v>2</v>
      </c>
      <c r="D27893" t="s">
        <v>67</v>
      </c>
      <c r="E27893" t="s">
        <v>91</v>
      </c>
      <c r="F27893" t="s">
        <v>92</v>
      </c>
      <c r="G27893">
        <v>4</v>
      </c>
      <c r="H27893" t="s">
        <v>80</v>
      </c>
      <c r="I27893" t="s">
        <v>6</v>
      </c>
      <c r="J27893" t="s">
        <v>7</v>
      </c>
      <c r="K27893">
        <v>0</v>
      </c>
      <c r="L27893" t="s">
        <v>81</v>
      </c>
      <c r="M27893">
        <v>2</v>
      </c>
      <c r="N27893" t="s">
        <v>9</v>
      </c>
      <c r="O27893" t="s">
        <v>89</v>
      </c>
      <c r="P27893" t="s">
        <v>90</v>
      </c>
      <c r="Q27893" s="2">
        <v>857485440</v>
      </c>
      <c r="R27893">
        <v>1512000</v>
      </c>
      <c r="S27893" t="s">
        <v>84</v>
      </c>
      <c r="T27893" s="1">
        <v>43159</v>
      </c>
      <c r="U27893">
        <v>1</v>
      </c>
      <c r="V27893" t="s">
        <v>13</v>
      </c>
      <c r="W27893" t="s">
        <v>49</v>
      </c>
      <c r="X27893" t="s">
        <v>50</v>
      </c>
      <c r="AD27893"/>
      <c r="AE27893"/>
      <c r="AL27893"/>
      <c r="AT27893"/>
      <c r="AU27893"/>
      <c r="BB27893"/>
    </row>
    <row r="27894" spans="1:54" x14ac:dyDescent="0.35">
      <c r="A27894" t="s">
        <v>0</v>
      </c>
      <c r="B27894" t="s">
        <v>1</v>
      </c>
      <c r="C27894">
        <v>1</v>
      </c>
      <c r="D27894" t="s">
        <v>2</v>
      </c>
      <c r="E27894" t="s">
        <v>3</v>
      </c>
      <c r="F27894" t="s">
        <v>4</v>
      </c>
      <c r="G27894">
        <v>1</v>
      </c>
      <c r="H27894" t="s">
        <v>5</v>
      </c>
      <c r="I27894" t="s">
        <v>6</v>
      </c>
      <c r="J27894" t="s">
        <v>7</v>
      </c>
      <c r="K27894">
        <v>3</v>
      </c>
      <c r="L27894" t="s">
        <v>8</v>
      </c>
      <c r="M27894">
        <v>2</v>
      </c>
      <c r="N27894" t="s">
        <v>9</v>
      </c>
      <c r="O27894" t="s">
        <v>104</v>
      </c>
      <c r="P27894" t="s">
        <v>105</v>
      </c>
      <c r="Q27894" s="2">
        <v>45561125</v>
      </c>
      <c r="R27894">
        <v>80337.715100000001</v>
      </c>
      <c r="S27894" t="s">
        <v>12</v>
      </c>
      <c r="T27894" s="1">
        <v>43159</v>
      </c>
      <c r="U27894">
        <v>1</v>
      </c>
      <c r="V27894" t="s">
        <v>13</v>
      </c>
      <c r="W27894" t="s">
        <v>209</v>
      </c>
      <c r="X27894" t="s">
        <v>210</v>
      </c>
      <c r="AD27894"/>
      <c r="AE27894"/>
      <c r="AL27894"/>
      <c r="AT27894"/>
      <c r="AU27894"/>
      <c r="BB27894"/>
    </row>
    <row r="27895" spans="1:54" x14ac:dyDescent="0.35">
      <c r="A27895" t="s">
        <v>47</v>
      </c>
      <c r="B27895" t="s">
        <v>48</v>
      </c>
      <c r="C27895">
        <v>2</v>
      </c>
      <c r="D27895" t="s">
        <v>67</v>
      </c>
      <c r="E27895" t="s">
        <v>3</v>
      </c>
      <c r="F27895" t="s">
        <v>4</v>
      </c>
      <c r="G27895">
        <v>1</v>
      </c>
      <c r="H27895" t="s">
        <v>5</v>
      </c>
      <c r="I27895" t="s">
        <v>6</v>
      </c>
      <c r="J27895" t="s">
        <v>7</v>
      </c>
      <c r="K27895">
        <v>1</v>
      </c>
      <c r="L27895" t="s">
        <v>27</v>
      </c>
      <c r="M27895">
        <v>2</v>
      </c>
      <c r="N27895" t="s">
        <v>9</v>
      </c>
      <c r="O27895" t="s">
        <v>53</v>
      </c>
      <c r="P27895" t="s">
        <v>54</v>
      </c>
      <c r="Q27895" s="2">
        <v>511524948.51120001</v>
      </c>
      <c r="R27895">
        <v>901969.51</v>
      </c>
      <c r="S27895" t="s">
        <v>12</v>
      </c>
      <c r="T27895" s="1">
        <v>43159</v>
      </c>
      <c r="U27895">
        <v>1</v>
      </c>
      <c r="V27895" t="s">
        <v>13</v>
      </c>
      <c r="W27895" t="s">
        <v>199</v>
      </c>
      <c r="X27895" t="s">
        <v>200</v>
      </c>
      <c r="AD27895"/>
      <c r="AE27895"/>
      <c r="AL27895"/>
      <c r="AT27895"/>
      <c r="AU27895"/>
      <c r="BB27895"/>
    </row>
    <row r="27896" spans="1:54" x14ac:dyDescent="0.35">
      <c r="A27896" t="s">
        <v>68</v>
      </c>
      <c r="B27896" t="s">
        <v>69</v>
      </c>
      <c r="C27896">
        <v>2</v>
      </c>
      <c r="D27896" t="s">
        <v>67</v>
      </c>
      <c r="E27896" t="s">
        <v>91</v>
      </c>
      <c r="F27896" t="s">
        <v>92</v>
      </c>
      <c r="G27896">
        <v>4</v>
      </c>
      <c r="H27896" t="s">
        <v>80</v>
      </c>
      <c r="I27896" t="s">
        <v>6</v>
      </c>
      <c r="J27896" t="s">
        <v>7</v>
      </c>
      <c r="K27896">
        <v>0</v>
      </c>
      <c r="L27896" t="s">
        <v>81</v>
      </c>
      <c r="M27896">
        <v>3</v>
      </c>
      <c r="N27896" t="s">
        <v>101</v>
      </c>
      <c r="O27896" t="s">
        <v>127</v>
      </c>
      <c r="P27896" t="s">
        <v>128</v>
      </c>
      <c r="Q27896" s="2">
        <v>396984000</v>
      </c>
      <c r="R27896">
        <v>700000</v>
      </c>
      <c r="S27896" t="s">
        <v>84</v>
      </c>
      <c r="T27896" s="1">
        <v>43159</v>
      </c>
      <c r="U27896">
        <v>1</v>
      </c>
      <c r="V27896" t="s">
        <v>13</v>
      </c>
      <c r="W27896" t="s">
        <v>49</v>
      </c>
      <c r="X27896" t="s">
        <v>50</v>
      </c>
      <c r="AD27896"/>
      <c r="AE27896"/>
      <c r="AL27896"/>
      <c r="AT27896"/>
      <c r="AU27896"/>
      <c r="BB27896"/>
    </row>
    <row r="27897" spans="1:54" x14ac:dyDescent="0.35">
      <c r="A27897" t="s">
        <v>0</v>
      </c>
      <c r="B27897" t="s">
        <v>1</v>
      </c>
      <c r="C27897">
        <v>1</v>
      </c>
      <c r="D27897" t="s">
        <v>2</v>
      </c>
      <c r="E27897" t="s">
        <v>3</v>
      </c>
      <c r="F27897" t="s">
        <v>4</v>
      </c>
      <c r="G27897">
        <v>1</v>
      </c>
      <c r="H27897" t="s">
        <v>5</v>
      </c>
      <c r="I27897" t="s">
        <v>6</v>
      </c>
      <c r="J27897" t="s">
        <v>7</v>
      </c>
      <c r="K27897">
        <v>4</v>
      </c>
      <c r="L27897" t="s">
        <v>26</v>
      </c>
      <c r="M27897">
        <v>1</v>
      </c>
      <c r="N27897" t="s">
        <v>17</v>
      </c>
      <c r="O27897" t="s">
        <v>18</v>
      </c>
      <c r="P27897" t="s">
        <v>19</v>
      </c>
      <c r="Q27897" s="2">
        <v>1355834366.9300001</v>
      </c>
      <c r="R27897">
        <v>2390736.2938000001</v>
      </c>
      <c r="S27897" t="s">
        <v>12</v>
      </c>
      <c r="T27897" s="1">
        <v>43159</v>
      </c>
      <c r="U27897">
        <v>1</v>
      </c>
      <c r="V27897" t="s">
        <v>13</v>
      </c>
      <c r="W27897" t="s">
        <v>209</v>
      </c>
      <c r="X27897" t="s">
        <v>210</v>
      </c>
      <c r="AD27897"/>
      <c r="AE27897"/>
      <c r="AL27897"/>
      <c r="AT27897"/>
      <c r="AU27897"/>
      <c r="BB27897"/>
    </row>
    <row r="27898" spans="1:54" x14ac:dyDescent="0.35">
      <c r="A27898" t="s">
        <v>47</v>
      </c>
      <c r="B27898" t="s">
        <v>48</v>
      </c>
      <c r="C27898">
        <v>2</v>
      </c>
      <c r="D27898" t="s">
        <v>67</v>
      </c>
      <c r="E27898" t="s">
        <v>91</v>
      </c>
      <c r="F27898" t="s">
        <v>92</v>
      </c>
      <c r="G27898">
        <v>4</v>
      </c>
      <c r="H27898" t="s">
        <v>80</v>
      </c>
      <c r="I27898" t="s">
        <v>6</v>
      </c>
      <c r="J27898" t="s">
        <v>7</v>
      </c>
      <c r="K27898">
        <v>0</v>
      </c>
      <c r="L27898" t="s">
        <v>81</v>
      </c>
      <c r="M27898">
        <v>2</v>
      </c>
      <c r="N27898" t="s">
        <v>9</v>
      </c>
      <c r="O27898" t="s">
        <v>95</v>
      </c>
      <c r="P27898" t="s">
        <v>96</v>
      </c>
      <c r="Q27898" s="2">
        <v>228846077.18399999</v>
      </c>
      <c r="R27898">
        <v>403523.2</v>
      </c>
      <c r="S27898" t="s">
        <v>84</v>
      </c>
      <c r="T27898" s="1">
        <v>43159</v>
      </c>
      <c r="U27898">
        <v>1</v>
      </c>
      <c r="V27898" t="s">
        <v>13</v>
      </c>
      <c r="W27898" t="s">
        <v>199</v>
      </c>
      <c r="X27898" t="s">
        <v>200</v>
      </c>
      <c r="AD27898"/>
      <c r="AE27898"/>
      <c r="AL27898"/>
      <c r="AT27898"/>
      <c r="AU27898"/>
      <c r="BB27898"/>
    </row>
    <row r="27899" spans="1:54" x14ac:dyDescent="0.35">
      <c r="A27899" t="s">
        <v>68</v>
      </c>
      <c r="B27899" t="s">
        <v>69</v>
      </c>
      <c r="C27899">
        <v>2</v>
      </c>
      <c r="D27899" t="s">
        <v>67</v>
      </c>
      <c r="E27899" t="s">
        <v>91</v>
      </c>
      <c r="F27899" t="s">
        <v>92</v>
      </c>
      <c r="G27899">
        <v>4</v>
      </c>
      <c r="H27899" t="s">
        <v>80</v>
      </c>
      <c r="I27899" t="s">
        <v>6</v>
      </c>
      <c r="J27899" t="s">
        <v>7</v>
      </c>
      <c r="K27899">
        <v>0</v>
      </c>
      <c r="L27899" t="s">
        <v>81</v>
      </c>
      <c r="M27899">
        <v>2</v>
      </c>
      <c r="N27899" t="s">
        <v>9</v>
      </c>
      <c r="O27899" t="s">
        <v>99</v>
      </c>
      <c r="P27899" t="s">
        <v>100</v>
      </c>
      <c r="Q27899" s="2">
        <v>67472031.280000001</v>
      </c>
      <c r="R27899">
        <v>118973.11199999999</v>
      </c>
      <c r="S27899" t="s">
        <v>84</v>
      </c>
      <c r="T27899" s="1">
        <v>43159</v>
      </c>
      <c r="U27899">
        <v>1</v>
      </c>
      <c r="V27899" t="s">
        <v>13</v>
      </c>
      <c r="W27899" t="s">
        <v>49</v>
      </c>
      <c r="X27899" t="s">
        <v>50</v>
      </c>
      <c r="AD27899"/>
      <c r="AE27899"/>
      <c r="AL27899"/>
      <c r="AT27899"/>
      <c r="AU27899"/>
      <c r="BB27899"/>
    </row>
    <row r="27900" spans="1:54" x14ac:dyDescent="0.35">
      <c r="A27900" t="s">
        <v>68</v>
      </c>
      <c r="B27900" t="s">
        <v>69</v>
      </c>
      <c r="C27900">
        <v>2</v>
      </c>
      <c r="D27900" t="s">
        <v>67</v>
      </c>
      <c r="E27900" t="s">
        <v>3</v>
      </c>
      <c r="F27900" t="s">
        <v>4</v>
      </c>
      <c r="G27900">
        <v>1</v>
      </c>
      <c r="H27900" t="s">
        <v>5</v>
      </c>
      <c r="I27900" t="s">
        <v>6</v>
      </c>
      <c r="J27900" t="s">
        <v>7</v>
      </c>
      <c r="K27900">
        <v>1</v>
      </c>
      <c r="L27900" t="s">
        <v>27</v>
      </c>
      <c r="M27900">
        <v>2</v>
      </c>
      <c r="N27900" t="s">
        <v>9</v>
      </c>
      <c r="O27900" t="s">
        <v>34</v>
      </c>
      <c r="P27900" t="s">
        <v>35</v>
      </c>
      <c r="Q27900" s="2">
        <v>110752428.03</v>
      </c>
      <c r="R27900">
        <v>195289.2298</v>
      </c>
      <c r="S27900" t="s">
        <v>12</v>
      </c>
      <c r="T27900" s="1">
        <v>43159</v>
      </c>
      <c r="U27900">
        <v>1</v>
      </c>
      <c r="V27900" t="s">
        <v>13</v>
      </c>
      <c r="W27900" t="s">
        <v>209</v>
      </c>
      <c r="X27900" t="s">
        <v>210</v>
      </c>
      <c r="AD27900"/>
      <c r="AE27900"/>
      <c r="AL27900"/>
      <c r="AT27900"/>
      <c r="AU27900"/>
      <c r="BB27900"/>
    </row>
    <row r="27901" spans="1:54" x14ac:dyDescent="0.35">
      <c r="A27901" t="s">
        <v>47</v>
      </c>
      <c r="B27901" t="s">
        <v>48</v>
      </c>
      <c r="C27901">
        <v>2</v>
      </c>
      <c r="D27901" t="s">
        <v>67</v>
      </c>
      <c r="E27901" t="s">
        <v>20</v>
      </c>
      <c r="F27901" t="s">
        <v>21</v>
      </c>
      <c r="G27901">
        <v>2</v>
      </c>
      <c r="H27901" t="s">
        <v>22</v>
      </c>
      <c r="I27901" t="s">
        <v>6</v>
      </c>
      <c r="J27901" t="s">
        <v>7</v>
      </c>
      <c r="K27901">
        <v>2</v>
      </c>
      <c r="L27901" t="s">
        <v>25</v>
      </c>
      <c r="M27901">
        <v>2</v>
      </c>
      <c r="N27901" t="s">
        <v>9</v>
      </c>
      <c r="O27901" t="s">
        <v>30</v>
      </c>
      <c r="P27901" t="s">
        <v>31</v>
      </c>
      <c r="Q27901" s="2">
        <v>283556500.8696</v>
      </c>
      <c r="R27901">
        <v>499993.83</v>
      </c>
      <c r="S27901" t="s">
        <v>12</v>
      </c>
      <c r="T27901" s="1">
        <v>43159</v>
      </c>
      <c r="U27901">
        <v>1</v>
      </c>
      <c r="V27901" t="s">
        <v>13</v>
      </c>
      <c r="W27901" t="s">
        <v>199</v>
      </c>
      <c r="X27901" t="s">
        <v>200</v>
      </c>
      <c r="AD27901"/>
      <c r="AE27901"/>
      <c r="AL27901"/>
      <c r="AT27901"/>
      <c r="AU27901"/>
      <c r="BB27901"/>
    </row>
    <row r="27902" spans="1:54" x14ac:dyDescent="0.35">
      <c r="A27902" t="s">
        <v>68</v>
      </c>
      <c r="B27902" t="s">
        <v>69</v>
      </c>
      <c r="C27902">
        <v>2</v>
      </c>
      <c r="D27902" t="s">
        <v>67</v>
      </c>
      <c r="E27902" t="s">
        <v>91</v>
      </c>
      <c r="F27902" t="s">
        <v>92</v>
      </c>
      <c r="G27902">
        <v>4</v>
      </c>
      <c r="H27902" t="s">
        <v>80</v>
      </c>
      <c r="I27902" t="s">
        <v>6</v>
      </c>
      <c r="J27902" t="s">
        <v>7</v>
      </c>
      <c r="K27902">
        <v>0</v>
      </c>
      <c r="L27902" t="s">
        <v>81</v>
      </c>
      <c r="M27902">
        <v>2</v>
      </c>
      <c r="N27902" t="s">
        <v>9</v>
      </c>
      <c r="O27902" t="s">
        <v>95</v>
      </c>
      <c r="P27902" t="s">
        <v>96</v>
      </c>
      <c r="Q27902" s="2">
        <v>936618103.86000001</v>
      </c>
      <c r="R27902">
        <v>1651534.25</v>
      </c>
      <c r="S27902" t="s">
        <v>84</v>
      </c>
      <c r="T27902" s="1">
        <v>43159</v>
      </c>
      <c r="U27902">
        <v>1</v>
      </c>
      <c r="V27902" t="s">
        <v>13</v>
      </c>
      <c r="W27902" t="s">
        <v>49</v>
      </c>
      <c r="X27902" t="s">
        <v>50</v>
      </c>
      <c r="AD27902"/>
      <c r="AE27902"/>
      <c r="AL27902"/>
      <c r="AT27902"/>
      <c r="AU27902"/>
      <c r="BB27902"/>
    </row>
    <row r="27903" spans="1:54" x14ac:dyDescent="0.35">
      <c r="A27903" t="s">
        <v>68</v>
      </c>
      <c r="B27903" t="s">
        <v>69</v>
      </c>
      <c r="C27903">
        <v>2</v>
      </c>
      <c r="D27903" t="s">
        <v>67</v>
      </c>
      <c r="E27903" t="s">
        <v>3</v>
      </c>
      <c r="F27903" t="s">
        <v>4</v>
      </c>
      <c r="G27903">
        <v>1</v>
      </c>
      <c r="H27903" t="s">
        <v>5</v>
      </c>
      <c r="I27903" t="s">
        <v>6</v>
      </c>
      <c r="J27903" t="s">
        <v>7</v>
      </c>
      <c r="K27903">
        <v>2</v>
      </c>
      <c r="L27903" t="s">
        <v>25</v>
      </c>
      <c r="M27903">
        <v>1</v>
      </c>
      <c r="N27903" t="s">
        <v>17</v>
      </c>
      <c r="O27903" t="s">
        <v>70</v>
      </c>
      <c r="P27903" t="s">
        <v>71</v>
      </c>
      <c r="Q27903" s="2">
        <v>340351769.95999998</v>
      </c>
      <c r="R27903">
        <v>600140.65800000005</v>
      </c>
      <c r="S27903" t="s">
        <v>12</v>
      </c>
      <c r="T27903" s="1">
        <v>43159</v>
      </c>
      <c r="U27903">
        <v>1</v>
      </c>
      <c r="V27903" t="s">
        <v>13</v>
      </c>
      <c r="W27903" t="s">
        <v>209</v>
      </c>
      <c r="X27903" t="s">
        <v>210</v>
      </c>
      <c r="AD27903"/>
      <c r="AE27903"/>
      <c r="AL27903"/>
      <c r="AT27903"/>
      <c r="AU27903"/>
      <c r="BB27903"/>
    </row>
    <row r="27904" spans="1:54" x14ac:dyDescent="0.35">
      <c r="A27904" t="s">
        <v>68</v>
      </c>
      <c r="B27904" t="s">
        <v>69</v>
      </c>
      <c r="C27904">
        <v>2</v>
      </c>
      <c r="D27904" t="s">
        <v>67</v>
      </c>
      <c r="E27904" t="s">
        <v>3</v>
      </c>
      <c r="F27904" t="s">
        <v>4</v>
      </c>
      <c r="G27904">
        <v>1</v>
      </c>
      <c r="H27904" t="s">
        <v>5</v>
      </c>
      <c r="I27904" t="s">
        <v>6</v>
      </c>
      <c r="J27904" t="s">
        <v>7</v>
      </c>
      <c r="K27904">
        <v>1</v>
      </c>
      <c r="L27904" t="s">
        <v>27</v>
      </c>
      <c r="M27904">
        <v>1</v>
      </c>
      <c r="N27904" t="s">
        <v>17</v>
      </c>
      <c r="O27904" t="s">
        <v>18</v>
      </c>
      <c r="P27904" t="s">
        <v>19</v>
      </c>
      <c r="Q27904" s="2">
        <v>2116096217.0880001</v>
      </c>
      <c r="R27904">
        <v>3731302.3999999999</v>
      </c>
      <c r="S27904" t="s">
        <v>12</v>
      </c>
      <c r="T27904" s="1">
        <v>43159</v>
      </c>
      <c r="U27904">
        <v>1</v>
      </c>
      <c r="V27904" t="s">
        <v>13</v>
      </c>
      <c r="W27904" t="s">
        <v>199</v>
      </c>
      <c r="X27904" t="s">
        <v>200</v>
      </c>
      <c r="AD27904"/>
      <c r="AE27904"/>
      <c r="AL27904"/>
      <c r="AT27904"/>
      <c r="AU27904"/>
      <c r="BB27904"/>
    </row>
    <row r="27905" spans="1:54" x14ac:dyDescent="0.35">
      <c r="A27905" t="s">
        <v>68</v>
      </c>
      <c r="B27905" t="s">
        <v>69</v>
      </c>
      <c r="C27905">
        <v>2</v>
      </c>
      <c r="D27905" t="s">
        <v>67</v>
      </c>
      <c r="E27905" t="s">
        <v>91</v>
      </c>
      <c r="F27905" t="s">
        <v>92</v>
      </c>
      <c r="G27905">
        <v>4</v>
      </c>
      <c r="H27905" t="s">
        <v>80</v>
      </c>
      <c r="I27905" t="s">
        <v>6</v>
      </c>
      <c r="J27905" t="s">
        <v>7</v>
      </c>
      <c r="K27905">
        <v>0</v>
      </c>
      <c r="L27905" t="s">
        <v>81</v>
      </c>
      <c r="M27905">
        <v>2</v>
      </c>
      <c r="N27905" t="s">
        <v>9</v>
      </c>
      <c r="O27905" t="s">
        <v>97</v>
      </c>
      <c r="P27905" t="s">
        <v>98</v>
      </c>
      <c r="Q27905" s="2">
        <v>652125616.79999995</v>
      </c>
      <c r="R27905">
        <v>1149890</v>
      </c>
      <c r="S27905" t="s">
        <v>84</v>
      </c>
      <c r="T27905" s="1">
        <v>43159</v>
      </c>
      <c r="U27905">
        <v>1</v>
      </c>
      <c r="V27905" t="s">
        <v>13</v>
      </c>
      <c r="W27905" t="s">
        <v>49</v>
      </c>
      <c r="X27905" t="s">
        <v>50</v>
      </c>
      <c r="AD27905"/>
      <c r="AE27905"/>
      <c r="AL27905"/>
      <c r="AT27905"/>
      <c r="AU27905"/>
      <c r="BB27905"/>
    </row>
    <row r="27906" spans="1:54" x14ac:dyDescent="0.35">
      <c r="A27906" t="s">
        <v>68</v>
      </c>
      <c r="B27906" t="s">
        <v>69</v>
      </c>
      <c r="C27906">
        <v>1</v>
      </c>
      <c r="D27906" t="s">
        <v>2</v>
      </c>
      <c r="E27906" t="s">
        <v>78</v>
      </c>
      <c r="F27906" t="s">
        <v>79</v>
      </c>
      <c r="G27906">
        <v>4</v>
      </c>
      <c r="H27906" t="s">
        <v>80</v>
      </c>
      <c r="I27906" t="s">
        <v>6</v>
      </c>
      <c r="J27906" t="s">
        <v>7</v>
      </c>
      <c r="K27906">
        <v>0</v>
      </c>
      <c r="L27906" t="s">
        <v>81</v>
      </c>
      <c r="M27906">
        <v>2</v>
      </c>
      <c r="N27906" t="s">
        <v>9</v>
      </c>
      <c r="O27906" t="s">
        <v>89</v>
      </c>
      <c r="P27906" t="s">
        <v>90</v>
      </c>
      <c r="Q27906" s="2">
        <v>430062341.47000003</v>
      </c>
      <c r="R27906">
        <v>758326.88230000006</v>
      </c>
      <c r="S27906" t="s">
        <v>84</v>
      </c>
      <c r="T27906" s="1">
        <v>43159</v>
      </c>
      <c r="U27906">
        <v>1</v>
      </c>
      <c r="V27906" t="s">
        <v>13</v>
      </c>
      <c r="W27906" t="s">
        <v>209</v>
      </c>
      <c r="X27906" t="s">
        <v>210</v>
      </c>
      <c r="AD27906"/>
      <c r="AE27906"/>
      <c r="AL27906"/>
      <c r="AT27906"/>
      <c r="AU27906"/>
      <c r="BB27906"/>
    </row>
    <row r="27907" spans="1:54" x14ac:dyDescent="0.35">
      <c r="A27907" t="s">
        <v>68</v>
      </c>
      <c r="B27907" t="s">
        <v>69</v>
      </c>
      <c r="C27907">
        <v>2</v>
      </c>
      <c r="D27907" t="s">
        <v>67</v>
      </c>
      <c r="E27907" t="s">
        <v>3</v>
      </c>
      <c r="F27907" t="s">
        <v>4</v>
      </c>
      <c r="G27907">
        <v>1</v>
      </c>
      <c r="H27907" t="s">
        <v>5</v>
      </c>
      <c r="I27907" t="s">
        <v>6</v>
      </c>
      <c r="J27907" t="s">
        <v>7</v>
      </c>
      <c r="K27907">
        <v>2</v>
      </c>
      <c r="L27907" t="s">
        <v>25</v>
      </c>
      <c r="M27907">
        <v>1</v>
      </c>
      <c r="N27907" t="s">
        <v>17</v>
      </c>
      <c r="O27907" t="s">
        <v>70</v>
      </c>
      <c r="P27907" t="s">
        <v>71</v>
      </c>
      <c r="Q27907" s="2">
        <v>652340895.55200005</v>
      </c>
      <c r="R27907">
        <v>1150269.6000000001</v>
      </c>
      <c r="S27907" t="s">
        <v>12</v>
      </c>
      <c r="T27907" s="1">
        <v>43159</v>
      </c>
      <c r="U27907">
        <v>1</v>
      </c>
      <c r="V27907" t="s">
        <v>13</v>
      </c>
      <c r="W27907" t="s">
        <v>199</v>
      </c>
      <c r="X27907" t="s">
        <v>200</v>
      </c>
      <c r="AD27907"/>
      <c r="AE27907"/>
      <c r="AL27907"/>
      <c r="AT27907"/>
      <c r="AU27907"/>
      <c r="BB27907"/>
    </row>
    <row r="27908" spans="1:54" x14ac:dyDescent="0.35">
      <c r="A27908" t="s">
        <v>68</v>
      </c>
      <c r="B27908" t="s">
        <v>69</v>
      </c>
      <c r="C27908">
        <v>2</v>
      </c>
      <c r="D27908" t="s">
        <v>67</v>
      </c>
      <c r="E27908" t="s">
        <v>3</v>
      </c>
      <c r="F27908" t="s">
        <v>4</v>
      </c>
      <c r="G27908">
        <v>1</v>
      </c>
      <c r="H27908" t="s">
        <v>5</v>
      </c>
      <c r="I27908" t="s">
        <v>6</v>
      </c>
      <c r="J27908" t="s">
        <v>7</v>
      </c>
      <c r="K27908">
        <v>2</v>
      </c>
      <c r="L27908" t="s">
        <v>25</v>
      </c>
      <c r="M27908">
        <v>1</v>
      </c>
      <c r="N27908" t="s">
        <v>17</v>
      </c>
      <c r="O27908" t="s">
        <v>70</v>
      </c>
      <c r="P27908" t="s">
        <v>71</v>
      </c>
      <c r="Q27908" s="2">
        <v>1134505899.8800001</v>
      </c>
      <c r="R27908">
        <v>2000468.86</v>
      </c>
      <c r="S27908" t="s">
        <v>12</v>
      </c>
      <c r="T27908" s="1">
        <v>43159</v>
      </c>
      <c r="U27908">
        <v>1</v>
      </c>
      <c r="V27908" t="s">
        <v>13</v>
      </c>
      <c r="W27908" t="s">
        <v>49</v>
      </c>
      <c r="X27908" t="s">
        <v>50</v>
      </c>
      <c r="AD27908"/>
      <c r="AE27908"/>
      <c r="AL27908"/>
      <c r="AT27908"/>
      <c r="AU27908"/>
      <c r="BB27908"/>
    </row>
    <row r="27909" spans="1:54" x14ac:dyDescent="0.35">
      <c r="A27909" t="s">
        <v>68</v>
      </c>
      <c r="B27909" t="s">
        <v>69</v>
      </c>
      <c r="C27909">
        <v>1</v>
      </c>
      <c r="D27909" t="s">
        <v>2</v>
      </c>
      <c r="E27909" t="s">
        <v>20</v>
      </c>
      <c r="F27909" t="s">
        <v>21</v>
      </c>
      <c r="G27909">
        <v>2</v>
      </c>
      <c r="H27909" t="s">
        <v>22</v>
      </c>
      <c r="I27909" t="s">
        <v>6</v>
      </c>
      <c r="J27909" t="s">
        <v>7</v>
      </c>
      <c r="K27909">
        <v>2</v>
      </c>
      <c r="L27909" t="s">
        <v>25</v>
      </c>
      <c r="M27909">
        <v>2</v>
      </c>
      <c r="N27909" t="s">
        <v>9</v>
      </c>
      <c r="O27909" t="s">
        <v>34</v>
      </c>
      <c r="P27909" t="s">
        <v>35</v>
      </c>
      <c r="Q27909" s="2">
        <v>199994398</v>
      </c>
      <c r="R27909">
        <v>352649.17129999999</v>
      </c>
      <c r="S27909" t="s">
        <v>12</v>
      </c>
      <c r="T27909" s="1">
        <v>43159</v>
      </c>
      <c r="U27909">
        <v>1</v>
      </c>
      <c r="V27909" t="s">
        <v>13</v>
      </c>
      <c r="W27909" t="s">
        <v>209</v>
      </c>
      <c r="X27909" t="s">
        <v>210</v>
      </c>
      <c r="AD27909"/>
      <c r="AE27909"/>
      <c r="AL27909"/>
      <c r="AT27909"/>
      <c r="AU27909"/>
      <c r="BB27909"/>
    </row>
    <row r="27910" spans="1:54" x14ac:dyDescent="0.35">
      <c r="A27910" t="s">
        <v>68</v>
      </c>
      <c r="B27910" t="s">
        <v>69</v>
      </c>
      <c r="C27910">
        <v>2</v>
      </c>
      <c r="D27910" t="s">
        <v>67</v>
      </c>
      <c r="E27910" t="s">
        <v>3</v>
      </c>
      <c r="F27910" t="s">
        <v>4</v>
      </c>
      <c r="G27910">
        <v>1</v>
      </c>
      <c r="H27910" t="s">
        <v>5</v>
      </c>
      <c r="I27910" t="s">
        <v>6</v>
      </c>
      <c r="J27910" t="s">
        <v>7</v>
      </c>
      <c r="K27910">
        <v>1</v>
      </c>
      <c r="L27910" t="s">
        <v>27</v>
      </c>
      <c r="M27910">
        <v>2</v>
      </c>
      <c r="N27910" t="s">
        <v>9</v>
      </c>
      <c r="O27910" t="s">
        <v>10</v>
      </c>
      <c r="P27910" t="s">
        <v>11</v>
      </c>
      <c r="Q27910" s="2">
        <v>571096146.37440002</v>
      </c>
      <c r="R27910">
        <v>1007011.12</v>
      </c>
      <c r="S27910" t="s">
        <v>12</v>
      </c>
      <c r="T27910" s="1">
        <v>43159</v>
      </c>
      <c r="U27910">
        <v>1</v>
      </c>
      <c r="V27910" t="s">
        <v>13</v>
      </c>
      <c r="W27910" t="s">
        <v>199</v>
      </c>
      <c r="X27910" t="s">
        <v>200</v>
      </c>
      <c r="AD27910"/>
      <c r="AE27910"/>
      <c r="AL27910"/>
      <c r="AT27910"/>
      <c r="AU27910"/>
      <c r="BB27910"/>
    </row>
    <row r="27911" spans="1:54" x14ac:dyDescent="0.35">
      <c r="A27911" t="s">
        <v>68</v>
      </c>
      <c r="B27911" t="s">
        <v>69</v>
      </c>
      <c r="C27911">
        <v>1</v>
      </c>
      <c r="D27911" t="s">
        <v>2</v>
      </c>
      <c r="E27911" t="s">
        <v>20</v>
      </c>
      <c r="F27911" t="s">
        <v>21</v>
      </c>
      <c r="G27911">
        <v>2</v>
      </c>
      <c r="H27911" t="s">
        <v>22</v>
      </c>
      <c r="I27911" t="s">
        <v>6</v>
      </c>
      <c r="J27911" t="s">
        <v>7</v>
      </c>
      <c r="K27911">
        <v>2</v>
      </c>
      <c r="L27911" t="s">
        <v>25</v>
      </c>
      <c r="M27911">
        <v>2</v>
      </c>
      <c r="N27911" t="s">
        <v>9</v>
      </c>
      <c r="O27911" t="s">
        <v>23</v>
      </c>
      <c r="P27911" t="s">
        <v>24</v>
      </c>
      <c r="Q27911" s="2">
        <v>150112741.5</v>
      </c>
      <c r="R27911">
        <v>264693.08350000001</v>
      </c>
      <c r="S27911" t="s">
        <v>12</v>
      </c>
      <c r="T27911" s="1">
        <v>43159</v>
      </c>
      <c r="U27911">
        <v>1</v>
      </c>
      <c r="V27911" t="s">
        <v>13</v>
      </c>
      <c r="W27911" t="s">
        <v>49</v>
      </c>
      <c r="X27911" t="s">
        <v>50</v>
      </c>
      <c r="AD27911"/>
      <c r="AE27911"/>
      <c r="AL27911"/>
      <c r="AT27911"/>
      <c r="AU27911"/>
      <c r="BB27911"/>
    </row>
    <row r="27912" spans="1:54" x14ac:dyDescent="0.35">
      <c r="A27912" t="s">
        <v>68</v>
      </c>
      <c r="B27912" t="s">
        <v>69</v>
      </c>
      <c r="C27912">
        <v>1</v>
      </c>
      <c r="D27912" t="s">
        <v>2</v>
      </c>
      <c r="E27912" t="s">
        <v>20</v>
      </c>
      <c r="F27912" t="s">
        <v>21</v>
      </c>
      <c r="G27912">
        <v>2</v>
      </c>
      <c r="H27912" t="s">
        <v>22</v>
      </c>
      <c r="I27912" t="s">
        <v>6</v>
      </c>
      <c r="J27912" t="s">
        <v>7</v>
      </c>
      <c r="K27912">
        <v>2</v>
      </c>
      <c r="L27912" t="s">
        <v>25</v>
      </c>
      <c r="M27912">
        <v>2</v>
      </c>
      <c r="N27912" t="s">
        <v>9</v>
      </c>
      <c r="O27912" t="s">
        <v>32</v>
      </c>
      <c r="P27912" t="s">
        <v>33</v>
      </c>
      <c r="Q27912" s="2">
        <v>365531547.89999998</v>
      </c>
      <c r="R27912">
        <v>644540.04070000001</v>
      </c>
      <c r="S27912" t="s">
        <v>12</v>
      </c>
      <c r="T27912" s="1">
        <v>43159</v>
      </c>
      <c r="U27912">
        <v>1</v>
      </c>
      <c r="V27912" t="s">
        <v>13</v>
      </c>
      <c r="W27912" t="s">
        <v>209</v>
      </c>
      <c r="X27912" t="s">
        <v>210</v>
      </c>
      <c r="AD27912"/>
      <c r="AE27912"/>
      <c r="AL27912"/>
      <c r="AT27912"/>
      <c r="AU27912"/>
      <c r="BB27912"/>
    </row>
    <row r="27913" spans="1:54" x14ac:dyDescent="0.35">
      <c r="A27913" t="s">
        <v>47</v>
      </c>
      <c r="B27913" t="s">
        <v>48</v>
      </c>
      <c r="C27913">
        <v>2</v>
      </c>
      <c r="D27913" t="s">
        <v>67</v>
      </c>
      <c r="E27913" t="s">
        <v>3</v>
      </c>
      <c r="F27913" t="s">
        <v>4</v>
      </c>
      <c r="G27913">
        <v>1</v>
      </c>
      <c r="H27913" t="s">
        <v>5</v>
      </c>
      <c r="I27913" t="s">
        <v>6</v>
      </c>
      <c r="J27913" t="s">
        <v>7</v>
      </c>
      <c r="K27913">
        <v>3</v>
      </c>
      <c r="L27913" t="s">
        <v>8</v>
      </c>
      <c r="M27913">
        <v>2</v>
      </c>
      <c r="N27913" t="s">
        <v>9</v>
      </c>
      <c r="O27913" t="s">
        <v>61</v>
      </c>
      <c r="P27913" t="s">
        <v>62</v>
      </c>
      <c r="Q27913" s="2">
        <v>537165328.41840005</v>
      </c>
      <c r="R27913">
        <v>947181.07</v>
      </c>
      <c r="S27913" t="s">
        <v>12</v>
      </c>
      <c r="T27913" s="1">
        <v>43159</v>
      </c>
      <c r="U27913">
        <v>1</v>
      </c>
      <c r="V27913" t="s">
        <v>13</v>
      </c>
      <c r="W27913" t="s">
        <v>199</v>
      </c>
      <c r="X27913" t="s">
        <v>200</v>
      </c>
      <c r="AD27913"/>
      <c r="AE27913"/>
      <c r="AL27913"/>
      <c r="AT27913"/>
      <c r="AU27913"/>
      <c r="BB27913"/>
    </row>
    <row r="27914" spans="1:54" x14ac:dyDescent="0.35">
      <c r="A27914" t="s">
        <v>68</v>
      </c>
      <c r="B27914" t="s">
        <v>69</v>
      </c>
      <c r="C27914">
        <v>1</v>
      </c>
      <c r="D27914" t="s">
        <v>2</v>
      </c>
      <c r="E27914" t="s">
        <v>20</v>
      </c>
      <c r="F27914" t="s">
        <v>21</v>
      </c>
      <c r="G27914">
        <v>2</v>
      </c>
      <c r="H27914" t="s">
        <v>22</v>
      </c>
      <c r="I27914" t="s">
        <v>6</v>
      </c>
      <c r="J27914" t="s">
        <v>7</v>
      </c>
      <c r="K27914">
        <v>2</v>
      </c>
      <c r="L27914" t="s">
        <v>25</v>
      </c>
      <c r="M27914">
        <v>2</v>
      </c>
      <c r="N27914" t="s">
        <v>9</v>
      </c>
      <c r="O27914" t="s">
        <v>10</v>
      </c>
      <c r="P27914" t="s">
        <v>11</v>
      </c>
      <c r="Q27914" s="2">
        <v>2028461305.8</v>
      </c>
      <c r="R27914">
        <v>3576776.1775000002</v>
      </c>
      <c r="S27914" t="s">
        <v>12</v>
      </c>
      <c r="T27914" s="1">
        <v>43159</v>
      </c>
      <c r="U27914">
        <v>1</v>
      </c>
      <c r="V27914" t="s">
        <v>13</v>
      </c>
      <c r="W27914" t="s">
        <v>49</v>
      </c>
      <c r="X27914" t="s">
        <v>50</v>
      </c>
      <c r="AD27914"/>
      <c r="AE27914"/>
      <c r="AL27914"/>
      <c r="AT27914"/>
      <c r="AU27914"/>
      <c r="BB27914"/>
    </row>
    <row r="27915" spans="1:54" x14ac:dyDescent="0.35">
      <c r="A27915" t="s">
        <v>68</v>
      </c>
      <c r="B27915" t="s">
        <v>69</v>
      </c>
      <c r="C27915">
        <v>2</v>
      </c>
      <c r="D27915" t="s">
        <v>67</v>
      </c>
      <c r="E27915" t="s">
        <v>20</v>
      </c>
      <c r="F27915" t="s">
        <v>21</v>
      </c>
      <c r="G27915">
        <v>2</v>
      </c>
      <c r="H27915" t="s">
        <v>22</v>
      </c>
      <c r="I27915" t="s">
        <v>6</v>
      </c>
      <c r="J27915" t="s">
        <v>7</v>
      </c>
      <c r="K27915">
        <v>1</v>
      </c>
      <c r="L27915" t="s">
        <v>27</v>
      </c>
      <c r="M27915">
        <v>2</v>
      </c>
      <c r="N27915" t="s">
        <v>9</v>
      </c>
      <c r="O27915" t="s">
        <v>34</v>
      </c>
      <c r="P27915" t="s">
        <v>35</v>
      </c>
      <c r="Q27915" s="2">
        <v>515511397.38999999</v>
      </c>
      <c r="R27915">
        <v>908998.79639999999</v>
      </c>
      <c r="S27915" t="s">
        <v>12</v>
      </c>
      <c r="T27915" s="1">
        <v>43159</v>
      </c>
      <c r="U27915">
        <v>1</v>
      </c>
      <c r="V27915" t="s">
        <v>13</v>
      </c>
      <c r="W27915" t="s">
        <v>209</v>
      </c>
      <c r="X27915" t="s">
        <v>210</v>
      </c>
      <c r="AD27915"/>
      <c r="AE27915"/>
      <c r="AL27915"/>
      <c r="AT27915"/>
      <c r="AU27915"/>
      <c r="BB27915"/>
    </row>
    <row r="27916" spans="1:54" x14ac:dyDescent="0.35">
      <c r="A27916" t="s">
        <v>47</v>
      </c>
      <c r="B27916" t="s">
        <v>48</v>
      </c>
      <c r="C27916">
        <v>2</v>
      </c>
      <c r="D27916" t="s">
        <v>67</v>
      </c>
      <c r="E27916" t="s">
        <v>3</v>
      </c>
      <c r="F27916" t="s">
        <v>4</v>
      </c>
      <c r="G27916">
        <v>1</v>
      </c>
      <c r="H27916" t="s">
        <v>5</v>
      </c>
      <c r="I27916" t="s">
        <v>6</v>
      </c>
      <c r="J27916" t="s">
        <v>7</v>
      </c>
      <c r="K27916">
        <v>3</v>
      </c>
      <c r="L27916" t="s">
        <v>8</v>
      </c>
      <c r="M27916">
        <v>1</v>
      </c>
      <c r="N27916" t="s">
        <v>17</v>
      </c>
      <c r="O27916" t="s">
        <v>55</v>
      </c>
      <c r="P27916" t="s">
        <v>56</v>
      </c>
      <c r="Q27916" s="2">
        <v>483819134.5776</v>
      </c>
      <c r="R27916">
        <v>853115.98</v>
      </c>
      <c r="S27916" t="s">
        <v>12</v>
      </c>
      <c r="T27916" s="1">
        <v>43159</v>
      </c>
      <c r="U27916">
        <v>1</v>
      </c>
      <c r="V27916" t="s">
        <v>13</v>
      </c>
      <c r="W27916" t="s">
        <v>199</v>
      </c>
      <c r="X27916" t="s">
        <v>200</v>
      </c>
      <c r="AD27916"/>
      <c r="AE27916"/>
      <c r="AL27916"/>
      <c r="AT27916"/>
      <c r="AU27916"/>
      <c r="BB27916"/>
    </row>
    <row r="27917" spans="1:54" x14ac:dyDescent="0.35">
      <c r="A27917" t="s">
        <v>68</v>
      </c>
      <c r="B27917" t="s">
        <v>69</v>
      </c>
      <c r="C27917">
        <v>1</v>
      </c>
      <c r="D27917" t="s">
        <v>2</v>
      </c>
      <c r="E27917" t="s">
        <v>20</v>
      </c>
      <c r="F27917" t="s">
        <v>21</v>
      </c>
      <c r="G27917">
        <v>2</v>
      </c>
      <c r="H27917" t="s">
        <v>22</v>
      </c>
      <c r="I27917" t="s">
        <v>6</v>
      </c>
      <c r="J27917" t="s">
        <v>7</v>
      </c>
      <c r="K27917">
        <v>2</v>
      </c>
      <c r="L27917" t="s">
        <v>25</v>
      </c>
      <c r="M27917">
        <v>1</v>
      </c>
      <c r="N27917" t="s">
        <v>17</v>
      </c>
      <c r="O27917" t="s">
        <v>70</v>
      </c>
      <c r="P27917" t="s">
        <v>71</v>
      </c>
      <c r="Q27917" s="2">
        <v>1498399720</v>
      </c>
      <c r="R27917">
        <v>2642121.1030999999</v>
      </c>
      <c r="S27917" t="s">
        <v>12</v>
      </c>
      <c r="T27917" s="1">
        <v>43159</v>
      </c>
      <c r="U27917">
        <v>1</v>
      </c>
      <c r="V27917" t="s">
        <v>13</v>
      </c>
      <c r="W27917" t="s">
        <v>49</v>
      </c>
      <c r="X27917" t="s">
        <v>50</v>
      </c>
      <c r="AD27917"/>
      <c r="AE27917"/>
      <c r="AL27917"/>
      <c r="AT27917"/>
      <c r="AU27917"/>
      <c r="BB27917"/>
    </row>
    <row r="27918" spans="1:54" x14ac:dyDescent="0.35">
      <c r="A27918" t="s">
        <v>68</v>
      </c>
      <c r="B27918" t="s">
        <v>69</v>
      </c>
      <c r="C27918">
        <v>2</v>
      </c>
      <c r="D27918" t="s">
        <v>67</v>
      </c>
      <c r="E27918" t="s">
        <v>91</v>
      </c>
      <c r="F27918" t="s">
        <v>92</v>
      </c>
      <c r="G27918">
        <v>4</v>
      </c>
      <c r="H27918" t="s">
        <v>80</v>
      </c>
      <c r="I27918" t="s">
        <v>6</v>
      </c>
      <c r="J27918" t="s">
        <v>7</v>
      </c>
      <c r="K27918">
        <v>0</v>
      </c>
      <c r="L27918" t="s">
        <v>81</v>
      </c>
      <c r="M27918">
        <v>2</v>
      </c>
      <c r="N27918" t="s">
        <v>9</v>
      </c>
      <c r="O27918" t="s">
        <v>95</v>
      </c>
      <c r="P27918" t="s">
        <v>96</v>
      </c>
      <c r="Q27918" s="2">
        <v>80083525.609999999</v>
      </c>
      <c r="R27918">
        <v>141210.9</v>
      </c>
      <c r="S27918" t="s">
        <v>84</v>
      </c>
      <c r="T27918" s="1">
        <v>43159</v>
      </c>
      <c r="U27918">
        <v>1</v>
      </c>
      <c r="V27918" t="s">
        <v>13</v>
      </c>
      <c r="W27918" t="s">
        <v>209</v>
      </c>
      <c r="X27918" t="s">
        <v>210</v>
      </c>
      <c r="AD27918"/>
      <c r="AE27918"/>
      <c r="AL27918"/>
      <c r="AT27918"/>
      <c r="AU27918"/>
      <c r="BB27918"/>
    </row>
    <row r="27919" spans="1:54" x14ac:dyDescent="0.35">
      <c r="A27919" t="s">
        <v>47</v>
      </c>
      <c r="B27919" t="s">
        <v>48</v>
      </c>
      <c r="C27919">
        <v>2</v>
      </c>
      <c r="D27919" t="s">
        <v>67</v>
      </c>
      <c r="E27919" t="s">
        <v>3</v>
      </c>
      <c r="F27919" t="s">
        <v>4</v>
      </c>
      <c r="G27919">
        <v>1</v>
      </c>
      <c r="H27919" t="s">
        <v>5</v>
      </c>
      <c r="I27919" t="s">
        <v>6</v>
      </c>
      <c r="J27919" t="s">
        <v>7</v>
      </c>
      <c r="K27919">
        <v>3</v>
      </c>
      <c r="L27919" t="s">
        <v>8</v>
      </c>
      <c r="M27919">
        <v>2</v>
      </c>
      <c r="N27919" t="s">
        <v>9</v>
      </c>
      <c r="O27919" t="s">
        <v>10</v>
      </c>
      <c r="P27919" t="s">
        <v>11</v>
      </c>
      <c r="Q27919" s="2">
        <v>399970436.90640002</v>
      </c>
      <c r="R27919">
        <v>705265.97</v>
      </c>
      <c r="S27919" t="s">
        <v>12</v>
      </c>
      <c r="T27919" s="1">
        <v>43159</v>
      </c>
      <c r="U27919">
        <v>1</v>
      </c>
      <c r="V27919" t="s">
        <v>13</v>
      </c>
      <c r="W27919" t="s">
        <v>199</v>
      </c>
      <c r="X27919" t="s">
        <v>200</v>
      </c>
      <c r="AD27919"/>
      <c r="AE27919"/>
      <c r="AL27919"/>
      <c r="AT27919"/>
      <c r="AU27919"/>
      <c r="BB27919"/>
    </row>
    <row r="27920" spans="1:54" x14ac:dyDescent="0.35">
      <c r="A27920" t="s">
        <v>68</v>
      </c>
      <c r="B27920" t="s">
        <v>69</v>
      </c>
      <c r="C27920">
        <v>1</v>
      </c>
      <c r="D27920" t="s">
        <v>2</v>
      </c>
      <c r="E27920" t="s">
        <v>20</v>
      </c>
      <c r="F27920" t="s">
        <v>21</v>
      </c>
      <c r="G27920">
        <v>2</v>
      </c>
      <c r="H27920" t="s">
        <v>22</v>
      </c>
      <c r="I27920" t="s">
        <v>6</v>
      </c>
      <c r="J27920" t="s">
        <v>7</v>
      </c>
      <c r="K27920">
        <v>1</v>
      </c>
      <c r="L27920" t="s">
        <v>27</v>
      </c>
      <c r="M27920">
        <v>2</v>
      </c>
      <c r="N27920" t="s">
        <v>9</v>
      </c>
      <c r="O27920" t="s">
        <v>32</v>
      </c>
      <c r="P27920" t="s">
        <v>33</v>
      </c>
      <c r="Q27920" s="2">
        <v>1343317616.45</v>
      </c>
      <c r="R27920">
        <v>2368665.5671999999</v>
      </c>
      <c r="S27920" t="s">
        <v>12</v>
      </c>
      <c r="T27920" s="1">
        <v>43159</v>
      </c>
      <c r="U27920">
        <v>1</v>
      </c>
      <c r="V27920" t="s">
        <v>13</v>
      </c>
      <c r="W27920" t="s">
        <v>49</v>
      </c>
      <c r="X27920" t="s">
        <v>50</v>
      </c>
      <c r="AD27920"/>
      <c r="AE27920"/>
      <c r="AL27920"/>
      <c r="AT27920"/>
      <c r="AU27920"/>
      <c r="BB27920"/>
    </row>
    <row r="27921" spans="1:54" x14ac:dyDescent="0.35">
      <c r="A27921" t="s">
        <v>68</v>
      </c>
      <c r="B27921" t="s">
        <v>69</v>
      </c>
      <c r="C27921">
        <v>2</v>
      </c>
      <c r="D27921" t="s">
        <v>67</v>
      </c>
      <c r="E27921" t="s">
        <v>3</v>
      </c>
      <c r="F27921" t="s">
        <v>4</v>
      </c>
      <c r="G27921">
        <v>1</v>
      </c>
      <c r="H27921" t="s">
        <v>5</v>
      </c>
      <c r="I27921" t="s">
        <v>6</v>
      </c>
      <c r="J27921" t="s">
        <v>7</v>
      </c>
      <c r="K27921">
        <v>4</v>
      </c>
      <c r="L27921" t="s">
        <v>26</v>
      </c>
      <c r="M27921">
        <v>2</v>
      </c>
      <c r="N27921" t="s">
        <v>9</v>
      </c>
      <c r="O27921" t="s">
        <v>123</v>
      </c>
      <c r="P27921" t="s">
        <v>124</v>
      </c>
      <c r="Q27921" s="2">
        <v>159734703.53999999</v>
      </c>
      <c r="R27921">
        <v>281659.44339999999</v>
      </c>
      <c r="S27921" t="s">
        <v>12</v>
      </c>
      <c r="T27921" s="1">
        <v>43159</v>
      </c>
      <c r="U27921">
        <v>1</v>
      </c>
      <c r="V27921" t="s">
        <v>13</v>
      </c>
      <c r="W27921" t="s">
        <v>209</v>
      </c>
      <c r="X27921" t="s">
        <v>210</v>
      </c>
      <c r="AD27921"/>
      <c r="AE27921"/>
      <c r="AL27921"/>
      <c r="AT27921"/>
      <c r="AU27921"/>
      <c r="BB27921"/>
    </row>
    <row r="27922" spans="1:54" x14ac:dyDescent="0.35">
      <c r="A27922" t="s">
        <v>47</v>
      </c>
      <c r="B27922" t="s">
        <v>48</v>
      </c>
      <c r="C27922">
        <v>2</v>
      </c>
      <c r="D27922" t="s">
        <v>67</v>
      </c>
      <c r="E27922" t="s">
        <v>20</v>
      </c>
      <c r="F27922" t="s">
        <v>21</v>
      </c>
      <c r="G27922">
        <v>2</v>
      </c>
      <c r="H27922" t="s">
        <v>22</v>
      </c>
      <c r="I27922" t="s">
        <v>6</v>
      </c>
      <c r="J27922" t="s">
        <v>7</v>
      </c>
      <c r="K27922">
        <v>1</v>
      </c>
      <c r="L27922" t="s">
        <v>27</v>
      </c>
      <c r="M27922">
        <v>2</v>
      </c>
      <c r="N27922" t="s">
        <v>9</v>
      </c>
      <c r="O27922" t="s">
        <v>30</v>
      </c>
      <c r="P27922" t="s">
        <v>31</v>
      </c>
      <c r="Q27922" s="2">
        <v>85493867.421599999</v>
      </c>
      <c r="R27922">
        <v>150750.93</v>
      </c>
      <c r="S27922" t="s">
        <v>12</v>
      </c>
      <c r="T27922" s="1">
        <v>43159</v>
      </c>
      <c r="U27922">
        <v>1</v>
      </c>
      <c r="V27922" t="s">
        <v>13</v>
      </c>
      <c r="W27922" t="s">
        <v>199</v>
      </c>
      <c r="X27922" t="s">
        <v>200</v>
      </c>
      <c r="AD27922"/>
      <c r="AE27922"/>
      <c r="AL27922"/>
      <c r="AT27922"/>
      <c r="AU27922"/>
      <c r="BB27922"/>
    </row>
    <row r="27923" spans="1:54" x14ac:dyDescent="0.35">
      <c r="A27923" t="s">
        <v>68</v>
      </c>
      <c r="B27923" t="s">
        <v>69</v>
      </c>
      <c r="C27923">
        <v>1</v>
      </c>
      <c r="D27923" t="s">
        <v>2</v>
      </c>
      <c r="E27923" t="s">
        <v>20</v>
      </c>
      <c r="F27923" t="s">
        <v>21</v>
      </c>
      <c r="G27923">
        <v>2</v>
      </c>
      <c r="H27923" t="s">
        <v>22</v>
      </c>
      <c r="I27923" t="s">
        <v>6</v>
      </c>
      <c r="J27923" t="s">
        <v>7</v>
      </c>
      <c r="K27923">
        <v>2</v>
      </c>
      <c r="L27923" t="s">
        <v>25</v>
      </c>
      <c r="M27923">
        <v>1</v>
      </c>
      <c r="N27923" t="s">
        <v>17</v>
      </c>
      <c r="O27923" t="s">
        <v>59</v>
      </c>
      <c r="P27923" t="s">
        <v>60</v>
      </c>
      <c r="Q27923" s="2">
        <v>150123415.5</v>
      </c>
      <c r="R27923">
        <v>264711.90490000002</v>
      </c>
      <c r="S27923" t="s">
        <v>12</v>
      </c>
      <c r="T27923" s="1">
        <v>43159</v>
      </c>
      <c r="U27923">
        <v>1</v>
      </c>
      <c r="V27923" t="s">
        <v>13</v>
      </c>
      <c r="W27923" t="s">
        <v>49</v>
      </c>
      <c r="X27923" t="s">
        <v>50</v>
      </c>
      <c r="AD27923"/>
      <c r="AE27923"/>
      <c r="AL27923"/>
      <c r="AT27923"/>
      <c r="AU27923"/>
      <c r="BB27923"/>
    </row>
    <row r="27924" spans="1:54" x14ac:dyDescent="0.35">
      <c r="A27924" t="s">
        <v>68</v>
      </c>
      <c r="B27924" t="s">
        <v>69</v>
      </c>
      <c r="C27924">
        <v>2</v>
      </c>
      <c r="D27924" t="s">
        <v>67</v>
      </c>
      <c r="E27924" t="s">
        <v>3</v>
      </c>
      <c r="F27924" t="s">
        <v>4</v>
      </c>
      <c r="G27924">
        <v>1</v>
      </c>
      <c r="H27924" t="s">
        <v>5</v>
      </c>
      <c r="I27924" t="s">
        <v>6</v>
      </c>
      <c r="J27924" t="s">
        <v>7</v>
      </c>
      <c r="K27924">
        <v>3</v>
      </c>
      <c r="L27924" t="s">
        <v>8</v>
      </c>
      <c r="M27924">
        <v>2</v>
      </c>
      <c r="N27924" t="s">
        <v>9</v>
      </c>
      <c r="O27924" t="s">
        <v>85</v>
      </c>
      <c r="P27924" t="s">
        <v>86</v>
      </c>
      <c r="Q27924" s="2">
        <v>9809736.7100000009</v>
      </c>
      <c r="R27924">
        <v>17297.462100000001</v>
      </c>
      <c r="S27924" t="s">
        <v>12</v>
      </c>
      <c r="T27924" s="1">
        <v>43159</v>
      </c>
      <c r="U27924">
        <v>1</v>
      </c>
      <c r="V27924" t="s">
        <v>13</v>
      </c>
      <c r="W27924" t="s">
        <v>209</v>
      </c>
      <c r="X27924" t="s">
        <v>210</v>
      </c>
      <c r="AD27924"/>
      <c r="AE27924"/>
      <c r="AL27924"/>
      <c r="AT27924"/>
      <c r="AU27924"/>
      <c r="BB27924"/>
    </row>
    <row r="27925" spans="1:54" x14ac:dyDescent="0.35">
      <c r="A27925" t="s">
        <v>47</v>
      </c>
      <c r="B27925" t="s">
        <v>48</v>
      </c>
      <c r="C27925">
        <v>2</v>
      </c>
      <c r="D27925" t="s">
        <v>67</v>
      </c>
      <c r="E27925" t="s">
        <v>3</v>
      </c>
      <c r="F27925" t="s">
        <v>4</v>
      </c>
      <c r="G27925">
        <v>1</v>
      </c>
      <c r="H27925" t="s">
        <v>5</v>
      </c>
      <c r="I27925" t="s">
        <v>6</v>
      </c>
      <c r="J27925" t="s">
        <v>7</v>
      </c>
      <c r="K27925">
        <v>4</v>
      </c>
      <c r="L27925" t="s">
        <v>26</v>
      </c>
      <c r="M27925">
        <v>1</v>
      </c>
      <c r="N27925" t="s">
        <v>17</v>
      </c>
      <c r="O27925" t="s">
        <v>18</v>
      </c>
      <c r="P27925" t="s">
        <v>19</v>
      </c>
      <c r="Q27925" s="2">
        <v>206613158.40000001</v>
      </c>
      <c r="R27925">
        <v>364320</v>
      </c>
      <c r="S27925" t="s">
        <v>12</v>
      </c>
      <c r="T27925" s="1">
        <v>43159</v>
      </c>
      <c r="U27925">
        <v>1</v>
      </c>
      <c r="V27925" t="s">
        <v>13</v>
      </c>
      <c r="W27925" t="s">
        <v>199</v>
      </c>
      <c r="X27925" t="s">
        <v>200</v>
      </c>
      <c r="AD27925"/>
      <c r="AE27925"/>
      <c r="AL27925"/>
      <c r="AT27925"/>
      <c r="AU27925"/>
      <c r="BB27925"/>
    </row>
    <row r="27926" spans="1:54" x14ac:dyDescent="0.35">
      <c r="A27926" t="s">
        <v>68</v>
      </c>
      <c r="B27926" t="s">
        <v>69</v>
      </c>
      <c r="C27926">
        <v>1</v>
      </c>
      <c r="D27926" t="s">
        <v>2</v>
      </c>
      <c r="E27926" t="s">
        <v>20</v>
      </c>
      <c r="F27926" t="s">
        <v>21</v>
      </c>
      <c r="G27926">
        <v>2</v>
      </c>
      <c r="H27926" t="s">
        <v>22</v>
      </c>
      <c r="I27926" t="s">
        <v>6</v>
      </c>
      <c r="J27926" t="s">
        <v>7</v>
      </c>
      <c r="K27926">
        <v>2</v>
      </c>
      <c r="L27926" t="s">
        <v>25</v>
      </c>
      <c r="M27926">
        <v>2</v>
      </c>
      <c r="N27926" t="s">
        <v>9</v>
      </c>
      <c r="O27926" t="s">
        <v>34</v>
      </c>
      <c r="P27926" t="s">
        <v>35</v>
      </c>
      <c r="Q27926" s="2">
        <v>1999943980</v>
      </c>
      <c r="R27926">
        <v>3526491.7124999999</v>
      </c>
      <c r="S27926" t="s">
        <v>12</v>
      </c>
      <c r="T27926" s="1">
        <v>43159</v>
      </c>
      <c r="U27926">
        <v>1</v>
      </c>
      <c r="V27926" t="s">
        <v>13</v>
      </c>
      <c r="W27926" t="s">
        <v>49</v>
      </c>
      <c r="X27926" t="s">
        <v>50</v>
      </c>
      <c r="AD27926"/>
      <c r="AE27926"/>
      <c r="AL27926"/>
      <c r="AT27926"/>
      <c r="AU27926"/>
      <c r="BB27926"/>
    </row>
    <row r="27927" spans="1:54" x14ac:dyDescent="0.35">
      <c r="A27927" t="s">
        <v>68</v>
      </c>
      <c r="B27927" t="s">
        <v>69</v>
      </c>
      <c r="C27927">
        <v>2</v>
      </c>
      <c r="D27927" t="s">
        <v>67</v>
      </c>
      <c r="E27927" t="s">
        <v>3</v>
      </c>
      <c r="F27927" t="s">
        <v>4</v>
      </c>
      <c r="G27927">
        <v>1</v>
      </c>
      <c r="H27927" t="s">
        <v>5</v>
      </c>
      <c r="I27927" t="s">
        <v>6</v>
      </c>
      <c r="J27927" t="s">
        <v>7</v>
      </c>
      <c r="K27927">
        <v>3</v>
      </c>
      <c r="L27927" t="s">
        <v>8</v>
      </c>
      <c r="M27927">
        <v>2</v>
      </c>
      <c r="N27927" t="s">
        <v>9</v>
      </c>
      <c r="O27927" t="s">
        <v>34</v>
      </c>
      <c r="P27927" t="s">
        <v>35</v>
      </c>
      <c r="Q27927" s="2">
        <v>283421812.70999998</v>
      </c>
      <c r="R27927">
        <v>499756.33500000002</v>
      </c>
      <c r="S27927" t="s">
        <v>12</v>
      </c>
      <c r="T27927" s="1">
        <v>43159</v>
      </c>
      <c r="U27927">
        <v>1</v>
      </c>
      <c r="V27927" t="s">
        <v>13</v>
      </c>
      <c r="W27927" t="s">
        <v>209</v>
      </c>
      <c r="X27927" t="s">
        <v>210</v>
      </c>
      <c r="AD27927"/>
      <c r="AE27927"/>
      <c r="AL27927"/>
      <c r="AT27927"/>
      <c r="AU27927"/>
      <c r="BB27927"/>
    </row>
    <row r="27928" spans="1:54" x14ac:dyDescent="0.35">
      <c r="A27928" t="s">
        <v>68</v>
      </c>
      <c r="B27928" t="s">
        <v>69</v>
      </c>
      <c r="C27928">
        <v>2</v>
      </c>
      <c r="D27928" t="s">
        <v>67</v>
      </c>
      <c r="E27928" t="s">
        <v>91</v>
      </c>
      <c r="F27928" t="s">
        <v>92</v>
      </c>
      <c r="G27928">
        <v>4</v>
      </c>
      <c r="H27928" t="s">
        <v>80</v>
      </c>
      <c r="I27928" t="s">
        <v>6</v>
      </c>
      <c r="J27928" t="s">
        <v>7</v>
      </c>
      <c r="K27928">
        <v>0</v>
      </c>
      <c r="L27928" t="s">
        <v>81</v>
      </c>
      <c r="M27928">
        <v>2</v>
      </c>
      <c r="N27928" t="s">
        <v>9</v>
      </c>
      <c r="O27928" t="s">
        <v>108</v>
      </c>
      <c r="P27928" t="s">
        <v>109</v>
      </c>
      <c r="Q27928" s="2">
        <v>355989730.80000001</v>
      </c>
      <c r="R27928">
        <v>627715</v>
      </c>
      <c r="S27928" t="s">
        <v>84</v>
      </c>
      <c r="T27928" s="1">
        <v>43159</v>
      </c>
      <c r="U27928">
        <v>1</v>
      </c>
      <c r="V27928" t="s">
        <v>13</v>
      </c>
      <c r="W27928" t="s">
        <v>199</v>
      </c>
      <c r="X27928" t="s">
        <v>200</v>
      </c>
      <c r="AD27928"/>
      <c r="AE27928"/>
      <c r="AL27928"/>
      <c r="AT27928"/>
      <c r="AU27928"/>
      <c r="BB27928"/>
    </row>
    <row r="27929" spans="1:54" x14ac:dyDescent="0.35">
      <c r="A27929" t="s">
        <v>68</v>
      </c>
      <c r="B27929" t="s">
        <v>69</v>
      </c>
      <c r="C27929">
        <v>2</v>
      </c>
      <c r="D27929" t="s">
        <v>67</v>
      </c>
      <c r="E27929" t="s">
        <v>3</v>
      </c>
      <c r="F27929" t="s">
        <v>4</v>
      </c>
      <c r="G27929">
        <v>1</v>
      </c>
      <c r="H27929" t="s">
        <v>5</v>
      </c>
      <c r="I27929" t="s">
        <v>6</v>
      </c>
      <c r="J27929" t="s">
        <v>7</v>
      </c>
      <c r="K27929">
        <v>1</v>
      </c>
      <c r="L27929" t="s">
        <v>27</v>
      </c>
      <c r="M27929">
        <v>2</v>
      </c>
      <c r="N27929" t="s">
        <v>9</v>
      </c>
      <c r="O27929" t="s">
        <v>34</v>
      </c>
      <c r="P27929" t="s">
        <v>35</v>
      </c>
      <c r="Q27929" s="2">
        <v>286820390.55000001</v>
      </c>
      <c r="R27929">
        <v>505749.03120000003</v>
      </c>
      <c r="S27929" t="s">
        <v>12</v>
      </c>
      <c r="T27929" s="1">
        <v>43159</v>
      </c>
      <c r="U27929">
        <v>1</v>
      </c>
      <c r="V27929" t="s">
        <v>13</v>
      </c>
      <c r="W27929" t="s">
        <v>49</v>
      </c>
      <c r="X27929" t="s">
        <v>50</v>
      </c>
      <c r="AD27929"/>
      <c r="AE27929"/>
      <c r="AL27929"/>
      <c r="AT27929"/>
      <c r="AU27929"/>
      <c r="BB27929"/>
    </row>
    <row r="27930" spans="1:54" x14ac:dyDescent="0.35">
      <c r="A27930" t="s">
        <v>68</v>
      </c>
      <c r="B27930" t="s">
        <v>69</v>
      </c>
      <c r="C27930">
        <v>1</v>
      </c>
      <c r="D27930" t="s">
        <v>2</v>
      </c>
      <c r="E27930" t="s">
        <v>3</v>
      </c>
      <c r="F27930" t="s">
        <v>4</v>
      </c>
      <c r="G27930">
        <v>1</v>
      </c>
      <c r="H27930" t="s">
        <v>5</v>
      </c>
      <c r="I27930" t="s">
        <v>6</v>
      </c>
      <c r="J27930" t="s">
        <v>7</v>
      </c>
      <c r="K27930">
        <v>2</v>
      </c>
      <c r="L27930" t="s">
        <v>25</v>
      </c>
      <c r="M27930">
        <v>2</v>
      </c>
      <c r="N27930" t="s">
        <v>9</v>
      </c>
      <c r="O27930" t="s">
        <v>34</v>
      </c>
      <c r="P27930" t="s">
        <v>35</v>
      </c>
      <c r="Q27930" s="2">
        <v>99223228</v>
      </c>
      <c r="R27930">
        <v>174959.8462</v>
      </c>
      <c r="S27930" t="s">
        <v>12</v>
      </c>
      <c r="T27930" s="1">
        <v>43159</v>
      </c>
      <c r="U27930">
        <v>1</v>
      </c>
      <c r="V27930" t="s">
        <v>13</v>
      </c>
      <c r="W27930" t="s">
        <v>209</v>
      </c>
      <c r="X27930" t="s">
        <v>210</v>
      </c>
      <c r="AD27930"/>
      <c r="AE27930"/>
      <c r="AL27930"/>
      <c r="AT27930"/>
      <c r="AU27930"/>
      <c r="BB27930"/>
    </row>
    <row r="27931" spans="1:54" x14ac:dyDescent="0.35">
      <c r="A27931" t="s">
        <v>114</v>
      </c>
      <c r="B27931" t="s">
        <v>115</v>
      </c>
      <c r="C27931">
        <v>2</v>
      </c>
      <c r="D27931" t="s">
        <v>67</v>
      </c>
      <c r="E27931" t="s">
        <v>3</v>
      </c>
      <c r="F27931" t="s">
        <v>4</v>
      </c>
      <c r="G27931">
        <v>1</v>
      </c>
      <c r="H27931" t="s">
        <v>5</v>
      </c>
      <c r="I27931" t="s">
        <v>6</v>
      </c>
      <c r="J27931" t="s">
        <v>7</v>
      </c>
      <c r="K27931">
        <v>3</v>
      </c>
      <c r="L27931" t="s">
        <v>8</v>
      </c>
      <c r="M27931">
        <v>2</v>
      </c>
      <c r="N27931" t="s">
        <v>9</v>
      </c>
      <c r="O27931" t="s">
        <v>85</v>
      </c>
      <c r="P27931" t="s">
        <v>86</v>
      </c>
      <c r="Q27931" s="2">
        <v>186759631.2744</v>
      </c>
      <c r="R27931">
        <v>329312.37</v>
      </c>
      <c r="S27931" t="s">
        <v>12</v>
      </c>
      <c r="T27931" s="1">
        <v>43159</v>
      </c>
      <c r="U27931">
        <v>1</v>
      </c>
      <c r="V27931" t="s">
        <v>13</v>
      </c>
      <c r="W27931" t="s">
        <v>199</v>
      </c>
      <c r="X27931" t="s">
        <v>200</v>
      </c>
      <c r="AD27931"/>
      <c r="AE27931"/>
      <c r="AL27931"/>
      <c r="AT27931"/>
      <c r="AU27931"/>
      <c r="BB27931"/>
    </row>
    <row r="27932" spans="1:54" x14ac:dyDescent="0.35">
      <c r="A27932" t="s">
        <v>68</v>
      </c>
      <c r="B27932" t="s">
        <v>69</v>
      </c>
      <c r="C27932">
        <v>2</v>
      </c>
      <c r="D27932" t="s">
        <v>67</v>
      </c>
      <c r="E27932" t="s">
        <v>3</v>
      </c>
      <c r="F27932" t="s">
        <v>4</v>
      </c>
      <c r="G27932">
        <v>1</v>
      </c>
      <c r="H27932" t="s">
        <v>5</v>
      </c>
      <c r="I27932" t="s">
        <v>6</v>
      </c>
      <c r="J27932" t="s">
        <v>7</v>
      </c>
      <c r="K27932">
        <v>1</v>
      </c>
      <c r="L27932" t="s">
        <v>27</v>
      </c>
      <c r="M27932">
        <v>2</v>
      </c>
      <c r="N27932" t="s">
        <v>9</v>
      </c>
      <c r="O27932" t="s">
        <v>37</v>
      </c>
      <c r="P27932" t="s">
        <v>38</v>
      </c>
      <c r="Q27932" s="2">
        <v>570055186.26999998</v>
      </c>
      <c r="R27932">
        <v>1005175.6</v>
      </c>
      <c r="S27932" t="s">
        <v>12</v>
      </c>
      <c r="T27932" s="1">
        <v>43159</v>
      </c>
      <c r="U27932">
        <v>1</v>
      </c>
      <c r="V27932" t="s">
        <v>13</v>
      </c>
      <c r="W27932" t="s">
        <v>49</v>
      </c>
      <c r="X27932" t="s">
        <v>50</v>
      </c>
      <c r="AD27932"/>
      <c r="AE27932"/>
      <c r="AL27932"/>
      <c r="AT27932"/>
      <c r="AU27932"/>
      <c r="BB27932"/>
    </row>
    <row r="27933" spans="1:54" x14ac:dyDescent="0.35">
      <c r="A27933" t="s">
        <v>47</v>
      </c>
      <c r="B27933" t="s">
        <v>48</v>
      </c>
      <c r="C27933">
        <v>1</v>
      </c>
      <c r="D27933" t="s">
        <v>2</v>
      </c>
      <c r="E27933" t="s">
        <v>3</v>
      </c>
      <c r="F27933" t="s">
        <v>4</v>
      </c>
      <c r="G27933">
        <v>1</v>
      </c>
      <c r="H27933" t="s">
        <v>5</v>
      </c>
      <c r="I27933" t="s">
        <v>6</v>
      </c>
      <c r="J27933" t="s">
        <v>7</v>
      </c>
      <c r="K27933">
        <v>3</v>
      </c>
      <c r="L27933" t="s">
        <v>8</v>
      </c>
      <c r="M27933">
        <v>2</v>
      </c>
      <c r="N27933" t="s">
        <v>9</v>
      </c>
      <c r="O27933" t="s">
        <v>63</v>
      </c>
      <c r="P27933" t="s">
        <v>64</v>
      </c>
      <c r="Q27933" s="2">
        <v>100012175</v>
      </c>
      <c r="R27933">
        <v>176350.9927</v>
      </c>
      <c r="S27933" t="s">
        <v>12</v>
      </c>
      <c r="T27933" s="1">
        <v>43159</v>
      </c>
      <c r="U27933">
        <v>1</v>
      </c>
      <c r="V27933" t="s">
        <v>13</v>
      </c>
      <c r="W27933" t="s">
        <v>209</v>
      </c>
      <c r="X27933" t="s">
        <v>210</v>
      </c>
      <c r="AD27933"/>
      <c r="AE27933"/>
      <c r="AL27933"/>
      <c r="AT27933"/>
      <c r="AU27933"/>
      <c r="BB27933"/>
    </row>
    <row r="27934" spans="1:54" x14ac:dyDescent="0.35">
      <c r="A27934" t="s">
        <v>114</v>
      </c>
      <c r="B27934" t="s">
        <v>115</v>
      </c>
      <c r="C27934">
        <v>2</v>
      </c>
      <c r="D27934" t="s">
        <v>67</v>
      </c>
      <c r="E27934" t="s">
        <v>3</v>
      </c>
      <c r="F27934" t="s">
        <v>4</v>
      </c>
      <c r="G27934">
        <v>1</v>
      </c>
      <c r="H27934" t="s">
        <v>5</v>
      </c>
      <c r="I27934" t="s">
        <v>6</v>
      </c>
      <c r="J27934" t="s">
        <v>7</v>
      </c>
      <c r="K27934">
        <v>3</v>
      </c>
      <c r="L27934" t="s">
        <v>8</v>
      </c>
      <c r="M27934">
        <v>2</v>
      </c>
      <c r="N27934" t="s">
        <v>9</v>
      </c>
      <c r="O27934" t="s">
        <v>10</v>
      </c>
      <c r="P27934" t="s">
        <v>11</v>
      </c>
      <c r="Q27934" s="2">
        <v>121704031.3968</v>
      </c>
      <c r="R27934">
        <v>214600.14</v>
      </c>
      <c r="S27934" t="s">
        <v>12</v>
      </c>
      <c r="T27934" s="1">
        <v>43159</v>
      </c>
      <c r="U27934">
        <v>1</v>
      </c>
      <c r="V27934" t="s">
        <v>13</v>
      </c>
      <c r="W27934" t="s">
        <v>199</v>
      </c>
      <c r="X27934" t="s">
        <v>200</v>
      </c>
      <c r="AD27934"/>
      <c r="AE27934"/>
      <c r="AL27934"/>
      <c r="AT27934"/>
      <c r="AU27934"/>
      <c r="BB27934"/>
    </row>
    <row r="27935" spans="1:54" x14ac:dyDescent="0.35">
      <c r="A27935" t="s">
        <v>68</v>
      </c>
      <c r="B27935" t="s">
        <v>69</v>
      </c>
      <c r="C27935">
        <v>1</v>
      </c>
      <c r="D27935" t="s">
        <v>2</v>
      </c>
      <c r="E27935" t="s">
        <v>120</v>
      </c>
      <c r="F27935" t="s">
        <v>121</v>
      </c>
      <c r="G27935">
        <v>7</v>
      </c>
      <c r="H27935" t="s">
        <v>122</v>
      </c>
      <c r="I27935" t="s">
        <v>6</v>
      </c>
      <c r="J27935" t="s">
        <v>7</v>
      </c>
      <c r="K27935">
        <v>1</v>
      </c>
      <c r="L27935" t="s">
        <v>27</v>
      </c>
      <c r="M27935">
        <v>1</v>
      </c>
      <c r="N27935" t="s">
        <v>17</v>
      </c>
      <c r="O27935" t="s">
        <v>18</v>
      </c>
      <c r="P27935" t="s">
        <v>19</v>
      </c>
      <c r="Q27935" s="2">
        <v>928991313.39999998</v>
      </c>
      <c r="R27935">
        <v>1638085.9665999999</v>
      </c>
      <c r="S27935" t="s">
        <v>12</v>
      </c>
      <c r="T27935" s="1">
        <v>43159</v>
      </c>
      <c r="U27935">
        <v>1</v>
      </c>
      <c r="V27935" t="s">
        <v>13</v>
      </c>
      <c r="W27935" t="s">
        <v>49</v>
      </c>
      <c r="X27935" t="s">
        <v>50</v>
      </c>
      <c r="AD27935"/>
      <c r="AE27935"/>
      <c r="AL27935"/>
      <c r="AT27935"/>
      <c r="AU27935"/>
      <c r="BB27935"/>
    </row>
    <row r="27936" spans="1:54" x14ac:dyDescent="0.35">
      <c r="A27936" t="s">
        <v>47</v>
      </c>
      <c r="B27936" t="s">
        <v>48</v>
      </c>
      <c r="C27936">
        <v>1</v>
      </c>
      <c r="D27936" t="s">
        <v>2</v>
      </c>
      <c r="E27936" t="s">
        <v>3</v>
      </c>
      <c r="F27936" t="s">
        <v>4</v>
      </c>
      <c r="G27936">
        <v>1</v>
      </c>
      <c r="H27936" t="s">
        <v>5</v>
      </c>
      <c r="I27936" t="s">
        <v>6</v>
      </c>
      <c r="J27936" t="s">
        <v>7</v>
      </c>
      <c r="K27936">
        <v>3</v>
      </c>
      <c r="L27936" t="s">
        <v>8</v>
      </c>
      <c r="M27936">
        <v>2</v>
      </c>
      <c r="N27936" t="s">
        <v>9</v>
      </c>
      <c r="O27936" t="s">
        <v>53</v>
      </c>
      <c r="P27936" t="s">
        <v>54</v>
      </c>
      <c r="Q27936" s="2">
        <v>385296690</v>
      </c>
      <c r="R27936">
        <v>679391.82180000003</v>
      </c>
      <c r="S27936" t="s">
        <v>12</v>
      </c>
      <c r="T27936" s="1">
        <v>43159</v>
      </c>
      <c r="U27936">
        <v>1</v>
      </c>
      <c r="V27936" t="s">
        <v>13</v>
      </c>
      <c r="W27936" t="s">
        <v>209</v>
      </c>
      <c r="X27936" t="s">
        <v>210</v>
      </c>
      <c r="AD27936"/>
      <c r="AE27936"/>
      <c r="AL27936"/>
      <c r="AT27936"/>
      <c r="AU27936"/>
      <c r="BB27936"/>
    </row>
    <row r="27937" spans="1:54" x14ac:dyDescent="0.35">
      <c r="A27937" t="s">
        <v>114</v>
      </c>
      <c r="B27937" t="s">
        <v>115</v>
      </c>
      <c r="C27937">
        <v>2</v>
      </c>
      <c r="D27937" t="s">
        <v>67</v>
      </c>
      <c r="E27937" t="s">
        <v>3</v>
      </c>
      <c r="F27937" t="s">
        <v>4</v>
      </c>
      <c r="G27937">
        <v>1</v>
      </c>
      <c r="H27937" t="s">
        <v>5</v>
      </c>
      <c r="I27937" t="s">
        <v>6</v>
      </c>
      <c r="J27937" t="s">
        <v>7</v>
      </c>
      <c r="K27937">
        <v>4</v>
      </c>
      <c r="L27937" t="s">
        <v>26</v>
      </c>
      <c r="M27937">
        <v>1</v>
      </c>
      <c r="N27937" t="s">
        <v>17</v>
      </c>
      <c r="O27937" t="s">
        <v>18</v>
      </c>
      <c r="P27937" t="s">
        <v>19</v>
      </c>
      <c r="Q27937" s="2">
        <v>107236720.8</v>
      </c>
      <c r="R27937">
        <v>189090</v>
      </c>
      <c r="S27937" t="s">
        <v>12</v>
      </c>
      <c r="T27937" s="1">
        <v>43159</v>
      </c>
      <c r="U27937">
        <v>1</v>
      </c>
      <c r="V27937" t="s">
        <v>13</v>
      </c>
      <c r="W27937" t="s">
        <v>199</v>
      </c>
      <c r="X27937" t="s">
        <v>200</v>
      </c>
      <c r="AD27937"/>
      <c r="AE27937"/>
      <c r="AL27937"/>
      <c r="AT27937"/>
      <c r="AU27937"/>
      <c r="BB27937"/>
    </row>
    <row r="27938" spans="1:54" x14ac:dyDescent="0.35">
      <c r="A27938" t="s">
        <v>68</v>
      </c>
      <c r="B27938" t="s">
        <v>69</v>
      </c>
      <c r="C27938">
        <v>1</v>
      </c>
      <c r="D27938" t="s">
        <v>2</v>
      </c>
      <c r="E27938" t="s">
        <v>20</v>
      </c>
      <c r="F27938" t="s">
        <v>21</v>
      </c>
      <c r="G27938">
        <v>2</v>
      </c>
      <c r="H27938" t="s">
        <v>22</v>
      </c>
      <c r="I27938" t="s">
        <v>6</v>
      </c>
      <c r="J27938" t="s">
        <v>7</v>
      </c>
      <c r="K27938">
        <v>2</v>
      </c>
      <c r="L27938" t="s">
        <v>25</v>
      </c>
      <c r="M27938">
        <v>2</v>
      </c>
      <c r="N27938" t="s">
        <v>9</v>
      </c>
      <c r="O27938" t="s">
        <v>32</v>
      </c>
      <c r="P27938" t="s">
        <v>33</v>
      </c>
      <c r="Q27938" s="2">
        <v>3152725657.5</v>
      </c>
      <c r="R27938">
        <v>5559186.1643000003</v>
      </c>
      <c r="S27938" t="s">
        <v>12</v>
      </c>
      <c r="T27938" s="1">
        <v>43159</v>
      </c>
      <c r="U27938">
        <v>1</v>
      </c>
      <c r="V27938" t="s">
        <v>13</v>
      </c>
      <c r="W27938" t="s">
        <v>49</v>
      </c>
      <c r="X27938" t="s">
        <v>50</v>
      </c>
      <c r="AD27938"/>
      <c r="AE27938"/>
      <c r="AL27938"/>
      <c r="AT27938"/>
      <c r="AU27938"/>
      <c r="BB27938"/>
    </row>
    <row r="27939" spans="1:54" x14ac:dyDescent="0.35">
      <c r="A27939" t="s">
        <v>47</v>
      </c>
      <c r="B27939" t="s">
        <v>48</v>
      </c>
      <c r="C27939">
        <v>1</v>
      </c>
      <c r="D27939" t="s">
        <v>2</v>
      </c>
      <c r="E27939" t="s">
        <v>3</v>
      </c>
      <c r="F27939" t="s">
        <v>4</v>
      </c>
      <c r="G27939">
        <v>1</v>
      </c>
      <c r="H27939" t="s">
        <v>5</v>
      </c>
      <c r="I27939" t="s">
        <v>6</v>
      </c>
      <c r="J27939" t="s">
        <v>7</v>
      </c>
      <c r="K27939">
        <v>3</v>
      </c>
      <c r="L27939" t="s">
        <v>8</v>
      </c>
      <c r="M27939">
        <v>2</v>
      </c>
      <c r="N27939" t="s">
        <v>9</v>
      </c>
      <c r="O27939" t="s">
        <v>61</v>
      </c>
      <c r="P27939" t="s">
        <v>62</v>
      </c>
      <c r="Q27939" s="2">
        <v>349972679</v>
      </c>
      <c r="R27939">
        <v>617105.16119999997</v>
      </c>
      <c r="S27939" t="s">
        <v>12</v>
      </c>
      <c r="T27939" s="1">
        <v>43159</v>
      </c>
      <c r="U27939">
        <v>1</v>
      </c>
      <c r="V27939" t="s">
        <v>13</v>
      </c>
      <c r="W27939" t="s">
        <v>209</v>
      </c>
      <c r="X27939" t="s">
        <v>210</v>
      </c>
      <c r="AD27939"/>
      <c r="AE27939"/>
      <c r="AL27939"/>
      <c r="AT27939"/>
      <c r="AU27939"/>
      <c r="BB27939"/>
    </row>
    <row r="27940" spans="1:54" x14ac:dyDescent="0.35">
      <c r="A27940" t="s">
        <v>114</v>
      </c>
      <c r="B27940" t="s">
        <v>115</v>
      </c>
      <c r="C27940">
        <v>2</v>
      </c>
      <c r="D27940" t="s">
        <v>67</v>
      </c>
      <c r="E27940" t="s">
        <v>20</v>
      </c>
      <c r="F27940" t="s">
        <v>21</v>
      </c>
      <c r="G27940">
        <v>2</v>
      </c>
      <c r="H27940" t="s">
        <v>22</v>
      </c>
      <c r="I27940" t="s">
        <v>6</v>
      </c>
      <c r="J27940" t="s">
        <v>7</v>
      </c>
      <c r="K27940">
        <v>1</v>
      </c>
      <c r="L27940" t="s">
        <v>27</v>
      </c>
      <c r="M27940">
        <v>2</v>
      </c>
      <c r="N27940" t="s">
        <v>9</v>
      </c>
      <c r="O27940" t="s">
        <v>65</v>
      </c>
      <c r="P27940" t="s">
        <v>66</v>
      </c>
      <c r="Q27940" s="2">
        <v>133997627.7456</v>
      </c>
      <c r="R27940">
        <v>236277.38</v>
      </c>
      <c r="S27940" t="s">
        <v>12</v>
      </c>
      <c r="T27940" s="1">
        <v>43159</v>
      </c>
      <c r="U27940">
        <v>1</v>
      </c>
      <c r="V27940" t="s">
        <v>13</v>
      </c>
      <c r="W27940" t="s">
        <v>199</v>
      </c>
      <c r="X27940" t="s">
        <v>200</v>
      </c>
      <c r="AD27940"/>
      <c r="AE27940"/>
      <c r="AL27940"/>
      <c r="AT27940"/>
      <c r="AU27940"/>
      <c r="BB27940"/>
    </row>
    <row r="27941" spans="1:54" x14ac:dyDescent="0.35">
      <c r="A27941" t="s">
        <v>68</v>
      </c>
      <c r="B27941" t="s">
        <v>69</v>
      </c>
      <c r="C27941">
        <v>1</v>
      </c>
      <c r="D27941" t="s">
        <v>2</v>
      </c>
      <c r="E27941" t="s">
        <v>78</v>
      </c>
      <c r="F27941" t="s">
        <v>79</v>
      </c>
      <c r="G27941">
        <v>4</v>
      </c>
      <c r="H27941" t="s">
        <v>80</v>
      </c>
      <c r="I27941" t="s">
        <v>6</v>
      </c>
      <c r="J27941" t="s">
        <v>7</v>
      </c>
      <c r="K27941">
        <v>0</v>
      </c>
      <c r="L27941" t="s">
        <v>81</v>
      </c>
      <c r="M27941">
        <v>2</v>
      </c>
      <c r="N27941" t="s">
        <v>9</v>
      </c>
      <c r="O27941" t="s">
        <v>89</v>
      </c>
      <c r="P27941" t="s">
        <v>90</v>
      </c>
      <c r="Q27941" s="2">
        <v>1050155857.04</v>
      </c>
      <c r="R27941">
        <v>1851734.8304000001</v>
      </c>
      <c r="S27941" t="s">
        <v>84</v>
      </c>
      <c r="T27941" s="1">
        <v>43159</v>
      </c>
      <c r="U27941">
        <v>1</v>
      </c>
      <c r="V27941" t="s">
        <v>13</v>
      </c>
      <c r="W27941" t="s">
        <v>49</v>
      </c>
      <c r="X27941" t="s">
        <v>50</v>
      </c>
      <c r="AD27941"/>
      <c r="AE27941"/>
      <c r="AL27941"/>
      <c r="AT27941"/>
      <c r="AU27941"/>
      <c r="BB27941"/>
    </row>
    <row r="27942" spans="1:54" x14ac:dyDescent="0.35">
      <c r="A27942" t="s">
        <v>47</v>
      </c>
      <c r="B27942" t="s">
        <v>48</v>
      </c>
      <c r="C27942">
        <v>1</v>
      </c>
      <c r="D27942" t="s">
        <v>2</v>
      </c>
      <c r="E27942" t="s">
        <v>3</v>
      </c>
      <c r="F27942" t="s">
        <v>4</v>
      </c>
      <c r="G27942">
        <v>1</v>
      </c>
      <c r="H27942" t="s">
        <v>5</v>
      </c>
      <c r="I27942" t="s">
        <v>6</v>
      </c>
      <c r="J27942" t="s">
        <v>7</v>
      </c>
      <c r="K27942">
        <v>3</v>
      </c>
      <c r="L27942" t="s">
        <v>8</v>
      </c>
      <c r="M27942">
        <v>1</v>
      </c>
      <c r="N27942" t="s">
        <v>17</v>
      </c>
      <c r="O27942" t="s">
        <v>55</v>
      </c>
      <c r="P27942" t="s">
        <v>56</v>
      </c>
      <c r="Q27942" s="2">
        <v>202530814</v>
      </c>
      <c r="R27942">
        <v>357121.62150000001</v>
      </c>
      <c r="S27942" t="s">
        <v>12</v>
      </c>
      <c r="T27942" s="1">
        <v>43159</v>
      </c>
      <c r="U27942">
        <v>1</v>
      </c>
      <c r="V27942" t="s">
        <v>13</v>
      </c>
      <c r="W27942" t="s">
        <v>209</v>
      </c>
      <c r="X27942" t="s">
        <v>210</v>
      </c>
      <c r="AD27942"/>
      <c r="AE27942"/>
      <c r="AL27942"/>
      <c r="AT27942"/>
      <c r="AU27942"/>
      <c r="BB27942"/>
    </row>
    <row r="27943" spans="1:54" x14ac:dyDescent="0.35">
      <c r="A27943" t="s">
        <v>114</v>
      </c>
      <c r="B27943" t="s">
        <v>115</v>
      </c>
      <c r="C27943">
        <v>2</v>
      </c>
      <c r="D27943" t="s">
        <v>67</v>
      </c>
      <c r="E27943" t="s">
        <v>20</v>
      </c>
      <c r="F27943" t="s">
        <v>21</v>
      </c>
      <c r="G27943">
        <v>2</v>
      </c>
      <c r="H27943" t="s">
        <v>22</v>
      </c>
      <c r="I27943" t="s">
        <v>6</v>
      </c>
      <c r="J27943" t="s">
        <v>7</v>
      </c>
      <c r="K27943">
        <v>1</v>
      </c>
      <c r="L27943" t="s">
        <v>27</v>
      </c>
      <c r="M27943">
        <v>2</v>
      </c>
      <c r="N27943" t="s">
        <v>9</v>
      </c>
      <c r="O27943" t="s">
        <v>23</v>
      </c>
      <c r="P27943" t="s">
        <v>24</v>
      </c>
      <c r="Q27943" s="2">
        <v>275306555.18879998</v>
      </c>
      <c r="R27943">
        <v>485446.74</v>
      </c>
      <c r="S27943" t="s">
        <v>12</v>
      </c>
      <c r="T27943" s="1">
        <v>43159</v>
      </c>
      <c r="U27943">
        <v>1</v>
      </c>
      <c r="V27943" t="s">
        <v>13</v>
      </c>
      <c r="W27943" t="s">
        <v>199</v>
      </c>
      <c r="X27943" t="s">
        <v>200</v>
      </c>
      <c r="AD27943"/>
      <c r="AE27943"/>
      <c r="AL27943"/>
      <c r="AT27943"/>
      <c r="AU27943"/>
      <c r="BB27943"/>
    </row>
    <row r="27944" spans="1:54" x14ac:dyDescent="0.35">
      <c r="A27944" t="s">
        <v>47</v>
      </c>
      <c r="B27944" t="s">
        <v>48</v>
      </c>
      <c r="C27944">
        <v>2</v>
      </c>
      <c r="D27944" t="s">
        <v>67</v>
      </c>
      <c r="E27944" t="s">
        <v>3</v>
      </c>
      <c r="F27944" t="s">
        <v>4</v>
      </c>
      <c r="G27944">
        <v>1</v>
      </c>
      <c r="H27944" t="s">
        <v>5</v>
      </c>
      <c r="I27944" t="s">
        <v>6</v>
      </c>
      <c r="J27944" t="s">
        <v>7</v>
      </c>
      <c r="K27944">
        <v>4</v>
      </c>
      <c r="L27944" t="s">
        <v>26</v>
      </c>
      <c r="M27944">
        <v>1</v>
      </c>
      <c r="N27944" t="s">
        <v>17</v>
      </c>
      <c r="O27944" t="s">
        <v>18</v>
      </c>
      <c r="P27944" t="s">
        <v>19</v>
      </c>
      <c r="Q27944" s="2">
        <v>52776187.200000003</v>
      </c>
      <c r="R27944">
        <v>93060</v>
      </c>
      <c r="S27944" t="s">
        <v>12</v>
      </c>
      <c r="T27944" s="1">
        <v>43159</v>
      </c>
      <c r="U27944">
        <v>1</v>
      </c>
      <c r="V27944" t="s">
        <v>13</v>
      </c>
      <c r="W27944" t="s">
        <v>49</v>
      </c>
      <c r="X27944" t="s">
        <v>50</v>
      </c>
      <c r="AD27944"/>
      <c r="AE27944"/>
      <c r="AL27944"/>
      <c r="AT27944"/>
      <c r="AU27944"/>
      <c r="BB27944"/>
    </row>
    <row r="27945" spans="1:54" x14ac:dyDescent="0.35">
      <c r="A27945" t="s">
        <v>47</v>
      </c>
      <c r="B27945" t="s">
        <v>48</v>
      </c>
      <c r="C27945">
        <v>1</v>
      </c>
      <c r="D27945" t="s">
        <v>2</v>
      </c>
      <c r="E27945" t="s">
        <v>3</v>
      </c>
      <c r="F27945" t="s">
        <v>4</v>
      </c>
      <c r="G27945">
        <v>1</v>
      </c>
      <c r="H27945" t="s">
        <v>5</v>
      </c>
      <c r="I27945" t="s">
        <v>6</v>
      </c>
      <c r="J27945" t="s">
        <v>7</v>
      </c>
      <c r="K27945">
        <v>3</v>
      </c>
      <c r="L27945" t="s">
        <v>8</v>
      </c>
      <c r="M27945">
        <v>2</v>
      </c>
      <c r="N27945" t="s">
        <v>9</v>
      </c>
      <c r="O27945" t="s">
        <v>23</v>
      </c>
      <c r="P27945" t="s">
        <v>24</v>
      </c>
      <c r="Q27945" s="2">
        <v>599981468</v>
      </c>
      <c r="R27945">
        <v>1057944.4702999999</v>
      </c>
      <c r="S27945" t="s">
        <v>12</v>
      </c>
      <c r="T27945" s="1">
        <v>43159</v>
      </c>
      <c r="U27945">
        <v>1</v>
      </c>
      <c r="V27945" t="s">
        <v>13</v>
      </c>
      <c r="W27945" t="s">
        <v>209</v>
      </c>
      <c r="X27945" t="s">
        <v>210</v>
      </c>
      <c r="AD27945"/>
      <c r="AE27945"/>
      <c r="AL27945"/>
      <c r="AT27945"/>
      <c r="AU27945"/>
      <c r="BB27945"/>
    </row>
    <row r="27946" spans="1:54" x14ac:dyDescent="0.35">
      <c r="A27946" t="s">
        <v>114</v>
      </c>
      <c r="B27946" t="s">
        <v>115</v>
      </c>
      <c r="C27946">
        <v>2</v>
      </c>
      <c r="D27946" t="s">
        <v>67</v>
      </c>
      <c r="E27946" t="s">
        <v>3</v>
      </c>
      <c r="F27946" t="s">
        <v>4</v>
      </c>
      <c r="G27946">
        <v>1</v>
      </c>
      <c r="H27946" t="s">
        <v>5</v>
      </c>
      <c r="I27946" t="s">
        <v>6</v>
      </c>
      <c r="J27946" t="s">
        <v>7</v>
      </c>
      <c r="K27946">
        <v>1</v>
      </c>
      <c r="L27946" t="s">
        <v>27</v>
      </c>
      <c r="M27946">
        <v>2</v>
      </c>
      <c r="N27946" t="s">
        <v>9</v>
      </c>
      <c r="O27946" t="s">
        <v>37</v>
      </c>
      <c r="P27946" t="s">
        <v>38</v>
      </c>
      <c r="Q27946" s="2">
        <v>113668757.6496</v>
      </c>
      <c r="R27946">
        <v>200431.58</v>
      </c>
      <c r="S27946" t="s">
        <v>12</v>
      </c>
      <c r="T27946" s="1">
        <v>43159</v>
      </c>
      <c r="U27946">
        <v>1</v>
      </c>
      <c r="V27946" t="s">
        <v>13</v>
      </c>
      <c r="W27946" t="s">
        <v>199</v>
      </c>
      <c r="X27946" t="s">
        <v>200</v>
      </c>
      <c r="AD27946"/>
      <c r="AE27946"/>
      <c r="AL27946"/>
      <c r="AT27946"/>
      <c r="AU27946"/>
      <c r="BB27946"/>
    </row>
    <row r="27947" spans="1:54" x14ac:dyDescent="0.35">
      <c r="A27947" t="s">
        <v>47</v>
      </c>
      <c r="B27947" t="s">
        <v>48</v>
      </c>
      <c r="C27947">
        <v>1</v>
      </c>
      <c r="D27947" t="s">
        <v>2</v>
      </c>
      <c r="E27947" t="s">
        <v>3</v>
      </c>
      <c r="F27947" t="s">
        <v>4</v>
      </c>
      <c r="G27947">
        <v>1</v>
      </c>
      <c r="H27947" t="s">
        <v>5</v>
      </c>
      <c r="I27947" t="s">
        <v>6</v>
      </c>
      <c r="J27947" t="s">
        <v>7</v>
      </c>
      <c r="K27947">
        <v>3</v>
      </c>
      <c r="L27947" t="s">
        <v>8</v>
      </c>
      <c r="M27947">
        <v>1</v>
      </c>
      <c r="N27947" t="s">
        <v>17</v>
      </c>
      <c r="O27947" t="s">
        <v>59</v>
      </c>
      <c r="P27947" t="s">
        <v>60</v>
      </c>
      <c r="Q27947" s="2">
        <v>2642038845</v>
      </c>
      <c r="R27947">
        <v>4658694.5355000002</v>
      </c>
      <c r="S27947" t="s">
        <v>12</v>
      </c>
      <c r="T27947" s="1">
        <v>43159</v>
      </c>
      <c r="U27947">
        <v>1</v>
      </c>
      <c r="V27947" t="s">
        <v>13</v>
      </c>
      <c r="W27947" t="s">
        <v>49</v>
      </c>
      <c r="X27947" t="s">
        <v>50</v>
      </c>
      <c r="AD27947"/>
      <c r="AE27947"/>
      <c r="AL27947"/>
      <c r="AT27947"/>
      <c r="AU27947"/>
      <c r="BB27947"/>
    </row>
    <row r="27948" spans="1:54" x14ac:dyDescent="0.35">
      <c r="A27948" t="s">
        <v>47</v>
      </c>
      <c r="B27948" t="s">
        <v>48</v>
      </c>
      <c r="C27948">
        <v>1</v>
      </c>
      <c r="D27948" t="s">
        <v>2</v>
      </c>
      <c r="E27948" t="s">
        <v>3</v>
      </c>
      <c r="F27948" t="s">
        <v>4</v>
      </c>
      <c r="G27948">
        <v>1</v>
      </c>
      <c r="H27948" t="s">
        <v>5</v>
      </c>
      <c r="I27948" t="s">
        <v>6</v>
      </c>
      <c r="J27948" t="s">
        <v>7</v>
      </c>
      <c r="K27948">
        <v>4</v>
      </c>
      <c r="L27948" t="s">
        <v>26</v>
      </c>
      <c r="M27948">
        <v>1</v>
      </c>
      <c r="N27948" t="s">
        <v>17</v>
      </c>
      <c r="O27948" t="s">
        <v>112</v>
      </c>
      <c r="P27948" t="s">
        <v>113</v>
      </c>
      <c r="Q27948" s="2">
        <v>200477544</v>
      </c>
      <c r="R27948">
        <v>353501.10029999999</v>
      </c>
      <c r="S27948" t="s">
        <v>12</v>
      </c>
      <c r="T27948" s="1">
        <v>43159</v>
      </c>
      <c r="U27948">
        <v>1</v>
      </c>
      <c r="V27948" t="s">
        <v>13</v>
      </c>
      <c r="W27948" t="s">
        <v>209</v>
      </c>
      <c r="X27948" t="s">
        <v>210</v>
      </c>
      <c r="AD27948"/>
      <c r="AE27948"/>
      <c r="AL27948"/>
      <c r="AT27948"/>
      <c r="AU27948"/>
      <c r="BB27948"/>
    </row>
    <row r="27949" spans="1:54" x14ac:dyDescent="0.35">
      <c r="A27949" t="s">
        <v>114</v>
      </c>
      <c r="B27949" t="s">
        <v>115</v>
      </c>
      <c r="C27949">
        <v>2</v>
      </c>
      <c r="D27949" t="s">
        <v>67</v>
      </c>
      <c r="E27949" t="s">
        <v>3</v>
      </c>
      <c r="F27949" t="s">
        <v>4</v>
      </c>
      <c r="G27949">
        <v>1</v>
      </c>
      <c r="H27949" t="s">
        <v>5</v>
      </c>
      <c r="I27949" t="s">
        <v>6</v>
      </c>
      <c r="J27949" t="s">
        <v>7</v>
      </c>
      <c r="K27949">
        <v>1</v>
      </c>
      <c r="L27949" t="s">
        <v>27</v>
      </c>
      <c r="M27949">
        <v>2</v>
      </c>
      <c r="N27949" t="s">
        <v>9</v>
      </c>
      <c r="O27949" t="s">
        <v>32</v>
      </c>
      <c r="P27949" t="s">
        <v>33</v>
      </c>
      <c r="Q27949" s="2">
        <v>113624692.42560001</v>
      </c>
      <c r="R27949">
        <v>200353.88</v>
      </c>
      <c r="S27949" t="s">
        <v>12</v>
      </c>
      <c r="T27949" s="1">
        <v>43159</v>
      </c>
      <c r="U27949">
        <v>1</v>
      </c>
      <c r="V27949" t="s">
        <v>13</v>
      </c>
      <c r="W27949" t="s">
        <v>199</v>
      </c>
      <c r="X27949" t="s">
        <v>200</v>
      </c>
      <c r="AD27949"/>
      <c r="AE27949"/>
      <c r="AL27949"/>
      <c r="AT27949"/>
      <c r="AU27949"/>
      <c r="BB27949"/>
    </row>
    <row r="27950" spans="1:54" x14ac:dyDescent="0.35">
      <c r="A27950" t="s">
        <v>47</v>
      </c>
      <c r="B27950" t="s">
        <v>48</v>
      </c>
      <c r="C27950">
        <v>1</v>
      </c>
      <c r="D27950" t="s">
        <v>2</v>
      </c>
      <c r="E27950" t="s">
        <v>3</v>
      </c>
      <c r="F27950" t="s">
        <v>4</v>
      </c>
      <c r="G27950">
        <v>1</v>
      </c>
      <c r="H27950" t="s">
        <v>5</v>
      </c>
      <c r="I27950" t="s">
        <v>6</v>
      </c>
      <c r="J27950" t="s">
        <v>7</v>
      </c>
      <c r="K27950">
        <v>3</v>
      </c>
      <c r="L27950" t="s">
        <v>8</v>
      </c>
      <c r="M27950">
        <v>1</v>
      </c>
      <c r="N27950" t="s">
        <v>17</v>
      </c>
      <c r="O27950" t="s">
        <v>41</v>
      </c>
      <c r="P27950" t="s">
        <v>42</v>
      </c>
      <c r="Q27950" s="2">
        <v>2314660495</v>
      </c>
      <c r="R27950">
        <v>4081429.8473</v>
      </c>
      <c r="S27950" t="s">
        <v>12</v>
      </c>
      <c r="T27950" s="1">
        <v>43159</v>
      </c>
      <c r="U27950">
        <v>1</v>
      </c>
      <c r="V27950" t="s">
        <v>13</v>
      </c>
      <c r="W27950" t="s">
        <v>49</v>
      </c>
      <c r="X27950" t="s">
        <v>50</v>
      </c>
      <c r="AD27950"/>
      <c r="AE27950"/>
      <c r="AL27950"/>
      <c r="AT27950"/>
      <c r="AU27950"/>
      <c r="BB27950"/>
    </row>
    <row r="27951" spans="1:54" x14ac:dyDescent="0.35">
      <c r="A27951" t="s">
        <v>47</v>
      </c>
      <c r="B27951" t="s">
        <v>48</v>
      </c>
      <c r="C27951">
        <v>1</v>
      </c>
      <c r="D27951" t="s">
        <v>2</v>
      </c>
      <c r="E27951" t="s">
        <v>3</v>
      </c>
      <c r="F27951" t="s">
        <v>4</v>
      </c>
      <c r="G27951">
        <v>1</v>
      </c>
      <c r="H27951" t="s">
        <v>5</v>
      </c>
      <c r="I27951" t="s">
        <v>6</v>
      </c>
      <c r="J27951" t="s">
        <v>7</v>
      </c>
      <c r="K27951">
        <v>4</v>
      </c>
      <c r="L27951" t="s">
        <v>26</v>
      </c>
      <c r="M27951">
        <v>1</v>
      </c>
      <c r="N27951" t="s">
        <v>17</v>
      </c>
      <c r="O27951" t="s">
        <v>18</v>
      </c>
      <c r="P27951" t="s">
        <v>19</v>
      </c>
      <c r="Q27951" s="2">
        <v>249630582.5</v>
      </c>
      <c r="R27951">
        <v>440172.41940000001</v>
      </c>
      <c r="S27951" t="s">
        <v>12</v>
      </c>
      <c r="T27951" s="1">
        <v>43159</v>
      </c>
      <c r="U27951">
        <v>1</v>
      </c>
      <c r="V27951" t="s">
        <v>13</v>
      </c>
      <c r="W27951" t="s">
        <v>209</v>
      </c>
      <c r="X27951" t="s">
        <v>210</v>
      </c>
      <c r="AD27951"/>
      <c r="AE27951"/>
      <c r="AL27951"/>
      <c r="AT27951"/>
      <c r="AU27951"/>
      <c r="BB27951"/>
    </row>
    <row r="27952" spans="1:54" x14ac:dyDescent="0.35">
      <c r="A27952" t="s">
        <v>114</v>
      </c>
      <c r="B27952" t="s">
        <v>115</v>
      </c>
      <c r="C27952">
        <v>2</v>
      </c>
      <c r="D27952" t="s">
        <v>67</v>
      </c>
      <c r="E27952" t="s">
        <v>3</v>
      </c>
      <c r="F27952" t="s">
        <v>4</v>
      </c>
      <c r="G27952">
        <v>1</v>
      </c>
      <c r="H27952" t="s">
        <v>5</v>
      </c>
      <c r="I27952" t="s">
        <v>6</v>
      </c>
      <c r="J27952" t="s">
        <v>7</v>
      </c>
      <c r="K27952">
        <v>3</v>
      </c>
      <c r="L27952" t="s">
        <v>8</v>
      </c>
      <c r="M27952">
        <v>1</v>
      </c>
      <c r="N27952" t="s">
        <v>17</v>
      </c>
      <c r="O27952" t="s">
        <v>41</v>
      </c>
      <c r="P27952" t="s">
        <v>42</v>
      </c>
      <c r="Q27952" s="2">
        <v>11274578.119200001</v>
      </c>
      <c r="R27952">
        <v>19880.41</v>
      </c>
      <c r="S27952" t="s">
        <v>12</v>
      </c>
      <c r="T27952" s="1">
        <v>43159</v>
      </c>
      <c r="U27952">
        <v>1</v>
      </c>
      <c r="V27952" t="s">
        <v>13</v>
      </c>
      <c r="W27952" t="s">
        <v>199</v>
      </c>
      <c r="X27952" t="s">
        <v>200</v>
      </c>
      <c r="AD27952"/>
      <c r="AE27952"/>
      <c r="AL27952"/>
      <c r="AT27952"/>
      <c r="AU27952"/>
      <c r="BB27952"/>
    </row>
    <row r="27953" spans="1:54" x14ac:dyDescent="0.35">
      <c r="A27953" t="s">
        <v>47</v>
      </c>
      <c r="B27953" t="s">
        <v>48</v>
      </c>
      <c r="C27953">
        <v>1</v>
      </c>
      <c r="D27953" t="s">
        <v>2</v>
      </c>
      <c r="E27953" t="s">
        <v>3</v>
      </c>
      <c r="F27953" t="s">
        <v>4</v>
      </c>
      <c r="G27953">
        <v>1</v>
      </c>
      <c r="H27953" t="s">
        <v>5</v>
      </c>
      <c r="I27953" t="s">
        <v>6</v>
      </c>
      <c r="J27953" t="s">
        <v>7</v>
      </c>
      <c r="K27953">
        <v>3</v>
      </c>
      <c r="L27953" t="s">
        <v>8</v>
      </c>
      <c r="M27953">
        <v>1</v>
      </c>
      <c r="N27953" t="s">
        <v>17</v>
      </c>
      <c r="O27953" t="s">
        <v>28</v>
      </c>
      <c r="P27953" t="s">
        <v>29</v>
      </c>
      <c r="Q27953" s="2">
        <v>7666050266.8299999</v>
      </c>
      <c r="R27953">
        <v>13517509.9923</v>
      </c>
      <c r="S27953" t="s">
        <v>12</v>
      </c>
      <c r="T27953" s="1">
        <v>43159</v>
      </c>
      <c r="U27953">
        <v>1</v>
      </c>
      <c r="V27953" t="s">
        <v>13</v>
      </c>
      <c r="W27953" t="s">
        <v>49</v>
      </c>
      <c r="X27953" t="s">
        <v>50</v>
      </c>
      <c r="AD27953"/>
      <c r="AE27953"/>
      <c r="AL27953"/>
      <c r="AT27953"/>
      <c r="AU27953"/>
      <c r="BB27953"/>
    </row>
    <row r="27954" spans="1:54" x14ac:dyDescent="0.35">
      <c r="A27954" t="s">
        <v>47</v>
      </c>
      <c r="B27954" t="s">
        <v>48</v>
      </c>
      <c r="C27954">
        <v>1</v>
      </c>
      <c r="D27954" t="s">
        <v>2</v>
      </c>
      <c r="E27954" t="s">
        <v>3</v>
      </c>
      <c r="F27954" t="s">
        <v>4</v>
      </c>
      <c r="G27954">
        <v>1</v>
      </c>
      <c r="H27954" t="s">
        <v>5</v>
      </c>
      <c r="I27954" t="s">
        <v>6</v>
      </c>
      <c r="J27954" t="s">
        <v>7</v>
      </c>
      <c r="K27954">
        <v>3</v>
      </c>
      <c r="L27954" t="s">
        <v>8</v>
      </c>
      <c r="M27954">
        <v>2</v>
      </c>
      <c r="N27954" t="s">
        <v>9</v>
      </c>
      <c r="O27954" t="s">
        <v>32</v>
      </c>
      <c r="P27954" t="s">
        <v>33</v>
      </c>
      <c r="Q27954" s="2">
        <v>614966633.70000005</v>
      </c>
      <c r="R27954">
        <v>1084367.7416999999</v>
      </c>
      <c r="S27954" t="s">
        <v>12</v>
      </c>
      <c r="T27954" s="1">
        <v>43159</v>
      </c>
      <c r="U27954">
        <v>1</v>
      </c>
      <c r="V27954" t="s">
        <v>13</v>
      </c>
      <c r="W27954" t="s">
        <v>209</v>
      </c>
      <c r="X27954" t="s">
        <v>210</v>
      </c>
      <c r="AD27954"/>
      <c r="AE27954"/>
      <c r="AL27954"/>
      <c r="AT27954"/>
      <c r="AU27954"/>
      <c r="BB27954"/>
    </row>
    <row r="27955" spans="1:54" x14ac:dyDescent="0.35">
      <c r="A27955" t="s">
        <v>114</v>
      </c>
      <c r="B27955" t="s">
        <v>115</v>
      </c>
      <c r="C27955">
        <v>2</v>
      </c>
      <c r="D27955" t="s">
        <v>67</v>
      </c>
      <c r="E27955" t="s">
        <v>3</v>
      </c>
      <c r="F27955" t="s">
        <v>4</v>
      </c>
      <c r="G27955">
        <v>1</v>
      </c>
      <c r="H27955" t="s">
        <v>5</v>
      </c>
      <c r="I27955" t="s">
        <v>6</v>
      </c>
      <c r="J27955" t="s">
        <v>7</v>
      </c>
      <c r="K27955">
        <v>3</v>
      </c>
      <c r="L27955" t="s">
        <v>8</v>
      </c>
      <c r="M27955">
        <v>1</v>
      </c>
      <c r="N27955" t="s">
        <v>17</v>
      </c>
      <c r="O27955" t="s">
        <v>55</v>
      </c>
      <c r="P27955" t="s">
        <v>56</v>
      </c>
      <c r="Q27955" s="2">
        <v>41142848.968800001</v>
      </c>
      <c r="R27955">
        <v>72546.990000000005</v>
      </c>
      <c r="S27955" t="s">
        <v>12</v>
      </c>
      <c r="T27955" s="1">
        <v>43159</v>
      </c>
      <c r="U27955">
        <v>1</v>
      </c>
      <c r="V27955" t="s">
        <v>13</v>
      </c>
      <c r="W27955" t="s">
        <v>199</v>
      </c>
      <c r="X27955" t="s">
        <v>200</v>
      </c>
      <c r="AD27955"/>
      <c r="AE27955"/>
      <c r="AL27955"/>
      <c r="AT27955"/>
      <c r="AU27955"/>
      <c r="BB27955"/>
    </row>
    <row r="27956" spans="1:54" x14ac:dyDescent="0.35">
      <c r="A27956" t="s">
        <v>47</v>
      </c>
      <c r="B27956" t="s">
        <v>48</v>
      </c>
      <c r="C27956">
        <v>1</v>
      </c>
      <c r="D27956" t="s">
        <v>2</v>
      </c>
      <c r="E27956" t="s">
        <v>3</v>
      </c>
      <c r="F27956" t="s">
        <v>4</v>
      </c>
      <c r="G27956">
        <v>1</v>
      </c>
      <c r="H27956" t="s">
        <v>5</v>
      </c>
      <c r="I27956" t="s">
        <v>6</v>
      </c>
      <c r="J27956" t="s">
        <v>7</v>
      </c>
      <c r="K27956">
        <v>2</v>
      </c>
      <c r="L27956" t="s">
        <v>25</v>
      </c>
      <c r="M27956">
        <v>2</v>
      </c>
      <c r="N27956" t="s">
        <v>9</v>
      </c>
      <c r="O27956" t="s">
        <v>37</v>
      </c>
      <c r="P27956" t="s">
        <v>38</v>
      </c>
      <c r="Q27956" s="2">
        <v>649615434</v>
      </c>
      <c r="R27956">
        <v>1145463.8066</v>
      </c>
      <c r="S27956" t="s">
        <v>12</v>
      </c>
      <c r="T27956" s="1">
        <v>43159</v>
      </c>
      <c r="U27956">
        <v>1</v>
      </c>
      <c r="V27956" t="s">
        <v>13</v>
      </c>
      <c r="W27956" t="s">
        <v>49</v>
      </c>
      <c r="X27956" t="s">
        <v>50</v>
      </c>
      <c r="AD27956"/>
      <c r="AE27956"/>
      <c r="AL27956"/>
      <c r="AT27956"/>
      <c r="AU27956"/>
      <c r="BB27956"/>
    </row>
    <row r="27957" spans="1:54" x14ac:dyDescent="0.35">
      <c r="A27957" t="s">
        <v>47</v>
      </c>
      <c r="B27957" t="s">
        <v>48</v>
      </c>
      <c r="C27957">
        <v>1</v>
      </c>
      <c r="D27957" t="s">
        <v>2</v>
      </c>
      <c r="E27957" t="s">
        <v>3</v>
      </c>
      <c r="F27957" t="s">
        <v>4</v>
      </c>
      <c r="G27957">
        <v>1</v>
      </c>
      <c r="H27957" t="s">
        <v>5</v>
      </c>
      <c r="I27957" t="s">
        <v>6</v>
      </c>
      <c r="J27957" t="s">
        <v>7</v>
      </c>
      <c r="K27957">
        <v>3</v>
      </c>
      <c r="L27957" t="s">
        <v>8</v>
      </c>
      <c r="M27957">
        <v>2</v>
      </c>
      <c r="N27957" t="s">
        <v>9</v>
      </c>
      <c r="O27957" t="s">
        <v>10</v>
      </c>
      <c r="P27957" t="s">
        <v>11</v>
      </c>
      <c r="Q27957" s="2">
        <v>511961688.95999998</v>
      </c>
      <c r="R27957">
        <v>902739.61239999998</v>
      </c>
      <c r="S27957" t="s">
        <v>12</v>
      </c>
      <c r="T27957" s="1">
        <v>43159</v>
      </c>
      <c r="U27957">
        <v>1</v>
      </c>
      <c r="V27957" t="s">
        <v>13</v>
      </c>
      <c r="W27957" t="s">
        <v>209</v>
      </c>
      <c r="X27957" t="s">
        <v>210</v>
      </c>
      <c r="AD27957"/>
      <c r="AE27957"/>
      <c r="AL27957"/>
      <c r="AT27957"/>
      <c r="AU27957"/>
      <c r="BB27957"/>
    </row>
    <row r="27958" spans="1:54" x14ac:dyDescent="0.35">
      <c r="A27958" t="s">
        <v>114</v>
      </c>
      <c r="B27958" t="s">
        <v>115</v>
      </c>
      <c r="C27958">
        <v>2</v>
      </c>
      <c r="D27958" t="s">
        <v>67</v>
      </c>
      <c r="E27958" t="s">
        <v>3</v>
      </c>
      <c r="F27958" t="s">
        <v>4</v>
      </c>
      <c r="G27958">
        <v>1</v>
      </c>
      <c r="H27958" t="s">
        <v>5</v>
      </c>
      <c r="I27958" t="s">
        <v>6</v>
      </c>
      <c r="J27958" t="s">
        <v>7</v>
      </c>
      <c r="K27958">
        <v>3</v>
      </c>
      <c r="L27958" t="s">
        <v>8</v>
      </c>
      <c r="M27958">
        <v>1</v>
      </c>
      <c r="N27958" t="s">
        <v>17</v>
      </c>
      <c r="O27958" t="s">
        <v>18</v>
      </c>
      <c r="P27958" t="s">
        <v>19</v>
      </c>
      <c r="Q27958" s="2">
        <v>584528910.99600005</v>
      </c>
      <c r="R27958">
        <v>1030697.05</v>
      </c>
      <c r="S27958" t="s">
        <v>12</v>
      </c>
      <c r="T27958" s="1">
        <v>43159</v>
      </c>
      <c r="U27958">
        <v>1</v>
      </c>
      <c r="V27958" t="s">
        <v>13</v>
      </c>
      <c r="W27958" t="s">
        <v>199</v>
      </c>
      <c r="X27958" t="s">
        <v>200</v>
      </c>
      <c r="AD27958"/>
      <c r="AE27958"/>
      <c r="AL27958"/>
      <c r="AT27958"/>
      <c r="AU27958"/>
      <c r="BB27958"/>
    </row>
    <row r="27959" spans="1:54" x14ac:dyDescent="0.35">
      <c r="A27959" t="s">
        <v>47</v>
      </c>
      <c r="B27959" t="s">
        <v>48</v>
      </c>
      <c r="C27959">
        <v>1</v>
      </c>
      <c r="D27959" t="s">
        <v>2</v>
      </c>
      <c r="E27959" t="s">
        <v>3</v>
      </c>
      <c r="F27959" t="s">
        <v>4</v>
      </c>
      <c r="G27959">
        <v>1</v>
      </c>
      <c r="H27959" t="s">
        <v>5</v>
      </c>
      <c r="I27959" t="s">
        <v>6</v>
      </c>
      <c r="J27959" t="s">
        <v>7</v>
      </c>
      <c r="K27959">
        <v>3</v>
      </c>
      <c r="L27959" t="s">
        <v>8</v>
      </c>
      <c r="M27959">
        <v>1</v>
      </c>
      <c r="N27959" t="s">
        <v>17</v>
      </c>
      <c r="O27959" t="s">
        <v>39</v>
      </c>
      <c r="P27959" t="s">
        <v>40</v>
      </c>
      <c r="Q27959" s="2">
        <v>800118864</v>
      </c>
      <c r="R27959">
        <v>1410845.7893000001</v>
      </c>
      <c r="S27959" t="s">
        <v>12</v>
      </c>
      <c r="T27959" s="1">
        <v>43159</v>
      </c>
      <c r="U27959">
        <v>1</v>
      </c>
      <c r="V27959" t="s">
        <v>13</v>
      </c>
      <c r="W27959" t="s">
        <v>49</v>
      </c>
      <c r="X27959" t="s">
        <v>50</v>
      </c>
      <c r="AD27959"/>
      <c r="AE27959"/>
      <c r="AL27959"/>
      <c r="AT27959"/>
      <c r="AU27959"/>
      <c r="BB27959"/>
    </row>
    <row r="27960" spans="1:54" x14ac:dyDescent="0.35">
      <c r="A27960" t="s">
        <v>47</v>
      </c>
      <c r="B27960" t="s">
        <v>48</v>
      </c>
      <c r="C27960">
        <v>1</v>
      </c>
      <c r="D27960" t="s">
        <v>2</v>
      </c>
      <c r="E27960" t="s">
        <v>3</v>
      </c>
      <c r="F27960" t="s">
        <v>4</v>
      </c>
      <c r="G27960">
        <v>1</v>
      </c>
      <c r="H27960" t="s">
        <v>5</v>
      </c>
      <c r="I27960" t="s">
        <v>6</v>
      </c>
      <c r="J27960" t="s">
        <v>7</v>
      </c>
      <c r="K27960">
        <v>3</v>
      </c>
      <c r="L27960" t="s">
        <v>8</v>
      </c>
      <c r="M27960">
        <v>2</v>
      </c>
      <c r="N27960" t="s">
        <v>9</v>
      </c>
      <c r="O27960" t="s">
        <v>34</v>
      </c>
      <c r="P27960" t="s">
        <v>35</v>
      </c>
      <c r="Q27960" s="2">
        <v>648507649.08000004</v>
      </c>
      <c r="R27960">
        <v>1143510.4546999999</v>
      </c>
      <c r="S27960" t="s">
        <v>12</v>
      </c>
      <c r="T27960" s="1">
        <v>43159</v>
      </c>
      <c r="U27960">
        <v>1</v>
      </c>
      <c r="V27960" t="s">
        <v>13</v>
      </c>
      <c r="W27960" t="s">
        <v>209</v>
      </c>
      <c r="X27960" t="s">
        <v>210</v>
      </c>
      <c r="AD27960"/>
      <c r="AE27960"/>
      <c r="AL27960"/>
      <c r="AT27960"/>
      <c r="AU27960"/>
      <c r="BB27960"/>
    </row>
    <row r="27961" spans="1:54" x14ac:dyDescent="0.35">
      <c r="A27961" t="s">
        <v>114</v>
      </c>
      <c r="B27961" t="s">
        <v>115</v>
      </c>
      <c r="C27961">
        <v>2</v>
      </c>
      <c r="D27961" t="s">
        <v>67</v>
      </c>
      <c r="E27961" t="s">
        <v>20</v>
      </c>
      <c r="F27961" t="s">
        <v>21</v>
      </c>
      <c r="G27961">
        <v>2</v>
      </c>
      <c r="H27961" t="s">
        <v>22</v>
      </c>
      <c r="I27961" t="s">
        <v>6</v>
      </c>
      <c r="J27961" t="s">
        <v>7</v>
      </c>
      <c r="K27961">
        <v>2</v>
      </c>
      <c r="L27961" t="s">
        <v>25</v>
      </c>
      <c r="M27961">
        <v>2</v>
      </c>
      <c r="N27961" t="s">
        <v>9</v>
      </c>
      <c r="O27961" t="s">
        <v>32</v>
      </c>
      <c r="P27961" t="s">
        <v>33</v>
      </c>
      <c r="Q27961" s="2">
        <v>130139657.83679999</v>
      </c>
      <c r="R27961">
        <v>229474.64</v>
      </c>
      <c r="S27961" t="s">
        <v>12</v>
      </c>
      <c r="T27961" s="1">
        <v>43159</v>
      </c>
      <c r="U27961">
        <v>1</v>
      </c>
      <c r="V27961" t="s">
        <v>13</v>
      </c>
      <c r="W27961" t="s">
        <v>199</v>
      </c>
      <c r="X27961" t="s">
        <v>200</v>
      </c>
      <c r="AD27961"/>
      <c r="AE27961"/>
      <c r="AL27961"/>
      <c r="AT27961"/>
      <c r="AU27961"/>
      <c r="BB27961"/>
    </row>
    <row r="27962" spans="1:54" x14ac:dyDescent="0.35">
      <c r="A27962" t="s">
        <v>47</v>
      </c>
      <c r="B27962" t="s">
        <v>48</v>
      </c>
      <c r="C27962">
        <v>1</v>
      </c>
      <c r="D27962" t="s">
        <v>2</v>
      </c>
      <c r="E27962" t="s">
        <v>3</v>
      </c>
      <c r="F27962" t="s">
        <v>4</v>
      </c>
      <c r="G27962">
        <v>1</v>
      </c>
      <c r="H27962" t="s">
        <v>5</v>
      </c>
      <c r="I27962" t="s">
        <v>6</v>
      </c>
      <c r="J27962" t="s">
        <v>7</v>
      </c>
      <c r="K27962">
        <v>3</v>
      </c>
      <c r="L27962" t="s">
        <v>8</v>
      </c>
      <c r="M27962">
        <v>1</v>
      </c>
      <c r="N27962" t="s">
        <v>17</v>
      </c>
      <c r="O27962" t="s">
        <v>18</v>
      </c>
      <c r="P27962" t="s">
        <v>19</v>
      </c>
      <c r="Q27962" s="2">
        <v>11043909960.42</v>
      </c>
      <c r="R27962">
        <v>19473673.9322</v>
      </c>
      <c r="S27962" t="s">
        <v>12</v>
      </c>
      <c r="T27962" s="1">
        <v>43159</v>
      </c>
      <c r="U27962">
        <v>1</v>
      </c>
      <c r="V27962" t="s">
        <v>13</v>
      </c>
      <c r="W27962" t="s">
        <v>49</v>
      </c>
      <c r="X27962" t="s">
        <v>50</v>
      </c>
      <c r="AD27962"/>
      <c r="AE27962"/>
      <c r="AL27962"/>
      <c r="AT27962"/>
      <c r="AU27962"/>
      <c r="BB27962"/>
    </row>
    <row r="27963" spans="1:54" x14ac:dyDescent="0.35">
      <c r="A27963" t="s">
        <v>47</v>
      </c>
      <c r="B27963" t="s">
        <v>48</v>
      </c>
      <c r="C27963">
        <v>1</v>
      </c>
      <c r="D27963" t="s">
        <v>2</v>
      </c>
      <c r="E27963" t="s">
        <v>3</v>
      </c>
      <c r="F27963" t="s">
        <v>4</v>
      </c>
      <c r="G27963">
        <v>1</v>
      </c>
      <c r="H27963" t="s">
        <v>5</v>
      </c>
      <c r="I27963" t="s">
        <v>6</v>
      </c>
      <c r="J27963" t="s">
        <v>7</v>
      </c>
      <c r="K27963">
        <v>1</v>
      </c>
      <c r="L27963" t="s">
        <v>27</v>
      </c>
      <c r="M27963">
        <v>2</v>
      </c>
      <c r="N27963" t="s">
        <v>9</v>
      </c>
      <c r="O27963" t="s">
        <v>34</v>
      </c>
      <c r="P27963" t="s">
        <v>35</v>
      </c>
      <c r="Q27963" s="2">
        <v>100406548</v>
      </c>
      <c r="R27963">
        <v>177046.38879999999</v>
      </c>
      <c r="S27963" t="s">
        <v>12</v>
      </c>
      <c r="T27963" s="1">
        <v>43159</v>
      </c>
      <c r="U27963">
        <v>1</v>
      </c>
      <c r="V27963" t="s">
        <v>13</v>
      </c>
      <c r="W27963" t="s">
        <v>209</v>
      </c>
      <c r="X27963" t="s">
        <v>210</v>
      </c>
      <c r="AD27963"/>
      <c r="AE27963"/>
      <c r="AL27963"/>
      <c r="AT27963"/>
      <c r="AU27963"/>
      <c r="BB27963"/>
    </row>
    <row r="27964" spans="1:54" x14ac:dyDescent="0.35">
      <c r="A27964" t="s">
        <v>114</v>
      </c>
      <c r="B27964" t="s">
        <v>115</v>
      </c>
      <c r="C27964">
        <v>2</v>
      </c>
      <c r="D27964" t="s">
        <v>67</v>
      </c>
      <c r="E27964" t="s">
        <v>20</v>
      </c>
      <c r="F27964" t="s">
        <v>21</v>
      </c>
      <c r="G27964">
        <v>2</v>
      </c>
      <c r="H27964" t="s">
        <v>22</v>
      </c>
      <c r="I27964" t="s">
        <v>6</v>
      </c>
      <c r="J27964" t="s">
        <v>7</v>
      </c>
      <c r="K27964">
        <v>2</v>
      </c>
      <c r="L27964" t="s">
        <v>25</v>
      </c>
      <c r="M27964">
        <v>2</v>
      </c>
      <c r="N27964" t="s">
        <v>9</v>
      </c>
      <c r="O27964" t="s">
        <v>34</v>
      </c>
      <c r="P27964" t="s">
        <v>35</v>
      </c>
      <c r="Q27964" s="2">
        <v>254904804.5016</v>
      </c>
      <c r="R27964">
        <v>449472.43</v>
      </c>
      <c r="S27964" t="s">
        <v>12</v>
      </c>
      <c r="T27964" s="1">
        <v>43159</v>
      </c>
      <c r="U27964">
        <v>1</v>
      </c>
      <c r="V27964" t="s">
        <v>13</v>
      </c>
      <c r="W27964" t="s">
        <v>199</v>
      </c>
      <c r="X27964" t="s">
        <v>200</v>
      </c>
      <c r="AD27964"/>
      <c r="AE27964"/>
      <c r="AL27964"/>
      <c r="AT27964"/>
      <c r="AU27964"/>
      <c r="BB27964"/>
    </row>
    <row r="27965" spans="1:54" x14ac:dyDescent="0.35">
      <c r="A27965" t="s">
        <v>47</v>
      </c>
      <c r="B27965" t="s">
        <v>48</v>
      </c>
      <c r="C27965">
        <v>1</v>
      </c>
      <c r="D27965" t="s">
        <v>2</v>
      </c>
      <c r="E27965" t="s">
        <v>3</v>
      </c>
      <c r="F27965" t="s">
        <v>4</v>
      </c>
      <c r="G27965">
        <v>1</v>
      </c>
      <c r="H27965" t="s">
        <v>5</v>
      </c>
      <c r="I27965" t="s">
        <v>6</v>
      </c>
      <c r="J27965" t="s">
        <v>7</v>
      </c>
      <c r="K27965">
        <v>3</v>
      </c>
      <c r="L27965" t="s">
        <v>8</v>
      </c>
      <c r="M27965">
        <v>2</v>
      </c>
      <c r="N27965" t="s">
        <v>9</v>
      </c>
      <c r="O27965" t="s">
        <v>63</v>
      </c>
      <c r="P27965" t="s">
        <v>64</v>
      </c>
      <c r="Q27965" s="2">
        <v>250030437.5</v>
      </c>
      <c r="R27965">
        <v>440877.48180000001</v>
      </c>
      <c r="S27965" t="s">
        <v>12</v>
      </c>
      <c r="T27965" s="1">
        <v>43159</v>
      </c>
      <c r="U27965">
        <v>1</v>
      </c>
      <c r="V27965" t="s">
        <v>13</v>
      </c>
      <c r="W27965" t="s">
        <v>49</v>
      </c>
      <c r="X27965" t="s">
        <v>50</v>
      </c>
      <c r="AD27965"/>
      <c r="AE27965"/>
      <c r="AL27965"/>
      <c r="AT27965"/>
      <c r="AU27965"/>
      <c r="BB27965"/>
    </row>
    <row r="27966" spans="1:54" x14ac:dyDescent="0.35">
      <c r="A27966" t="s">
        <v>47</v>
      </c>
      <c r="B27966" t="s">
        <v>48</v>
      </c>
      <c r="C27966">
        <v>1</v>
      </c>
      <c r="D27966" t="s">
        <v>2</v>
      </c>
      <c r="E27966" t="s">
        <v>3</v>
      </c>
      <c r="F27966" t="s">
        <v>4</v>
      </c>
      <c r="G27966">
        <v>1</v>
      </c>
      <c r="H27966" t="s">
        <v>5</v>
      </c>
      <c r="I27966" t="s">
        <v>6</v>
      </c>
      <c r="J27966" t="s">
        <v>7</v>
      </c>
      <c r="K27966">
        <v>2</v>
      </c>
      <c r="L27966" t="s">
        <v>25</v>
      </c>
      <c r="M27966">
        <v>1</v>
      </c>
      <c r="N27966" t="s">
        <v>17</v>
      </c>
      <c r="O27966" t="s">
        <v>18</v>
      </c>
      <c r="P27966" t="s">
        <v>19</v>
      </c>
      <c r="Q27966" s="2">
        <v>199643976</v>
      </c>
      <c r="R27966">
        <v>352031.27380000002</v>
      </c>
      <c r="S27966" t="s">
        <v>12</v>
      </c>
      <c r="T27966" s="1">
        <v>43159</v>
      </c>
      <c r="U27966">
        <v>1</v>
      </c>
      <c r="V27966" t="s">
        <v>13</v>
      </c>
      <c r="W27966" t="s">
        <v>209</v>
      </c>
      <c r="X27966" t="s">
        <v>210</v>
      </c>
      <c r="AD27966"/>
      <c r="AE27966"/>
      <c r="AL27966"/>
      <c r="AT27966"/>
      <c r="AU27966"/>
      <c r="BB27966"/>
    </row>
    <row r="27967" spans="1:54" x14ac:dyDescent="0.35">
      <c r="A27967" t="s">
        <v>114</v>
      </c>
      <c r="B27967" t="s">
        <v>115</v>
      </c>
      <c r="C27967">
        <v>2</v>
      </c>
      <c r="D27967" t="s">
        <v>67</v>
      </c>
      <c r="E27967" t="s">
        <v>78</v>
      </c>
      <c r="F27967" t="s">
        <v>79</v>
      </c>
      <c r="G27967">
        <v>4</v>
      </c>
      <c r="H27967" t="s">
        <v>80</v>
      </c>
      <c r="I27967" t="s">
        <v>6</v>
      </c>
      <c r="J27967" t="s">
        <v>7</v>
      </c>
      <c r="K27967">
        <v>0</v>
      </c>
      <c r="L27967" t="s">
        <v>81</v>
      </c>
      <c r="M27967">
        <v>2</v>
      </c>
      <c r="N27967" t="s">
        <v>9</v>
      </c>
      <c r="O27967" t="s">
        <v>82</v>
      </c>
      <c r="P27967" t="s">
        <v>83</v>
      </c>
      <c r="Q27967" s="2">
        <v>14219433.7872</v>
      </c>
      <c r="R27967">
        <v>25073.06</v>
      </c>
      <c r="S27967" t="s">
        <v>84</v>
      </c>
      <c r="T27967" s="1">
        <v>43159</v>
      </c>
      <c r="U27967">
        <v>1</v>
      </c>
      <c r="V27967" t="s">
        <v>13</v>
      </c>
      <c r="W27967" t="s">
        <v>199</v>
      </c>
      <c r="X27967" t="s">
        <v>200</v>
      </c>
      <c r="AD27967"/>
      <c r="AE27967"/>
      <c r="AL27967"/>
      <c r="AT27967"/>
      <c r="AU27967"/>
      <c r="BB27967"/>
    </row>
    <row r="27968" spans="1:54" x14ac:dyDescent="0.35">
      <c r="A27968" t="s">
        <v>47</v>
      </c>
      <c r="B27968" t="s">
        <v>48</v>
      </c>
      <c r="C27968">
        <v>1</v>
      </c>
      <c r="D27968" t="s">
        <v>2</v>
      </c>
      <c r="E27968" t="s">
        <v>3</v>
      </c>
      <c r="F27968" t="s">
        <v>4</v>
      </c>
      <c r="G27968">
        <v>1</v>
      </c>
      <c r="H27968" t="s">
        <v>5</v>
      </c>
      <c r="I27968" t="s">
        <v>6</v>
      </c>
      <c r="J27968" t="s">
        <v>7</v>
      </c>
      <c r="K27968">
        <v>3</v>
      </c>
      <c r="L27968" t="s">
        <v>8</v>
      </c>
      <c r="M27968">
        <v>2</v>
      </c>
      <c r="N27968" t="s">
        <v>9</v>
      </c>
      <c r="O27968" t="s">
        <v>53</v>
      </c>
      <c r="P27968" t="s">
        <v>54</v>
      </c>
      <c r="Q27968" s="2">
        <v>1150090229.5</v>
      </c>
      <c r="R27968">
        <v>2027948.6343</v>
      </c>
      <c r="S27968" t="s">
        <v>12</v>
      </c>
      <c r="T27968" s="1">
        <v>43159</v>
      </c>
      <c r="U27968">
        <v>1</v>
      </c>
      <c r="V27968" t="s">
        <v>13</v>
      </c>
      <c r="W27968" t="s">
        <v>49</v>
      </c>
      <c r="X27968" t="s">
        <v>50</v>
      </c>
      <c r="AD27968"/>
      <c r="AE27968"/>
      <c r="AL27968"/>
      <c r="AT27968"/>
      <c r="AU27968"/>
      <c r="BB27968"/>
    </row>
    <row r="27969" spans="1:54" x14ac:dyDescent="0.35">
      <c r="A27969" t="s">
        <v>47</v>
      </c>
      <c r="B27969" t="s">
        <v>48</v>
      </c>
      <c r="C27969">
        <v>1</v>
      </c>
      <c r="D27969" t="s">
        <v>2</v>
      </c>
      <c r="E27969" t="s">
        <v>3</v>
      </c>
      <c r="F27969" t="s">
        <v>4</v>
      </c>
      <c r="G27969">
        <v>1</v>
      </c>
      <c r="H27969" t="s">
        <v>5</v>
      </c>
      <c r="I27969" t="s">
        <v>6</v>
      </c>
      <c r="J27969" t="s">
        <v>7</v>
      </c>
      <c r="K27969">
        <v>1</v>
      </c>
      <c r="L27969" t="s">
        <v>27</v>
      </c>
      <c r="M27969">
        <v>2</v>
      </c>
      <c r="N27969" t="s">
        <v>9</v>
      </c>
      <c r="O27969" t="s">
        <v>63</v>
      </c>
      <c r="P27969" t="s">
        <v>64</v>
      </c>
      <c r="Q27969" s="2">
        <v>49724006</v>
      </c>
      <c r="R27969">
        <v>87678.103400000007</v>
      </c>
      <c r="S27969" t="s">
        <v>12</v>
      </c>
      <c r="T27969" s="1">
        <v>43159</v>
      </c>
      <c r="U27969">
        <v>1</v>
      </c>
      <c r="V27969" t="s">
        <v>13</v>
      </c>
      <c r="W27969" t="s">
        <v>209</v>
      </c>
      <c r="X27969" t="s">
        <v>210</v>
      </c>
      <c r="AD27969"/>
      <c r="AE27969"/>
      <c r="AL27969"/>
      <c r="AT27969"/>
      <c r="AU27969"/>
      <c r="BB27969"/>
    </row>
    <row r="27970" spans="1:54" x14ac:dyDescent="0.35">
      <c r="A27970" t="s">
        <v>114</v>
      </c>
      <c r="B27970" t="s">
        <v>115</v>
      </c>
      <c r="C27970">
        <v>2</v>
      </c>
      <c r="D27970" t="s">
        <v>67</v>
      </c>
      <c r="E27970" t="s">
        <v>91</v>
      </c>
      <c r="F27970" t="s">
        <v>92</v>
      </c>
      <c r="G27970">
        <v>4</v>
      </c>
      <c r="H27970" t="s">
        <v>80</v>
      </c>
      <c r="I27970" t="s">
        <v>6</v>
      </c>
      <c r="J27970" t="s">
        <v>7</v>
      </c>
      <c r="K27970">
        <v>0</v>
      </c>
      <c r="L27970" t="s">
        <v>81</v>
      </c>
      <c r="M27970">
        <v>2</v>
      </c>
      <c r="N27970" t="s">
        <v>9</v>
      </c>
      <c r="O27970" t="s">
        <v>97</v>
      </c>
      <c r="P27970" t="s">
        <v>98</v>
      </c>
      <c r="Q27970" s="2">
        <v>154852116</v>
      </c>
      <c r="R27970">
        <v>273050</v>
      </c>
      <c r="S27970" t="s">
        <v>84</v>
      </c>
      <c r="T27970" s="1">
        <v>43159</v>
      </c>
      <c r="U27970">
        <v>1</v>
      </c>
      <c r="V27970" t="s">
        <v>13</v>
      </c>
      <c r="W27970" t="s">
        <v>199</v>
      </c>
      <c r="X27970" t="s">
        <v>200</v>
      </c>
      <c r="AD27970"/>
      <c r="AE27970"/>
      <c r="AL27970"/>
      <c r="AT27970"/>
      <c r="AU27970"/>
      <c r="BB27970"/>
    </row>
    <row r="27971" spans="1:54" x14ac:dyDescent="0.35">
      <c r="A27971" t="s">
        <v>47</v>
      </c>
      <c r="B27971" t="s">
        <v>48</v>
      </c>
      <c r="C27971">
        <v>1</v>
      </c>
      <c r="D27971" t="s">
        <v>2</v>
      </c>
      <c r="E27971" t="s">
        <v>3</v>
      </c>
      <c r="F27971" t="s">
        <v>4</v>
      </c>
      <c r="G27971">
        <v>1</v>
      </c>
      <c r="H27971" t="s">
        <v>5</v>
      </c>
      <c r="I27971" t="s">
        <v>6</v>
      </c>
      <c r="J27971" t="s">
        <v>7</v>
      </c>
      <c r="K27971">
        <v>3</v>
      </c>
      <c r="L27971" t="s">
        <v>8</v>
      </c>
      <c r="M27971">
        <v>2</v>
      </c>
      <c r="N27971" t="s">
        <v>9</v>
      </c>
      <c r="O27971" t="s">
        <v>61</v>
      </c>
      <c r="P27971" t="s">
        <v>62</v>
      </c>
      <c r="Q27971" s="2">
        <v>999921940</v>
      </c>
      <c r="R27971">
        <v>1763157.6033000001</v>
      </c>
      <c r="S27971" t="s">
        <v>12</v>
      </c>
      <c r="T27971" s="1">
        <v>43159</v>
      </c>
      <c r="U27971">
        <v>1</v>
      </c>
      <c r="V27971" t="s">
        <v>13</v>
      </c>
      <c r="W27971" t="s">
        <v>49</v>
      </c>
      <c r="X27971" t="s">
        <v>50</v>
      </c>
      <c r="AD27971"/>
      <c r="AE27971"/>
      <c r="AL27971"/>
      <c r="AT27971"/>
      <c r="AU27971"/>
      <c r="BB27971"/>
    </row>
    <row r="27972" spans="1:54" x14ac:dyDescent="0.35">
      <c r="A27972" t="s">
        <v>47</v>
      </c>
      <c r="B27972" t="s">
        <v>48</v>
      </c>
      <c r="C27972">
        <v>1</v>
      </c>
      <c r="D27972" t="s">
        <v>2</v>
      </c>
      <c r="E27972" t="s">
        <v>3</v>
      </c>
      <c r="F27972" t="s">
        <v>4</v>
      </c>
      <c r="G27972">
        <v>1</v>
      </c>
      <c r="H27972" t="s">
        <v>5</v>
      </c>
      <c r="I27972" t="s">
        <v>6</v>
      </c>
      <c r="J27972" t="s">
        <v>7</v>
      </c>
      <c r="K27972">
        <v>1</v>
      </c>
      <c r="L27972" t="s">
        <v>27</v>
      </c>
      <c r="M27972">
        <v>1</v>
      </c>
      <c r="N27972" t="s">
        <v>17</v>
      </c>
      <c r="O27972" t="s">
        <v>41</v>
      </c>
      <c r="P27972" t="s">
        <v>42</v>
      </c>
      <c r="Q27972" s="2">
        <v>200496174</v>
      </c>
      <c r="R27972">
        <v>353533.95049999998</v>
      </c>
      <c r="S27972" t="s">
        <v>12</v>
      </c>
      <c r="T27972" s="1">
        <v>43159</v>
      </c>
      <c r="U27972">
        <v>1</v>
      </c>
      <c r="V27972" t="s">
        <v>13</v>
      </c>
      <c r="W27972" t="s">
        <v>209</v>
      </c>
      <c r="X27972" t="s">
        <v>210</v>
      </c>
      <c r="AD27972"/>
      <c r="AE27972"/>
      <c r="AL27972"/>
      <c r="AT27972"/>
      <c r="AU27972"/>
      <c r="BB27972"/>
    </row>
    <row r="27973" spans="1:54" x14ac:dyDescent="0.35">
      <c r="A27973" t="s">
        <v>114</v>
      </c>
      <c r="B27973" t="s">
        <v>115</v>
      </c>
      <c r="C27973">
        <v>2</v>
      </c>
      <c r="D27973" t="s">
        <v>67</v>
      </c>
      <c r="E27973" t="s">
        <v>91</v>
      </c>
      <c r="F27973" t="s">
        <v>92</v>
      </c>
      <c r="G27973">
        <v>4</v>
      </c>
      <c r="H27973" t="s">
        <v>80</v>
      </c>
      <c r="I27973" t="s">
        <v>6</v>
      </c>
      <c r="J27973" t="s">
        <v>7</v>
      </c>
      <c r="K27973">
        <v>0</v>
      </c>
      <c r="L27973" t="s">
        <v>81</v>
      </c>
      <c r="M27973">
        <v>2</v>
      </c>
      <c r="N27973" t="s">
        <v>9</v>
      </c>
      <c r="O27973" t="s">
        <v>95</v>
      </c>
      <c r="P27973" t="s">
        <v>96</v>
      </c>
      <c r="Q27973" s="2">
        <v>55736995.953599997</v>
      </c>
      <c r="R27973">
        <v>98280.78</v>
      </c>
      <c r="S27973" t="s">
        <v>84</v>
      </c>
      <c r="T27973" s="1">
        <v>43159</v>
      </c>
      <c r="U27973">
        <v>1</v>
      </c>
      <c r="V27973" t="s">
        <v>13</v>
      </c>
      <c r="W27973" t="s">
        <v>199</v>
      </c>
      <c r="X27973" t="s">
        <v>200</v>
      </c>
      <c r="AD27973"/>
      <c r="AE27973"/>
      <c r="AL27973"/>
      <c r="AT27973"/>
      <c r="AU27973"/>
      <c r="BB27973"/>
    </row>
    <row r="27974" spans="1:54" x14ac:dyDescent="0.35">
      <c r="A27974" t="s">
        <v>47</v>
      </c>
      <c r="B27974" t="s">
        <v>48</v>
      </c>
      <c r="C27974">
        <v>1</v>
      </c>
      <c r="D27974" t="s">
        <v>2</v>
      </c>
      <c r="E27974" t="s">
        <v>3</v>
      </c>
      <c r="F27974" t="s">
        <v>4</v>
      </c>
      <c r="G27974">
        <v>1</v>
      </c>
      <c r="H27974" t="s">
        <v>5</v>
      </c>
      <c r="I27974" t="s">
        <v>6</v>
      </c>
      <c r="J27974" t="s">
        <v>7</v>
      </c>
      <c r="K27974">
        <v>3</v>
      </c>
      <c r="L27974" t="s">
        <v>8</v>
      </c>
      <c r="M27974">
        <v>1</v>
      </c>
      <c r="N27974" t="s">
        <v>17</v>
      </c>
      <c r="O27974" t="s">
        <v>55</v>
      </c>
      <c r="P27974" t="s">
        <v>56</v>
      </c>
      <c r="Q27974" s="2">
        <v>303796221</v>
      </c>
      <c r="R27974">
        <v>535682.43229999999</v>
      </c>
      <c r="S27974" t="s">
        <v>12</v>
      </c>
      <c r="T27974" s="1">
        <v>43159</v>
      </c>
      <c r="U27974">
        <v>1</v>
      </c>
      <c r="V27974" t="s">
        <v>13</v>
      </c>
      <c r="W27974" t="s">
        <v>49</v>
      </c>
      <c r="X27974" t="s">
        <v>50</v>
      </c>
      <c r="AD27974"/>
      <c r="AE27974"/>
      <c r="AL27974"/>
      <c r="AT27974"/>
      <c r="AU27974"/>
      <c r="BB27974"/>
    </row>
    <row r="27975" spans="1:54" x14ac:dyDescent="0.35">
      <c r="A27975" t="s">
        <v>47</v>
      </c>
      <c r="B27975" t="s">
        <v>48</v>
      </c>
      <c r="C27975">
        <v>1</v>
      </c>
      <c r="D27975" t="s">
        <v>2</v>
      </c>
      <c r="E27975" t="s">
        <v>3</v>
      </c>
      <c r="F27975" t="s">
        <v>4</v>
      </c>
      <c r="G27975">
        <v>1</v>
      </c>
      <c r="H27975" t="s">
        <v>5</v>
      </c>
      <c r="I27975" t="s">
        <v>6</v>
      </c>
      <c r="J27975" t="s">
        <v>7</v>
      </c>
      <c r="K27975">
        <v>1</v>
      </c>
      <c r="L27975" t="s">
        <v>27</v>
      </c>
      <c r="M27975">
        <v>1</v>
      </c>
      <c r="N27975" t="s">
        <v>17</v>
      </c>
      <c r="O27975" t="s">
        <v>18</v>
      </c>
      <c r="P27975" t="s">
        <v>19</v>
      </c>
      <c r="Q27975" s="2">
        <v>301215884</v>
      </c>
      <c r="R27975">
        <v>531132.53630000004</v>
      </c>
      <c r="S27975" t="s">
        <v>12</v>
      </c>
      <c r="T27975" s="1">
        <v>43159</v>
      </c>
      <c r="U27975">
        <v>1</v>
      </c>
      <c r="V27975" t="s">
        <v>13</v>
      </c>
      <c r="W27975" t="s">
        <v>209</v>
      </c>
      <c r="X27975" t="s">
        <v>210</v>
      </c>
      <c r="AD27975"/>
      <c r="AE27975"/>
      <c r="AL27975"/>
      <c r="AT27975"/>
      <c r="AU27975"/>
      <c r="BB27975"/>
    </row>
    <row r="27976" spans="1:54" x14ac:dyDescent="0.35">
      <c r="A27976" t="s">
        <v>114</v>
      </c>
      <c r="B27976" t="s">
        <v>115</v>
      </c>
      <c r="C27976">
        <v>2</v>
      </c>
      <c r="D27976" t="s">
        <v>67</v>
      </c>
      <c r="E27976" t="s">
        <v>20</v>
      </c>
      <c r="F27976" t="s">
        <v>21</v>
      </c>
      <c r="G27976">
        <v>2</v>
      </c>
      <c r="H27976" t="s">
        <v>22</v>
      </c>
      <c r="I27976" t="s">
        <v>6</v>
      </c>
      <c r="J27976" t="s">
        <v>7</v>
      </c>
      <c r="K27976">
        <v>2</v>
      </c>
      <c r="L27976" t="s">
        <v>25</v>
      </c>
      <c r="M27976">
        <v>2</v>
      </c>
      <c r="N27976" t="s">
        <v>9</v>
      </c>
      <c r="O27976" t="s">
        <v>118</v>
      </c>
      <c r="P27976" t="s">
        <v>119</v>
      </c>
      <c r="Q27976" s="2">
        <v>232602441.87360001</v>
      </c>
      <c r="R27976">
        <v>410146.78</v>
      </c>
      <c r="S27976" t="s">
        <v>12</v>
      </c>
      <c r="T27976" s="1">
        <v>43159</v>
      </c>
      <c r="U27976">
        <v>1</v>
      </c>
      <c r="V27976" t="s">
        <v>13</v>
      </c>
      <c r="W27976" t="s">
        <v>199</v>
      </c>
      <c r="X27976" t="s">
        <v>200</v>
      </c>
      <c r="AD27976"/>
      <c r="AE27976"/>
      <c r="AL27976"/>
      <c r="AT27976"/>
      <c r="AU27976"/>
      <c r="BB27976"/>
    </row>
    <row r="27977" spans="1:54" x14ac:dyDescent="0.35">
      <c r="A27977" t="s">
        <v>47</v>
      </c>
      <c r="B27977" t="s">
        <v>48</v>
      </c>
      <c r="C27977">
        <v>1</v>
      </c>
      <c r="D27977" t="s">
        <v>2</v>
      </c>
      <c r="E27977" t="s">
        <v>3</v>
      </c>
      <c r="F27977" t="s">
        <v>4</v>
      </c>
      <c r="G27977">
        <v>1</v>
      </c>
      <c r="H27977" t="s">
        <v>5</v>
      </c>
      <c r="I27977" t="s">
        <v>6</v>
      </c>
      <c r="J27977" t="s">
        <v>7</v>
      </c>
      <c r="K27977">
        <v>3</v>
      </c>
      <c r="L27977" t="s">
        <v>8</v>
      </c>
      <c r="M27977">
        <v>2</v>
      </c>
      <c r="N27977" t="s">
        <v>9</v>
      </c>
      <c r="O27977" t="s">
        <v>23</v>
      </c>
      <c r="P27977" t="s">
        <v>24</v>
      </c>
      <c r="Q27977" s="2">
        <v>749968790</v>
      </c>
      <c r="R27977">
        <v>1322416.4021999999</v>
      </c>
      <c r="S27977" t="s">
        <v>12</v>
      </c>
      <c r="T27977" s="1">
        <v>43159</v>
      </c>
      <c r="U27977">
        <v>1</v>
      </c>
      <c r="V27977" t="s">
        <v>13</v>
      </c>
      <c r="W27977" t="s">
        <v>49</v>
      </c>
      <c r="X27977" t="s">
        <v>50</v>
      </c>
      <c r="AD27977"/>
      <c r="AE27977"/>
      <c r="AL27977"/>
      <c r="AT27977"/>
      <c r="AU27977"/>
      <c r="BB27977"/>
    </row>
    <row r="27978" spans="1:54" x14ac:dyDescent="0.35">
      <c r="A27978" t="s">
        <v>47</v>
      </c>
      <c r="B27978" t="s">
        <v>48</v>
      </c>
      <c r="C27978">
        <v>1</v>
      </c>
      <c r="D27978" t="s">
        <v>2</v>
      </c>
      <c r="E27978" t="s">
        <v>3</v>
      </c>
      <c r="F27978" t="s">
        <v>4</v>
      </c>
      <c r="G27978">
        <v>1</v>
      </c>
      <c r="H27978" t="s">
        <v>5</v>
      </c>
      <c r="I27978" t="s">
        <v>6</v>
      </c>
      <c r="J27978" t="s">
        <v>7</v>
      </c>
      <c r="K27978">
        <v>3</v>
      </c>
      <c r="L27978" t="s">
        <v>8</v>
      </c>
      <c r="M27978">
        <v>1</v>
      </c>
      <c r="N27978" t="s">
        <v>17</v>
      </c>
      <c r="O27978" t="s">
        <v>41</v>
      </c>
      <c r="P27978" t="s">
        <v>42</v>
      </c>
      <c r="Q27978" s="2">
        <v>601404770.5</v>
      </c>
      <c r="R27978">
        <v>1060454.1728000001</v>
      </c>
      <c r="S27978" t="s">
        <v>12</v>
      </c>
      <c r="T27978" s="1">
        <v>43159</v>
      </c>
      <c r="U27978">
        <v>1</v>
      </c>
      <c r="V27978" t="s">
        <v>13</v>
      </c>
      <c r="W27978" t="s">
        <v>209</v>
      </c>
      <c r="X27978" t="s">
        <v>210</v>
      </c>
      <c r="AD27978"/>
      <c r="AE27978"/>
      <c r="AL27978"/>
      <c r="AT27978"/>
      <c r="AU27978"/>
      <c r="BB27978"/>
    </row>
    <row r="27979" spans="1:54" x14ac:dyDescent="0.35">
      <c r="A27979" t="s">
        <v>114</v>
      </c>
      <c r="B27979" t="s">
        <v>115</v>
      </c>
      <c r="C27979">
        <v>2</v>
      </c>
      <c r="D27979" t="s">
        <v>67</v>
      </c>
      <c r="E27979" t="s">
        <v>20</v>
      </c>
      <c r="F27979" t="s">
        <v>21</v>
      </c>
      <c r="G27979">
        <v>2</v>
      </c>
      <c r="H27979" t="s">
        <v>22</v>
      </c>
      <c r="I27979" t="s">
        <v>6</v>
      </c>
      <c r="J27979" t="s">
        <v>7</v>
      </c>
      <c r="K27979">
        <v>2</v>
      </c>
      <c r="L27979" t="s">
        <v>25</v>
      </c>
      <c r="M27979">
        <v>1</v>
      </c>
      <c r="N27979" t="s">
        <v>17</v>
      </c>
      <c r="O27979" t="s">
        <v>70</v>
      </c>
      <c r="P27979" t="s">
        <v>71</v>
      </c>
      <c r="Q27979" s="2">
        <v>119173264.068</v>
      </c>
      <c r="R27979">
        <v>210137.65</v>
      </c>
      <c r="S27979" t="s">
        <v>12</v>
      </c>
      <c r="T27979" s="1">
        <v>43159</v>
      </c>
      <c r="U27979">
        <v>1</v>
      </c>
      <c r="V27979" t="s">
        <v>13</v>
      </c>
      <c r="W27979" t="s">
        <v>199</v>
      </c>
      <c r="X27979" t="s">
        <v>200</v>
      </c>
      <c r="AD27979"/>
      <c r="AE27979"/>
      <c r="AL27979"/>
      <c r="AT27979"/>
      <c r="AU27979"/>
      <c r="BB27979"/>
    </row>
    <row r="27980" spans="1:54" x14ac:dyDescent="0.35">
      <c r="A27980" t="s">
        <v>47</v>
      </c>
      <c r="B27980" t="s">
        <v>48</v>
      </c>
      <c r="C27980">
        <v>1</v>
      </c>
      <c r="D27980" t="s">
        <v>2</v>
      </c>
      <c r="E27980" t="s">
        <v>3</v>
      </c>
      <c r="F27980" t="s">
        <v>4</v>
      </c>
      <c r="G27980">
        <v>1</v>
      </c>
      <c r="H27980" t="s">
        <v>5</v>
      </c>
      <c r="I27980" t="s">
        <v>6</v>
      </c>
      <c r="J27980" t="s">
        <v>7</v>
      </c>
      <c r="K27980">
        <v>2</v>
      </c>
      <c r="L27980" t="s">
        <v>25</v>
      </c>
      <c r="M27980">
        <v>2</v>
      </c>
      <c r="N27980" t="s">
        <v>9</v>
      </c>
      <c r="O27980" t="s">
        <v>65</v>
      </c>
      <c r="P27980" t="s">
        <v>66</v>
      </c>
      <c r="Q27980" s="2">
        <v>900987408</v>
      </c>
      <c r="R27980">
        <v>1588706.8134000001</v>
      </c>
      <c r="S27980" t="s">
        <v>12</v>
      </c>
      <c r="T27980" s="1">
        <v>43159</v>
      </c>
      <c r="U27980">
        <v>1</v>
      </c>
      <c r="V27980" t="s">
        <v>13</v>
      </c>
      <c r="W27980" t="s">
        <v>49</v>
      </c>
      <c r="X27980" t="s">
        <v>50</v>
      </c>
      <c r="AD27980"/>
      <c r="AE27980"/>
      <c r="AL27980"/>
      <c r="AT27980"/>
      <c r="AU27980"/>
      <c r="BB27980"/>
    </row>
    <row r="27981" spans="1:54" x14ac:dyDescent="0.35">
      <c r="A27981" t="s">
        <v>47</v>
      </c>
      <c r="B27981" t="s">
        <v>48</v>
      </c>
      <c r="C27981">
        <v>1</v>
      </c>
      <c r="D27981" t="s">
        <v>2</v>
      </c>
      <c r="E27981" t="s">
        <v>3</v>
      </c>
      <c r="F27981" t="s">
        <v>4</v>
      </c>
      <c r="G27981">
        <v>1</v>
      </c>
      <c r="H27981" t="s">
        <v>5</v>
      </c>
      <c r="I27981" t="s">
        <v>6</v>
      </c>
      <c r="J27981" t="s">
        <v>7</v>
      </c>
      <c r="K27981">
        <v>3</v>
      </c>
      <c r="L27981" t="s">
        <v>8</v>
      </c>
      <c r="M27981">
        <v>1</v>
      </c>
      <c r="N27981" t="s">
        <v>17</v>
      </c>
      <c r="O27981" t="s">
        <v>18</v>
      </c>
      <c r="P27981" t="s">
        <v>19</v>
      </c>
      <c r="Q27981" s="2">
        <v>3676600318.5599999</v>
      </c>
      <c r="R27981">
        <v>6482931.8636999996</v>
      </c>
      <c r="S27981" t="s">
        <v>12</v>
      </c>
      <c r="T27981" s="1">
        <v>43159</v>
      </c>
      <c r="U27981">
        <v>1</v>
      </c>
      <c r="V27981" t="s">
        <v>13</v>
      </c>
      <c r="W27981" t="s">
        <v>209</v>
      </c>
      <c r="X27981" t="s">
        <v>210</v>
      </c>
      <c r="AD27981"/>
      <c r="AE27981"/>
      <c r="AL27981"/>
      <c r="AT27981"/>
      <c r="AU27981"/>
      <c r="BB27981"/>
    </row>
    <row r="27982" spans="1:54" x14ac:dyDescent="0.35">
      <c r="A27982" t="s">
        <v>114</v>
      </c>
      <c r="B27982" t="s">
        <v>115</v>
      </c>
      <c r="C27982">
        <v>2</v>
      </c>
      <c r="D27982" t="s">
        <v>67</v>
      </c>
      <c r="E27982" t="s">
        <v>20</v>
      </c>
      <c r="F27982" t="s">
        <v>21</v>
      </c>
      <c r="G27982">
        <v>2</v>
      </c>
      <c r="H27982" t="s">
        <v>22</v>
      </c>
      <c r="I27982" t="s">
        <v>6</v>
      </c>
      <c r="J27982" t="s">
        <v>7</v>
      </c>
      <c r="K27982">
        <v>2</v>
      </c>
      <c r="L27982" t="s">
        <v>25</v>
      </c>
      <c r="M27982">
        <v>2</v>
      </c>
      <c r="N27982" t="s">
        <v>9</v>
      </c>
      <c r="O27982" t="s">
        <v>63</v>
      </c>
      <c r="P27982" t="s">
        <v>64</v>
      </c>
      <c r="Q27982" s="2">
        <v>56486711.579999998</v>
      </c>
      <c r="R27982">
        <v>99602.75</v>
      </c>
      <c r="S27982" t="s">
        <v>12</v>
      </c>
      <c r="T27982" s="1">
        <v>43159</v>
      </c>
      <c r="U27982">
        <v>1</v>
      </c>
      <c r="V27982" t="s">
        <v>13</v>
      </c>
      <c r="W27982" t="s">
        <v>199</v>
      </c>
      <c r="X27982" t="s">
        <v>200</v>
      </c>
      <c r="AD27982"/>
      <c r="AE27982"/>
      <c r="AL27982"/>
      <c r="AT27982"/>
      <c r="AU27982"/>
      <c r="BB27982"/>
    </row>
    <row r="27983" spans="1:54" x14ac:dyDescent="0.35">
      <c r="A27983" t="s">
        <v>47</v>
      </c>
      <c r="B27983" t="s">
        <v>48</v>
      </c>
      <c r="C27983">
        <v>1</v>
      </c>
      <c r="D27983" t="s">
        <v>2</v>
      </c>
      <c r="E27983" t="s">
        <v>3</v>
      </c>
      <c r="F27983" t="s">
        <v>4</v>
      </c>
      <c r="G27983">
        <v>1</v>
      </c>
      <c r="H27983" t="s">
        <v>5</v>
      </c>
      <c r="I27983" t="s">
        <v>6</v>
      </c>
      <c r="J27983" t="s">
        <v>7</v>
      </c>
      <c r="K27983">
        <v>1</v>
      </c>
      <c r="L27983" t="s">
        <v>27</v>
      </c>
      <c r="M27983">
        <v>2</v>
      </c>
      <c r="N27983" t="s">
        <v>9</v>
      </c>
      <c r="O27983" t="s">
        <v>23</v>
      </c>
      <c r="P27983" t="s">
        <v>24</v>
      </c>
      <c r="Q27983" s="2">
        <v>200159298</v>
      </c>
      <c r="R27983">
        <v>352939.93859999999</v>
      </c>
      <c r="S27983" t="s">
        <v>12</v>
      </c>
      <c r="T27983" s="1">
        <v>43159</v>
      </c>
      <c r="U27983">
        <v>1</v>
      </c>
      <c r="V27983" t="s">
        <v>13</v>
      </c>
      <c r="W27983" t="s">
        <v>49</v>
      </c>
      <c r="X27983" t="s">
        <v>50</v>
      </c>
      <c r="AD27983"/>
      <c r="AE27983"/>
      <c r="AL27983"/>
      <c r="AT27983"/>
      <c r="AU27983"/>
      <c r="BB27983"/>
    </row>
    <row r="27984" spans="1:54" x14ac:dyDescent="0.35">
      <c r="A27984" t="s">
        <v>47</v>
      </c>
      <c r="B27984" t="s">
        <v>48</v>
      </c>
      <c r="C27984">
        <v>1</v>
      </c>
      <c r="D27984" t="s">
        <v>2</v>
      </c>
      <c r="E27984" t="s">
        <v>3</v>
      </c>
      <c r="F27984" t="s">
        <v>4</v>
      </c>
      <c r="G27984">
        <v>1</v>
      </c>
      <c r="H27984" t="s">
        <v>5</v>
      </c>
      <c r="I27984" t="s">
        <v>6</v>
      </c>
      <c r="J27984" t="s">
        <v>7</v>
      </c>
      <c r="K27984">
        <v>3</v>
      </c>
      <c r="L27984" t="s">
        <v>8</v>
      </c>
      <c r="M27984">
        <v>1</v>
      </c>
      <c r="N27984" t="s">
        <v>17</v>
      </c>
      <c r="O27984" t="s">
        <v>59</v>
      </c>
      <c r="P27984" t="s">
        <v>60</v>
      </c>
      <c r="Q27984" s="2">
        <v>327145617.5</v>
      </c>
      <c r="R27984">
        <v>576854.31209999998</v>
      </c>
      <c r="S27984" t="s">
        <v>12</v>
      </c>
      <c r="T27984" s="1">
        <v>43159</v>
      </c>
      <c r="U27984">
        <v>1</v>
      </c>
      <c r="V27984" t="s">
        <v>13</v>
      </c>
      <c r="W27984" t="s">
        <v>209</v>
      </c>
      <c r="X27984" t="s">
        <v>210</v>
      </c>
      <c r="AD27984"/>
      <c r="AE27984"/>
      <c r="AL27984"/>
      <c r="AT27984"/>
      <c r="AU27984"/>
      <c r="BB27984"/>
    </row>
    <row r="27985" spans="1:54" x14ac:dyDescent="0.35">
      <c r="A27985" t="s">
        <v>114</v>
      </c>
      <c r="B27985" t="s">
        <v>115</v>
      </c>
      <c r="C27985">
        <v>2</v>
      </c>
      <c r="D27985" t="s">
        <v>67</v>
      </c>
      <c r="E27985" t="s">
        <v>20</v>
      </c>
      <c r="F27985" t="s">
        <v>21</v>
      </c>
      <c r="G27985">
        <v>2</v>
      </c>
      <c r="H27985" t="s">
        <v>22</v>
      </c>
      <c r="I27985" t="s">
        <v>6</v>
      </c>
      <c r="J27985" t="s">
        <v>7</v>
      </c>
      <c r="K27985">
        <v>2</v>
      </c>
      <c r="L27985" t="s">
        <v>25</v>
      </c>
      <c r="M27985">
        <v>2</v>
      </c>
      <c r="N27985" t="s">
        <v>9</v>
      </c>
      <c r="O27985" t="s">
        <v>10</v>
      </c>
      <c r="P27985" t="s">
        <v>11</v>
      </c>
      <c r="Q27985" s="2">
        <v>56740838.052000001</v>
      </c>
      <c r="R27985">
        <v>100050.85</v>
      </c>
      <c r="S27985" t="s">
        <v>12</v>
      </c>
      <c r="T27985" s="1">
        <v>43159</v>
      </c>
      <c r="U27985">
        <v>1</v>
      </c>
      <c r="V27985" t="s">
        <v>13</v>
      </c>
      <c r="W27985" t="s">
        <v>199</v>
      </c>
      <c r="X27985" t="s">
        <v>200</v>
      </c>
      <c r="AD27985"/>
      <c r="AE27985"/>
      <c r="AL27985"/>
      <c r="AT27985"/>
      <c r="AU27985"/>
      <c r="BB27985"/>
    </row>
    <row r="27986" spans="1:54" x14ac:dyDescent="0.35">
      <c r="A27986" t="s">
        <v>47</v>
      </c>
      <c r="B27986" t="s">
        <v>48</v>
      </c>
      <c r="C27986">
        <v>1</v>
      </c>
      <c r="D27986" t="s">
        <v>2</v>
      </c>
      <c r="E27986" t="s">
        <v>3</v>
      </c>
      <c r="F27986" t="s">
        <v>4</v>
      </c>
      <c r="G27986">
        <v>1</v>
      </c>
      <c r="H27986" t="s">
        <v>5</v>
      </c>
      <c r="I27986" t="s">
        <v>6</v>
      </c>
      <c r="J27986" t="s">
        <v>7</v>
      </c>
      <c r="K27986">
        <v>1</v>
      </c>
      <c r="L27986" t="s">
        <v>27</v>
      </c>
      <c r="M27986">
        <v>2</v>
      </c>
      <c r="N27986" t="s">
        <v>9</v>
      </c>
      <c r="O27986" t="s">
        <v>63</v>
      </c>
      <c r="P27986" t="s">
        <v>64</v>
      </c>
      <c r="Q27986" s="2">
        <v>198896024</v>
      </c>
      <c r="R27986">
        <v>350712.41360000003</v>
      </c>
      <c r="S27986" t="s">
        <v>12</v>
      </c>
      <c r="T27986" s="1">
        <v>43159</v>
      </c>
      <c r="U27986">
        <v>1</v>
      </c>
      <c r="V27986" t="s">
        <v>13</v>
      </c>
      <c r="W27986" t="s">
        <v>49</v>
      </c>
      <c r="X27986" t="s">
        <v>50</v>
      </c>
      <c r="AD27986"/>
      <c r="AE27986"/>
      <c r="AL27986"/>
      <c r="AT27986"/>
      <c r="AU27986"/>
      <c r="BB27986"/>
    </row>
    <row r="27987" spans="1:54" x14ac:dyDescent="0.35">
      <c r="A27987" t="s">
        <v>47</v>
      </c>
      <c r="B27987" t="s">
        <v>48</v>
      </c>
      <c r="C27987">
        <v>1</v>
      </c>
      <c r="D27987" t="s">
        <v>2</v>
      </c>
      <c r="E27987" t="s">
        <v>3</v>
      </c>
      <c r="F27987" t="s">
        <v>4</v>
      </c>
      <c r="G27987">
        <v>1</v>
      </c>
      <c r="H27987" t="s">
        <v>5</v>
      </c>
      <c r="I27987" t="s">
        <v>6</v>
      </c>
      <c r="J27987" t="s">
        <v>7</v>
      </c>
      <c r="K27987">
        <v>2</v>
      </c>
      <c r="L27987" t="s">
        <v>25</v>
      </c>
      <c r="M27987">
        <v>2</v>
      </c>
      <c r="N27987" t="s">
        <v>9</v>
      </c>
      <c r="O27987" t="s">
        <v>65</v>
      </c>
      <c r="P27987" t="s">
        <v>66</v>
      </c>
      <c r="Q27987" s="2">
        <v>600658272</v>
      </c>
      <c r="R27987">
        <v>1059137.8755999999</v>
      </c>
      <c r="S27987" t="s">
        <v>12</v>
      </c>
      <c r="T27987" s="1">
        <v>43159</v>
      </c>
      <c r="U27987">
        <v>1</v>
      </c>
      <c r="V27987" t="s">
        <v>13</v>
      </c>
      <c r="W27987" t="s">
        <v>209</v>
      </c>
      <c r="X27987" t="s">
        <v>210</v>
      </c>
      <c r="AD27987"/>
      <c r="AE27987"/>
      <c r="AL27987"/>
      <c r="AT27987"/>
      <c r="AU27987"/>
      <c r="BB27987"/>
    </row>
    <row r="27988" spans="1:54" x14ac:dyDescent="0.35">
      <c r="A27988" t="s">
        <v>114</v>
      </c>
      <c r="B27988" t="s">
        <v>115</v>
      </c>
      <c r="C27988">
        <v>2</v>
      </c>
      <c r="D27988" t="s">
        <v>67</v>
      </c>
      <c r="E27988" t="s">
        <v>20</v>
      </c>
      <c r="F27988" t="s">
        <v>21</v>
      </c>
      <c r="G27988">
        <v>2</v>
      </c>
      <c r="H27988" t="s">
        <v>22</v>
      </c>
      <c r="I27988" t="s">
        <v>6</v>
      </c>
      <c r="J27988" t="s">
        <v>7</v>
      </c>
      <c r="K27988">
        <v>2</v>
      </c>
      <c r="L27988" t="s">
        <v>25</v>
      </c>
      <c r="M27988">
        <v>2</v>
      </c>
      <c r="N27988" t="s">
        <v>9</v>
      </c>
      <c r="O27988" t="s">
        <v>53</v>
      </c>
      <c r="P27988" t="s">
        <v>54</v>
      </c>
      <c r="Q27988" s="2">
        <v>254315793.66960001</v>
      </c>
      <c r="R27988">
        <v>448433.83</v>
      </c>
      <c r="S27988" t="s">
        <v>12</v>
      </c>
      <c r="T27988" s="1">
        <v>43159</v>
      </c>
      <c r="U27988">
        <v>1</v>
      </c>
      <c r="V27988" t="s">
        <v>13</v>
      </c>
      <c r="W27988" t="s">
        <v>199</v>
      </c>
      <c r="X27988" t="s">
        <v>200</v>
      </c>
      <c r="AD27988"/>
      <c r="AE27988"/>
      <c r="AL27988"/>
      <c r="AT27988"/>
      <c r="AU27988"/>
      <c r="BB27988"/>
    </row>
    <row r="27989" spans="1:54" x14ac:dyDescent="0.35">
      <c r="A27989" t="s">
        <v>47</v>
      </c>
      <c r="B27989" t="s">
        <v>48</v>
      </c>
      <c r="C27989">
        <v>1</v>
      </c>
      <c r="D27989" t="s">
        <v>2</v>
      </c>
      <c r="E27989" t="s">
        <v>3</v>
      </c>
      <c r="F27989" t="s">
        <v>4</v>
      </c>
      <c r="G27989">
        <v>1</v>
      </c>
      <c r="H27989" t="s">
        <v>5</v>
      </c>
      <c r="I27989" t="s">
        <v>6</v>
      </c>
      <c r="J27989" t="s">
        <v>7</v>
      </c>
      <c r="K27989">
        <v>1</v>
      </c>
      <c r="L27989" t="s">
        <v>27</v>
      </c>
      <c r="M27989">
        <v>1</v>
      </c>
      <c r="N27989" t="s">
        <v>17</v>
      </c>
      <c r="O27989" t="s">
        <v>18</v>
      </c>
      <c r="P27989" t="s">
        <v>19</v>
      </c>
      <c r="Q27989" s="2">
        <v>3835382260</v>
      </c>
      <c r="R27989">
        <v>6762911.3062000005</v>
      </c>
      <c r="S27989" t="s">
        <v>12</v>
      </c>
      <c r="T27989" s="1">
        <v>43159</v>
      </c>
      <c r="U27989">
        <v>1</v>
      </c>
      <c r="V27989" t="s">
        <v>13</v>
      </c>
      <c r="W27989" t="s">
        <v>49</v>
      </c>
      <c r="X27989" t="s">
        <v>50</v>
      </c>
      <c r="AD27989"/>
      <c r="AE27989"/>
      <c r="AL27989"/>
      <c r="AT27989"/>
      <c r="AU27989"/>
      <c r="BB27989"/>
    </row>
    <row r="27990" spans="1:54" x14ac:dyDescent="0.35">
      <c r="A27990" t="s">
        <v>47</v>
      </c>
      <c r="B27990" t="s">
        <v>48</v>
      </c>
      <c r="C27990">
        <v>1</v>
      </c>
      <c r="D27990" t="s">
        <v>2</v>
      </c>
      <c r="E27990" t="s">
        <v>3</v>
      </c>
      <c r="F27990" t="s">
        <v>4</v>
      </c>
      <c r="G27990">
        <v>1</v>
      </c>
      <c r="H27990" t="s">
        <v>5</v>
      </c>
      <c r="I27990" t="s">
        <v>6</v>
      </c>
      <c r="J27990" t="s">
        <v>7</v>
      </c>
      <c r="K27990">
        <v>3</v>
      </c>
      <c r="L27990" t="s">
        <v>8</v>
      </c>
      <c r="M27990">
        <v>1</v>
      </c>
      <c r="N27990" t="s">
        <v>17</v>
      </c>
      <c r="O27990" t="s">
        <v>28</v>
      </c>
      <c r="P27990" t="s">
        <v>29</v>
      </c>
      <c r="Q27990" s="2">
        <v>2582571347.3499999</v>
      </c>
      <c r="R27990">
        <v>4553835.7796</v>
      </c>
      <c r="S27990" t="s">
        <v>12</v>
      </c>
      <c r="T27990" s="1">
        <v>43159</v>
      </c>
      <c r="U27990">
        <v>1</v>
      </c>
      <c r="V27990" t="s">
        <v>13</v>
      </c>
      <c r="W27990" t="s">
        <v>209</v>
      </c>
      <c r="X27990" t="s">
        <v>210</v>
      </c>
      <c r="AD27990"/>
      <c r="AE27990"/>
      <c r="AL27990"/>
      <c r="AT27990"/>
      <c r="AU27990"/>
      <c r="BB27990"/>
    </row>
    <row r="27991" spans="1:54" x14ac:dyDescent="0.35">
      <c r="A27991" t="s">
        <v>114</v>
      </c>
      <c r="B27991" t="s">
        <v>115</v>
      </c>
      <c r="C27991">
        <v>2</v>
      </c>
      <c r="D27991" t="s">
        <v>67</v>
      </c>
      <c r="E27991" t="s">
        <v>3</v>
      </c>
      <c r="F27991" t="s">
        <v>4</v>
      </c>
      <c r="G27991">
        <v>1</v>
      </c>
      <c r="H27991" t="s">
        <v>5</v>
      </c>
      <c r="I27991" t="s">
        <v>6</v>
      </c>
      <c r="J27991" t="s">
        <v>7</v>
      </c>
      <c r="K27991">
        <v>1</v>
      </c>
      <c r="L27991" t="s">
        <v>27</v>
      </c>
      <c r="M27991">
        <v>2</v>
      </c>
      <c r="N27991" t="s">
        <v>9</v>
      </c>
      <c r="O27991" t="s">
        <v>10</v>
      </c>
      <c r="P27991" t="s">
        <v>11</v>
      </c>
      <c r="Q27991" s="2">
        <v>85681272.225600004</v>
      </c>
      <c r="R27991">
        <v>151081.38</v>
      </c>
      <c r="S27991" t="s">
        <v>12</v>
      </c>
      <c r="T27991" s="1">
        <v>43159</v>
      </c>
      <c r="U27991">
        <v>1</v>
      </c>
      <c r="V27991" t="s">
        <v>13</v>
      </c>
      <c r="W27991" t="s">
        <v>199</v>
      </c>
      <c r="X27991" t="s">
        <v>200</v>
      </c>
      <c r="AD27991"/>
      <c r="AE27991"/>
      <c r="AL27991"/>
      <c r="AT27991"/>
      <c r="AU27991"/>
      <c r="BB27991"/>
    </row>
    <row r="27992" spans="1:54" x14ac:dyDescent="0.35">
      <c r="A27992" t="s">
        <v>47</v>
      </c>
      <c r="B27992" t="s">
        <v>48</v>
      </c>
      <c r="C27992">
        <v>1</v>
      </c>
      <c r="D27992" t="s">
        <v>2</v>
      </c>
      <c r="E27992" t="s">
        <v>3</v>
      </c>
      <c r="F27992" t="s">
        <v>4</v>
      </c>
      <c r="G27992">
        <v>1</v>
      </c>
      <c r="H27992" t="s">
        <v>5</v>
      </c>
      <c r="I27992" t="s">
        <v>6</v>
      </c>
      <c r="J27992" t="s">
        <v>7</v>
      </c>
      <c r="K27992">
        <v>1</v>
      </c>
      <c r="L27992" t="s">
        <v>27</v>
      </c>
      <c r="M27992">
        <v>1</v>
      </c>
      <c r="N27992" t="s">
        <v>17</v>
      </c>
      <c r="O27992" t="s">
        <v>28</v>
      </c>
      <c r="P27992" t="s">
        <v>29</v>
      </c>
      <c r="Q27992" s="2">
        <v>1399932142</v>
      </c>
      <c r="R27992">
        <v>2468493.6908999998</v>
      </c>
      <c r="S27992" t="s">
        <v>12</v>
      </c>
      <c r="T27992" s="1">
        <v>43159</v>
      </c>
      <c r="U27992">
        <v>1</v>
      </c>
      <c r="V27992" t="s">
        <v>13</v>
      </c>
      <c r="W27992" t="s">
        <v>49</v>
      </c>
      <c r="X27992" t="s">
        <v>50</v>
      </c>
      <c r="AD27992"/>
      <c r="AE27992"/>
      <c r="AL27992"/>
      <c r="AT27992"/>
      <c r="AU27992"/>
      <c r="BB27992"/>
    </row>
    <row r="27993" spans="1:54" x14ac:dyDescent="0.35">
      <c r="A27993" t="s">
        <v>47</v>
      </c>
      <c r="B27993" t="s">
        <v>48</v>
      </c>
      <c r="C27993">
        <v>1</v>
      </c>
      <c r="D27993" t="s">
        <v>2</v>
      </c>
      <c r="E27993" t="s">
        <v>3</v>
      </c>
      <c r="F27993" t="s">
        <v>4</v>
      </c>
      <c r="G27993">
        <v>1</v>
      </c>
      <c r="H27993" t="s">
        <v>5</v>
      </c>
      <c r="I27993" t="s">
        <v>6</v>
      </c>
      <c r="J27993" t="s">
        <v>7</v>
      </c>
      <c r="K27993">
        <v>4</v>
      </c>
      <c r="L27993" t="s">
        <v>26</v>
      </c>
      <c r="M27993">
        <v>1</v>
      </c>
      <c r="N27993" t="s">
        <v>17</v>
      </c>
      <c r="O27993" t="s">
        <v>55</v>
      </c>
      <c r="P27993" t="s">
        <v>56</v>
      </c>
      <c r="Q27993" s="2">
        <v>314416746</v>
      </c>
      <c r="R27993">
        <v>554409.55350000004</v>
      </c>
      <c r="S27993" t="s">
        <v>12</v>
      </c>
      <c r="T27993" s="1">
        <v>43159</v>
      </c>
      <c r="U27993">
        <v>1</v>
      </c>
      <c r="V27993" t="s">
        <v>13</v>
      </c>
      <c r="W27993" t="s">
        <v>209</v>
      </c>
      <c r="X27993" t="s">
        <v>210</v>
      </c>
      <c r="AD27993"/>
      <c r="AE27993"/>
      <c r="AL27993"/>
      <c r="AT27993"/>
      <c r="AU27993"/>
      <c r="BB27993"/>
    </row>
    <row r="27994" spans="1:54" x14ac:dyDescent="0.35">
      <c r="A27994" t="s">
        <v>110</v>
      </c>
      <c r="B27994" t="s">
        <v>111</v>
      </c>
      <c r="C27994">
        <v>2</v>
      </c>
      <c r="D27994" t="s">
        <v>67</v>
      </c>
      <c r="E27994" t="s">
        <v>3</v>
      </c>
      <c r="F27994" t="s">
        <v>4</v>
      </c>
      <c r="G27994">
        <v>1</v>
      </c>
      <c r="H27994" t="s">
        <v>5</v>
      </c>
      <c r="I27994" t="s">
        <v>6</v>
      </c>
      <c r="J27994" t="s">
        <v>7</v>
      </c>
      <c r="K27994">
        <v>2</v>
      </c>
      <c r="L27994" t="s">
        <v>25</v>
      </c>
      <c r="M27994">
        <v>1</v>
      </c>
      <c r="N27994" t="s">
        <v>17</v>
      </c>
      <c r="O27994" t="s">
        <v>18</v>
      </c>
      <c r="P27994" t="s">
        <v>19</v>
      </c>
      <c r="Q27994" s="2">
        <v>717429484.79999995</v>
      </c>
      <c r="R27994">
        <v>1265040</v>
      </c>
      <c r="S27994" t="s">
        <v>12</v>
      </c>
      <c r="T27994" s="1">
        <v>43159</v>
      </c>
      <c r="U27994">
        <v>1</v>
      </c>
      <c r="V27994" t="s">
        <v>13</v>
      </c>
      <c r="W27994" t="s">
        <v>199</v>
      </c>
      <c r="X27994" t="s">
        <v>200</v>
      </c>
      <c r="AD27994"/>
      <c r="AE27994"/>
      <c r="AL27994"/>
      <c r="AT27994"/>
      <c r="AU27994"/>
      <c r="BB27994"/>
    </row>
    <row r="27995" spans="1:54" x14ac:dyDescent="0.35">
      <c r="A27995" t="s">
        <v>47</v>
      </c>
      <c r="B27995" t="s">
        <v>48</v>
      </c>
      <c r="C27995">
        <v>1</v>
      </c>
      <c r="D27995" t="s">
        <v>2</v>
      </c>
      <c r="E27995" t="s">
        <v>3</v>
      </c>
      <c r="F27995" t="s">
        <v>4</v>
      </c>
      <c r="G27995">
        <v>1</v>
      </c>
      <c r="H27995" t="s">
        <v>5</v>
      </c>
      <c r="I27995" t="s">
        <v>6</v>
      </c>
      <c r="J27995" t="s">
        <v>7</v>
      </c>
      <c r="K27995">
        <v>1</v>
      </c>
      <c r="L27995" t="s">
        <v>27</v>
      </c>
      <c r="M27995">
        <v>1</v>
      </c>
      <c r="N27995" t="s">
        <v>17</v>
      </c>
      <c r="O27995" t="s">
        <v>41</v>
      </c>
      <c r="P27995" t="s">
        <v>42</v>
      </c>
      <c r="Q27995" s="2">
        <v>1553352999.5</v>
      </c>
      <c r="R27995">
        <v>2739019.9596000002</v>
      </c>
      <c r="S27995" t="s">
        <v>12</v>
      </c>
      <c r="T27995" s="1">
        <v>43159</v>
      </c>
      <c r="U27995">
        <v>1</v>
      </c>
      <c r="V27995" t="s">
        <v>13</v>
      </c>
      <c r="W27995" t="s">
        <v>49</v>
      </c>
      <c r="X27995" t="s">
        <v>50</v>
      </c>
      <c r="AD27995"/>
      <c r="AE27995"/>
      <c r="AL27995"/>
      <c r="AT27995"/>
      <c r="AU27995"/>
      <c r="BB27995"/>
    </row>
    <row r="27996" spans="1:54" x14ac:dyDescent="0.35">
      <c r="A27996" t="s">
        <v>47</v>
      </c>
      <c r="B27996" t="s">
        <v>48</v>
      </c>
      <c r="C27996">
        <v>2</v>
      </c>
      <c r="D27996" t="s">
        <v>67</v>
      </c>
      <c r="E27996" t="s">
        <v>91</v>
      </c>
      <c r="F27996" t="s">
        <v>92</v>
      </c>
      <c r="G27996">
        <v>4</v>
      </c>
      <c r="H27996" t="s">
        <v>80</v>
      </c>
      <c r="I27996" t="s">
        <v>6</v>
      </c>
      <c r="J27996" t="s">
        <v>7</v>
      </c>
      <c r="K27996">
        <v>0</v>
      </c>
      <c r="L27996" t="s">
        <v>81</v>
      </c>
      <c r="M27996">
        <v>2</v>
      </c>
      <c r="N27996" t="s">
        <v>9</v>
      </c>
      <c r="O27996" t="s">
        <v>201</v>
      </c>
      <c r="P27996" t="s">
        <v>202</v>
      </c>
      <c r="Q27996" s="2">
        <v>25097782.18</v>
      </c>
      <c r="R27996">
        <v>44254.8</v>
      </c>
      <c r="S27996" t="s">
        <v>84</v>
      </c>
      <c r="T27996" s="1">
        <v>43159</v>
      </c>
      <c r="U27996">
        <v>1</v>
      </c>
      <c r="V27996" t="s">
        <v>13</v>
      </c>
      <c r="W27996" t="s">
        <v>209</v>
      </c>
      <c r="X27996" t="s">
        <v>210</v>
      </c>
      <c r="AD27996"/>
      <c r="AE27996"/>
      <c r="AL27996"/>
      <c r="AT27996"/>
      <c r="AU27996"/>
      <c r="BB27996"/>
    </row>
    <row r="27997" spans="1:54" x14ac:dyDescent="0.35">
      <c r="A27997" t="s">
        <v>110</v>
      </c>
      <c r="B27997" t="s">
        <v>111</v>
      </c>
      <c r="C27997">
        <v>2</v>
      </c>
      <c r="D27997" t="s">
        <v>67</v>
      </c>
      <c r="E27997" t="s">
        <v>3</v>
      </c>
      <c r="F27997" t="s">
        <v>4</v>
      </c>
      <c r="G27997">
        <v>1</v>
      </c>
      <c r="H27997" t="s">
        <v>5</v>
      </c>
      <c r="I27997" t="s">
        <v>6</v>
      </c>
      <c r="J27997" t="s">
        <v>7</v>
      </c>
      <c r="K27997">
        <v>1</v>
      </c>
      <c r="L27997" t="s">
        <v>27</v>
      </c>
      <c r="M27997">
        <v>2</v>
      </c>
      <c r="N27997" t="s">
        <v>9</v>
      </c>
      <c r="O27997" t="s">
        <v>34</v>
      </c>
      <c r="P27997" t="s">
        <v>35</v>
      </c>
      <c r="Q27997" s="2">
        <v>340938065.42640001</v>
      </c>
      <c r="R27997">
        <v>601174.47</v>
      </c>
      <c r="S27997" t="s">
        <v>12</v>
      </c>
      <c r="T27997" s="1">
        <v>43159</v>
      </c>
      <c r="U27997">
        <v>1</v>
      </c>
      <c r="V27997" t="s">
        <v>13</v>
      </c>
      <c r="W27997" t="s">
        <v>199</v>
      </c>
      <c r="X27997" t="s">
        <v>200</v>
      </c>
      <c r="AD27997"/>
      <c r="AE27997"/>
      <c r="AL27997"/>
      <c r="AT27997"/>
      <c r="AU27997"/>
      <c r="BB27997"/>
    </row>
    <row r="27998" spans="1:54" x14ac:dyDescent="0.35">
      <c r="A27998" t="s">
        <v>47</v>
      </c>
      <c r="B27998" t="s">
        <v>48</v>
      </c>
      <c r="C27998">
        <v>1</v>
      </c>
      <c r="D27998" t="s">
        <v>2</v>
      </c>
      <c r="E27998" t="s">
        <v>3</v>
      </c>
      <c r="F27998" t="s">
        <v>4</v>
      </c>
      <c r="G27998">
        <v>1</v>
      </c>
      <c r="H27998" t="s">
        <v>5</v>
      </c>
      <c r="I27998" t="s">
        <v>6</v>
      </c>
      <c r="J27998" t="s">
        <v>7</v>
      </c>
      <c r="K27998">
        <v>1</v>
      </c>
      <c r="L27998" t="s">
        <v>27</v>
      </c>
      <c r="M27998">
        <v>2</v>
      </c>
      <c r="N27998" t="s">
        <v>9</v>
      </c>
      <c r="O27998" t="s">
        <v>34</v>
      </c>
      <c r="P27998" t="s">
        <v>35</v>
      </c>
      <c r="Q27998" s="2">
        <v>853455658</v>
      </c>
      <c r="R27998">
        <v>1504894.3045999999</v>
      </c>
      <c r="S27998" t="s">
        <v>12</v>
      </c>
      <c r="T27998" s="1">
        <v>43159</v>
      </c>
      <c r="U27998">
        <v>1</v>
      </c>
      <c r="V27998" t="s">
        <v>13</v>
      </c>
      <c r="W27998" t="s">
        <v>49</v>
      </c>
      <c r="X27998" t="s">
        <v>50</v>
      </c>
      <c r="AD27998"/>
      <c r="AE27998"/>
      <c r="AL27998"/>
      <c r="AT27998"/>
      <c r="AU27998"/>
      <c r="BB27998"/>
    </row>
    <row r="27999" spans="1:54" x14ac:dyDescent="0.35">
      <c r="A27999" t="s">
        <v>47</v>
      </c>
      <c r="B27999" t="s">
        <v>48</v>
      </c>
      <c r="C27999">
        <v>2</v>
      </c>
      <c r="D27999" t="s">
        <v>67</v>
      </c>
      <c r="E27999" t="s">
        <v>91</v>
      </c>
      <c r="F27999" t="s">
        <v>92</v>
      </c>
      <c r="G27999">
        <v>4</v>
      </c>
      <c r="H27999" t="s">
        <v>80</v>
      </c>
      <c r="I27999" t="s">
        <v>6</v>
      </c>
      <c r="J27999" t="s">
        <v>7</v>
      </c>
      <c r="K27999">
        <v>0</v>
      </c>
      <c r="L27999" t="s">
        <v>81</v>
      </c>
      <c r="M27999">
        <v>2</v>
      </c>
      <c r="N27999" t="s">
        <v>9</v>
      </c>
      <c r="O27999" t="s">
        <v>97</v>
      </c>
      <c r="P27999" t="s">
        <v>98</v>
      </c>
      <c r="Q27999" s="2">
        <v>575051173.20000005</v>
      </c>
      <c r="R27999">
        <v>1013985</v>
      </c>
      <c r="S27999" t="s">
        <v>84</v>
      </c>
      <c r="T27999" s="1">
        <v>43159</v>
      </c>
      <c r="U27999">
        <v>1</v>
      </c>
      <c r="V27999" t="s">
        <v>13</v>
      </c>
      <c r="W27999" t="s">
        <v>209</v>
      </c>
      <c r="X27999" t="s">
        <v>210</v>
      </c>
      <c r="AD27999"/>
      <c r="AE27999"/>
      <c r="AL27999"/>
      <c r="AT27999"/>
      <c r="AU27999"/>
      <c r="BB27999"/>
    </row>
    <row r="28000" spans="1:54" x14ac:dyDescent="0.35">
      <c r="A28000" t="s">
        <v>110</v>
      </c>
      <c r="B28000" t="s">
        <v>111</v>
      </c>
      <c r="C28000">
        <v>2</v>
      </c>
      <c r="D28000" t="s">
        <v>67</v>
      </c>
      <c r="E28000" t="s">
        <v>3</v>
      </c>
      <c r="F28000" t="s">
        <v>4</v>
      </c>
      <c r="G28000">
        <v>1</v>
      </c>
      <c r="H28000" t="s">
        <v>5</v>
      </c>
      <c r="I28000" t="s">
        <v>6</v>
      </c>
      <c r="J28000" t="s">
        <v>7</v>
      </c>
      <c r="K28000">
        <v>3</v>
      </c>
      <c r="L28000" t="s">
        <v>8</v>
      </c>
      <c r="M28000">
        <v>1</v>
      </c>
      <c r="N28000" t="s">
        <v>17</v>
      </c>
      <c r="O28000" t="s">
        <v>18</v>
      </c>
      <c r="P28000" t="s">
        <v>19</v>
      </c>
      <c r="Q28000" s="2">
        <v>1594061134.1903999</v>
      </c>
      <c r="R28000">
        <v>2810800.42</v>
      </c>
      <c r="S28000" t="s">
        <v>12</v>
      </c>
      <c r="T28000" s="1">
        <v>43159</v>
      </c>
      <c r="U28000">
        <v>1</v>
      </c>
      <c r="V28000" t="s">
        <v>13</v>
      </c>
      <c r="W28000" t="s">
        <v>199</v>
      </c>
      <c r="X28000" t="s">
        <v>200</v>
      </c>
      <c r="AD28000"/>
      <c r="AE28000"/>
      <c r="AL28000"/>
      <c r="AT28000"/>
      <c r="AU28000"/>
      <c r="BB28000"/>
    </row>
    <row r="28001" spans="1:54" x14ac:dyDescent="0.35">
      <c r="A28001" t="s">
        <v>47</v>
      </c>
      <c r="B28001" t="s">
        <v>48</v>
      </c>
      <c r="C28001">
        <v>1</v>
      </c>
      <c r="D28001" t="s">
        <v>2</v>
      </c>
      <c r="E28001" t="s">
        <v>3</v>
      </c>
      <c r="F28001" t="s">
        <v>4</v>
      </c>
      <c r="G28001">
        <v>1</v>
      </c>
      <c r="H28001" t="s">
        <v>5</v>
      </c>
      <c r="I28001" t="s">
        <v>6</v>
      </c>
      <c r="J28001" t="s">
        <v>7</v>
      </c>
      <c r="K28001">
        <v>2</v>
      </c>
      <c r="L28001" t="s">
        <v>25</v>
      </c>
      <c r="M28001">
        <v>2</v>
      </c>
      <c r="N28001" t="s">
        <v>9</v>
      </c>
      <c r="O28001" t="s">
        <v>63</v>
      </c>
      <c r="P28001" t="s">
        <v>64</v>
      </c>
      <c r="Q28001" s="2">
        <v>297266622</v>
      </c>
      <c r="R28001">
        <v>524168.82140000002</v>
      </c>
      <c r="S28001" t="s">
        <v>12</v>
      </c>
      <c r="T28001" s="1">
        <v>43159</v>
      </c>
      <c r="U28001">
        <v>1</v>
      </c>
      <c r="V28001" t="s">
        <v>13</v>
      </c>
      <c r="W28001" t="s">
        <v>49</v>
      </c>
      <c r="X28001" t="s">
        <v>50</v>
      </c>
      <c r="AD28001"/>
      <c r="AE28001"/>
      <c r="AL28001"/>
      <c r="AT28001"/>
      <c r="AU28001"/>
      <c r="BB28001"/>
    </row>
    <row r="28002" spans="1:54" x14ac:dyDescent="0.35">
      <c r="A28002" t="s">
        <v>47</v>
      </c>
      <c r="B28002" t="s">
        <v>48</v>
      </c>
      <c r="C28002">
        <v>2</v>
      </c>
      <c r="D28002" t="s">
        <v>67</v>
      </c>
      <c r="E28002" t="s">
        <v>20</v>
      </c>
      <c r="F28002" t="s">
        <v>21</v>
      </c>
      <c r="G28002">
        <v>2</v>
      </c>
      <c r="H28002" t="s">
        <v>22</v>
      </c>
      <c r="I28002" t="s">
        <v>6</v>
      </c>
      <c r="J28002" t="s">
        <v>7</v>
      </c>
      <c r="K28002">
        <v>1</v>
      </c>
      <c r="L28002" t="s">
        <v>27</v>
      </c>
      <c r="M28002">
        <v>2</v>
      </c>
      <c r="N28002" t="s">
        <v>9</v>
      </c>
      <c r="O28002" t="s">
        <v>30</v>
      </c>
      <c r="P28002" t="s">
        <v>31</v>
      </c>
      <c r="Q28002" s="2">
        <v>5129634.43</v>
      </c>
      <c r="R28002">
        <v>9045.06</v>
      </c>
      <c r="S28002" t="s">
        <v>12</v>
      </c>
      <c r="T28002" s="1">
        <v>43159</v>
      </c>
      <c r="U28002">
        <v>1</v>
      </c>
      <c r="V28002" t="s">
        <v>13</v>
      </c>
      <c r="W28002" t="s">
        <v>209</v>
      </c>
      <c r="X28002" t="s">
        <v>210</v>
      </c>
      <c r="AD28002"/>
      <c r="AE28002"/>
      <c r="AL28002"/>
      <c r="AT28002"/>
      <c r="AU28002"/>
      <c r="BB28002"/>
    </row>
    <row r="28003" spans="1:54" x14ac:dyDescent="0.35">
      <c r="A28003" t="s">
        <v>110</v>
      </c>
      <c r="B28003" t="s">
        <v>111</v>
      </c>
      <c r="C28003">
        <v>2</v>
      </c>
      <c r="D28003" t="s">
        <v>67</v>
      </c>
      <c r="E28003" t="s">
        <v>3</v>
      </c>
      <c r="F28003" t="s">
        <v>4</v>
      </c>
      <c r="G28003">
        <v>1</v>
      </c>
      <c r="H28003" t="s">
        <v>5</v>
      </c>
      <c r="I28003" t="s">
        <v>6</v>
      </c>
      <c r="J28003" t="s">
        <v>7</v>
      </c>
      <c r="K28003">
        <v>5</v>
      </c>
      <c r="L28003" t="s">
        <v>16</v>
      </c>
      <c r="M28003">
        <v>1</v>
      </c>
      <c r="N28003" t="s">
        <v>17</v>
      </c>
      <c r="O28003" t="s">
        <v>18</v>
      </c>
      <c r="P28003" t="s">
        <v>19</v>
      </c>
      <c r="Q28003" s="2">
        <v>108524083.2</v>
      </c>
      <c r="R28003">
        <v>191360</v>
      </c>
      <c r="S28003" t="s">
        <v>12</v>
      </c>
      <c r="T28003" s="1">
        <v>43159</v>
      </c>
      <c r="U28003">
        <v>1</v>
      </c>
      <c r="V28003" t="s">
        <v>13</v>
      </c>
      <c r="W28003" t="s">
        <v>199</v>
      </c>
      <c r="X28003" t="s">
        <v>200</v>
      </c>
      <c r="AD28003"/>
      <c r="AE28003"/>
      <c r="AL28003"/>
      <c r="AT28003"/>
      <c r="AU28003"/>
      <c r="BB28003"/>
    </row>
    <row r="28004" spans="1:54" x14ac:dyDescent="0.35">
      <c r="A28004" t="s">
        <v>47</v>
      </c>
      <c r="B28004" t="s">
        <v>48</v>
      </c>
      <c r="C28004">
        <v>1</v>
      </c>
      <c r="D28004" t="s">
        <v>2</v>
      </c>
      <c r="E28004" t="s">
        <v>3</v>
      </c>
      <c r="F28004" t="s">
        <v>4</v>
      </c>
      <c r="G28004">
        <v>1</v>
      </c>
      <c r="H28004" t="s">
        <v>5</v>
      </c>
      <c r="I28004" t="s">
        <v>6</v>
      </c>
      <c r="J28004" t="s">
        <v>7</v>
      </c>
      <c r="K28004">
        <v>2</v>
      </c>
      <c r="L28004" t="s">
        <v>25</v>
      </c>
      <c r="M28004">
        <v>2</v>
      </c>
      <c r="N28004" t="s">
        <v>9</v>
      </c>
      <c r="O28004" t="s">
        <v>53</v>
      </c>
      <c r="P28004" t="s">
        <v>54</v>
      </c>
      <c r="Q28004" s="2">
        <v>1489320240</v>
      </c>
      <c r="R28004">
        <v>2626111.2991999998</v>
      </c>
      <c r="S28004" t="s">
        <v>12</v>
      </c>
      <c r="T28004" s="1">
        <v>43159</v>
      </c>
      <c r="U28004">
        <v>1</v>
      </c>
      <c r="V28004" t="s">
        <v>13</v>
      </c>
      <c r="W28004" t="s">
        <v>49</v>
      </c>
      <c r="X28004" t="s">
        <v>50</v>
      </c>
      <c r="AD28004"/>
      <c r="AE28004"/>
      <c r="AL28004"/>
      <c r="AT28004"/>
      <c r="AU28004"/>
      <c r="BB28004"/>
    </row>
    <row r="28005" spans="1:54" x14ac:dyDescent="0.35">
      <c r="A28005" t="s">
        <v>47</v>
      </c>
      <c r="B28005" t="s">
        <v>48</v>
      </c>
      <c r="C28005">
        <v>2</v>
      </c>
      <c r="D28005" t="s">
        <v>67</v>
      </c>
      <c r="E28005" t="s">
        <v>3</v>
      </c>
      <c r="F28005" t="s">
        <v>4</v>
      </c>
      <c r="G28005">
        <v>1</v>
      </c>
      <c r="H28005" t="s">
        <v>5</v>
      </c>
      <c r="I28005" t="s">
        <v>6</v>
      </c>
      <c r="J28005" t="s">
        <v>7</v>
      </c>
      <c r="K28005">
        <v>3</v>
      </c>
      <c r="L28005" t="s">
        <v>8</v>
      </c>
      <c r="M28005">
        <v>2</v>
      </c>
      <c r="N28005" t="s">
        <v>9</v>
      </c>
      <c r="O28005" t="s">
        <v>61</v>
      </c>
      <c r="P28005" t="s">
        <v>62</v>
      </c>
      <c r="Q28005" s="2">
        <v>299898948.37</v>
      </c>
      <c r="R28005">
        <v>528810.39</v>
      </c>
      <c r="S28005" t="s">
        <v>12</v>
      </c>
      <c r="T28005" s="1">
        <v>43159</v>
      </c>
      <c r="U28005">
        <v>1</v>
      </c>
      <c r="V28005" t="s">
        <v>13</v>
      </c>
      <c r="W28005" t="s">
        <v>209</v>
      </c>
      <c r="X28005" t="s">
        <v>210</v>
      </c>
      <c r="AD28005"/>
      <c r="AE28005"/>
      <c r="AL28005"/>
      <c r="AT28005"/>
      <c r="AU28005"/>
      <c r="BB28005"/>
    </row>
    <row r="28006" spans="1:54" x14ac:dyDescent="0.35">
      <c r="A28006" t="s">
        <v>110</v>
      </c>
      <c r="B28006" t="s">
        <v>111</v>
      </c>
      <c r="C28006">
        <v>2</v>
      </c>
      <c r="D28006" t="s">
        <v>67</v>
      </c>
      <c r="E28006" t="s">
        <v>3</v>
      </c>
      <c r="F28006" t="s">
        <v>4</v>
      </c>
      <c r="G28006">
        <v>1</v>
      </c>
      <c r="H28006" t="s">
        <v>5</v>
      </c>
      <c r="I28006" t="s">
        <v>6</v>
      </c>
      <c r="J28006" t="s">
        <v>7</v>
      </c>
      <c r="K28006">
        <v>4</v>
      </c>
      <c r="L28006" t="s">
        <v>26</v>
      </c>
      <c r="M28006">
        <v>1</v>
      </c>
      <c r="N28006" t="s">
        <v>17</v>
      </c>
      <c r="O28006" t="s">
        <v>18</v>
      </c>
      <c r="P28006" t="s">
        <v>19</v>
      </c>
      <c r="Q28006" s="2">
        <v>609455508</v>
      </c>
      <c r="R28006">
        <v>1074650</v>
      </c>
      <c r="S28006" t="s">
        <v>12</v>
      </c>
      <c r="T28006" s="1">
        <v>43159</v>
      </c>
      <c r="U28006">
        <v>1</v>
      </c>
      <c r="V28006" t="s">
        <v>13</v>
      </c>
      <c r="W28006" t="s">
        <v>199</v>
      </c>
      <c r="X28006" t="s">
        <v>200</v>
      </c>
      <c r="AD28006"/>
      <c r="AE28006"/>
      <c r="AL28006"/>
      <c r="AT28006"/>
      <c r="AU28006"/>
      <c r="BB28006"/>
    </row>
    <row r="28007" spans="1:54" x14ac:dyDescent="0.35">
      <c r="A28007" t="s">
        <v>47</v>
      </c>
      <c r="B28007" t="s">
        <v>48</v>
      </c>
      <c r="C28007">
        <v>1</v>
      </c>
      <c r="D28007" t="s">
        <v>2</v>
      </c>
      <c r="E28007" t="s">
        <v>3</v>
      </c>
      <c r="F28007" t="s">
        <v>4</v>
      </c>
      <c r="G28007">
        <v>1</v>
      </c>
      <c r="H28007" t="s">
        <v>5</v>
      </c>
      <c r="I28007" t="s">
        <v>6</v>
      </c>
      <c r="J28007" t="s">
        <v>7</v>
      </c>
      <c r="K28007">
        <v>2</v>
      </c>
      <c r="L28007" t="s">
        <v>25</v>
      </c>
      <c r="M28007">
        <v>1</v>
      </c>
      <c r="N28007" t="s">
        <v>17</v>
      </c>
      <c r="O28007" t="s">
        <v>18</v>
      </c>
      <c r="P28007" t="s">
        <v>19</v>
      </c>
      <c r="Q28007" s="2">
        <v>1447418826</v>
      </c>
      <c r="R28007">
        <v>2552226.7351000002</v>
      </c>
      <c r="S28007" t="s">
        <v>12</v>
      </c>
      <c r="T28007" s="1">
        <v>43159</v>
      </c>
      <c r="U28007">
        <v>1</v>
      </c>
      <c r="V28007" t="s">
        <v>13</v>
      </c>
      <c r="W28007" t="s">
        <v>49</v>
      </c>
      <c r="X28007" t="s">
        <v>50</v>
      </c>
      <c r="AD28007"/>
      <c r="AE28007"/>
      <c r="AL28007"/>
      <c r="AT28007"/>
      <c r="AU28007"/>
      <c r="BB28007"/>
    </row>
    <row r="28008" spans="1:54" x14ac:dyDescent="0.35">
      <c r="A28008" t="s">
        <v>47</v>
      </c>
      <c r="B28008" t="s">
        <v>48</v>
      </c>
      <c r="C28008">
        <v>2</v>
      </c>
      <c r="D28008" t="s">
        <v>67</v>
      </c>
      <c r="E28008" t="s">
        <v>3</v>
      </c>
      <c r="F28008" t="s">
        <v>4</v>
      </c>
      <c r="G28008">
        <v>1</v>
      </c>
      <c r="H28008" t="s">
        <v>5</v>
      </c>
      <c r="I28008" t="s">
        <v>6</v>
      </c>
      <c r="J28008" t="s">
        <v>7</v>
      </c>
      <c r="K28008">
        <v>4</v>
      </c>
      <c r="L28008" t="s">
        <v>26</v>
      </c>
      <c r="M28008">
        <v>1</v>
      </c>
      <c r="N28008" t="s">
        <v>17</v>
      </c>
      <c r="O28008" t="s">
        <v>18</v>
      </c>
      <c r="P28008" t="s">
        <v>19</v>
      </c>
      <c r="Q28008" s="2">
        <v>72988344</v>
      </c>
      <c r="R28008">
        <v>128700</v>
      </c>
      <c r="S28008" t="s">
        <v>12</v>
      </c>
      <c r="T28008" s="1">
        <v>43159</v>
      </c>
      <c r="U28008">
        <v>1</v>
      </c>
      <c r="V28008" t="s">
        <v>13</v>
      </c>
      <c r="W28008" t="s">
        <v>209</v>
      </c>
      <c r="X28008" t="s">
        <v>210</v>
      </c>
      <c r="AD28008"/>
      <c r="AE28008"/>
      <c r="AL28008"/>
      <c r="AT28008"/>
      <c r="AU28008"/>
      <c r="BB28008"/>
    </row>
    <row r="28009" spans="1:54" x14ac:dyDescent="0.35">
      <c r="A28009" t="s">
        <v>68</v>
      </c>
      <c r="B28009" t="s">
        <v>69</v>
      </c>
      <c r="C28009">
        <v>2</v>
      </c>
      <c r="D28009" t="s">
        <v>67</v>
      </c>
      <c r="E28009" t="s">
        <v>91</v>
      </c>
      <c r="F28009" t="s">
        <v>92</v>
      </c>
      <c r="G28009">
        <v>4</v>
      </c>
      <c r="H28009" t="s">
        <v>80</v>
      </c>
      <c r="I28009" t="s">
        <v>6</v>
      </c>
      <c r="J28009" t="s">
        <v>7</v>
      </c>
      <c r="K28009">
        <v>0</v>
      </c>
      <c r="L28009" t="s">
        <v>81</v>
      </c>
      <c r="M28009">
        <v>3</v>
      </c>
      <c r="N28009" t="s">
        <v>101</v>
      </c>
      <c r="O28009" t="s">
        <v>129</v>
      </c>
      <c r="P28009" t="s">
        <v>130</v>
      </c>
      <c r="Q28009" s="2">
        <v>584465251.77600002</v>
      </c>
      <c r="R28009">
        <v>1030584.8</v>
      </c>
      <c r="S28009" t="s">
        <v>84</v>
      </c>
      <c r="T28009" s="1">
        <v>43159</v>
      </c>
      <c r="U28009">
        <v>1</v>
      </c>
      <c r="V28009" t="s">
        <v>13</v>
      </c>
      <c r="W28009" t="s">
        <v>199</v>
      </c>
      <c r="X28009" t="s">
        <v>200</v>
      </c>
      <c r="AD28009"/>
      <c r="AE28009"/>
      <c r="AL28009"/>
      <c r="AT28009"/>
      <c r="AU28009"/>
      <c r="BB28009"/>
    </row>
    <row r="28010" spans="1:54" x14ac:dyDescent="0.35">
      <c r="A28010" t="s">
        <v>47</v>
      </c>
      <c r="B28010" t="s">
        <v>48</v>
      </c>
      <c r="C28010">
        <v>1</v>
      </c>
      <c r="D28010" t="s">
        <v>2</v>
      </c>
      <c r="E28010" t="s">
        <v>3</v>
      </c>
      <c r="F28010" t="s">
        <v>4</v>
      </c>
      <c r="G28010">
        <v>1</v>
      </c>
      <c r="H28010" t="s">
        <v>5</v>
      </c>
      <c r="I28010" t="s">
        <v>6</v>
      </c>
      <c r="J28010" t="s">
        <v>7</v>
      </c>
      <c r="K28010">
        <v>2</v>
      </c>
      <c r="L28010" t="s">
        <v>25</v>
      </c>
      <c r="M28010">
        <v>1</v>
      </c>
      <c r="N28010" t="s">
        <v>17</v>
      </c>
      <c r="O28010" t="s">
        <v>28</v>
      </c>
      <c r="P28010" t="s">
        <v>29</v>
      </c>
      <c r="Q28010" s="2">
        <v>453106192.5</v>
      </c>
      <c r="R28010">
        <v>798959.9952</v>
      </c>
      <c r="S28010" t="s">
        <v>12</v>
      </c>
      <c r="T28010" s="1">
        <v>43159</v>
      </c>
      <c r="U28010">
        <v>1</v>
      </c>
      <c r="V28010" t="s">
        <v>13</v>
      </c>
      <c r="W28010" t="s">
        <v>49</v>
      </c>
      <c r="X28010" t="s">
        <v>50</v>
      </c>
      <c r="AD28010"/>
      <c r="AE28010"/>
      <c r="AL28010"/>
      <c r="AT28010"/>
      <c r="AU28010"/>
      <c r="BB28010"/>
    </row>
    <row r="28011" spans="1:54" x14ac:dyDescent="0.35">
      <c r="A28011" t="s">
        <v>68</v>
      </c>
      <c r="B28011" t="s">
        <v>69</v>
      </c>
      <c r="C28011">
        <v>1</v>
      </c>
      <c r="D28011" t="s">
        <v>2</v>
      </c>
      <c r="E28011" t="s">
        <v>3</v>
      </c>
      <c r="F28011" t="s">
        <v>4</v>
      </c>
      <c r="G28011">
        <v>1</v>
      </c>
      <c r="H28011" t="s">
        <v>5</v>
      </c>
      <c r="I28011" t="s">
        <v>6</v>
      </c>
      <c r="J28011" t="s">
        <v>7</v>
      </c>
      <c r="K28011">
        <v>2</v>
      </c>
      <c r="L28011" t="s">
        <v>25</v>
      </c>
      <c r="M28011">
        <v>2</v>
      </c>
      <c r="N28011" t="s">
        <v>9</v>
      </c>
      <c r="O28011" t="s">
        <v>63</v>
      </c>
      <c r="P28011" t="s">
        <v>64</v>
      </c>
      <c r="Q28011" s="2">
        <v>49544437</v>
      </c>
      <c r="R28011">
        <v>87361.470199999996</v>
      </c>
      <c r="S28011" t="s">
        <v>12</v>
      </c>
      <c r="T28011" s="1">
        <v>43159</v>
      </c>
      <c r="U28011">
        <v>1</v>
      </c>
      <c r="V28011" t="s">
        <v>13</v>
      </c>
      <c r="W28011" t="s">
        <v>209</v>
      </c>
      <c r="X28011" t="s">
        <v>210</v>
      </c>
      <c r="AD28011"/>
      <c r="AE28011"/>
      <c r="AL28011"/>
      <c r="AT28011"/>
      <c r="AU28011"/>
      <c r="BB28011"/>
    </row>
    <row r="28012" spans="1:54" x14ac:dyDescent="0.35">
      <c r="A28012" t="s">
        <v>68</v>
      </c>
      <c r="B28012" t="s">
        <v>69</v>
      </c>
      <c r="C28012">
        <v>2</v>
      </c>
      <c r="D28012" t="s">
        <v>67</v>
      </c>
      <c r="E28012" t="s">
        <v>91</v>
      </c>
      <c r="F28012" t="s">
        <v>92</v>
      </c>
      <c r="G28012">
        <v>4</v>
      </c>
      <c r="H28012" t="s">
        <v>80</v>
      </c>
      <c r="I28012" t="s">
        <v>6</v>
      </c>
      <c r="J28012" t="s">
        <v>7</v>
      </c>
      <c r="K28012">
        <v>0</v>
      </c>
      <c r="L28012" t="s">
        <v>81</v>
      </c>
      <c r="M28012">
        <v>3</v>
      </c>
      <c r="N28012" t="s">
        <v>101</v>
      </c>
      <c r="O28012" t="s">
        <v>127</v>
      </c>
      <c r="P28012" t="s">
        <v>128</v>
      </c>
      <c r="Q28012" s="2">
        <v>79396800</v>
      </c>
      <c r="R28012">
        <v>140000</v>
      </c>
      <c r="S28012" t="s">
        <v>84</v>
      </c>
      <c r="T28012" s="1">
        <v>43159</v>
      </c>
      <c r="U28012">
        <v>1</v>
      </c>
      <c r="V28012" t="s">
        <v>13</v>
      </c>
      <c r="W28012" t="s">
        <v>199</v>
      </c>
      <c r="X28012" t="s">
        <v>200</v>
      </c>
      <c r="AD28012"/>
      <c r="AE28012"/>
      <c r="AL28012"/>
      <c r="AT28012"/>
      <c r="AU28012"/>
      <c r="BB28012"/>
    </row>
    <row r="28013" spans="1:54" x14ac:dyDescent="0.35">
      <c r="A28013" t="s">
        <v>47</v>
      </c>
      <c r="B28013" t="s">
        <v>48</v>
      </c>
      <c r="C28013">
        <v>1</v>
      </c>
      <c r="D28013" t="s">
        <v>2</v>
      </c>
      <c r="E28013" t="s">
        <v>3</v>
      </c>
      <c r="F28013" t="s">
        <v>4</v>
      </c>
      <c r="G28013">
        <v>1</v>
      </c>
      <c r="H28013" t="s">
        <v>5</v>
      </c>
      <c r="I28013" t="s">
        <v>6</v>
      </c>
      <c r="J28013" t="s">
        <v>7</v>
      </c>
      <c r="K28013">
        <v>2</v>
      </c>
      <c r="L28013" t="s">
        <v>25</v>
      </c>
      <c r="M28013">
        <v>1</v>
      </c>
      <c r="N28013" t="s">
        <v>17</v>
      </c>
      <c r="O28013" t="s">
        <v>59</v>
      </c>
      <c r="P28013" t="s">
        <v>60</v>
      </c>
      <c r="Q28013" s="2">
        <v>500390040</v>
      </c>
      <c r="R28013">
        <v>882335.37879999995</v>
      </c>
      <c r="S28013" t="s">
        <v>12</v>
      </c>
      <c r="T28013" s="1">
        <v>43159</v>
      </c>
      <c r="U28013">
        <v>1</v>
      </c>
      <c r="V28013" t="s">
        <v>13</v>
      </c>
      <c r="W28013" t="s">
        <v>49</v>
      </c>
      <c r="X28013" t="s">
        <v>50</v>
      </c>
      <c r="AD28013"/>
      <c r="AE28013"/>
      <c r="AL28013"/>
      <c r="AT28013"/>
      <c r="AU28013"/>
      <c r="BB28013"/>
    </row>
    <row r="28014" spans="1:54" x14ac:dyDescent="0.35">
      <c r="A28014" t="s">
        <v>68</v>
      </c>
      <c r="B28014" t="s">
        <v>69</v>
      </c>
      <c r="C28014">
        <v>1</v>
      </c>
      <c r="D28014" t="s">
        <v>2</v>
      </c>
      <c r="E28014" t="s">
        <v>3</v>
      </c>
      <c r="F28014" t="s">
        <v>4</v>
      </c>
      <c r="G28014">
        <v>1</v>
      </c>
      <c r="H28014" t="s">
        <v>5</v>
      </c>
      <c r="I28014" t="s">
        <v>6</v>
      </c>
      <c r="J28014" t="s">
        <v>7</v>
      </c>
      <c r="K28014">
        <v>2</v>
      </c>
      <c r="L28014" t="s">
        <v>25</v>
      </c>
      <c r="M28014">
        <v>2</v>
      </c>
      <c r="N28014" t="s">
        <v>9</v>
      </c>
      <c r="O28014" t="s">
        <v>10</v>
      </c>
      <c r="P28014" t="s">
        <v>11</v>
      </c>
      <c r="Q28014" s="2">
        <v>121500756.08</v>
      </c>
      <c r="R28014">
        <v>214241.70559999999</v>
      </c>
      <c r="S28014" t="s">
        <v>12</v>
      </c>
      <c r="T28014" s="1">
        <v>43159</v>
      </c>
      <c r="U28014">
        <v>1</v>
      </c>
      <c r="V28014" t="s">
        <v>13</v>
      </c>
      <c r="W28014" t="s">
        <v>209</v>
      </c>
      <c r="X28014" t="s">
        <v>210</v>
      </c>
      <c r="AD28014"/>
      <c r="AE28014"/>
      <c r="AL28014"/>
      <c r="AT28014"/>
      <c r="AU28014"/>
      <c r="BB28014"/>
    </row>
    <row r="28015" spans="1:54" x14ac:dyDescent="0.35">
      <c r="A28015" t="s">
        <v>68</v>
      </c>
      <c r="B28015" t="s">
        <v>69</v>
      </c>
      <c r="C28015">
        <v>2</v>
      </c>
      <c r="D28015" t="s">
        <v>67</v>
      </c>
      <c r="E28015" t="s">
        <v>91</v>
      </c>
      <c r="F28015" t="s">
        <v>92</v>
      </c>
      <c r="G28015">
        <v>4</v>
      </c>
      <c r="H28015" t="s">
        <v>80</v>
      </c>
      <c r="I28015" t="s">
        <v>6</v>
      </c>
      <c r="J28015" t="s">
        <v>7</v>
      </c>
      <c r="K28015">
        <v>0</v>
      </c>
      <c r="L28015" t="s">
        <v>81</v>
      </c>
      <c r="M28015">
        <v>3</v>
      </c>
      <c r="N28015" t="s">
        <v>101</v>
      </c>
      <c r="O28015" t="s">
        <v>102</v>
      </c>
      <c r="P28015" t="s">
        <v>103</v>
      </c>
      <c r="Q28015" s="2">
        <v>341989505.90640002</v>
      </c>
      <c r="R28015">
        <v>603028.47</v>
      </c>
      <c r="S28015" t="s">
        <v>84</v>
      </c>
      <c r="T28015" s="1">
        <v>43159</v>
      </c>
      <c r="U28015">
        <v>1</v>
      </c>
      <c r="V28015" t="s">
        <v>13</v>
      </c>
      <c r="W28015" t="s">
        <v>199</v>
      </c>
      <c r="X28015" t="s">
        <v>200</v>
      </c>
      <c r="AD28015"/>
      <c r="AE28015"/>
      <c r="AL28015"/>
      <c r="AT28015"/>
      <c r="AU28015"/>
      <c r="BB28015"/>
    </row>
    <row r="28016" spans="1:54" x14ac:dyDescent="0.35">
      <c r="A28016" t="s">
        <v>47</v>
      </c>
      <c r="B28016" t="s">
        <v>48</v>
      </c>
      <c r="C28016">
        <v>1</v>
      </c>
      <c r="D28016" t="s">
        <v>2</v>
      </c>
      <c r="E28016" t="s">
        <v>20</v>
      </c>
      <c r="F28016" t="s">
        <v>21</v>
      </c>
      <c r="G28016">
        <v>2</v>
      </c>
      <c r="H28016" t="s">
        <v>22</v>
      </c>
      <c r="I28016" t="s">
        <v>6</v>
      </c>
      <c r="J28016" t="s">
        <v>7</v>
      </c>
      <c r="K28016">
        <v>2</v>
      </c>
      <c r="L28016" t="s">
        <v>25</v>
      </c>
      <c r="M28016">
        <v>2</v>
      </c>
      <c r="N28016" t="s">
        <v>9</v>
      </c>
      <c r="O28016" t="s">
        <v>53</v>
      </c>
      <c r="P28016" t="s">
        <v>54</v>
      </c>
      <c r="Q28016" s="2">
        <v>299970372</v>
      </c>
      <c r="R28016">
        <v>528936.33089999994</v>
      </c>
      <c r="S28016" t="s">
        <v>12</v>
      </c>
      <c r="T28016" s="1">
        <v>43159</v>
      </c>
      <c r="U28016">
        <v>1</v>
      </c>
      <c r="V28016" t="s">
        <v>13</v>
      </c>
      <c r="W28016" t="s">
        <v>49</v>
      </c>
      <c r="X28016" t="s">
        <v>50</v>
      </c>
      <c r="AD28016"/>
      <c r="AE28016"/>
      <c r="AL28016"/>
      <c r="AT28016"/>
      <c r="AU28016"/>
      <c r="BB28016"/>
    </row>
    <row r="28017" spans="1:54" x14ac:dyDescent="0.35">
      <c r="A28017" t="s">
        <v>68</v>
      </c>
      <c r="B28017" t="s">
        <v>69</v>
      </c>
      <c r="C28017">
        <v>1</v>
      </c>
      <c r="D28017" t="s">
        <v>2</v>
      </c>
      <c r="E28017" t="s">
        <v>3</v>
      </c>
      <c r="F28017" t="s">
        <v>4</v>
      </c>
      <c r="G28017">
        <v>1</v>
      </c>
      <c r="H28017" t="s">
        <v>5</v>
      </c>
      <c r="I28017" t="s">
        <v>6</v>
      </c>
      <c r="J28017" t="s">
        <v>7</v>
      </c>
      <c r="K28017">
        <v>2</v>
      </c>
      <c r="L28017" t="s">
        <v>25</v>
      </c>
      <c r="M28017">
        <v>1</v>
      </c>
      <c r="N28017" t="s">
        <v>17</v>
      </c>
      <c r="O28017" t="s">
        <v>70</v>
      </c>
      <c r="P28017" t="s">
        <v>71</v>
      </c>
      <c r="Q28017" s="2">
        <v>788167690</v>
      </c>
      <c r="R28017">
        <v>1389772.341</v>
      </c>
      <c r="S28017" t="s">
        <v>12</v>
      </c>
      <c r="T28017" s="1">
        <v>43159</v>
      </c>
      <c r="U28017">
        <v>1</v>
      </c>
      <c r="V28017" t="s">
        <v>13</v>
      </c>
      <c r="W28017" t="s">
        <v>209</v>
      </c>
      <c r="X28017" t="s">
        <v>210</v>
      </c>
      <c r="AD28017"/>
      <c r="AE28017"/>
      <c r="AL28017"/>
      <c r="AT28017"/>
      <c r="AU28017"/>
      <c r="BB28017"/>
    </row>
    <row r="28018" spans="1:54" x14ac:dyDescent="0.35">
      <c r="A28018" t="s">
        <v>110</v>
      </c>
      <c r="B28018" t="s">
        <v>111</v>
      </c>
      <c r="C28018">
        <v>2</v>
      </c>
      <c r="D28018" t="s">
        <v>67</v>
      </c>
      <c r="E28018" t="s">
        <v>3</v>
      </c>
      <c r="F28018" t="s">
        <v>4</v>
      </c>
      <c r="G28018">
        <v>1</v>
      </c>
      <c r="H28018" t="s">
        <v>5</v>
      </c>
      <c r="I28018" t="s">
        <v>6</v>
      </c>
      <c r="J28018" t="s">
        <v>7</v>
      </c>
      <c r="K28018">
        <v>1</v>
      </c>
      <c r="L28018" t="s">
        <v>27</v>
      </c>
      <c r="M28018">
        <v>1</v>
      </c>
      <c r="N28018" t="s">
        <v>17</v>
      </c>
      <c r="O28018" t="s">
        <v>41</v>
      </c>
      <c r="P28018" t="s">
        <v>42</v>
      </c>
      <c r="Q28018" s="2">
        <v>284319175.18800002</v>
      </c>
      <c r="R28018">
        <v>501338.65</v>
      </c>
      <c r="S28018" t="s">
        <v>12</v>
      </c>
      <c r="T28018" s="1">
        <v>43159</v>
      </c>
      <c r="U28018">
        <v>1</v>
      </c>
      <c r="V28018" t="s">
        <v>13</v>
      </c>
      <c r="W28018" t="s">
        <v>199</v>
      </c>
      <c r="X28018" t="s">
        <v>200</v>
      </c>
      <c r="AD28018"/>
      <c r="AE28018"/>
      <c r="AL28018"/>
      <c r="AT28018"/>
      <c r="AU28018"/>
      <c r="BB28018"/>
    </row>
    <row r="28019" spans="1:54" x14ac:dyDescent="0.35">
      <c r="A28019" t="s">
        <v>47</v>
      </c>
      <c r="B28019" t="s">
        <v>48</v>
      </c>
      <c r="C28019">
        <v>1</v>
      </c>
      <c r="D28019" t="s">
        <v>2</v>
      </c>
      <c r="E28019" t="s">
        <v>20</v>
      </c>
      <c r="F28019" t="s">
        <v>21</v>
      </c>
      <c r="G28019">
        <v>2</v>
      </c>
      <c r="H28019" t="s">
        <v>22</v>
      </c>
      <c r="I28019" t="s">
        <v>6</v>
      </c>
      <c r="J28019" t="s">
        <v>7</v>
      </c>
      <c r="K28019">
        <v>2</v>
      </c>
      <c r="L28019" t="s">
        <v>25</v>
      </c>
      <c r="M28019">
        <v>2</v>
      </c>
      <c r="N28019" t="s">
        <v>9</v>
      </c>
      <c r="O28019" t="s">
        <v>10</v>
      </c>
      <c r="P28019" t="s">
        <v>11</v>
      </c>
      <c r="Q28019" s="2">
        <v>600495408</v>
      </c>
      <c r="R28019">
        <v>1058850.6983</v>
      </c>
      <c r="S28019" t="s">
        <v>12</v>
      </c>
      <c r="T28019" s="1">
        <v>43159</v>
      </c>
      <c r="U28019">
        <v>1</v>
      </c>
      <c r="V28019" t="s">
        <v>13</v>
      </c>
      <c r="W28019" t="s">
        <v>49</v>
      </c>
      <c r="X28019" t="s">
        <v>50</v>
      </c>
      <c r="AD28019"/>
      <c r="AE28019"/>
      <c r="AL28019"/>
      <c r="AT28019"/>
      <c r="AU28019"/>
      <c r="BB28019"/>
    </row>
    <row r="28020" spans="1:54" x14ac:dyDescent="0.35">
      <c r="A28020" t="s">
        <v>68</v>
      </c>
      <c r="B28020" t="s">
        <v>69</v>
      </c>
      <c r="C28020">
        <v>1</v>
      </c>
      <c r="D28020" t="s">
        <v>2</v>
      </c>
      <c r="E28020" t="s">
        <v>3</v>
      </c>
      <c r="F28020" t="s">
        <v>4</v>
      </c>
      <c r="G28020">
        <v>1</v>
      </c>
      <c r="H28020" t="s">
        <v>5</v>
      </c>
      <c r="I28020" t="s">
        <v>6</v>
      </c>
      <c r="J28020" t="s">
        <v>7</v>
      </c>
      <c r="K28020">
        <v>1</v>
      </c>
      <c r="L28020" t="s">
        <v>27</v>
      </c>
      <c r="M28020">
        <v>2</v>
      </c>
      <c r="N28020" t="s">
        <v>9</v>
      </c>
      <c r="O28020" t="s">
        <v>118</v>
      </c>
      <c r="P28020" t="s">
        <v>119</v>
      </c>
      <c r="Q28020" s="2">
        <v>218963181.80000001</v>
      </c>
      <c r="R28020">
        <v>386096.73759999999</v>
      </c>
      <c r="S28020" t="s">
        <v>12</v>
      </c>
      <c r="T28020" s="1">
        <v>43159</v>
      </c>
      <c r="U28020">
        <v>1</v>
      </c>
      <c r="V28020" t="s">
        <v>13</v>
      </c>
      <c r="W28020" t="s">
        <v>209</v>
      </c>
      <c r="X28020" t="s">
        <v>210</v>
      </c>
      <c r="AD28020"/>
      <c r="AE28020"/>
      <c r="AL28020"/>
      <c r="AT28020"/>
      <c r="AU28020"/>
      <c r="BB28020"/>
    </row>
    <row r="28021" spans="1:54" x14ac:dyDescent="0.35">
      <c r="A28021" t="s">
        <v>68</v>
      </c>
      <c r="B28021" t="s">
        <v>69</v>
      </c>
      <c r="C28021">
        <v>2</v>
      </c>
      <c r="D28021" t="s">
        <v>67</v>
      </c>
      <c r="E28021" t="s">
        <v>120</v>
      </c>
      <c r="F28021" t="s">
        <v>121</v>
      </c>
      <c r="G28021">
        <v>7</v>
      </c>
      <c r="H28021" t="s">
        <v>122</v>
      </c>
      <c r="I28021" t="s">
        <v>6</v>
      </c>
      <c r="J28021" t="s">
        <v>7</v>
      </c>
      <c r="K28021">
        <v>1</v>
      </c>
      <c r="L28021" t="s">
        <v>27</v>
      </c>
      <c r="M28021">
        <v>1</v>
      </c>
      <c r="N28021" t="s">
        <v>17</v>
      </c>
      <c r="O28021" t="s">
        <v>18</v>
      </c>
      <c r="P28021" t="s">
        <v>19</v>
      </c>
      <c r="Q28021" s="2">
        <v>826879402.74240005</v>
      </c>
      <c r="R28021">
        <v>1458032.52</v>
      </c>
      <c r="S28021" t="s">
        <v>12</v>
      </c>
      <c r="T28021" s="1">
        <v>43159</v>
      </c>
      <c r="U28021">
        <v>1</v>
      </c>
      <c r="V28021" t="s">
        <v>13</v>
      </c>
      <c r="W28021" t="s">
        <v>199</v>
      </c>
      <c r="X28021" t="s">
        <v>200</v>
      </c>
      <c r="AD28021"/>
      <c r="AE28021"/>
      <c r="AL28021"/>
      <c r="AT28021"/>
      <c r="AU28021"/>
      <c r="BB28021"/>
    </row>
    <row r="28022" spans="1:54" x14ac:dyDescent="0.35">
      <c r="A28022" t="s">
        <v>47</v>
      </c>
      <c r="B28022" t="s">
        <v>48</v>
      </c>
      <c r="C28022">
        <v>1</v>
      </c>
      <c r="D28022" t="s">
        <v>2</v>
      </c>
      <c r="E28022" t="s">
        <v>20</v>
      </c>
      <c r="F28022" t="s">
        <v>21</v>
      </c>
      <c r="G28022">
        <v>2</v>
      </c>
      <c r="H28022" t="s">
        <v>22</v>
      </c>
      <c r="I28022" t="s">
        <v>6</v>
      </c>
      <c r="J28022" t="s">
        <v>7</v>
      </c>
      <c r="K28022">
        <v>2</v>
      </c>
      <c r="L28022" t="s">
        <v>25</v>
      </c>
      <c r="M28022">
        <v>2</v>
      </c>
      <c r="N28022" t="s">
        <v>9</v>
      </c>
      <c r="O28022" t="s">
        <v>30</v>
      </c>
      <c r="P28022" t="s">
        <v>31</v>
      </c>
      <c r="Q28022" s="2">
        <v>700050394</v>
      </c>
      <c r="R28022">
        <v>1234395.5318</v>
      </c>
      <c r="S28022" t="s">
        <v>12</v>
      </c>
      <c r="T28022" s="1">
        <v>43159</v>
      </c>
      <c r="U28022">
        <v>1</v>
      </c>
      <c r="V28022" t="s">
        <v>13</v>
      </c>
      <c r="W28022" t="s">
        <v>49</v>
      </c>
      <c r="X28022" t="s">
        <v>50</v>
      </c>
      <c r="AD28022"/>
      <c r="AE28022"/>
      <c r="AL28022"/>
      <c r="AT28022"/>
      <c r="AU28022"/>
      <c r="BB28022"/>
    </row>
    <row r="28023" spans="1:54" x14ac:dyDescent="0.35">
      <c r="A28023" t="s">
        <v>68</v>
      </c>
      <c r="B28023" t="s">
        <v>69</v>
      </c>
      <c r="C28023">
        <v>1</v>
      </c>
      <c r="D28023" t="s">
        <v>2</v>
      </c>
      <c r="E28023" t="s">
        <v>3</v>
      </c>
      <c r="F28023" t="s">
        <v>4</v>
      </c>
      <c r="G28023">
        <v>1</v>
      </c>
      <c r="H28023" t="s">
        <v>5</v>
      </c>
      <c r="I28023" t="s">
        <v>6</v>
      </c>
      <c r="J28023" t="s">
        <v>7</v>
      </c>
      <c r="K28023">
        <v>1</v>
      </c>
      <c r="L28023" t="s">
        <v>27</v>
      </c>
      <c r="M28023">
        <v>2</v>
      </c>
      <c r="N28023" t="s">
        <v>9</v>
      </c>
      <c r="O28023" t="s">
        <v>34</v>
      </c>
      <c r="P28023" t="s">
        <v>35</v>
      </c>
      <c r="Q28023" s="2">
        <v>30058316.100000001</v>
      </c>
      <c r="R28023">
        <v>53001.685899999997</v>
      </c>
      <c r="S28023" t="s">
        <v>12</v>
      </c>
      <c r="T28023" s="1">
        <v>43159</v>
      </c>
      <c r="U28023">
        <v>1</v>
      </c>
      <c r="V28023" t="s">
        <v>13</v>
      </c>
      <c r="W28023" t="s">
        <v>209</v>
      </c>
      <c r="X28023" t="s">
        <v>210</v>
      </c>
      <c r="AD28023"/>
      <c r="AE28023"/>
      <c r="AL28023"/>
      <c r="AT28023"/>
      <c r="AU28023"/>
      <c r="BB28023"/>
    </row>
    <row r="28024" spans="1:54" x14ac:dyDescent="0.35">
      <c r="A28024" t="s">
        <v>110</v>
      </c>
      <c r="B28024" t="s">
        <v>111</v>
      </c>
      <c r="C28024">
        <v>2</v>
      </c>
      <c r="D28024" t="s">
        <v>67</v>
      </c>
      <c r="E28024" t="s">
        <v>91</v>
      </c>
      <c r="F28024" t="s">
        <v>92</v>
      </c>
      <c r="G28024">
        <v>4</v>
      </c>
      <c r="H28024" t="s">
        <v>80</v>
      </c>
      <c r="I28024" t="s">
        <v>6</v>
      </c>
      <c r="J28024" t="s">
        <v>7</v>
      </c>
      <c r="K28024">
        <v>0</v>
      </c>
      <c r="L28024" t="s">
        <v>81</v>
      </c>
      <c r="M28024">
        <v>2</v>
      </c>
      <c r="N28024" t="s">
        <v>9</v>
      </c>
      <c r="O28024" t="s">
        <v>97</v>
      </c>
      <c r="P28024" t="s">
        <v>98</v>
      </c>
      <c r="Q28024" s="2">
        <v>79396800</v>
      </c>
      <c r="R28024">
        <v>140000</v>
      </c>
      <c r="S28024" t="s">
        <v>84</v>
      </c>
      <c r="T28024" s="1">
        <v>43159</v>
      </c>
      <c r="U28024">
        <v>1</v>
      </c>
      <c r="V28024" t="s">
        <v>13</v>
      </c>
      <c r="W28024" t="s">
        <v>199</v>
      </c>
      <c r="X28024" t="s">
        <v>200</v>
      </c>
      <c r="AD28024"/>
      <c r="AE28024"/>
      <c r="AL28024"/>
      <c r="AT28024"/>
      <c r="AU28024"/>
      <c r="BB28024"/>
    </row>
    <row r="28025" spans="1:54" x14ac:dyDescent="0.35">
      <c r="A28025" t="s">
        <v>47</v>
      </c>
      <c r="B28025" t="s">
        <v>48</v>
      </c>
      <c r="C28025">
        <v>1</v>
      </c>
      <c r="D28025" t="s">
        <v>2</v>
      </c>
      <c r="E28025" t="s">
        <v>20</v>
      </c>
      <c r="F28025" t="s">
        <v>21</v>
      </c>
      <c r="G28025">
        <v>2</v>
      </c>
      <c r="H28025" t="s">
        <v>22</v>
      </c>
      <c r="I28025" t="s">
        <v>6</v>
      </c>
      <c r="J28025" t="s">
        <v>7</v>
      </c>
      <c r="K28025">
        <v>1</v>
      </c>
      <c r="L28025" t="s">
        <v>27</v>
      </c>
      <c r="M28025">
        <v>2</v>
      </c>
      <c r="N28025" t="s">
        <v>9</v>
      </c>
      <c r="O28025" t="s">
        <v>34</v>
      </c>
      <c r="P28025" t="s">
        <v>35</v>
      </c>
      <c r="Q28025" s="2">
        <v>699949362</v>
      </c>
      <c r="R28025">
        <v>1234217.3825999999</v>
      </c>
      <c r="S28025" t="s">
        <v>12</v>
      </c>
      <c r="T28025" s="1">
        <v>43159</v>
      </c>
      <c r="U28025">
        <v>1</v>
      </c>
      <c r="V28025" t="s">
        <v>13</v>
      </c>
      <c r="W28025" t="s">
        <v>49</v>
      </c>
      <c r="X28025" t="s">
        <v>50</v>
      </c>
      <c r="AD28025"/>
      <c r="AE28025"/>
      <c r="AL28025"/>
      <c r="AT28025"/>
      <c r="AU28025"/>
      <c r="BB28025"/>
    </row>
    <row r="28026" spans="1:54" x14ac:dyDescent="0.35">
      <c r="A28026" t="s">
        <v>47</v>
      </c>
      <c r="B28026" t="s">
        <v>48</v>
      </c>
      <c r="C28026">
        <v>1</v>
      </c>
      <c r="D28026" t="s">
        <v>2</v>
      </c>
      <c r="E28026" t="s">
        <v>20</v>
      </c>
      <c r="F28026" t="s">
        <v>21</v>
      </c>
      <c r="G28026">
        <v>2</v>
      </c>
      <c r="H28026" t="s">
        <v>22</v>
      </c>
      <c r="I28026" t="s">
        <v>6</v>
      </c>
      <c r="J28026" t="s">
        <v>7</v>
      </c>
      <c r="K28026">
        <v>1</v>
      </c>
      <c r="L28026" t="s">
        <v>27</v>
      </c>
      <c r="M28026">
        <v>2</v>
      </c>
      <c r="N28026" t="s">
        <v>9</v>
      </c>
      <c r="O28026" t="s">
        <v>61</v>
      </c>
      <c r="P28026" t="s">
        <v>62</v>
      </c>
      <c r="Q28026" s="2">
        <v>249874297.5</v>
      </c>
      <c r="R28026">
        <v>440602.16090000002</v>
      </c>
      <c r="S28026" t="s">
        <v>12</v>
      </c>
      <c r="T28026" s="1">
        <v>43159</v>
      </c>
      <c r="U28026">
        <v>1</v>
      </c>
      <c r="V28026" t="s">
        <v>13</v>
      </c>
      <c r="W28026" t="s">
        <v>209</v>
      </c>
      <c r="X28026" t="s">
        <v>210</v>
      </c>
      <c r="AD28026"/>
      <c r="AE28026"/>
      <c r="AL28026"/>
      <c r="AT28026"/>
      <c r="AU28026"/>
      <c r="BB28026"/>
    </row>
    <row r="28027" spans="1:54" x14ac:dyDescent="0.35">
      <c r="A28027" t="s">
        <v>110</v>
      </c>
      <c r="B28027" t="s">
        <v>111</v>
      </c>
      <c r="C28027">
        <v>2</v>
      </c>
      <c r="D28027" t="s">
        <v>67</v>
      </c>
      <c r="E28027" t="s">
        <v>20</v>
      </c>
      <c r="F28027" t="s">
        <v>21</v>
      </c>
      <c r="G28027">
        <v>2</v>
      </c>
      <c r="H28027" t="s">
        <v>22</v>
      </c>
      <c r="I28027" t="s">
        <v>6</v>
      </c>
      <c r="J28027" t="s">
        <v>7</v>
      </c>
      <c r="K28027">
        <v>2</v>
      </c>
      <c r="L28027" t="s">
        <v>25</v>
      </c>
      <c r="M28027">
        <v>2</v>
      </c>
      <c r="N28027" t="s">
        <v>9</v>
      </c>
      <c r="O28027" t="s">
        <v>23</v>
      </c>
      <c r="P28027" t="s">
        <v>24</v>
      </c>
      <c r="Q28027" s="2">
        <v>339633213.0456</v>
      </c>
      <c r="R28027">
        <v>598873.63</v>
      </c>
      <c r="S28027" t="s">
        <v>12</v>
      </c>
      <c r="T28027" s="1">
        <v>43159</v>
      </c>
      <c r="U28027">
        <v>1</v>
      </c>
      <c r="V28027" t="s">
        <v>13</v>
      </c>
      <c r="W28027" t="s">
        <v>199</v>
      </c>
      <c r="X28027" t="s">
        <v>200</v>
      </c>
      <c r="AD28027"/>
      <c r="AE28027"/>
      <c r="AL28027"/>
      <c r="AT28027"/>
      <c r="AU28027"/>
      <c r="BB28027"/>
    </row>
    <row r="28028" spans="1:54" x14ac:dyDescent="0.35">
      <c r="A28028" t="s">
        <v>47</v>
      </c>
      <c r="B28028" t="s">
        <v>48</v>
      </c>
      <c r="C28028">
        <v>1</v>
      </c>
      <c r="D28028" t="s">
        <v>2</v>
      </c>
      <c r="E28028" t="s">
        <v>20</v>
      </c>
      <c r="F28028" t="s">
        <v>21</v>
      </c>
      <c r="G28028">
        <v>2</v>
      </c>
      <c r="H28028" t="s">
        <v>22</v>
      </c>
      <c r="I28028" t="s">
        <v>6</v>
      </c>
      <c r="J28028" t="s">
        <v>7</v>
      </c>
      <c r="K28028">
        <v>1</v>
      </c>
      <c r="L28028" t="s">
        <v>27</v>
      </c>
      <c r="M28028">
        <v>2</v>
      </c>
      <c r="N28028" t="s">
        <v>9</v>
      </c>
      <c r="O28028" t="s">
        <v>32</v>
      </c>
      <c r="P28028" t="s">
        <v>33</v>
      </c>
      <c r="Q28028" s="2">
        <v>1702714134</v>
      </c>
      <c r="R28028">
        <v>3002387.7379999999</v>
      </c>
      <c r="S28028" t="s">
        <v>12</v>
      </c>
      <c r="T28028" s="1">
        <v>43159</v>
      </c>
      <c r="U28028">
        <v>1</v>
      </c>
      <c r="V28028" t="s">
        <v>13</v>
      </c>
      <c r="W28028" t="s">
        <v>49</v>
      </c>
      <c r="X28028" t="s">
        <v>50</v>
      </c>
      <c r="AD28028"/>
      <c r="AE28028"/>
      <c r="AL28028"/>
      <c r="AT28028"/>
      <c r="AU28028"/>
      <c r="BB28028"/>
    </row>
    <row r="28029" spans="1:54" x14ac:dyDescent="0.35">
      <c r="A28029" t="s">
        <v>47</v>
      </c>
      <c r="B28029" t="s">
        <v>48</v>
      </c>
      <c r="C28029">
        <v>1</v>
      </c>
      <c r="D28029" t="s">
        <v>2</v>
      </c>
      <c r="E28029" t="s">
        <v>20</v>
      </c>
      <c r="F28029" t="s">
        <v>21</v>
      </c>
      <c r="G28029">
        <v>2</v>
      </c>
      <c r="H28029" t="s">
        <v>22</v>
      </c>
      <c r="I28029" t="s">
        <v>6</v>
      </c>
      <c r="J28029" t="s">
        <v>7</v>
      </c>
      <c r="K28029">
        <v>1</v>
      </c>
      <c r="L28029" t="s">
        <v>27</v>
      </c>
      <c r="M28029">
        <v>2</v>
      </c>
      <c r="N28029" t="s">
        <v>9</v>
      </c>
      <c r="O28029" t="s">
        <v>32</v>
      </c>
      <c r="P28029" t="s">
        <v>33</v>
      </c>
      <c r="Q28029" s="2">
        <v>250375480</v>
      </c>
      <c r="R28029">
        <v>441485.89360000001</v>
      </c>
      <c r="S28029" t="s">
        <v>12</v>
      </c>
      <c r="T28029" s="1">
        <v>43159</v>
      </c>
      <c r="U28029">
        <v>1</v>
      </c>
      <c r="V28029" t="s">
        <v>13</v>
      </c>
      <c r="W28029" t="s">
        <v>209</v>
      </c>
      <c r="X28029" t="s">
        <v>210</v>
      </c>
      <c r="AD28029"/>
      <c r="AE28029"/>
      <c r="AL28029"/>
      <c r="AT28029"/>
      <c r="AU28029"/>
      <c r="BB28029"/>
    </row>
    <row r="28030" spans="1:54" x14ac:dyDescent="0.35">
      <c r="A28030" t="s">
        <v>110</v>
      </c>
      <c r="B28030" t="s">
        <v>111</v>
      </c>
      <c r="C28030">
        <v>2</v>
      </c>
      <c r="D28030" t="s">
        <v>67</v>
      </c>
      <c r="E28030" t="s">
        <v>91</v>
      </c>
      <c r="F28030" t="s">
        <v>92</v>
      </c>
      <c r="G28030">
        <v>4</v>
      </c>
      <c r="H28030" t="s">
        <v>80</v>
      </c>
      <c r="I28030" t="s">
        <v>6</v>
      </c>
      <c r="J28030" t="s">
        <v>7</v>
      </c>
      <c r="K28030">
        <v>0</v>
      </c>
      <c r="L28030" t="s">
        <v>81</v>
      </c>
      <c r="M28030">
        <v>2</v>
      </c>
      <c r="N28030" t="s">
        <v>9</v>
      </c>
      <c r="O28030" t="s">
        <v>108</v>
      </c>
      <c r="P28030" t="s">
        <v>109</v>
      </c>
      <c r="Q28030" s="2">
        <v>201622502.40000001</v>
      </c>
      <c r="R28030">
        <v>355520</v>
      </c>
      <c r="S28030" t="s">
        <v>84</v>
      </c>
      <c r="T28030" s="1">
        <v>43159</v>
      </c>
      <c r="U28030">
        <v>1</v>
      </c>
      <c r="V28030" t="s">
        <v>13</v>
      </c>
      <c r="W28030" t="s">
        <v>199</v>
      </c>
      <c r="X28030" t="s">
        <v>200</v>
      </c>
      <c r="AD28030"/>
      <c r="AE28030"/>
      <c r="AL28030"/>
      <c r="AT28030"/>
      <c r="AU28030"/>
      <c r="BB28030"/>
    </row>
    <row r="28031" spans="1:54" x14ac:dyDescent="0.35">
      <c r="A28031" t="s">
        <v>47</v>
      </c>
      <c r="B28031" t="s">
        <v>48</v>
      </c>
      <c r="C28031">
        <v>1</v>
      </c>
      <c r="D28031" t="s">
        <v>2</v>
      </c>
      <c r="E28031" t="s">
        <v>20</v>
      </c>
      <c r="F28031" t="s">
        <v>21</v>
      </c>
      <c r="G28031">
        <v>2</v>
      </c>
      <c r="H28031" t="s">
        <v>22</v>
      </c>
      <c r="I28031" t="s">
        <v>6</v>
      </c>
      <c r="J28031" t="s">
        <v>7</v>
      </c>
      <c r="K28031">
        <v>2</v>
      </c>
      <c r="L28031" t="s">
        <v>25</v>
      </c>
      <c r="M28031">
        <v>2</v>
      </c>
      <c r="N28031" t="s">
        <v>9</v>
      </c>
      <c r="O28031" t="s">
        <v>65</v>
      </c>
      <c r="P28031" t="s">
        <v>66</v>
      </c>
      <c r="Q28031" s="2">
        <v>1504522730</v>
      </c>
      <c r="R28031">
        <v>2652917.7774999999</v>
      </c>
      <c r="S28031" t="s">
        <v>12</v>
      </c>
      <c r="T28031" s="1">
        <v>43159</v>
      </c>
      <c r="U28031">
        <v>1</v>
      </c>
      <c r="V28031" t="s">
        <v>13</v>
      </c>
      <c r="W28031" t="s">
        <v>49</v>
      </c>
      <c r="X28031" t="s">
        <v>50</v>
      </c>
      <c r="AD28031"/>
      <c r="AE28031"/>
      <c r="AL28031"/>
      <c r="AT28031"/>
      <c r="AU28031"/>
      <c r="BB28031"/>
    </row>
    <row r="28032" spans="1:54" x14ac:dyDescent="0.35">
      <c r="A28032" t="s">
        <v>47</v>
      </c>
      <c r="B28032" t="s">
        <v>48</v>
      </c>
      <c r="C28032">
        <v>1</v>
      </c>
      <c r="D28032" t="s">
        <v>2</v>
      </c>
      <c r="E28032" t="s">
        <v>20</v>
      </c>
      <c r="F28032" t="s">
        <v>21</v>
      </c>
      <c r="G28032">
        <v>2</v>
      </c>
      <c r="H28032" t="s">
        <v>22</v>
      </c>
      <c r="I28032" t="s">
        <v>6</v>
      </c>
      <c r="J28032" t="s">
        <v>7</v>
      </c>
      <c r="K28032">
        <v>1</v>
      </c>
      <c r="L28032" t="s">
        <v>27</v>
      </c>
      <c r="M28032">
        <v>2</v>
      </c>
      <c r="N28032" t="s">
        <v>9</v>
      </c>
      <c r="O28032" t="s">
        <v>23</v>
      </c>
      <c r="P28032" t="s">
        <v>24</v>
      </c>
      <c r="Q28032" s="2">
        <v>400044620</v>
      </c>
      <c r="R28032">
        <v>705396.77670000005</v>
      </c>
      <c r="S28032" t="s">
        <v>12</v>
      </c>
      <c r="T28032" s="1">
        <v>43159</v>
      </c>
      <c r="U28032">
        <v>1</v>
      </c>
      <c r="V28032" t="s">
        <v>13</v>
      </c>
      <c r="W28032" t="s">
        <v>209</v>
      </c>
      <c r="X28032" t="s">
        <v>210</v>
      </c>
      <c r="AD28032"/>
      <c r="AE28032"/>
      <c r="AL28032"/>
      <c r="AT28032"/>
      <c r="AU28032"/>
      <c r="BB28032"/>
    </row>
    <row r="28033" spans="1:54" x14ac:dyDescent="0.35">
      <c r="A28033" t="s">
        <v>114</v>
      </c>
      <c r="B28033" t="s">
        <v>115</v>
      </c>
      <c r="C28033">
        <v>2</v>
      </c>
      <c r="D28033" t="s">
        <v>67</v>
      </c>
      <c r="E28033" t="s">
        <v>3</v>
      </c>
      <c r="F28033" t="s">
        <v>4</v>
      </c>
      <c r="G28033">
        <v>1</v>
      </c>
      <c r="H28033" t="s">
        <v>5</v>
      </c>
      <c r="I28033" t="s">
        <v>6</v>
      </c>
      <c r="J28033" t="s">
        <v>7</v>
      </c>
      <c r="K28033">
        <v>1</v>
      </c>
      <c r="L28033" t="s">
        <v>27</v>
      </c>
      <c r="M28033">
        <v>1</v>
      </c>
      <c r="N28033" t="s">
        <v>17</v>
      </c>
      <c r="O28033" t="s">
        <v>41</v>
      </c>
      <c r="P28033" t="s">
        <v>42</v>
      </c>
      <c r="Q28033" s="2">
        <v>230298533.8872</v>
      </c>
      <c r="R28033">
        <v>406084.31</v>
      </c>
      <c r="S28033" t="s">
        <v>12</v>
      </c>
      <c r="T28033" s="1">
        <v>43159</v>
      </c>
      <c r="U28033">
        <v>1</v>
      </c>
      <c r="V28033" t="s">
        <v>13</v>
      </c>
      <c r="W28033" t="s">
        <v>199</v>
      </c>
      <c r="X28033" t="s">
        <v>200</v>
      </c>
      <c r="AD28033"/>
      <c r="AE28033"/>
      <c r="AL28033"/>
      <c r="AT28033"/>
      <c r="AU28033"/>
      <c r="BB28033"/>
    </row>
    <row r="28034" spans="1:54" x14ac:dyDescent="0.35">
      <c r="A28034" t="s">
        <v>47</v>
      </c>
      <c r="B28034" t="s">
        <v>48</v>
      </c>
      <c r="C28034">
        <v>2</v>
      </c>
      <c r="D28034" t="s">
        <v>67</v>
      </c>
      <c r="E28034" t="s">
        <v>3</v>
      </c>
      <c r="F28034" t="s">
        <v>4</v>
      </c>
      <c r="G28034">
        <v>1</v>
      </c>
      <c r="H28034" t="s">
        <v>5</v>
      </c>
      <c r="I28034" t="s">
        <v>6</v>
      </c>
      <c r="J28034" t="s">
        <v>7</v>
      </c>
      <c r="K28034">
        <v>3</v>
      </c>
      <c r="L28034" t="s">
        <v>8</v>
      </c>
      <c r="M28034">
        <v>1</v>
      </c>
      <c r="N28034" t="s">
        <v>17</v>
      </c>
      <c r="O28034" t="s">
        <v>18</v>
      </c>
      <c r="P28034" t="s">
        <v>19</v>
      </c>
      <c r="Q28034" s="2">
        <v>112656210.26000001</v>
      </c>
      <c r="R28034">
        <v>198646.16</v>
      </c>
      <c r="S28034" t="s">
        <v>12</v>
      </c>
      <c r="T28034" s="1">
        <v>43159</v>
      </c>
      <c r="U28034">
        <v>1</v>
      </c>
      <c r="V28034" t="s">
        <v>13</v>
      </c>
      <c r="W28034" t="s">
        <v>49</v>
      </c>
      <c r="X28034" t="s">
        <v>50</v>
      </c>
      <c r="AD28034"/>
      <c r="AE28034"/>
      <c r="AL28034"/>
      <c r="AT28034"/>
      <c r="AU28034"/>
      <c r="BB28034"/>
    </row>
    <row r="28035" spans="1:54" x14ac:dyDescent="0.35">
      <c r="A28035" t="s">
        <v>47</v>
      </c>
      <c r="B28035" t="s">
        <v>48</v>
      </c>
      <c r="C28035">
        <v>1</v>
      </c>
      <c r="D28035" t="s">
        <v>2</v>
      </c>
      <c r="E28035" t="s">
        <v>3</v>
      </c>
      <c r="F28035" t="s">
        <v>4</v>
      </c>
      <c r="G28035">
        <v>1</v>
      </c>
      <c r="H28035" t="s">
        <v>5</v>
      </c>
      <c r="I28035" t="s">
        <v>6</v>
      </c>
      <c r="J28035" t="s">
        <v>7</v>
      </c>
      <c r="K28035">
        <v>4</v>
      </c>
      <c r="L28035" t="s">
        <v>26</v>
      </c>
      <c r="M28035">
        <v>2</v>
      </c>
      <c r="N28035" t="s">
        <v>9</v>
      </c>
      <c r="O28035" t="s">
        <v>57</v>
      </c>
      <c r="P28035" t="s">
        <v>58</v>
      </c>
      <c r="Q28035" s="2">
        <v>496041740</v>
      </c>
      <c r="R28035">
        <v>874668.04200000002</v>
      </c>
      <c r="S28035" t="s">
        <v>12</v>
      </c>
      <c r="T28035" s="1">
        <v>43159</v>
      </c>
      <c r="U28035">
        <v>1</v>
      </c>
      <c r="V28035" t="s">
        <v>13</v>
      </c>
      <c r="W28035" t="s">
        <v>209</v>
      </c>
      <c r="X28035" t="s">
        <v>210</v>
      </c>
      <c r="AD28035"/>
      <c r="AE28035"/>
      <c r="AL28035"/>
      <c r="AT28035"/>
      <c r="AU28035"/>
      <c r="BB28035"/>
    </row>
    <row r="28036" spans="1:54" x14ac:dyDescent="0.35">
      <c r="A28036" t="s">
        <v>110</v>
      </c>
      <c r="B28036" t="s">
        <v>111</v>
      </c>
      <c r="C28036">
        <v>2</v>
      </c>
      <c r="D28036" t="s">
        <v>67</v>
      </c>
      <c r="E28036" t="s">
        <v>91</v>
      </c>
      <c r="F28036" t="s">
        <v>92</v>
      </c>
      <c r="G28036">
        <v>4</v>
      </c>
      <c r="H28036" t="s">
        <v>80</v>
      </c>
      <c r="I28036" t="s">
        <v>6</v>
      </c>
      <c r="J28036" t="s">
        <v>7</v>
      </c>
      <c r="K28036">
        <v>5</v>
      </c>
      <c r="L28036" t="s">
        <v>16</v>
      </c>
      <c r="M28036">
        <v>2</v>
      </c>
      <c r="N28036" t="s">
        <v>9</v>
      </c>
      <c r="O28036" t="s">
        <v>97</v>
      </c>
      <c r="P28036" t="s">
        <v>98</v>
      </c>
      <c r="Q28036" s="2">
        <v>53989824</v>
      </c>
      <c r="R28036">
        <v>95200</v>
      </c>
      <c r="S28036" t="s">
        <v>84</v>
      </c>
      <c r="T28036" s="1">
        <v>43159</v>
      </c>
      <c r="U28036">
        <v>1</v>
      </c>
      <c r="V28036" t="s">
        <v>13</v>
      </c>
      <c r="W28036" t="s">
        <v>199</v>
      </c>
      <c r="X28036" t="s">
        <v>200</v>
      </c>
      <c r="AD28036"/>
      <c r="AE28036"/>
      <c r="AL28036"/>
      <c r="AT28036"/>
      <c r="AU28036"/>
      <c r="BB28036"/>
    </row>
    <row r="28037" spans="1:54" x14ac:dyDescent="0.35">
      <c r="A28037" t="s">
        <v>47</v>
      </c>
      <c r="B28037" t="s">
        <v>48</v>
      </c>
      <c r="C28037">
        <v>2</v>
      </c>
      <c r="D28037" t="s">
        <v>67</v>
      </c>
      <c r="E28037" t="s">
        <v>3</v>
      </c>
      <c r="F28037" t="s">
        <v>4</v>
      </c>
      <c r="G28037">
        <v>1</v>
      </c>
      <c r="H28037" t="s">
        <v>5</v>
      </c>
      <c r="I28037" t="s">
        <v>6</v>
      </c>
      <c r="J28037" t="s">
        <v>7</v>
      </c>
      <c r="K28037">
        <v>3</v>
      </c>
      <c r="L28037" t="s">
        <v>8</v>
      </c>
      <c r="M28037">
        <v>2</v>
      </c>
      <c r="N28037" t="s">
        <v>9</v>
      </c>
      <c r="O28037" t="s">
        <v>61</v>
      </c>
      <c r="P28037" t="s">
        <v>62</v>
      </c>
      <c r="Q28037" s="2">
        <v>10163924.640000001</v>
      </c>
      <c r="R28037">
        <v>17922</v>
      </c>
      <c r="S28037" t="s">
        <v>12</v>
      </c>
      <c r="T28037" s="1">
        <v>43159</v>
      </c>
      <c r="U28037">
        <v>1</v>
      </c>
      <c r="V28037" t="s">
        <v>13</v>
      </c>
      <c r="W28037" t="s">
        <v>49</v>
      </c>
      <c r="X28037" t="s">
        <v>50</v>
      </c>
      <c r="AD28037"/>
      <c r="AE28037"/>
      <c r="AL28037"/>
      <c r="AT28037"/>
      <c r="AU28037"/>
      <c r="BB28037"/>
    </row>
    <row r="28038" spans="1:54" x14ac:dyDescent="0.35">
      <c r="A28038" t="s">
        <v>47</v>
      </c>
      <c r="B28038" t="s">
        <v>48</v>
      </c>
      <c r="C28038">
        <v>1</v>
      </c>
      <c r="D28038" t="s">
        <v>2</v>
      </c>
      <c r="E28038" t="s">
        <v>20</v>
      </c>
      <c r="F28038" t="s">
        <v>21</v>
      </c>
      <c r="G28038">
        <v>2</v>
      </c>
      <c r="H28038" t="s">
        <v>22</v>
      </c>
      <c r="I28038" t="s">
        <v>6</v>
      </c>
      <c r="J28038" t="s">
        <v>7</v>
      </c>
      <c r="K28038">
        <v>1</v>
      </c>
      <c r="L28038" t="s">
        <v>27</v>
      </c>
      <c r="M28038">
        <v>1</v>
      </c>
      <c r="N28038" t="s">
        <v>17</v>
      </c>
      <c r="O28038" t="s">
        <v>59</v>
      </c>
      <c r="P28038" t="s">
        <v>60</v>
      </c>
      <c r="Q28038" s="2">
        <v>349964392.5</v>
      </c>
      <c r="R28038">
        <v>617090.54960000003</v>
      </c>
      <c r="S28038" t="s">
        <v>12</v>
      </c>
      <c r="T28038" s="1">
        <v>43159</v>
      </c>
      <c r="U28038">
        <v>1</v>
      </c>
      <c r="V28038" t="s">
        <v>13</v>
      </c>
      <c r="W28038" t="s">
        <v>209</v>
      </c>
      <c r="X28038" t="s">
        <v>210</v>
      </c>
      <c r="AD28038"/>
      <c r="AE28038"/>
      <c r="AL28038"/>
      <c r="AT28038"/>
      <c r="AU28038"/>
      <c r="BB28038"/>
    </row>
    <row r="28039" spans="1:54" x14ac:dyDescent="0.35">
      <c r="A28039" t="s">
        <v>110</v>
      </c>
      <c r="B28039" t="s">
        <v>111</v>
      </c>
      <c r="C28039">
        <v>2</v>
      </c>
      <c r="D28039" t="s">
        <v>67</v>
      </c>
      <c r="E28039" t="s">
        <v>20</v>
      </c>
      <c r="F28039" t="s">
        <v>21</v>
      </c>
      <c r="G28039">
        <v>2</v>
      </c>
      <c r="H28039" t="s">
        <v>22</v>
      </c>
      <c r="I28039" t="s">
        <v>6</v>
      </c>
      <c r="J28039" t="s">
        <v>7</v>
      </c>
      <c r="K28039">
        <v>1</v>
      </c>
      <c r="L28039" t="s">
        <v>27</v>
      </c>
      <c r="M28039">
        <v>2</v>
      </c>
      <c r="N28039" t="s">
        <v>9</v>
      </c>
      <c r="O28039" t="s">
        <v>125</v>
      </c>
      <c r="P28039" t="s">
        <v>126</v>
      </c>
      <c r="Q28039" s="2">
        <v>114042546.44159999</v>
      </c>
      <c r="R28039">
        <v>201090.68</v>
      </c>
      <c r="S28039" t="s">
        <v>12</v>
      </c>
      <c r="T28039" s="1">
        <v>43159</v>
      </c>
      <c r="U28039">
        <v>1</v>
      </c>
      <c r="V28039" t="s">
        <v>13</v>
      </c>
      <c r="W28039" t="s">
        <v>199</v>
      </c>
      <c r="X28039" t="s">
        <v>200</v>
      </c>
      <c r="AD28039"/>
      <c r="AE28039"/>
      <c r="AL28039"/>
      <c r="AT28039"/>
      <c r="AU28039"/>
      <c r="BB28039"/>
    </row>
    <row r="28040" spans="1:54" x14ac:dyDescent="0.35">
      <c r="A28040" t="s">
        <v>47</v>
      </c>
      <c r="B28040" t="s">
        <v>48</v>
      </c>
      <c r="C28040">
        <v>2</v>
      </c>
      <c r="D28040" t="s">
        <v>67</v>
      </c>
      <c r="E28040" t="s">
        <v>3</v>
      </c>
      <c r="F28040" t="s">
        <v>4</v>
      </c>
      <c r="G28040">
        <v>1</v>
      </c>
      <c r="H28040" t="s">
        <v>5</v>
      </c>
      <c r="I28040" t="s">
        <v>6</v>
      </c>
      <c r="J28040" t="s">
        <v>7</v>
      </c>
      <c r="K28040">
        <v>3</v>
      </c>
      <c r="L28040" t="s">
        <v>8</v>
      </c>
      <c r="M28040">
        <v>1</v>
      </c>
      <c r="N28040" t="s">
        <v>17</v>
      </c>
      <c r="O28040" t="s">
        <v>59</v>
      </c>
      <c r="P28040" t="s">
        <v>60</v>
      </c>
      <c r="Q28040" s="2">
        <v>5104074.33</v>
      </c>
      <c r="R28040">
        <v>8999.99</v>
      </c>
      <c r="S28040" t="s">
        <v>12</v>
      </c>
      <c r="T28040" s="1">
        <v>43159</v>
      </c>
      <c r="U28040">
        <v>1</v>
      </c>
      <c r="V28040" t="s">
        <v>13</v>
      </c>
      <c r="W28040" t="s">
        <v>49</v>
      </c>
      <c r="X28040" t="s">
        <v>50</v>
      </c>
      <c r="AD28040"/>
      <c r="AE28040"/>
      <c r="AL28040"/>
      <c r="AT28040"/>
      <c r="AU28040"/>
      <c r="BB28040"/>
    </row>
    <row r="28041" spans="1:54" x14ac:dyDescent="0.35">
      <c r="A28041" t="s">
        <v>47</v>
      </c>
      <c r="B28041" t="s">
        <v>48</v>
      </c>
      <c r="C28041">
        <v>2</v>
      </c>
      <c r="D28041" t="s">
        <v>67</v>
      </c>
      <c r="E28041" t="s">
        <v>3</v>
      </c>
      <c r="F28041" t="s">
        <v>4</v>
      </c>
      <c r="G28041">
        <v>1</v>
      </c>
      <c r="H28041" t="s">
        <v>5</v>
      </c>
      <c r="I28041" t="s">
        <v>6</v>
      </c>
      <c r="J28041" t="s">
        <v>7</v>
      </c>
      <c r="K28041">
        <v>3</v>
      </c>
      <c r="L28041" t="s">
        <v>8</v>
      </c>
      <c r="M28041">
        <v>1</v>
      </c>
      <c r="N28041" t="s">
        <v>17</v>
      </c>
      <c r="O28041" t="s">
        <v>59</v>
      </c>
      <c r="P28041" t="s">
        <v>60</v>
      </c>
      <c r="Q28041" s="2">
        <v>30608935.239999998</v>
      </c>
      <c r="R28041">
        <v>53972.59</v>
      </c>
      <c r="S28041" t="s">
        <v>12</v>
      </c>
      <c r="T28041" s="1">
        <v>43159</v>
      </c>
      <c r="U28041">
        <v>1</v>
      </c>
      <c r="V28041" t="s">
        <v>13</v>
      </c>
      <c r="W28041" t="s">
        <v>209</v>
      </c>
      <c r="X28041" t="s">
        <v>210</v>
      </c>
      <c r="AD28041"/>
      <c r="AE28041"/>
      <c r="AL28041"/>
      <c r="AT28041"/>
      <c r="AU28041"/>
      <c r="BB28041"/>
    </row>
    <row r="28042" spans="1:54" x14ac:dyDescent="0.35">
      <c r="A28042" t="s">
        <v>110</v>
      </c>
      <c r="B28042" t="s">
        <v>111</v>
      </c>
      <c r="C28042">
        <v>2</v>
      </c>
      <c r="D28042" t="s">
        <v>67</v>
      </c>
      <c r="E28042" t="s">
        <v>20</v>
      </c>
      <c r="F28042" t="s">
        <v>21</v>
      </c>
      <c r="G28042">
        <v>2</v>
      </c>
      <c r="H28042" t="s">
        <v>22</v>
      </c>
      <c r="I28042" t="s">
        <v>6</v>
      </c>
      <c r="J28042" t="s">
        <v>7</v>
      </c>
      <c r="K28042">
        <v>1</v>
      </c>
      <c r="L28042" t="s">
        <v>27</v>
      </c>
      <c r="M28042">
        <v>1</v>
      </c>
      <c r="N28042" t="s">
        <v>17</v>
      </c>
      <c r="O28042" t="s">
        <v>70</v>
      </c>
      <c r="P28042" t="s">
        <v>71</v>
      </c>
      <c r="Q28042" s="2">
        <v>198802401.78960001</v>
      </c>
      <c r="R28042">
        <v>350547.33</v>
      </c>
      <c r="S28042" t="s">
        <v>12</v>
      </c>
      <c r="T28042" s="1">
        <v>43159</v>
      </c>
      <c r="U28042">
        <v>1</v>
      </c>
      <c r="V28042" t="s">
        <v>13</v>
      </c>
      <c r="W28042" t="s">
        <v>199</v>
      </c>
      <c r="X28042" t="s">
        <v>200</v>
      </c>
      <c r="AD28042"/>
      <c r="AE28042"/>
      <c r="AL28042"/>
      <c r="AT28042"/>
      <c r="AU28042"/>
      <c r="BB28042"/>
    </row>
    <row r="28043" spans="1:54" x14ac:dyDescent="0.35">
      <c r="A28043" t="s">
        <v>47</v>
      </c>
      <c r="B28043" t="s">
        <v>48</v>
      </c>
      <c r="C28043">
        <v>1</v>
      </c>
      <c r="D28043" t="s">
        <v>2</v>
      </c>
      <c r="E28043" t="s">
        <v>20</v>
      </c>
      <c r="F28043" t="s">
        <v>21</v>
      </c>
      <c r="G28043">
        <v>2</v>
      </c>
      <c r="H28043" t="s">
        <v>22</v>
      </c>
      <c r="I28043" t="s">
        <v>6</v>
      </c>
      <c r="J28043" t="s">
        <v>7</v>
      </c>
      <c r="K28043">
        <v>2</v>
      </c>
      <c r="L28043" t="s">
        <v>25</v>
      </c>
      <c r="M28043">
        <v>2</v>
      </c>
      <c r="N28043" t="s">
        <v>9</v>
      </c>
      <c r="O28043" t="s">
        <v>37</v>
      </c>
      <c r="P28043" t="s">
        <v>38</v>
      </c>
      <c r="Q28043" s="2">
        <v>2005307440</v>
      </c>
      <c r="R28043">
        <v>3535949.0759999999</v>
      </c>
      <c r="S28043" t="s">
        <v>12</v>
      </c>
      <c r="T28043" s="1">
        <v>43159</v>
      </c>
      <c r="U28043">
        <v>1</v>
      </c>
      <c r="V28043" t="s">
        <v>13</v>
      </c>
      <c r="W28043" t="s">
        <v>49</v>
      </c>
      <c r="X28043" t="s">
        <v>50</v>
      </c>
      <c r="AD28043"/>
      <c r="AE28043"/>
      <c r="AL28043"/>
      <c r="AT28043"/>
      <c r="AU28043"/>
      <c r="BB28043"/>
    </row>
    <row r="28044" spans="1:54" x14ac:dyDescent="0.35">
      <c r="A28044" t="s">
        <v>47</v>
      </c>
      <c r="B28044" t="s">
        <v>48</v>
      </c>
      <c r="C28044">
        <v>2</v>
      </c>
      <c r="D28044" t="s">
        <v>67</v>
      </c>
      <c r="E28044" t="s">
        <v>3</v>
      </c>
      <c r="F28044" t="s">
        <v>4</v>
      </c>
      <c r="G28044">
        <v>1</v>
      </c>
      <c r="H28044" t="s">
        <v>5</v>
      </c>
      <c r="I28044" t="s">
        <v>6</v>
      </c>
      <c r="J28044" t="s">
        <v>7</v>
      </c>
      <c r="K28044">
        <v>3</v>
      </c>
      <c r="L28044" t="s">
        <v>8</v>
      </c>
      <c r="M28044">
        <v>1</v>
      </c>
      <c r="N28044" t="s">
        <v>17</v>
      </c>
      <c r="O28044" t="s">
        <v>41</v>
      </c>
      <c r="P28044" t="s">
        <v>42</v>
      </c>
      <c r="Q28044" s="2">
        <v>33889679.07</v>
      </c>
      <c r="R28044">
        <v>59757.51</v>
      </c>
      <c r="S28044" t="s">
        <v>12</v>
      </c>
      <c r="T28044" s="1">
        <v>43159</v>
      </c>
      <c r="U28044">
        <v>1</v>
      </c>
      <c r="V28044" t="s">
        <v>13</v>
      </c>
      <c r="W28044" t="s">
        <v>209</v>
      </c>
      <c r="X28044" t="s">
        <v>210</v>
      </c>
      <c r="AD28044"/>
      <c r="AE28044"/>
      <c r="AL28044"/>
      <c r="AT28044"/>
      <c r="AU28044"/>
      <c r="BB28044"/>
    </row>
    <row r="28045" spans="1:54" x14ac:dyDescent="0.35">
      <c r="A28045" t="s">
        <v>110</v>
      </c>
      <c r="B28045" t="s">
        <v>111</v>
      </c>
      <c r="C28045">
        <v>2</v>
      </c>
      <c r="D28045" t="s">
        <v>67</v>
      </c>
      <c r="E28045" t="s">
        <v>20</v>
      </c>
      <c r="F28045" t="s">
        <v>21</v>
      </c>
      <c r="G28045">
        <v>2</v>
      </c>
      <c r="H28045" t="s">
        <v>22</v>
      </c>
      <c r="I28045" t="s">
        <v>6</v>
      </c>
      <c r="J28045" t="s">
        <v>7</v>
      </c>
      <c r="K28045">
        <v>1</v>
      </c>
      <c r="L28045" t="s">
        <v>27</v>
      </c>
      <c r="M28045">
        <v>2</v>
      </c>
      <c r="N28045" t="s">
        <v>9</v>
      </c>
      <c r="O28045" t="s">
        <v>61</v>
      </c>
      <c r="P28045" t="s">
        <v>62</v>
      </c>
      <c r="Q28045" s="2">
        <v>241954602.28799999</v>
      </c>
      <c r="R28045">
        <v>426637.4</v>
      </c>
      <c r="S28045" t="s">
        <v>12</v>
      </c>
      <c r="T28045" s="1">
        <v>43159</v>
      </c>
      <c r="U28045">
        <v>1</v>
      </c>
      <c r="V28045" t="s">
        <v>13</v>
      </c>
      <c r="W28045" t="s">
        <v>199</v>
      </c>
      <c r="X28045" t="s">
        <v>200</v>
      </c>
      <c r="AD28045"/>
      <c r="AE28045"/>
      <c r="AL28045"/>
      <c r="AT28045"/>
      <c r="AU28045"/>
      <c r="BB28045"/>
    </row>
    <row r="28046" spans="1:54" x14ac:dyDescent="0.35">
      <c r="A28046" t="s">
        <v>47</v>
      </c>
      <c r="B28046" t="s">
        <v>48</v>
      </c>
      <c r="C28046">
        <v>2</v>
      </c>
      <c r="D28046" t="s">
        <v>67</v>
      </c>
      <c r="E28046" t="s">
        <v>3</v>
      </c>
      <c r="F28046" t="s">
        <v>4</v>
      </c>
      <c r="G28046">
        <v>1</v>
      </c>
      <c r="H28046" t="s">
        <v>5</v>
      </c>
      <c r="I28046" t="s">
        <v>6</v>
      </c>
      <c r="J28046" t="s">
        <v>7</v>
      </c>
      <c r="K28046">
        <v>1</v>
      </c>
      <c r="L28046" t="s">
        <v>27</v>
      </c>
      <c r="M28046">
        <v>2</v>
      </c>
      <c r="N28046" t="s">
        <v>9</v>
      </c>
      <c r="O28046" t="s">
        <v>37</v>
      </c>
      <c r="P28046" t="s">
        <v>38</v>
      </c>
      <c r="Q28046" s="2">
        <v>148214350.69999999</v>
      </c>
      <c r="R28046">
        <v>261345.66</v>
      </c>
      <c r="S28046" t="s">
        <v>12</v>
      </c>
      <c r="T28046" s="1">
        <v>43159</v>
      </c>
      <c r="U28046">
        <v>1</v>
      </c>
      <c r="V28046" t="s">
        <v>13</v>
      </c>
      <c r="W28046" t="s">
        <v>49</v>
      </c>
      <c r="X28046" t="s">
        <v>50</v>
      </c>
      <c r="AD28046"/>
      <c r="AE28046"/>
      <c r="AL28046"/>
      <c r="AT28046"/>
      <c r="AU28046"/>
      <c r="BB28046"/>
    </row>
    <row r="28047" spans="1:54" x14ac:dyDescent="0.35">
      <c r="A28047" t="s">
        <v>47</v>
      </c>
      <c r="B28047" t="s">
        <v>48</v>
      </c>
      <c r="C28047">
        <v>1</v>
      </c>
      <c r="D28047" t="s">
        <v>2</v>
      </c>
      <c r="E28047" t="s">
        <v>20</v>
      </c>
      <c r="F28047" t="s">
        <v>21</v>
      </c>
      <c r="G28047">
        <v>2</v>
      </c>
      <c r="H28047" t="s">
        <v>22</v>
      </c>
      <c r="I28047" t="s">
        <v>6</v>
      </c>
      <c r="J28047" t="s">
        <v>7</v>
      </c>
      <c r="K28047">
        <v>2</v>
      </c>
      <c r="L28047" t="s">
        <v>25</v>
      </c>
      <c r="M28047">
        <v>2</v>
      </c>
      <c r="N28047" t="s">
        <v>9</v>
      </c>
      <c r="O28047" t="s">
        <v>10</v>
      </c>
      <c r="P28047" t="s">
        <v>11</v>
      </c>
      <c r="Q28047" s="2">
        <v>400330272</v>
      </c>
      <c r="R28047">
        <v>705900.46550000005</v>
      </c>
      <c r="S28047" t="s">
        <v>12</v>
      </c>
      <c r="T28047" s="1">
        <v>43159</v>
      </c>
      <c r="U28047">
        <v>1</v>
      </c>
      <c r="V28047" t="s">
        <v>13</v>
      </c>
      <c r="W28047" t="s">
        <v>209</v>
      </c>
      <c r="X28047" t="s">
        <v>210</v>
      </c>
      <c r="AD28047"/>
      <c r="AE28047"/>
      <c r="AL28047"/>
      <c r="AT28047"/>
      <c r="AU28047"/>
      <c r="BB28047"/>
    </row>
    <row r="28048" spans="1:54" x14ac:dyDescent="0.35">
      <c r="A28048" t="s">
        <v>110</v>
      </c>
      <c r="B28048" t="s">
        <v>111</v>
      </c>
      <c r="C28048">
        <v>2</v>
      </c>
      <c r="D28048" t="s">
        <v>67</v>
      </c>
      <c r="E28048" t="s">
        <v>20</v>
      </c>
      <c r="F28048" t="s">
        <v>21</v>
      </c>
      <c r="G28048">
        <v>2</v>
      </c>
      <c r="H28048" t="s">
        <v>22</v>
      </c>
      <c r="I28048" t="s">
        <v>6</v>
      </c>
      <c r="J28048" t="s">
        <v>7</v>
      </c>
      <c r="K28048">
        <v>2</v>
      </c>
      <c r="L28048" t="s">
        <v>25</v>
      </c>
      <c r="M28048">
        <v>2</v>
      </c>
      <c r="N28048" t="s">
        <v>9</v>
      </c>
      <c r="O28048" t="s">
        <v>125</v>
      </c>
      <c r="P28048" t="s">
        <v>126</v>
      </c>
      <c r="Q28048" s="2">
        <v>170182350.71759999</v>
      </c>
      <c r="R28048">
        <v>300081.73</v>
      </c>
      <c r="S28048" t="s">
        <v>12</v>
      </c>
      <c r="T28048" s="1">
        <v>43159</v>
      </c>
      <c r="U28048">
        <v>1</v>
      </c>
      <c r="V28048" t="s">
        <v>13</v>
      </c>
      <c r="W28048" t="s">
        <v>199</v>
      </c>
      <c r="X28048" t="s">
        <v>200</v>
      </c>
      <c r="AD28048"/>
      <c r="AE28048"/>
      <c r="AL28048"/>
      <c r="AT28048"/>
      <c r="AU28048"/>
      <c r="BB28048"/>
    </row>
    <row r="28049" spans="1:54" x14ac:dyDescent="0.35">
      <c r="A28049" t="s">
        <v>47</v>
      </c>
      <c r="B28049" t="s">
        <v>48</v>
      </c>
      <c r="C28049">
        <v>1</v>
      </c>
      <c r="D28049" t="s">
        <v>2</v>
      </c>
      <c r="E28049" t="s">
        <v>20</v>
      </c>
      <c r="F28049" t="s">
        <v>21</v>
      </c>
      <c r="G28049">
        <v>2</v>
      </c>
      <c r="H28049" t="s">
        <v>22</v>
      </c>
      <c r="I28049" t="s">
        <v>6</v>
      </c>
      <c r="J28049" t="s">
        <v>7</v>
      </c>
      <c r="K28049">
        <v>1</v>
      </c>
      <c r="L28049" t="s">
        <v>27</v>
      </c>
      <c r="M28049">
        <v>2</v>
      </c>
      <c r="N28049" t="s">
        <v>9</v>
      </c>
      <c r="O28049" t="s">
        <v>61</v>
      </c>
      <c r="P28049" t="s">
        <v>62</v>
      </c>
      <c r="Q28049" s="2">
        <v>699208895</v>
      </c>
      <c r="R28049">
        <v>1232911.7205999999</v>
      </c>
      <c r="S28049" t="s">
        <v>12</v>
      </c>
      <c r="T28049" s="1">
        <v>43159</v>
      </c>
      <c r="U28049">
        <v>1</v>
      </c>
      <c r="V28049" t="s">
        <v>13</v>
      </c>
      <c r="W28049" t="s">
        <v>49</v>
      </c>
      <c r="X28049" t="s">
        <v>50</v>
      </c>
      <c r="AD28049"/>
      <c r="AE28049"/>
      <c r="AL28049"/>
      <c r="AT28049"/>
      <c r="AU28049"/>
      <c r="BB28049"/>
    </row>
    <row r="28050" spans="1:54" x14ac:dyDescent="0.35">
      <c r="A28050" t="s">
        <v>47</v>
      </c>
      <c r="B28050" t="s">
        <v>48</v>
      </c>
      <c r="C28050">
        <v>1</v>
      </c>
      <c r="D28050" t="s">
        <v>2</v>
      </c>
      <c r="E28050" t="s">
        <v>20</v>
      </c>
      <c r="F28050" t="s">
        <v>21</v>
      </c>
      <c r="G28050">
        <v>2</v>
      </c>
      <c r="H28050" t="s">
        <v>22</v>
      </c>
      <c r="I28050" t="s">
        <v>6</v>
      </c>
      <c r="J28050" t="s">
        <v>7</v>
      </c>
      <c r="K28050">
        <v>2</v>
      </c>
      <c r="L28050" t="s">
        <v>25</v>
      </c>
      <c r="M28050">
        <v>2</v>
      </c>
      <c r="N28050" t="s">
        <v>9</v>
      </c>
      <c r="O28050" t="s">
        <v>30</v>
      </c>
      <c r="P28050" t="s">
        <v>31</v>
      </c>
      <c r="Q28050" s="2">
        <v>300074979</v>
      </c>
      <c r="R28050">
        <v>529120.78399999999</v>
      </c>
      <c r="S28050" t="s">
        <v>12</v>
      </c>
      <c r="T28050" s="1">
        <v>43159</v>
      </c>
      <c r="U28050">
        <v>1</v>
      </c>
      <c r="V28050" t="s">
        <v>13</v>
      </c>
      <c r="W28050" t="s">
        <v>209</v>
      </c>
      <c r="X28050" t="s">
        <v>210</v>
      </c>
      <c r="AD28050"/>
      <c r="AE28050"/>
      <c r="AL28050"/>
      <c r="AT28050"/>
      <c r="AU28050"/>
      <c r="BB28050"/>
    </row>
    <row r="28051" spans="1:54" x14ac:dyDescent="0.35">
      <c r="A28051" t="s">
        <v>110</v>
      </c>
      <c r="B28051" t="s">
        <v>111</v>
      </c>
      <c r="C28051">
        <v>2</v>
      </c>
      <c r="D28051" t="s">
        <v>67</v>
      </c>
      <c r="E28051" t="s">
        <v>20</v>
      </c>
      <c r="F28051" t="s">
        <v>21</v>
      </c>
      <c r="G28051">
        <v>2</v>
      </c>
      <c r="H28051" t="s">
        <v>22</v>
      </c>
      <c r="I28051" t="s">
        <v>6</v>
      </c>
      <c r="J28051" t="s">
        <v>7</v>
      </c>
      <c r="K28051">
        <v>2</v>
      </c>
      <c r="L28051" t="s">
        <v>25</v>
      </c>
      <c r="M28051">
        <v>1</v>
      </c>
      <c r="N28051" t="s">
        <v>17</v>
      </c>
      <c r="O28051" t="s">
        <v>70</v>
      </c>
      <c r="P28051" t="s">
        <v>71</v>
      </c>
      <c r="Q28051" s="2">
        <v>141898936.4064</v>
      </c>
      <c r="R28051">
        <v>250209.72</v>
      </c>
      <c r="S28051" t="s">
        <v>12</v>
      </c>
      <c r="T28051" s="1">
        <v>43159</v>
      </c>
      <c r="U28051">
        <v>1</v>
      </c>
      <c r="V28051" t="s">
        <v>13</v>
      </c>
      <c r="W28051" t="s">
        <v>199</v>
      </c>
      <c r="X28051" t="s">
        <v>200</v>
      </c>
      <c r="AD28051"/>
      <c r="AE28051"/>
      <c r="AL28051"/>
      <c r="AT28051"/>
      <c r="AU28051"/>
      <c r="BB28051"/>
    </row>
    <row r="28052" spans="1:54" x14ac:dyDescent="0.35">
      <c r="A28052" t="s">
        <v>47</v>
      </c>
      <c r="B28052" t="s">
        <v>48</v>
      </c>
      <c r="C28052">
        <v>1</v>
      </c>
      <c r="D28052" t="s">
        <v>2</v>
      </c>
      <c r="E28052" t="s">
        <v>3</v>
      </c>
      <c r="F28052" t="s">
        <v>4</v>
      </c>
      <c r="G28052">
        <v>1</v>
      </c>
      <c r="H28052" t="s">
        <v>5</v>
      </c>
      <c r="I28052" t="s">
        <v>6</v>
      </c>
      <c r="J28052" t="s">
        <v>7</v>
      </c>
      <c r="K28052">
        <v>3</v>
      </c>
      <c r="L28052" t="s">
        <v>8</v>
      </c>
      <c r="M28052">
        <v>2</v>
      </c>
      <c r="N28052" t="s">
        <v>9</v>
      </c>
      <c r="O28052" t="s">
        <v>37</v>
      </c>
      <c r="P28052" t="s">
        <v>38</v>
      </c>
      <c r="Q28052" s="2">
        <v>652304614</v>
      </c>
      <c r="R28052">
        <v>1150205.6248999999</v>
      </c>
      <c r="S28052" t="s">
        <v>12</v>
      </c>
      <c r="T28052" s="1">
        <v>43159</v>
      </c>
      <c r="U28052">
        <v>1</v>
      </c>
      <c r="V28052" t="s">
        <v>13</v>
      </c>
      <c r="W28052" t="s">
        <v>49</v>
      </c>
      <c r="X28052" t="s">
        <v>50</v>
      </c>
      <c r="AD28052"/>
      <c r="AE28052"/>
      <c r="AL28052"/>
      <c r="AT28052"/>
      <c r="AU28052"/>
      <c r="BB28052"/>
    </row>
    <row r="28053" spans="1:54" x14ac:dyDescent="0.35">
      <c r="A28053" t="s">
        <v>47</v>
      </c>
      <c r="B28053" t="s">
        <v>48</v>
      </c>
      <c r="C28053">
        <v>1</v>
      </c>
      <c r="D28053" t="s">
        <v>2</v>
      </c>
      <c r="E28053" t="s">
        <v>20</v>
      </c>
      <c r="F28053" t="s">
        <v>21</v>
      </c>
      <c r="G28053">
        <v>2</v>
      </c>
      <c r="H28053" t="s">
        <v>22</v>
      </c>
      <c r="I28053" t="s">
        <v>6</v>
      </c>
      <c r="J28053" t="s">
        <v>7</v>
      </c>
      <c r="K28053">
        <v>2</v>
      </c>
      <c r="L28053" t="s">
        <v>25</v>
      </c>
      <c r="M28053">
        <v>2</v>
      </c>
      <c r="N28053" t="s">
        <v>9</v>
      </c>
      <c r="O28053" t="s">
        <v>53</v>
      </c>
      <c r="P28053" t="s">
        <v>54</v>
      </c>
      <c r="Q28053" s="2">
        <v>199980248</v>
      </c>
      <c r="R28053">
        <v>352624.2206</v>
      </c>
      <c r="S28053" t="s">
        <v>12</v>
      </c>
      <c r="T28053" s="1">
        <v>43159</v>
      </c>
      <c r="U28053">
        <v>1</v>
      </c>
      <c r="V28053" t="s">
        <v>13</v>
      </c>
      <c r="W28053" t="s">
        <v>209</v>
      </c>
      <c r="X28053" t="s">
        <v>210</v>
      </c>
      <c r="AD28053"/>
      <c r="AE28053"/>
      <c r="AL28053"/>
      <c r="AT28053"/>
      <c r="AU28053"/>
      <c r="BB28053"/>
    </row>
    <row r="28054" spans="1:54" x14ac:dyDescent="0.35">
      <c r="A28054" t="s">
        <v>47</v>
      </c>
      <c r="B28054" t="s">
        <v>48</v>
      </c>
      <c r="C28054">
        <v>1</v>
      </c>
      <c r="D28054" t="s">
        <v>2</v>
      </c>
      <c r="E28054" t="s">
        <v>3</v>
      </c>
      <c r="F28054" t="s">
        <v>4</v>
      </c>
      <c r="G28054">
        <v>1</v>
      </c>
      <c r="H28054" t="s">
        <v>5</v>
      </c>
      <c r="I28054" t="s">
        <v>6</v>
      </c>
      <c r="J28054" t="s">
        <v>7</v>
      </c>
      <c r="K28054">
        <v>4</v>
      </c>
      <c r="L28054" t="s">
        <v>26</v>
      </c>
      <c r="M28054">
        <v>1</v>
      </c>
      <c r="N28054" t="s">
        <v>17</v>
      </c>
      <c r="O28054" t="s">
        <v>18</v>
      </c>
      <c r="P28054" t="s">
        <v>19</v>
      </c>
      <c r="Q28054" s="2">
        <v>1098374563</v>
      </c>
      <c r="R28054">
        <v>1936758.6454</v>
      </c>
      <c r="S28054" t="s">
        <v>12</v>
      </c>
      <c r="T28054" s="1">
        <v>43159</v>
      </c>
      <c r="U28054">
        <v>1</v>
      </c>
      <c r="V28054" t="s">
        <v>13</v>
      </c>
      <c r="W28054" t="s">
        <v>49</v>
      </c>
      <c r="X28054" t="s">
        <v>50</v>
      </c>
      <c r="AD28054"/>
      <c r="AE28054"/>
      <c r="AL28054"/>
      <c r="AT28054"/>
      <c r="AU28054"/>
      <c r="BB28054"/>
    </row>
    <row r="28055" spans="1:54" x14ac:dyDescent="0.35">
      <c r="A28055" t="s">
        <v>0</v>
      </c>
      <c r="B28055" t="s">
        <v>1</v>
      </c>
      <c r="C28055">
        <v>1</v>
      </c>
      <c r="D28055" t="s">
        <v>2</v>
      </c>
      <c r="E28055" t="s">
        <v>20</v>
      </c>
      <c r="F28055" t="s">
        <v>21</v>
      </c>
      <c r="G28055">
        <v>2</v>
      </c>
      <c r="H28055" t="s">
        <v>22</v>
      </c>
      <c r="I28055" t="s">
        <v>6</v>
      </c>
      <c r="J28055" t="s">
        <v>7</v>
      </c>
      <c r="K28055">
        <v>1</v>
      </c>
      <c r="L28055" t="s">
        <v>27</v>
      </c>
      <c r="M28055">
        <v>1</v>
      </c>
      <c r="N28055" t="s">
        <v>17</v>
      </c>
      <c r="O28055" t="s">
        <v>41</v>
      </c>
      <c r="P28055" t="s">
        <v>42</v>
      </c>
      <c r="Q28055" s="2">
        <v>70225392.5</v>
      </c>
      <c r="R28055">
        <v>123828.1008</v>
      </c>
      <c r="S28055" t="s">
        <v>12</v>
      </c>
      <c r="T28055" s="1">
        <v>43159</v>
      </c>
      <c r="U28055">
        <v>1</v>
      </c>
      <c r="V28055" t="s">
        <v>13</v>
      </c>
      <c r="W28055" t="s">
        <v>209</v>
      </c>
      <c r="X28055" t="s">
        <v>210</v>
      </c>
      <c r="AD28055"/>
      <c r="AE28055"/>
      <c r="AL28055"/>
      <c r="AT28055"/>
      <c r="AU28055"/>
      <c r="BB28055"/>
    </row>
    <row r="28056" spans="1:54" x14ac:dyDescent="0.35">
      <c r="A28056" t="s">
        <v>47</v>
      </c>
      <c r="B28056" t="s">
        <v>48</v>
      </c>
      <c r="C28056">
        <v>1</v>
      </c>
      <c r="D28056" t="s">
        <v>2</v>
      </c>
      <c r="E28056" t="s">
        <v>3</v>
      </c>
      <c r="F28056" t="s">
        <v>4</v>
      </c>
      <c r="G28056">
        <v>1</v>
      </c>
      <c r="H28056" t="s">
        <v>5</v>
      </c>
      <c r="I28056" t="s">
        <v>6</v>
      </c>
      <c r="J28056" t="s">
        <v>7</v>
      </c>
      <c r="K28056">
        <v>3</v>
      </c>
      <c r="L28056" t="s">
        <v>8</v>
      </c>
      <c r="M28056">
        <v>2</v>
      </c>
      <c r="N28056" t="s">
        <v>9</v>
      </c>
      <c r="O28056" t="s">
        <v>32</v>
      </c>
      <c r="P28056" t="s">
        <v>33</v>
      </c>
      <c r="Q28056" s="2">
        <v>549977889</v>
      </c>
      <c r="R28056">
        <v>969773.39720000001</v>
      </c>
      <c r="S28056" t="s">
        <v>12</v>
      </c>
      <c r="T28056" s="1">
        <v>43159</v>
      </c>
      <c r="U28056">
        <v>1</v>
      </c>
      <c r="V28056" t="s">
        <v>13</v>
      </c>
      <c r="W28056" t="s">
        <v>49</v>
      </c>
      <c r="X28056" t="s">
        <v>50</v>
      </c>
      <c r="AD28056"/>
      <c r="AE28056"/>
      <c r="AL28056"/>
      <c r="AT28056"/>
      <c r="AU28056"/>
      <c r="BB28056"/>
    </row>
    <row r="28057" spans="1:54" x14ac:dyDescent="0.35">
      <c r="A28057" t="s">
        <v>114</v>
      </c>
      <c r="B28057" t="s">
        <v>115</v>
      </c>
      <c r="C28057">
        <v>1</v>
      </c>
      <c r="D28057" t="s">
        <v>2</v>
      </c>
      <c r="E28057" t="s">
        <v>3</v>
      </c>
      <c r="F28057" t="s">
        <v>4</v>
      </c>
      <c r="G28057">
        <v>1</v>
      </c>
      <c r="H28057" t="s">
        <v>5</v>
      </c>
      <c r="I28057" t="s">
        <v>6</v>
      </c>
      <c r="J28057" t="s">
        <v>7</v>
      </c>
      <c r="K28057">
        <v>3</v>
      </c>
      <c r="L28057" t="s">
        <v>8</v>
      </c>
      <c r="M28057">
        <v>1</v>
      </c>
      <c r="N28057" t="s">
        <v>17</v>
      </c>
      <c r="O28057" t="s">
        <v>55</v>
      </c>
      <c r="P28057" t="s">
        <v>56</v>
      </c>
      <c r="Q28057" s="2">
        <v>65052000</v>
      </c>
      <c r="R28057">
        <v>114705.8824</v>
      </c>
      <c r="S28057" t="s">
        <v>12</v>
      </c>
      <c r="T28057" s="1">
        <v>43159</v>
      </c>
      <c r="U28057">
        <v>1</v>
      </c>
      <c r="V28057" t="s">
        <v>13</v>
      </c>
      <c r="W28057" t="s">
        <v>209</v>
      </c>
      <c r="X28057" t="s">
        <v>210</v>
      </c>
      <c r="AD28057"/>
      <c r="AE28057"/>
      <c r="AL28057"/>
      <c r="AT28057"/>
      <c r="AU28057"/>
      <c r="BB28057"/>
    </row>
    <row r="28058" spans="1:54" x14ac:dyDescent="0.35">
      <c r="A28058" t="s">
        <v>47</v>
      </c>
      <c r="B28058" t="s">
        <v>48</v>
      </c>
      <c r="C28058">
        <v>1</v>
      </c>
      <c r="D28058" t="s">
        <v>2</v>
      </c>
      <c r="E28058" t="s">
        <v>3</v>
      </c>
      <c r="F28058" t="s">
        <v>4</v>
      </c>
      <c r="G28058">
        <v>1</v>
      </c>
      <c r="H28058" t="s">
        <v>5</v>
      </c>
      <c r="I28058" t="s">
        <v>6</v>
      </c>
      <c r="J28058" t="s">
        <v>7</v>
      </c>
      <c r="K28058">
        <v>3</v>
      </c>
      <c r="L28058" t="s">
        <v>8</v>
      </c>
      <c r="M28058">
        <v>2</v>
      </c>
      <c r="N28058" t="s">
        <v>9</v>
      </c>
      <c r="O28058" t="s">
        <v>10</v>
      </c>
      <c r="P28058" t="s">
        <v>11</v>
      </c>
      <c r="Q28058" s="2">
        <v>3983387480.1399999</v>
      </c>
      <c r="R28058">
        <v>7023888.2072999999</v>
      </c>
      <c r="S28058" t="s">
        <v>12</v>
      </c>
      <c r="T28058" s="1">
        <v>43159</v>
      </c>
      <c r="U28058">
        <v>1</v>
      </c>
      <c r="V28058" t="s">
        <v>13</v>
      </c>
      <c r="W28058" t="s">
        <v>49</v>
      </c>
      <c r="X28058" t="s">
        <v>50</v>
      </c>
      <c r="AD28058"/>
      <c r="AE28058"/>
      <c r="AL28058"/>
      <c r="AT28058"/>
      <c r="AU28058"/>
      <c r="BB28058"/>
    </row>
    <row r="28059" spans="1:54" x14ac:dyDescent="0.35">
      <c r="A28059" t="s">
        <v>114</v>
      </c>
      <c r="B28059" t="s">
        <v>115</v>
      </c>
      <c r="C28059">
        <v>1</v>
      </c>
      <c r="D28059" t="s">
        <v>2</v>
      </c>
      <c r="E28059" t="s">
        <v>3</v>
      </c>
      <c r="F28059" t="s">
        <v>4</v>
      </c>
      <c r="G28059">
        <v>1</v>
      </c>
      <c r="H28059" t="s">
        <v>5</v>
      </c>
      <c r="I28059" t="s">
        <v>6</v>
      </c>
      <c r="J28059" t="s">
        <v>7</v>
      </c>
      <c r="K28059">
        <v>3</v>
      </c>
      <c r="L28059" t="s">
        <v>8</v>
      </c>
      <c r="M28059">
        <v>2</v>
      </c>
      <c r="N28059" t="s">
        <v>9</v>
      </c>
      <c r="O28059" t="s">
        <v>53</v>
      </c>
      <c r="P28059" t="s">
        <v>54</v>
      </c>
      <c r="Q28059" s="2">
        <v>59382543</v>
      </c>
      <c r="R28059">
        <v>104708.9558</v>
      </c>
      <c r="S28059" t="s">
        <v>12</v>
      </c>
      <c r="T28059" s="1">
        <v>43159</v>
      </c>
      <c r="U28059">
        <v>1</v>
      </c>
      <c r="V28059" t="s">
        <v>13</v>
      </c>
      <c r="W28059" t="s">
        <v>209</v>
      </c>
      <c r="X28059" t="s">
        <v>210</v>
      </c>
      <c r="AD28059"/>
      <c r="AE28059"/>
      <c r="AL28059"/>
      <c r="AT28059"/>
      <c r="AU28059"/>
      <c r="BB28059"/>
    </row>
    <row r="28060" spans="1:54" x14ac:dyDescent="0.35">
      <c r="A28060" t="s">
        <v>47</v>
      </c>
      <c r="B28060" t="s">
        <v>48</v>
      </c>
      <c r="C28060">
        <v>1</v>
      </c>
      <c r="D28060" t="s">
        <v>2</v>
      </c>
      <c r="E28060" t="s">
        <v>3</v>
      </c>
      <c r="F28060" t="s">
        <v>4</v>
      </c>
      <c r="G28060">
        <v>1</v>
      </c>
      <c r="H28060" t="s">
        <v>5</v>
      </c>
      <c r="I28060" t="s">
        <v>6</v>
      </c>
      <c r="J28060" t="s">
        <v>7</v>
      </c>
      <c r="K28060">
        <v>3</v>
      </c>
      <c r="L28060" t="s">
        <v>8</v>
      </c>
      <c r="M28060">
        <v>2</v>
      </c>
      <c r="N28060" t="s">
        <v>9</v>
      </c>
      <c r="O28060" t="s">
        <v>34</v>
      </c>
      <c r="P28060" t="s">
        <v>35</v>
      </c>
      <c r="Q28060" s="2">
        <v>791542656</v>
      </c>
      <c r="R28060">
        <v>1395723.4025000001</v>
      </c>
      <c r="S28060" t="s">
        <v>12</v>
      </c>
      <c r="T28060" s="1">
        <v>43159</v>
      </c>
      <c r="U28060">
        <v>1</v>
      </c>
      <c r="V28060" t="s">
        <v>13</v>
      </c>
      <c r="W28060" t="s">
        <v>49</v>
      </c>
      <c r="X28060" t="s">
        <v>50</v>
      </c>
      <c r="AD28060"/>
      <c r="AE28060"/>
      <c r="AL28060"/>
      <c r="AT28060"/>
      <c r="AU28060"/>
      <c r="BB28060"/>
    </row>
    <row r="28061" spans="1:54" x14ac:dyDescent="0.35">
      <c r="A28061" t="s">
        <v>114</v>
      </c>
      <c r="B28061" t="s">
        <v>115</v>
      </c>
      <c r="C28061">
        <v>1</v>
      </c>
      <c r="D28061" t="s">
        <v>2</v>
      </c>
      <c r="E28061" t="s">
        <v>3</v>
      </c>
      <c r="F28061" t="s">
        <v>4</v>
      </c>
      <c r="G28061">
        <v>1</v>
      </c>
      <c r="H28061" t="s">
        <v>5</v>
      </c>
      <c r="I28061" t="s">
        <v>6</v>
      </c>
      <c r="J28061" t="s">
        <v>7</v>
      </c>
      <c r="K28061">
        <v>3</v>
      </c>
      <c r="L28061" t="s">
        <v>8</v>
      </c>
      <c r="M28061">
        <v>1</v>
      </c>
      <c r="N28061" t="s">
        <v>17</v>
      </c>
      <c r="O28061" t="s">
        <v>18</v>
      </c>
      <c r="P28061" t="s">
        <v>19</v>
      </c>
      <c r="Q28061" s="2">
        <v>490659159.63</v>
      </c>
      <c r="R28061">
        <v>865176.96369999996</v>
      </c>
      <c r="S28061" t="s">
        <v>12</v>
      </c>
      <c r="T28061" s="1">
        <v>43159</v>
      </c>
      <c r="U28061">
        <v>1</v>
      </c>
      <c r="V28061" t="s">
        <v>13</v>
      </c>
      <c r="W28061" t="s">
        <v>209</v>
      </c>
      <c r="X28061" t="s">
        <v>210</v>
      </c>
      <c r="AD28061"/>
      <c r="AE28061"/>
      <c r="AL28061"/>
      <c r="AT28061"/>
      <c r="AU28061"/>
      <c r="BB28061"/>
    </row>
    <row r="28062" spans="1:54" x14ac:dyDescent="0.35">
      <c r="A28062" t="s">
        <v>47</v>
      </c>
      <c r="B28062" t="s">
        <v>48</v>
      </c>
      <c r="C28062">
        <v>1</v>
      </c>
      <c r="D28062" t="s">
        <v>2</v>
      </c>
      <c r="E28062" t="s">
        <v>3</v>
      </c>
      <c r="F28062" t="s">
        <v>4</v>
      </c>
      <c r="G28062">
        <v>1</v>
      </c>
      <c r="H28062" t="s">
        <v>5</v>
      </c>
      <c r="I28062" t="s">
        <v>6</v>
      </c>
      <c r="J28062" t="s">
        <v>7</v>
      </c>
      <c r="K28062">
        <v>4</v>
      </c>
      <c r="L28062" t="s">
        <v>26</v>
      </c>
      <c r="M28062">
        <v>1</v>
      </c>
      <c r="N28062" t="s">
        <v>17</v>
      </c>
      <c r="O28062" t="s">
        <v>55</v>
      </c>
      <c r="P28062" t="s">
        <v>56</v>
      </c>
      <c r="Q28062" s="2">
        <v>880366888.79999995</v>
      </c>
      <c r="R28062">
        <v>1552346.7498999999</v>
      </c>
      <c r="S28062" t="s">
        <v>12</v>
      </c>
      <c r="T28062" s="1">
        <v>43159</v>
      </c>
      <c r="U28062">
        <v>1</v>
      </c>
      <c r="V28062" t="s">
        <v>13</v>
      </c>
      <c r="W28062" t="s">
        <v>49</v>
      </c>
      <c r="X28062" t="s">
        <v>50</v>
      </c>
      <c r="AD28062"/>
      <c r="AE28062"/>
      <c r="AL28062"/>
      <c r="AT28062"/>
      <c r="AU28062"/>
      <c r="BB28062"/>
    </row>
    <row r="28063" spans="1:54" x14ac:dyDescent="0.35">
      <c r="A28063" t="s">
        <v>114</v>
      </c>
      <c r="B28063" t="s">
        <v>115</v>
      </c>
      <c r="C28063">
        <v>1</v>
      </c>
      <c r="D28063" t="s">
        <v>2</v>
      </c>
      <c r="E28063" t="s">
        <v>3</v>
      </c>
      <c r="F28063" t="s">
        <v>4</v>
      </c>
      <c r="G28063">
        <v>1</v>
      </c>
      <c r="H28063" t="s">
        <v>5</v>
      </c>
      <c r="I28063" t="s">
        <v>6</v>
      </c>
      <c r="J28063" t="s">
        <v>7</v>
      </c>
      <c r="K28063">
        <v>3</v>
      </c>
      <c r="L28063" t="s">
        <v>8</v>
      </c>
      <c r="M28063">
        <v>1</v>
      </c>
      <c r="N28063" t="s">
        <v>17</v>
      </c>
      <c r="O28063" t="s">
        <v>70</v>
      </c>
      <c r="P28063" t="s">
        <v>71</v>
      </c>
      <c r="Q28063" s="2">
        <v>61047829.200000003</v>
      </c>
      <c r="R28063">
        <v>107645.34699999999</v>
      </c>
      <c r="S28063" t="s">
        <v>12</v>
      </c>
      <c r="T28063" s="1">
        <v>43159</v>
      </c>
      <c r="U28063">
        <v>1</v>
      </c>
      <c r="V28063" t="s">
        <v>13</v>
      </c>
      <c r="W28063" t="s">
        <v>209</v>
      </c>
      <c r="X28063" t="s">
        <v>210</v>
      </c>
      <c r="AD28063"/>
      <c r="AE28063"/>
      <c r="AL28063"/>
      <c r="AT28063"/>
      <c r="AU28063"/>
      <c r="BB28063"/>
    </row>
    <row r="28064" spans="1:54" x14ac:dyDescent="0.35">
      <c r="A28064" t="s">
        <v>47</v>
      </c>
      <c r="B28064" t="s">
        <v>48</v>
      </c>
      <c r="C28064">
        <v>1</v>
      </c>
      <c r="D28064" t="s">
        <v>2</v>
      </c>
      <c r="E28064" t="s">
        <v>20</v>
      </c>
      <c r="F28064" t="s">
        <v>21</v>
      </c>
      <c r="G28064">
        <v>2</v>
      </c>
      <c r="H28064" t="s">
        <v>22</v>
      </c>
      <c r="I28064" t="s">
        <v>6</v>
      </c>
      <c r="J28064" t="s">
        <v>7</v>
      </c>
      <c r="K28064">
        <v>1</v>
      </c>
      <c r="L28064" t="s">
        <v>27</v>
      </c>
      <c r="M28064">
        <v>1</v>
      </c>
      <c r="N28064" t="s">
        <v>17</v>
      </c>
      <c r="O28064" t="s">
        <v>41</v>
      </c>
      <c r="P28064" t="s">
        <v>42</v>
      </c>
      <c r="Q28064" s="2">
        <v>300120237</v>
      </c>
      <c r="R28064">
        <v>529200.58719999995</v>
      </c>
      <c r="S28064" t="s">
        <v>12</v>
      </c>
      <c r="T28064" s="1">
        <v>43159</v>
      </c>
      <c r="U28064">
        <v>1</v>
      </c>
      <c r="V28064" t="s">
        <v>13</v>
      </c>
      <c r="W28064" t="s">
        <v>49</v>
      </c>
      <c r="X28064" t="s">
        <v>50</v>
      </c>
      <c r="AD28064"/>
      <c r="AE28064"/>
      <c r="AL28064"/>
      <c r="AT28064"/>
      <c r="AU28064"/>
      <c r="BB28064"/>
    </row>
    <row r="28065" spans="1:54" x14ac:dyDescent="0.35">
      <c r="A28065" t="s">
        <v>114</v>
      </c>
      <c r="B28065" t="s">
        <v>115</v>
      </c>
      <c r="C28065">
        <v>1</v>
      </c>
      <c r="D28065" t="s">
        <v>2</v>
      </c>
      <c r="E28065" t="s">
        <v>3</v>
      </c>
      <c r="F28065" t="s">
        <v>4</v>
      </c>
      <c r="G28065">
        <v>1</v>
      </c>
      <c r="H28065" t="s">
        <v>5</v>
      </c>
      <c r="I28065" t="s">
        <v>6</v>
      </c>
      <c r="J28065" t="s">
        <v>7</v>
      </c>
      <c r="K28065">
        <v>3</v>
      </c>
      <c r="L28065" t="s">
        <v>8</v>
      </c>
      <c r="M28065">
        <v>1</v>
      </c>
      <c r="N28065" t="s">
        <v>17</v>
      </c>
      <c r="O28065" t="s">
        <v>41</v>
      </c>
      <c r="P28065" t="s">
        <v>42</v>
      </c>
      <c r="Q28065" s="2">
        <v>109592461.2</v>
      </c>
      <c r="R28065">
        <v>193243.8658</v>
      </c>
      <c r="S28065" t="s">
        <v>12</v>
      </c>
      <c r="T28065" s="1">
        <v>43159</v>
      </c>
      <c r="U28065">
        <v>1</v>
      </c>
      <c r="V28065" t="s">
        <v>13</v>
      </c>
      <c r="W28065" t="s">
        <v>209</v>
      </c>
      <c r="X28065" t="s">
        <v>210</v>
      </c>
      <c r="AD28065"/>
      <c r="AE28065"/>
      <c r="AL28065"/>
      <c r="AT28065"/>
      <c r="AU28065"/>
      <c r="BB28065"/>
    </row>
    <row r="28066" spans="1:54" x14ac:dyDescent="0.35">
      <c r="A28066" t="s">
        <v>47</v>
      </c>
      <c r="B28066" t="s">
        <v>48</v>
      </c>
      <c r="C28066">
        <v>1</v>
      </c>
      <c r="D28066" t="s">
        <v>2</v>
      </c>
      <c r="E28066" t="s">
        <v>20</v>
      </c>
      <c r="F28066" t="s">
        <v>21</v>
      </c>
      <c r="G28066">
        <v>2</v>
      </c>
      <c r="H28066" t="s">
        <v>22</v>
      </c>
      <c r="I28066" t="s">
        <v>6</v>
      </c>
      <c r="J28066" t="s">
        <v>7</v>
      </c>
      <c r="K28066">
        <v>1</v>
      </c>
      <c r="L28066" t="s">
        <v>27</v>
      </c>
      <c r="M28066">
        <v>2</v>
      </c>
      <c r="N28066" t="s">
        <v>9</v>
      </c>
      <c r="O28066" t="s">
        <v>23</v>
      </c>
      <c r="P28066" t="s">
        <v>24</v>
      </c>
      <c r="Q28066" s="2">
        <v>1799351382</v>
      </c>
      <c r="R28066">
        <v>3172787.7379999999</v>
      </c>
      <c r="S28066" t="s">
        <v>12</v>
      </c>
      <c r="T28066" s="1">
        <v>43159</v>
      </c>
      <c r="U28066">
        <v>1</v>
      </c>
      <c r="V28066" t="s">
        <v>13</v>
      </c>
      <c r="W28066" t="s">
        <v>49</v>
      </c>
      <c r="X28066" t="s">
        <v>50</v>
      </c>
      <c r="AD28066"/>
      <c r="AE28066"/>
      <c r="AL28066"/>
      <c r="AT28066"/>
      <c r="AU28066"/>
      <c r="BB28066"/>
    </row>
    <row r="28067" spans="1:54" x14ac:dyDescent="0.35">
      <c r="A28067" t="s">
        <v>114</v>
      </c>
      <c r="B28067" t="s">
        <v>115</v>
      </c>
      <c r="C28067">
        <v>1</v>
      </c>
      <c r="D28067" t="s">
        <v>2</v>
      </c>
      <c r="E28067" t="s">
        <v>3</v>
      </c>
      <c r="F28067" t="s">
        <v>4</v>
      </c>
      <c r="G28067">
        <v>1</v>
      </c>
      <c r="H28067" t="s">
        <v>5</v>
      </c>
      <c r="I28067" t="s">
        <v>6</v>
      </c>
      <c r="J28067" t="s">
        <v>7</v>
      </c>
      <c r="K28067">
        <v>4</v>
      </c>
      <c r="L28067" t="s">
        <v>26</v>
      </c>
      <c r="M28067">
        <v>1</v>
      </c>
      <c r="N28067" t="s">
        <v>17</v>
      </c>
      <c r="O28067" t="s">
        <v>28</v>
      </c>
      <c r="P28067" t="s">
        <v>29</v>
      </c>
      <c r="Q28067" s="2">
        <v>50488184.880000003</v>
      </c>
      <c r="R28067">
        <v>89025.576400000005</v>
      </c>
      <c r="S28067" t="s">
        <v>12</v>
      </c>
      <c r="T28067" s="1">
        <v>43159</v>
      </c>
      <c r="U28067">
        <v>1</v>
      </c>
      <c r="V28067" t="s">
        <v>13</v>
      </c>
      <c r="W28067" t="s">
        <v>209</v>
      </c>
      <c r="X28067" t="s">
        <v>210</v>
      </c>
      <c r="AD28067"/>
      <c r="AE28067"/>
      <c r="AL28067"/>
      <c r="AT28067"/>
      <c r="AU28067"/>
      <c r="BB28067"/>
    </row>
    <row r="28068" spans="1:54" x14ac:dyDescent="0.35">
      <c r="A28068" t="s">
        <v>47</v>
      </c>
      <c r="B28068" t="s">
        <v>48</v>
      </c>
      <c r="C28068">
        <v>1</v>
      </c>
      <c r="D28068" t="s">
        <v>2</v>
      </c>
      <c r="E28068" t="s">
        <v>20</v>
      </c>
      <c r="F28068" t="s">
        <v>21</v>
      </c>
      <c r="G28068">
        <v>2</v>
      </c>
      <c r="H28068" t="s">
        <v>22</v>
      </c>
      <c r="I28068" t="s">
        <v>6</v>
      </c>
      <c r="J28068" t="s">
        <v>7</v>
      </c>
      <c r="K28068">
        <v>1</v>
      </c>
      <c r="L28068" t="s">
        <v>27</v>
      </c>
      <c r="M28068">
        <v>1</v>
      </c>
      <c r="N28068" t="s">
        <v>17</v>
      </c>
      <c r="O28068" t="s">
        <v>59</v>
      </c>
      <c r="P28068" t="s">
        <v>60</v>
      </c>
      <c r="Q28068" s="2">
        <v>650101412</v>
      </c>
      <c r="R28068">
        <v>1146320.7293</v>
      </c>
      <c r="S28068" t="s">
        <v>12</v>
      </c>
      <c r="T28068" s="1">
        <v>43159</v>
      </c>
      <c r="U28068">
        <v>1</v>
      </c>
      <c r="V28068" t="s">
        <v>13</v>
      </c>
      <c r="W28068" t="s">
        <v>49</v>
      </c>
      <c r="X28068" t="s">
        <v>50</v>
      </c>
      <c r="AD28068"/>
      <c r="AE28068"/>
      <c r="AL28068"/>
      <c r="AT28068"/>
      <c r="AU28068"/>
      <c r="BB28068"/>
    </row>
    <row r="28069" spans="1:54" x14ac:dyDescent="0.35">
      <c r="A28069" t="s">
        <v>114</v>
      </c>
      <c r="B28069" t="s">
        <v>115</v>
      </c>
      <c r="C28069">
        <v>1</v>
      </c>
      <c r="D28069" t="s">
        <v>2</v>
      </c>
      <c r="E28069" t="s">
        <v>3</v>
      </c>
      <c r="F28069" t="s">
        <v>4</v>
      </c>
      <c r="G28069">
        <v>1</v>
      </c>
      <c r="H28069" t="s">
        <v>5</v>
      </c>
      <c r="I28069" t="s">
        <v>6</v>
      </c>
      <c r="J28069" t="s">
        <v>7</v>
      </c>
      <c r="K28069">
        <v>4</v>
      </c>
      <c r="L28069" t="s">
        <v>26</v>
      </c>
      <c r="M28069">
        <v>1</v>
      </c>
      <c r="N28069" t="s">
        <v>17</v>
      </c>
      <c r="O28069" t="s">
        <v>18</v>
      </c>
      <c r="P28069" t="s">
        <v>19</v>
      </c>
      <c r="Q28069" s="2">
        <v>286282616.64999998</v>
      </c>
      <c r="R28069">
        <v>504800.777</v>
      </c>
      <c r="S28069" t="s">
        <v>12</v>
      </c>
      <c r="T28069" s="1">
        <v>43159</v>
      </c>
      <c r="U28069">
        <v>1</v>
      </c>
      <c r="V28069" t="s">
        <v>13</v>
      </c>
      <c r="W28069" t="s">
        <v>209</v>
      </c>
      <c r="X28069" t="s">
        <v>210</v>
      </c>
      <c r="AD28069"/>
      <c r="AE28069"/>
      <c r="AL28069"/>
      <c r="AT28069"/>
      <c r="AU28069"/>
      <c r="BB28069"/>
    </row>
    <row r="28070" spans="1:54" x14ac:dyDescent="0.35">
      <c r="A28070" t="s">
        <v>47</v>
      </c>
      <c r="B28070" t="s">
        <v>48</v>
      </c>
      <c r="C28070">
        <v>1</v>
      </c>
      <c r="D28070" t="s">
        <v>2</v>
      </c>
      <c r="E28070" t="s">
        <v>3</v>
      </c>
      <c r="F28070" t="s">
        <v>4</v>
      </c>
      <c r="G28070">
        <v>1</v>
      </c>
      <c r="H28070" t="s">
        <v>5</v>
      </c>
      <c r="I28070" t="s">
        <v>6</v>
      </c>
      <c r="J28070" t="s">
        <v>7</v>
      </c>
      <c r="K28070">
        <v>4</v>
      </c>
      <c r="L28070" t="s">
        <v>26</v>
      </c>
      <c r="M28070">
        <v>2</v>
      </c>
      <c r="N28070" t="s">
        <v>9</v>
      </c>
      <c r="O28070" t="s">
        <v>57</v>
      </c>
      <c r="P28070" t="s">
        <v>58</v>
      </c>
      <c r="Q28070" s="2">
        <v>1132959334.1600001</v>
      </c>
      <c r="R28070">
        <v>1997741.808</v>
      </c>
      <c r="S28070" t="s">
        <v>12</v>
      </c>
      <c r="T28070" s="1">
        <v>43159</v>
      </c>
      <c r="U28070">
        <v>1</v>
      </c>
      <c r="V28070" t="s">
        <v>13</v>
      </c>
      <c r="W28070" t="s">
        <v>49</v>
      </c>
      <c r="X28070" t="s">
        <v>50</v>
      </c>
      <c r="AD28070"/>
      <c r="AE28070"/>
      <c r="AL28070"/>
      <c r="AT28070"/>
      <c r="AU28070"/>
      <c r="BB28070"/>
    </row>
    <row r="28071" spans="1:54" x14ac:dyDescent="0.35">
      <c r="A28071" t="s">
        <v>114</v>
      </c>
      <c r="B28071" t="s">
        <v>115</v>
      </c>
      <c r="C28071">
        <v>1</v>
      </c>
      <c r="D28071" t="s">
        <v>2</v>
      </c>
      <c r="E28071" t="s">
        <v>3</v>
      </c>
      <c r="F28071" t="s">
        <v>4</v>
      </c>
      <c r="G28071">
        <v>1</v>
      </c>
      <c r="H28071" t="s">
        <v>5</v>
      </c>
      <c r="I28071" t="s">
        <v>6</v>
      </c>
      <c r="J28071" t="s">
        <v>7</v>
      </c>
      <c r="K28071">
        <v>3</v>
      </c>
      <c r="L28071" t="s">
        <v>8</v>
      </c>
      <c r="M28071">
        <v>2</v>
      </c>
      <c r="N28071" t="s">
        <v>9</v>
      </c>
      <c r="O28071" t="s">
        <v>37</v>
      </c>
      <c r="P28071" t="s">
        <v>38</v>
      </c>
      <c r="Q28071" s="2">
        <v>150054060</v>
      </c>
      <c r="R28071">
        <v>264589.61070000002</v>
      </c>
      <c r="S28071" t="s">
        <v>12</v>
      </c>
      <c r="T28071" s="1">
        <v>43159</v>
      </c>
      <c r="U28071">
        <v>1</v>
      </c>
      <c r="V28071" t="s">
        <v>13</v>
      </c>
      <c r="W28071" t="s">
        <v>209</v>
      </c>
      <c r="X28071" t="s">
        <v>210</v>
      </c>
      <c r="AD28071"/>
      <c r="AE28071"/>
      <c r="AL28071"/>
      <c r="AT28071"/>
      <c r="AU28071"/>
      <c r="BB28071"/>
    </row>
    <row r="28072" spans="1:54" x14ac:dyDescent="0.35">
      <c r="A28072" t="s">
        <v>47</v>
      </c>
      <c r="B28072" t="s">
        <v>48</v>
      </c>
      <c r="C28072">
        <v>1</v>
      </c>
      <c r="D28072" t="s">
        <v>2</v>
      </c>
      <c r="E28072" t="s">
        <v>3</v>
      </c>
      <c r="F28072" t="s">
        <v>4</v>
      </c>
      <c r="G28072">
        <v>1</v>
      </c>
      <c r="H28072" t="s">
        <v>5</v>
      </c>
      <c r="I28072" t="s">
        <v>6</v>
      </c>
      <c r="J28072" t="s">
        <v>7</v>
      </c>
      <c r="K28072">
        <v>5</v>
      </c>
      <c r="L28072" t="s">
        <v>16</v>
      </c>
      <c r="M28072">
        <v>1</v>
      </c>
      <c r="N28072" t="s">
        <v>17</v>
      </c>
      <c r="O28072" t="s">
        <v>28</v>
      </c>
      <c r="P28072" t="s">
        <v>29</v>
      </c>
      <c r="Q28072" s="2">
        <v>393650348</v>
      </c>
      <c r="R28072">
        <v>694121.78729999997</v>
      </c>
      <c r="S28072" t="s">
        <v>12</v>
      </c>
      <c r="T28072" s="1">
        <v>43159</v>
      </c>
      <c r="U28072">
        <v>1</v>
      </c>
      <c r="V28072" t="s">
        <v>13</v>
      </c>
      <c r="W28072" t="s">
        <v>49</v>
      </c>
      <c r="X28072" t="s">
        <v>50</v>
      </c>
      <c r="AD28072"/>
      <c r="AE28072"/>
      <c r="AL28072"/>
      <c r="AT28072"/>
      <c r="AU28072"/>
      <c r="BB28072"/>
    </row>
    <row r="28073" spans="1:54" x14ac:dyDescent="0.35">
      <c r="A28073" t="s">
        <v>114</v>
      </c>
      <c r="B28073" t="s">
        <v>115</v>
      </c>
      <c r="C28073">
        <v>1</v>
      </c>
      <c r="D28073" t="s">
        <v>2</v>
      </c>
      <c r="E28073" t="s">
        <v>3</v>
      </c>
      <c r="F28073" t="s">
        <v>4</v>
      </c>
      <c r="G28073">
        <v>1</v>
      </c>
      <c r="H28073" t="s">
        <v>5</v>
      </c>
      <c r="I28073" t="s">
        <v>6</v>
      </c>
      <c r="J28073" t="s">
        <v>7</v>
      </c>
      <c r="K28073">
        <v>3</v>
      </c>
      <c r="L28073" t="s">
        <v>8</v>
      </c>
      <c r="M28073">
        <v>2</v>
      </c>
      <c r="N28073" t="s">
        <v>9</v>
      </c>
      <c r="O28073" t="s">
        <v>10</v>
      </c>
      <c r="P28073" t="s">
        <v>11</v>
      </c>
      <c r="Q28073" s="2">
        <v>187190627</v>
      </c>
      <c r="R28073">
        <v>330072.34269999998</v>
      </c>
      <c r="S28073" t="s">
        <v>12</v>
      </c>
      <c r="T28073" s="1">
        <v>43159</v>
      </c>
      <c r="U28073">
        <v>1</v>
      </c>
      <c r="V28073" t="s">
        <v>13</v>
      </c>
      <c r="W28073" t="s">
        <v>209</v>
      </c>
      <c r="X28073" t="s">
        <v>210</v>
      </c>
      <c r="AD28073"/>
      <c r="AE28073"/>
      <c r="AL28073"/>
      <c r="AT28073"/>
      <c r="AU28073"/>
      <c r="BB28073"/>
    </row>
    <row r="28074" spans="1:54" x14ac:dyDescent="0.35">
      <c r="A28074" t="s">
        <v>68</v>
      </c>
      <c r="B28074" t="s">
        <v>69</v>
      </c>
      <c r="C28074">
        <v>2</v>
      </c>
      <c r="D28074" t="s">
        <v>67</v>
      </c>
      <c r="E28074" t="s">
        <v>91</v>
      </c>
      <c r="F28074" t="s">
        <v>92</v>
      </c>
      <c r="G28074">
        <v>4</v>
      </c>
      <c r="H28074" t="s">
        <v>80</v>
      </c>
      <c r="I28074" t="s">
        <v>6</v>
      </c>
      <c r="J28074" t="s">
        <v>7</v>
      </c>
      <c r="K28074">
        <v>0</v>
      </c>
      <c r="L28074" t="s">
        <v>81</v>
      </c>
      <c r="M28074">
        <v>3</v>
      </c>
      <c r="N28074" t="s">
        <v>101</v>
      </c>
      <c r="O28074" t="s">
        <v>129</v>
      </c>
      <c r="P28074" t="s">
        <v>130</v>
      </c>
      <c r="Q28074" s="2">
        <v>350672527.10000002</v>
      </c>
      <c r="R28074">
        <v>618339.19999999995</v>
      </c>
      <c r="S28074" t="s">
        <v>84</v>
      </c>
      <c r="T28074" s="1">
        <v>43159</v>
      </c>
      <c r="U28074">
        <v>1</v>
      </c>
      <c r="V28074" t="s">
        <v>13</v>
      </c>
      <c r="W28074" t="s">
        <v>49</v>
      </c>
      <c r="X28074" t="s">
        <v>50</v>
      </c>
      <c r="AD28074"/>
      <c r="AE28074"/>
      <c r="AL28074"/>
      <c r="AT28074"/>
      <c r="AU28074"/>
      <c r="BB28074"/>
    </row>
    <row r="28075" spans="1:54" x14ac:dyDescent="0.35">
      <c r="A28075" t="s">
        <v>114</v>
      </c>
      <c r="B28075" t="s">
        <v>115</v>
      </c>
      <c r="C28075">
        <v>1</v>
      </c>
      <c r="D28075" t="s">
        <v>2</v>
      </c>
      <c r="E28075" t="s">
        <v>3</v>
      </c>
      <c r="F28075" t="s">
        <v>4</v>
      </c>
      <c r="G28075">
        <v>1</v>
      </c>
      <c r="H28075" t="s">
        <v>5</v>
      </c>
      <c r="I28075" t="s">
        <v>6</v>
      </c>
      <c r="J28075" t="s">
        <v>7</v>
      </c>
      <c r="K28075">
        <v>3</v>
      </c>
      <c r="L28075" t="s">
        <v>8</v>
      </c>
      <c r="M28075">
        <v>2</v>
      </c>
      <c r="N28075" t="s">
        <v>9</v>
      </c>
      <c r="O28075" t="s">
        <v>34</v>
      </c>
      <c r="P28075" t="s">
        <v>35</v>
      </c>
      <c r="Q28075" s="2">
        <v>49671576</v>
      </c>
      <c r="R28075">
        <v>87585.6538</v>
      </c>
      <c r="S28075" t="s">
        <v>12</v>
      </c>
      <c r="T28075" s="1">
        <v>43159</v>
      </c>
      <c r="U28075">
        <v>1</v>
      </c>
      <c r="V28075" t="s">
        <v>13</v>
      </c>
      <c r="W28075" t="s">
        <v>209</v>
      </c>
      <c r="X28075" t="s">
        <v>210</v>
      </c>
      <c r="AD28075"/>
      <c r="AE28075"/>
      <c r="AL28075"/>
      <c r="AT28075"/>
      <c r="AU28075"/>
      <c r="BB28075"/>
    </row>
    <row r="28076" spans="1:54" x14ac:dyDescent="0.35">
      <c r="A28076" t="s">
        <v>114</v>
      </c>
      <c r="B28076" t="s">
        <v>115</v>
      </c>
      <c r="C28076">
        <v>1</v>
      </c>
      <c r="D28076" t="s">
        <v>2</v>
      </c>
      <c r="E28076" t="s">
        <v>3</v>
      </c>
      <c r="F28076" t="s">
        <v>4</v>
      </c>
      <c r="G28076">
        <v>1</v>
      </c>
      <c r="H28076" t="s">
        <v>5</v>
      </c>
      <c r="I28076" t="s">
        <v>6</v>
      </c>
      <c r="J28076" t="s">
        <v>7</v>
      </c>
      <c r="K28076">
        <v>3</v>
      </c>
      <c r="L28076" t="s">
        <v>8</v>
      </c>
      <c r="M28076">
        <v>2</v>
      </c>
      <c r="N28076" t="s">
        <v>9</v>
      </c>
      <c r="O28076" t="s">
        <v>53</v>
      </c>
      <c r="P28076" t="s">
        <v>54</v>
      </c>
      <c r="Q28076" s="2">
        <v>298984503</v>
      </c>
      <c r="R28076">
        <v>527197.95279999997</v>
      </c>
      <c r="S28076" t="s">
        <v>12</v>
      </c>
      <c r="T28076" s="1">
        <v>43159</v>
      </c>
      <c r="U28076">
        <v>1</v>
      </c>
      <c r="V28076" t="s">
        <v>13</v>
      </c>
      <c r="W28076" t="s">
        <v>49</v>
      </c>
      <c r="X28076" t="s">
        <v>50</v>
      </c>
      <c r="AD28076"/>
      <c r="AE28076"/>
      <c r="AL28076"/>
      <c r="AT28076"/>
      <c r="AU28076"/>
      <c r="BB28076"/>
    </row>
    <row r="28077" spans="1:54" x14ac:dyDescent="0.35">
      <c r="A28077" t="s">
        <v>114</v>
      </c>
      <c r="B28077" t="s">
        <v>115</v>
      </c>
      <c r="C28077">
        <v>1</v>
      </c>
      <c r="D28077" t="s">
        <v>2</v>
      </c>
      <c r="E28077" t="s">
        <v>3</v>
      </c>
      <c r="F28077" t="s">
        <v>4</v>
      </c>
      <c r="G28077">
        <v>1</v>
      </c>
      <c r="H28077" t="s">
        <v>5</v>
      </c>
      <c r="I28077" t="s">
        <v>6</v>
      </c>
      <c r="J28077" t="s">
        <v>7</v>
      </c>
      <c r="K28077">
        <v>1</v>
      </c>
      <c r="L28077" t="s">
        <v>27</v>
      </c>
      <c r="M28077">
        <v>2</v>
      </c>
      <c r="N28077" t="s">
        <v>9</v>
      </c>
      <c r="O28077" t="s">
        <v>23</v>
      </c>
      <c r="P28077" t="s">
        <v>24</v>
      </c>
      <c r="Q28077" s="2">
        <v>90076260.599999994</v>
      </c>
      <c r="R28077">
        <v>158831.04209999999</v>
      </c>
      <c r="S28077" t="s">
        <v>12</v>
      </c>
      <c r="T28077" s="1">
        <v>43159</v>
      </c>
      <c r="U28077">
        <v>1</v>
      </c>
      <c r="V28077" t="s">
        <v>13</v>
      </c>
      <c r="W28077" t="s">
        <v>209</v>
      </c>
      <c r="X28077" t="s">
        <v>210</v>
      </c>
      <c r="AD28077"/>
      <c r="AE28077"/>
      <c r="AL28077"/>
      <c r="AT28077"/>
      <c r="AU28077"/>
      <c r="BB28077"/>
    </row>
    <row r="28078" spans="1:54" x14ac:dyDescent="0.35">
      <c r="A28078" t="s">
        <v>114</v>
      </c>
      <c r="B28078" t="s">
        <v>115</v>
      </c>
      <c r="C28078">
        <v>1</v>
      </c>
      <c r="D28078" t="s">
        <v>2</v>
      </c>
      <c r="E28078" t="s">
        <v>3</v>
      </c>
      <c r="F28078" t="s">
        <v>4</v>
      </c>
      <c r="G28078">
        <v>1</v>
      </c>
      <c r="H28078" t="s">
        <v>5</v>
      </c>
      <c r="I28078" t="s">
        <v>6</v>
      </c>
      <c r="J28078" t="s">
        <v>7</v>
      </c>
      <c r="K28078">
        <v>3</v>
      </c>
      <c r="L28078" t="s">
        <v>8</v>
      </c>
      <c r="M28078">
        <v>2</v>
      </c>
      <c r="N28078" t="s">
        <v>9</v>
      </c>
      <c r="O28078" t="s">
        <v>10</v>
      </c>
      <c r="P28078" t="s">
        <v>11</v>
      </c>
      <c r="Q28078" s="2">
        <v>514336422.55000001</v>
      </c>
      <c r="R28078">
        <v>906926.96880000003</v>
      </c>
      <c r="S28078" t="s">
        <v>12</v>
      </c>
      <c r="T28078" s="1">
        <v>43159</v>
      </c>
      <c r="U28078">
        <v>1</v>
      </c>
      <c r="V28078" t="s">
        <v>13</v>
      </c>
      <c r="W28078" t="s">
        <v>49</v>
      </c>
      <c r="X28078" t="s">
        <v>50</v>
      </c>
      <c r="AD28078"/>
      <c r="AE28078"/>
      <c r="AL28078"/>
      <c r="AT28078"/>
      <c r="AU28078"/>
      <c r="BB28078"/>
    </row>
    <row r="28079" spans="1:54" x14ac:dyDescent="0.35">
      <c r="A28079" t="s">
        <v>114</v>
      </c>
      <c r="B28079" t="s">
        <v>115</v>
      </c>
      <c r="C28079">
        <v>1</v>
      </c>
      <c r="D28079" t="s">
        <v>2</v>
      </c>
      <c r="E28079" t="s">
        <v>3</v>
      </c>
      <c r="F28079" t="s">
        <v>4</v>
      </c>
      <c r="G28079">
        <v>1</v>
      </c>
      <c r="H28079" t="s">
        <v>5</v>
      </c>
      <c r="I28079" t="s">
        <v>6</v>
      </c>
      <c r="J28079" t="s">
        <v>7</v>
      </c>
      <c r="K28079">
        <v>1</v>
      </c>
      <c r="L28079" t="s">
        <v>27</v>
      </c>
      <c r="M28079">
        <v>2</v>
      </c>
      <c r="N28079" t="s">
        <v>9</v>
      </c>
      <c r="O28079" t="s">
        <v>61</v>
      </c>
      <c r="P28079" t="s">
        <v>62</v>
      </c>
      <c r="Q28079" s="2">
        <v>50013151</v>
      </c>
      <c r="R28079">
        <v>88187.951400000005</v>
      </c>
      <c r="S28079" t="s">
        <v>12</v>
      </c>
      <c r="T28079" s="1">
        <v>43159</v>
      </c>
      <c r="U28079">
        <v>1</v>
      </c>
      <c r="V28079" t="s">
        <v>13</v>
      </c>
      <c r="W28079" t="s">
        <v>209</v>
      </c>
      <c r="X28079" t="s">
        <v>210</v>
      </c>
      <c r="AD28079"/>
      <c r="AE28079"/>
      <c r="AL28079"/>
      <c r="AT28079"/>
      <c r="AU28079"/>
      <c r="BB28079"/>
    </row>
    <row r="28080" spans="1:54" x14ac:dyDescent="0.35">
      <c r="A28080" t="s">
        <v>114</v>
      </c>
      <c r="B28080" t="s">
        <v>115</v>
      </c>
      <c r="C28080">
        <v>1</v>
      </c>
      <c r="D28080" t="s">
        <v>2</v>
      </c>
      <c r="E28080" t="s">
        <v>3</v>
      </c>
      <c r="F28080" t="s">
        <v>4</v>
      </c>
      <c r="G28080">
        <v>1</v>
      </c>
      <c r="H28080" t="s">
        <v>5</v>
      </c>
      <c r="I28080" t="s">
        <v>6</v>
      </c>
      <c r="J28080" t="s">
        <v>7</v>
      </c>
      <c r="K28080">
        <v>3</v>
      </c>
      <c r="L28080" t="s">
        <v>8</v>
      </c>
      <c r="M28080">
        <v>1</v>
      </c>
      <c r="N28080" t="s">
        <v>17</v>
      </c>
      <c r="O28080" t="s">
        <v>55</v>
      </c>
      <c r="P28080" t="s">
        <v>56</v>
      </c>
      <c r="Q28080" s="2">
        <v>35411720.049999997</v>
      </c>
      <c r="R28080">
        <v>62441.317600000002</v>
      </c>
      <c r="S28080" t="s">
        <v>12</v>
      </c>
      <c r="T28080" s="1">
        <v>43159</v>
      </c>
      <c r="U28080">
        <v>1</v>
      </c>
      <c r="V28080" t="s">
        <v>13</v>
      </c>
      <c r="W28080" t="s">
        <v>49</v>
      </c>
      <c r="X28080" t="s">
        <v>50</v>
      </c>
      <c r="AD28080"/>
      <c r="AE28080"/>
      <c r="AL28080"/>
      <c r="AT28080"/>
      <c r="AU28080"/>
      <c r="BB28080"/>
    </row>
    <row r="28081" spans="1:54" x14ac:dyDescent="0.35">
      <c r="A28081" t="s">
        <v>110</v>
      </c>
      <c r="B28081" t="s">
        <v>111</v>
      </c>
      <c r="C28081">
        <v>2</v>
      </c>
      <c r="D28081" t="s">
        <v>67</v>
      </c>
      <c r="E28081" t="s">
        <v>91</v>
      </c>
      <c r="F28081" t="s">
        <v>92</v>
      </c>
      <c r="G28081">
        <v>4</v>
      </c>
      <c r="H28081" t="s">
        <v>80</v>
      </c>
      <c r="I28081" t="s">
        <v>6</v>
      </c>
      <c r="J28081" t="s">
        <v>7</v>
      </c>
      <c r="K28081">
        <v>0</v>
      </c>
      <c r="L28081" t="s">
        <v>81</v>
      </c>
      <c r="M28081">
        <v>3</v>
      </c>
      <c r="N28081" t="s">
        <v>101</v>
      </c>
      <c r="O28081" t="s">
        <v>221</v>
      </c>
      <c r="P28081" t="s">
        <v>222</v>
      </c>
      <c r="Q28081" s="2">
        <v>212112362.25</v>
      </c>
      <c r="R28081">
        <v>374016.72</v>
      </c>
      <c r="S28081" t="s">
        <v>84</v>
      </c>
      <c r="T28081" s="1">
        <v>43159</v>
      </c>
      <c r="U28081">
        <v>1</v>
      </c>
      <c r="V28081" t="s">
        <v>13</v>
      </c>
      <c r="W28081" t="s">
        <v>209</v>
      </c>
      <c r="X28081" t="s">
        <v>210</v>
      </c>
      <c r="AD28081"/>
      <c r="AE28081"/>
      <c r="AL28081"/>
      <c r="AT28081"/>
      <c r="AU28081"/>
      <c r="BB28081"/>
    </row>
    <row r="28082" spans="1:54" x14ac:dyDescent="0.35">
      <c r="A28082" t="s">
        <v>114</v>
      </c>
      <c r="B28082" t="s">
        <v>115</v>
      </c>
      <c r="C28082">
        <v>1</v>
      </c>
      <c r="D28082" t="s">
        <v>2</v>
      </c>
      <c r="E28082" t="s">
        <v>3</v>
      </c>
      <c r="F28082" t="s">
        <v>4</v>
      </c>
      <c r="G28082">
        <v>1</v>
      </c>
      <c r="H28082" t="s">
        <v>5</v>
      </c>
      <c r="I28082" t="s">
        <v>6</v>
      </c>
      <c r="J28082" t="s">
        <v>7</v>
      </c>
      <c r="K28082">
        <v>3</v>
      </c>
      <c r="L28082" t="s">
        <v>8</v>
      </c>
      <c r="M28082">
        <v>1</v>
      </c>
      <c r="N28082" t="s">
        <v>17</v>
      </c>
      <c r="O28082" t="s">
        <v>41</v>
      </c>
      <c r="P28082" t="s">
        <v>42</v>
      </c>
      <c r="Q28082" s="2">
        <v>496495702.64999998</v>
      </c>
      <c r="R28082">
        <v>875468.5122</v>
      </c>
      <c r="S28082" t="s">
        <v>12</v>
      </c>
      <c r="T28082" s="1">
        <v>43159</v>
      </c>
      <c r="U28082">
        <v>1</v>
      </c>
      <c r="V28082" t="s">
        <v>13</v>
      </c>
      <c r="W28082" t="s">
        <v>49</v>
      </c>
      <c r="X28082" t="s">
        <v>50</v>
      </c>
      <c r="AD28082"/>
      <c r="AE28082"/>
      <c r="AL28082"/>
      <c r="AT28082"/>
      <c r="AU28082"/>
      <c r="BB28082"/>
    </row>
    <row r="28083" spans="1:54" x14ac:dyDescent="0.35">
      <c r="A28083" t="s">
        <v>110</v>
      </c>
      <c r="B28083" t="s">
        <v>111</v>
      </c>
      <c r="C28083">
        <v>2</v>
      </c>
      <c r="D28083" t="s">
        <v>67</v>
      </c>
      <c r="E28083" t="s">
        <v>91</v>
      </c>
      <c r="F28083" t="s">
        <v>92</v>
      </c>
      <c r="G28083">
        <v>4</v>
      </c>
      <c r="H28083" t="s">
        <v>80</v>
      </c>
      <c r="I28083" t="s">
        <v>6</v>
      </c>
      <c r="J28083" t="s">
        <v>7</v>
      </c>
      <c r="K28083">
        <v>0</v>
      </c>
      <c r="L28083" t="s">
        <v>81</v>
      </c>
      <c r="M28083">
        <v>3</v>
      </c>
      <c r="N28083" t="s">
        <v>101</v>
      </c>
      <c r="O28083" t="s">
        <v>217</v>
      </c>
      <c r="P28083" t="s">
        <v>218</v>
      </c>
      <c r="Q28083" s="2">
        <v>172656729.31</v>
      </c>
      <c r="R28083">
        <v>304444.78999999998</v>
      </c>
      <c r="S28083" t="s">
        <v>84</v>
      </c>
      <c r="T28083" s="1">
        <v>43159</v>
      </c>
      <c r="U28083">
        <v>1</v>
      </c>
      <c r="V28083" t="s">
        <v>13</v>
      </c>
      <c r="W28083" t="s">
        <v>209</v>
      </c>
      <c r="X28083" t="s">
        <v>210</v>
      </c>
      <c r="AD28083"/>
      <c r="AE28083"/>
      <c r="AL28083"/>
      <c r="AT28083"/>
      <c r="AU28083"/>
      <c r="BB28083"/>
    </row>
    <row r="28084" spans="1:54" x14ac:dyDescent="0.35">
      <c r="A28084" t="s">
        <v>114</v>
      </c>
      <c r="B28084" t="s">
        <v>115</v>
      </c>
      <c r="C28084">
        <v>1</v>
      </c>
      <c r="D28084" t="s">
        <v>2</v>
      </c>
      <c r="E28084" t="s">
        <v>3</v>
      </c>
      <c r="F28084" t="s">
        <v>4</v>
      </c>
      <c r="G28084">
        <v>1</v>
      </c>
      <c r="H28084" t="s">
        <v>5</v>
      </c>
      <c r="I28084" t="s">
        <v>6</v>
      </c>
      <c r="J28084" t="s">
        <v>7</v>
      </c>
      <c r="K28084">
        <v>3</v>
      </c>
      <c r="L28084" t="s">
        <v>8</v>
      </c>
      <c r="M28084">
        <v>1</v>
      </c>
      <c r="N28084" t="s">
        <v>17</v>
      </c>
      <c r="O28084" t="s">
        <v>18</v>
      </c>
      <c r="P28084" t="s">
        <v>19</v>
      </c>
      <c r="Q28084" s="2">
        <v>1374533385.8800001</v>
      </c>
      <c r="R28084">
        <v>2423708.1850000001</v>
      </c>
      <c r="S28084" t="s">
        <v>12</v>
      </c>
      <c r="T28084" s="1">
        <v>43159</v>
      </c>
      <c r="U28084">
        <v>1</v>
      </c>
      <c r="V28084" t="s">
        <v>13</v>
      </c>
      <c r="W28084" t="s">
        <v>49</v>
      </c>
      <c r="X28084" t="s">
        <v>50</v>
      </c>
      <c r="AD28084"/>
      <c r="AE28084"/>
      <c r="AL28084"/>
      <c r="AT28084"/>
      <c r="AU28084"/>
      <c r="BB28084"/>
    </row>
    <row r="28085" spans="1:54" x14ac:dyDescent="0.35">
      <c r="A28085" t="s">
        <v>110</v>
      </c>
      <c r="B28085" t="s">
        <v>111</v>
      </c>
      <c r="C28085">
        <v>2</v>
      </c>
      <c r="D28085" t="s">
        <v>67</v>
      </c>
      <c r="E28085" t="s">
        <v>91</v>
      </c>
      <c r="F28085" t="s">
        <v>92</v>
      </c>
      <c r="G28085">
        <v>4</v>
      </c>
      <c r="H28085" t="s">
        <v>80</v>
      </c>
      <c r="I28085" t="s">
        <v>6</v>
      </c>
      <c r="J28085" t="s">
        <v>7</v>
      </c>
      <c r="K28085">
        <v>0</v>
      </c>
      <c r="L28085" t="s">
        <v>81</v>
      </c>
      <c r="M28085">
        <v>3</v>
      </c>
      <c r="N28085" t="s">
        <v>101</v>
      </c>
      <c r="O28085" t="s">
        <v>219</v>
      </c>
      <c r="P28085" t="s">
        <v>220</v>
      </c>
      <c r="Q28085" s="2">
        <v>313584535.07999998</v>
      </c>
      <c r="R28085">
        <v>552942.12</v>
      </c>
      <c r="S28085" t="s">
        <v>84</v>
      </c>
      <c r="T28085" s="1">
        <v>43159</v>
      </c>
      <c r="U28085">
        <v>1</v>
      </c>
      <c r="V28085" t="s">
        <v>13</v>
      </c>
      <c r="W28085" t="s">
        <v>209</v>
      </c>
      <c r="X28085" t="s">
        <v>210</v>
      </c>
      <c r="AD28085"/>
      <c r="AE28085"/>
      <c r="AL28085"/>
      <c r="AT28085"/>
      <c r="AU28085"/>
      <c r="BB28085"/>
    </row>
    <row r="28086" spans="1:54" x14ac:dyDescent="0.35">
      <c r="A28086" t="s">
        <v>114</v>
      </c>
      <c r="B28086" t="s">
        <v>115</v>
      </c>
      <c r="C28086">
        <v>1</v>
      </c>
      <c r="D28086" t="s">
        <v>2</v>
      </c>
      <c r="E28086" t="s">
        <v>3</v>
      </c>
      <c r="F28086" t="s">
        <v>4</v>
      </c>
      <c r="G28086">
        <v>1</v>
      </c>
      <c r="H28086" t="s">
        <v>5</v>
      </c>
      <c r="I28086" t="s">
        <v>6</v>
      </c>
      <c r="J28086" t="s">
        <v>7</v>
      </c>
      <c r="K28086">
        <v>3</v>
      </c>
      <c r="L28086" t="s">
        <v>8</v>
      </c>
      <c r="M28086">
        <v>2</v>
      </c>
      <c r="N28086" t="s">
        <v>9</v>
      </c>
      <c r="O28086" t="s">
        <v>57</v>
      </c>
      <c r="P28086" t="s">
        <v>58</v>
      </c>
      <c r="Q28086" s="2">
        <v>243996413.34999999</v>
      </c>
      <c r="R28086">
        <v>430237.7157</v>
      </c>
      <c r="S28086" t="s">
        <v>12</v>
      </c>
      <c r="T28086" s="1">
        <v>43159</v>
      </c>
      <c r="U28086">
        <v>1</v>
      </c>
      <c r="V28086" t="s">
        <v>13</v>
      </c>
      <c r="W28086" t="s">
        <v>49</v>
      </c>
      <c r="X28086" t="s">
        <v>50</v>
      </c>
      <c r="AD28086"/>
      <c r="AE28086"/>
      <c r="AL28086"/>
      <c r="AT28086"/>
      <c r="AU28086"/>
      <c r="BB28086"/>
    </row>
    <row r="28087" spans="1:54" x14ac:dyDescent="0.35">
      <c r="A28087" t="s">
        <v>114</v>
      </c>
      <c r="B28087" t="s">
        <v>115</v>
      </c>
      <c r="C28087">
        <v>1</v>
      </c>
      <c r="D28087" t="s">
        <v>2</v>
      </c>
      <c r="E28087" t="s">
        <v>3</v>
      </c>
      <c r="F28087" t="s">
        <v>4</v>
      </c>
      <c r="G28087">
        <v>1</v>
      </c>
      <c r="H28087" t="s">
        <v>5</v>
      </c>
      <c r="I28087" t="s">
        <v>6</v>
      </c>
      <c r="J28087" t="s">
        <v>7</v>
      </c>
      <c r="K28087">
        <v>3</v>
      </c>
      <c r="L28087" t="s">
        <v>8</v>
      </c>
      <c r="M28087">
        <v>1</v>
      </c>
      <c r="N28087" t="s">
        <v>17</v>
      </c>
      <c r="O28087" t="s">
        <v>39</v>
      </c>
      <c r="P28087" t="s">
        <v>40</v>
      </c>
      <c r="Q28087" s="2">
        <v>100012473</v>
      </c>
      <c r="R28087">
        <v>176351.51819999999</v>
      </c>
      <c r="S28087" t="s">
        <v>12</v>
      </c>
      <c r="T28087" s="1">
        <v>43159</v>
      </c>
      <c r="U28087">
        <v>1</v>
      </c>
      <c r="V28087" t="s">
        <v>13</v>
      </c>
      <c r="W28087" t="s">
        <v>209</v>
      </c>
      <c r="X28087" t="s">
        <v>210</v>
      </c>
      <c r="AD28087"/>
      <c r="AE28087"/>
      <c r="AL28087"/>
      <c r="AT28087"/>
      <c r="AU28087"/>
      <c r="BB28087"/>
    </row>
    <row r="28088" spans="1:54" x14ac:dyDescent="0.35">
      <c r="A28088" t="s">
        <v>114</v>
      </c>
      <c r="B28088" t="s">
        <v>115</v>
      </c>
      <c r="C28088">
        <v>1</v>
      </c>
      <c r="D28088" t="s">
        <v>2</v>
      </c>
      <c r="E28088" t="s">
        <v>3</v>
      </c>
      <c r="F28088" t="s">
        <v>4</v>
      </c>
      <c r="G28088">
        <v>1</v>
      </c>
      <c r="H28088" t="s">
        <v>5</v>
      </c>
      <c r="I28088" t="s">
        <v>6</v>
      </c>
      <c r="J28088" t="s">
        <v>7</v>
      </c>
      <c r="K28088">
        <v>4</v>
      </c>
      <c r="L28088" t="s">
        <v>26</v>
      </c>
      <c r="M28088">
        <v>1</v>
      </c>
      <c r="N28088" t="s">
        <v>17</v>
      </c>
      <c r="O28088" t="s">
        <v>28</v>
      </c>
      <c r="P28088" t="s">
        <v>29</v>
      </c>
      <c r="Q28088" s="2">
        <v>279674815.69999999</v>
      </c>
      <c r="R28088">
        <v>493149.27299999999</v>
      </c>
      <c r="S28088" t="s">
        <v>12</v>
      </c>
      <c r="T28088" s="1">
        <v>43159</v>
      </c>
      <c r="U28088">
        <v>1</v>
      </c>
      <c r="V28088" t="s">
        <v>13</v>
      </c>
      <c r="W28088" t="s">
        <v>49</v>
      </c>
      <c r="X28088" t="s">
        <v>50</v>
      </c>
      <c r="AD28088"/>
      <c r="AE28088"/>
      <c r="AL28088"/>
      <c r="AT28088"/>
      <c r="AU28088"/>
      <c r="BB28088"/>
    </row>
    <row r="28089" spans="1:54" x14ac:dyDescent="0.35">
      <c r="A28089" t="s">
        <v>114</v>
      </c>
      <c r="B28089" t="s">
        <v>115</v>
      </c>
      <c r="C28089">
        <v>1</v>
      </c>
      <c r="D28089" t="s">
        <v>2</v>
      </c>
      <c r="E28089" t="s">
        <v>3</v>
      </c>
      <c r="F28089" t="s">
        <v>4</v>
      </c>
      <c r="G28089">
        <v>1</v>
      </c>
      <c r="H28089" t="s">
        <v>5</v>
      </c>
      <c r="I28089" t="s">
        <v>6</v>
      </c>
      <c r="J28089" t="s">
        <v>7</v>
      </c>
      <c r="K28089">
        <v>3</v>
      </c>
      <c r="L28089" t="s">
        <v>8</v>
      </c>
      <c r="M28089">
        <v>1</v>
      </c>
      <c r="N28089" t="s">
        <v>17</v>
      </c>
      <c r="O28089" t="s">
        <v>28</v>
      </c>
      <c r="P28089" t="s">
        <v>29</v>
      </c>
      <c r="Q28089" s="2">
        <v>342163169.05000001</v>
      </c>
      <c r="R28089">
        <v>603334.68940000003</v>
      </c>
      <c r="S28089" t="s">
        <v>12</v>
      </c>
      <c r="T28089" s="1">
        <v>43159</v>
      </c>
      <c r="U28089">
        <v>1</v>
      </c>
      <c r="V28089" t="s">
        <v>13</v>
      </c>
      <c r="W28089" t="s">
        <v>209</v>
      </c>
      <c r="X28089" t="s">
        <v>210</v>
      </c>
      <c r="AD28089"/>
      <c r="AE28089"/>
      <c r="AL28089"/>
      <c r="AT28089"/>
      <c r="AU28089"/>
      <c r="BB28089"/>
    </row>
    <row r="28090" spans="1:54" x14ac:dyDescent="0.35">
      <c r="A28090" t="s">
        <v>114</v>
      </c>
      <c r="B28090" t="s">
        <v>115</v>
      </c>
      <c r="C28090">
        <v>1</v>
      </c>
      <c r="D28090" t="s">
        <v>2</v>
      </c>
      <c r="E28090" t="s">
        <v>3</v>
      </c>
      <c r="F28090" t="s">
        <v>4</v>
      </c>
      <c r="G28090">
        <v>1</v>
      </c>
      <c r="H28090" t="s">
        <v>5</v>
      </c>
      <c r="I28090" t="s">
        <v>6</v>
      </c>
      <c r="J28090" t="s">
        <v>7</v>
      </c>
      <c r="K28090">
        <v>4</v>
      </c>
      <c r="L28090" t="s">
        <v>26</v>
      </c>
      <c r="M28090">
        <v>1</v>
      </c>
      <c r="N28090" t="s">
        <v>17</v>
      </c>
      <c r="O28090" t="s">
        <v>18</v>
      </c>
      <c r="P28090" t="s">
        <v>19</v>
      </c>
      <c r="Q28090" s="2">
        <v>1292719218.98</v>
      </c>
      <c r="R28090">
        <v>2279445.6534000002</v>
      </c>
      <c r="S28090" t="s">
        <v>12</v>
      </c>
      <c r="T28090" s="1">
        <v>43159</v>
      </c>
      <c r="U28090">
        <v>1</v>
      </c>
      <c r="V28090" t="s">
        <v>13</v>
      </c>
      <c r="W28090" t="s">
        <v>49</v>
      </c>
      <c r="X28090" t="s">
        <v>50</v>
      </c>
      <c r="AD28090"/>
      <c r="AE28090"/>
      <c r="AL28090"/>
      <c r="AT28090"/>
      <c r="AU28090"/>
      <c r="BB28090"/>
    </row>
    <row r="28091" spans="1:54" x14ac:dyDescent="0.35">
      <c r="A28091" t="s">
        <v>114</v>
      </c>
      <c r="B28091" t="s">
        <v>115</v>
      </c>
      <c r="C28091">
        <v>1</v>
      </c>
      <c r="D28091" t="s">
        <v>2</v>
      </c>
      <c r="E28091" t="s">
        <v>3</v>
      </c>
      <c r="F28091" t="s">
        <v>4</v>
      </c>
      <c r="G28091">
        <v>1</v>
      </c>
      <c r="H28091" t="s">
        <v>5</v>
      </c>
      <c r="I28091" t="s">
        <v>6</v>
      </c>
      <c r="J28091" t="s">
        <v>7</v>
      </c>
      <c r="K28091">
        <v>1</v>
      </c>
      <c r="L28091" t="s">
        <v>27</v>
      </c>
      <c r="M28091">
        <v>2</v>
      </c>
      <c r="N28091" t="s">
        <v>9</v>
      </c>
      <c r="O28091" t="s">
        <v>32</v>
      </c>
      <c r="P28091" t="s">
        <v>33</v>
      </c>
      <c r="Q28091" s="2">
        <v>59988882.600000001</v>
      </c>
      <c r="R28091">
        <v>105778.1115</v>
      </c>
      <c r="S28091" t="s">
        <v>12</v>
      </c>
      <c r="T28091" s="1">
        <v>43159</v>
      </c>
      <c r="U28091">
        <v>1</v>
      </c>
      <c r="V28091" t="s">
        <v>13</v>
      </c>
      <c r="W28091" t="s">
        <v>209</v>
      </c>
      <c r="X28091" t="s">
        <v>210</v>
      </c>
      <c r="AD28091"/>
      <c r="AE28091"/>
      <c r="AL28091"/>
      <c r="AT28091"/>
      <c r="AU28091"/>
      <c r="BB28091"/>
    </row>
    <row r="28092" spans="1:54" x14ac:dyDescent="0.35">
      <c r="A28092" t="s">
        <v>114</v>
      </c>
      <c r="B28092" t="s">
        <v>115</v>
      </c>
      <c r="C28092">
        <v>1</v>
      </c>
      <c r="D28092" t="s">
        <v>2</v>
      </c>
      <c r="E28092" t="s">
        <v>3</v>
      </c>
      <c r="F28092" t="s">
        <v>4</v>
      </c>
      <c r="G28092">
        <v>1</v>
      </c>
      <c r="H28092" t="s">
        <v>5</v>
      </c>
      <c r="I28092" t="s">
        <v>6</v>
      </c>
      <c r="J28092" t="s">
        <v>7</v>
      </c>
      <c r="K28092">
        <v>3</v>
      </c>
      <c r="L28092" t="s">
        <v>8</v>
      </c>
      <c r="M28092">
        <v>2</v>
      </c>
      <c r="N28092" t="s">
        <v>9</v>
      </c>
      <c r="O28092" t="s">
        <v>37</v>
      </c>
      <c r="P28092" t="s">
        <v>38</v>
      </c>
      <c r="Q28092" s="2">
        <v>60021624</v>
      </c>
      <c r="R28092">
        <v>105835.8443</v>
      </c>
      <c r="S28092" t="s">
        <v>12</v>
      </c>
      <c r="T28092" s="1">
        <v>43159</v>
      </c>
      <c r="U28092">
        <v>1</v>
      </c>
      <c r="V28092" t="s">
        <v>13</v>
      </c>
      <c r="W28092" t="s">
        <v>49</v>
      </c>
      <c r="X28092" t="s">
        <v>50</v>
      </c>
      <c r="AD28092"/>
      <c r="AE28092"/>
      <c r="AL28092"/>
      <c r="AT28092"/>
      <c r="AU28092"/>
      <c r="BB28092"/>
    </row>
    <row r="28093" spans="1:54" x14ac:dyDescent="0.35">
      <c r="A28093" t="s">
        <v>114</v>
      </c>
      <c r="B28093" t="s">
        <v>115</v>
      </c>
      <c r="C28093">
        <v>1</v>
      </c>
      <c r="D28093" t="s">
        <v>2</v>
      </c>
      <c r="E28093" t="s">
        <v>3</v>
      </c>
      <c r="F28093" t="s">
        <v>4</v>
      </c>
      <c r="G28093">
        <v>1</v>
      </c>
      <c r="H28093" t="s">
        <v>5</v>
      </c>
      <c r="I28093" t="s">
        <v>6</v>
      </c>
      <c r="J28093" t="s">
        <v>7</v>
      </c>
      <c r="K28093">
        <v>1</v>
      </c>
      <c r="L28093" t="s">
        <v>27</v>
      </c>
      <c r="M28093">
        <v>2</v>
      </c>
      <c r="N28093" t="s">
        <v>9</v>
      </c>
      <c r="O28093" t="s">
        <v>10</v>
      </c>
      <c r="P28093" t="s">
        <v>11</v>
      </c>
      <c r="Q28093" s="2">
        <v>30081803.100000001</v>
      </c>
      <c r="R28093">
        <v>53043.100400000003</v>
      </c>
      <c r="S28093" t="s">
        <v>12</v>
      </c>
      <c r="T28093" s="1">
        <v>43159</v>
      </c>
      <c r="U28093">
        <v>1</v>
      </c>
      <c r="V28093" t="s">
        <v>13</v>
      </c>
      <c r="W28093" t="s">
        <v>209</v>
      </c>
      <c r="X28093" t="s">
        <v>210</v>
      </c>
      <c r="AD28093"/>
      <c r="AE28093"/>
      <c r="AL28093"/>
      <c r="AT28093"/>
      <c r="AU28093"/>
      <c r="BB28093"/>
    </row>
    <row r="28094" spans="1:54" x14ac:dyDescent="0.35">
      <c r="A28094" t="s">
        <v>114</v>
      </c>
      <c r="B28094" t="s">
        <v>115</v>
      </c>
      <c r="C28094">
        <v>1</v>
      </c>
      <c r="D28094" t="s">
        <v>2</v>
      </c>
      <c r="E28094" t="s">
        <v>3</v>
      </c>
      <c r="F28094" t="s">
        <v>4</v>
      </c>
      <c r="G28094">
        <v>1</v>
      </c>
      <c r="H28094" t="s">
        <v>5</v>
      </c>
      <c r="I28094" t="s">
        <v>6</v>
      </c>
      <c r="J28094" t="s">
        <v>7</v>
      </c>
      <c r="K28094">
        <v>3</v>
      </c>
      <c r="L28094" t="s">
        <v>8</v>
      </c>
      <c r="M28094">
        <v>2</v>
      </c>
      <c r="N28094" t="s">
        <v>9</v>
      </c>
      <c r="O28094" t="s">
        <v>34</v>
      </c>
      <c r="P28094" t="s">
        <v>35</v>
      </c>
      <c r="Q28094" s="2">
        <v>99343152</v>
      </c>
      <c r="R28094">
        <v>175171.3077</v>
      </c>
      <c r="S28094" t="s">
        <v>12</v>
      </c>
      <c r="T28094" s="1">
        <v>43159</v>
      </c>
      <c r="U28094">
        <v>1</v>
      </c>
      <c r="V28094" t="s">
        <v>13</v>
      </c>
      <c r="W28094" t="s">
        <v>49</v>
      </c>
      <c r="X28094" t="s">
        <v>50</v>
      </c>
      <c r="AD28094"/>
      <c r="AE28094"/>
      <c r="AL28094"/>
      <c r="AT28094"/>
      <c r="AU28094"/>
      <c r="BB28094"/>
    </row>
    <row r="28095" spans="1:54" x14ac:dyDescent="0.35">
      <c r="A28095" t="s">
        <v>114</v>
      </c>
      <c r="B28095" t="s">
        <v>115</v>
      </c>
      <c r="C28095">
        <v>1</v>
      </c>
      <c r="D28095" t="s">
        <v>2</v>
      </c>
      <c r="E28095" t="s">
        <v>3</v>
      </c>
      <c r="F28095" t="s">
        <v>4</v>
      </c>
      <c r="G28095">
        <v>1</v>
      </c>
      <c r="H28095" t="s">
        <v>5</v>
      </c>
      <c r="I28095" t="s">
        <v>6</v>
      </c>
      <c r="J28095" t="s">
        <v>7</v>
      </c>
      <c r="K28095">
        <v>1</v>
      </c>
      <c r="L28095" t="s">
        <v>27</v>
      </c>
      <c r="M28095">
        <v>2</v>
      </c>
      <c r="N28095" t="s">
        <v>9</v>
      </c>
      <c r="O28095" t="s">
        <v>34</v>
      </c>
      <c r="P28095" t="s">
        <v>35</v>
      </c>
      <c r="Q28095" s="2">
        <v>25069482.5</v>
      </c>
      <c r="R28095">
        <v>44204.899299999997</v>
      </c>
      <c r="S28095" t="s">
        <v>12</v>
      </c>
      <c r="T28095" s="1">
        <v>43159</v>
      </c>
      <c r="U28095">
        <v>1</v>
      </c>
      <c r="V28095" t="s">
        <v>13</v>
      </c>
      <c r="W28095" t="s">
        <v>209</v>
      </c>
      <c r="X28095" t="s">
        <v>210</v>
      </c>
      <c r="AD28095"/>
      <c r="AE28095"/>
      <c r="AL28095"/>
      <c r="AT28095"/>
      <c r="AU28095"/>
      <c r="BB28095"/>
    </row>
    <row r="28096" spans="1:54" x14ac:dyDescent="0.35">
      <c r="A28096" t="s">
        <v>114</v>
      </c>
      <c r="B28096" t="s">
        <v>115</v>
      </c>
      <c r="C28096">
        <v>1</v>
      </c>
      <c r="D28096" t="s">
        <v>2</v>
      </c>
      <c r="E28096" t="s">
        <v>3</v>
      </c>
      <c r="F28096" t="s">
        <v>4</v>
      </c>
      <c r="G28096">
        <v>1</v>
      </c>
      <c r="H28096" t="s">
        <v>5</v>
      </c>
      <c r="I28096" t="s">
        <v>6</v>
      </c>
      <c r="J28096" t="s">
        <v>7</v>
      </c>
      <c r="K28096">
        <v>3</v>
      </c>
      <c r="L28096" t="s">
        <v>8</v>
      </c>
      <c r="M28096">
        <v>2</v>
      </c>
      <c r="N28096" t="s">
        <v>9</v>
      </c>
      <c r="O28096" t="s">
        <v>76</v>
      </c>
      <c r="P28096" t="s">
        <v>77</v>
      </c>
      <c r="Q28096" s="2">
        <v>99830023</v>
      </c>
      <c r="R28096">
        <v>176029.80499999999</v>
      </c>
      <c r="S28096" t="s">
        <v>12</v>
      </c>
      <c r="T28096" s="1">
        <v>43159</v>
      </c>
      <c r="U28096">
        <v>1</v>
      </c>
      <c r="V28096" t="s">
        <v>13</v>
      </c>
      <c r="W28096" t="s">
        <v>49</v>
      </c>
      <c r="X28096" t="s">
        <v>50</v>
      </c>
      <c r="AD28096"/>
      <c r="AE28096"/>
      <c r="AL28096"/>
      <c r="AT28096"/>
      <c r="AU28096"/>
      <c r="BB28096"/>
    </row>
    <row r="28097" spans="1:54" x14ac:dyDescent="0.35">
      <c r="A28097" t="s">
        <v>114</v>
      </c>
      <c r="B28097" t="s">
        <v>115</v>
      </c>
      <c r="C28097">
        <v>1</v>
      </c>
      <c r="D28097" t="s">
        <v>2</v>
      </c>
      <c r="E28097" t="s">
        <v>3</v>
      </c>
      <c r="F28097" t="s">
        <v>4</v>
      </c>
      <c r="G28097">
        <v>1</v>
      </c>
      <c r="H28097" t="s">
        <v>5</v>
      </c>
      <c r="I28097" t="s">
        <v>6</v>
      </c>
      <c r="J28097" t="s">
        <v>7</v>
      </c>
      <c r="K28097">
        <v>4</v>
      </c>
      <c r="L28097" t="s">
        <v>26</v>
      </c>
      <c r="M28097">
        <v>1</v>
      </c>
      <c r="N28097" t="s">
        <v>17</v>
      </c>
      <c r="O28097" t="s">
        <v>55</v>
      </c>
      <c r="P28097" t="s">
        <v>56</v>
      </c>
      <c r="Q28097" s="2">
        <v>34342519.399999999</v>
      </c>
      <c r="R28097">
        <v>60556.001199999999</v>
      </c>
      <c r="S28097" t="s">
        <v>12</v>
      </c>
      <c r="T28097" s="1">
        <v>43159</v>
      </c>
      <c r="U28097">
        <v>1</v>
      </c>
      <c r="V28097" t="s">
        <v>13</v>
      </c>
      <c r="W28097" t="s">
        <v>209</v>
      </c>
      <c r="X28097" t="s">
        <v>210</v>
      </c>
      <c r="AD28097"/>
      <c r="AE28097"/>
      <c r="AL28097"/>
      <c r="AT28097"/>
      <c r="AU28097"/>
      <c r="BB28097"/>
    </row>
    <row r="28098" spans="1:54" x14ac:dyDescent="0.35">
      <c r="A28098" t="s">
        <v>114</v>
      </c>
      <c r="B28098" t="s">
        <v>115</v>
      </c>
      <c r="C28098">
        <v>1</v>
      </c>
      <c r="D28098" t="s">
        <v>2</v>
      </c>
      <c r="E28098" t="s">
        <v>3</v>
      </c>
      <c r="F28098" t="s">
        <v>4</v>
      </c>
      <c r="G28098">
        <v>1</v>
      </c>
      <c r="H28098" t="s">
        <v>5</v>
      </c>
      <c r="I28098" t="s">
        <v>6</v>
      </c>
      <c r="J28098" t="s">
        <v>7</v>
      </c>
      <c r="K28098">
        <v>3</v>
      </c>
      <c r="L28098" t="s">
        <v>8</v>
      </c>
      <c r="M28098">
        <v>1</v>
      </c>
      <c r="N28098" t="s">
        <v>17</v>
      </c>
      <c r="O28098" t="s">
        <v>70</v>
      </c>
      <c r="P28098" t="s">
        <v>71</v>
      </c>
      <c r="Q28098" s="2">
        <v>20349276.399999999</v>
      </c>
      <c r="R28098">
        <v>35881.782299999999</v>
      </c>
      <c r="S28098" t="s">
        <v>12</v>
      </c>
      <c r="T28098" s="1">
        <v>43159</v>
      </c>
      <c r="U28098">
        <v>1</v>
      </c>
      <c r="V28098" t="s">
        <v>13</v>
      </c>
      <c r="W28098" t="s">
        <v>49</v>
      </c>
      <c r="X28098" t="s">
        <v>50</v>
      </c>
      <c r="AD28098"/>
      <c r="AE28098"/>
      <c r="AL28098"/>
      <c r="AT28098"/>
      <c r="AU28098"/>
      <c r="BB28098"/>
    </row>
    <row r="28099" spans="1:54" x14ac:dyDescent="0.35">
      <c r="A28099" t="s">
        <v>114</v>
      </c>
      <c r="B28099" t="s">
        <v>115</v>
      </c>
      <c r="C28099">
        <v>2</v>
      </c>
      <c r="D28099" t="s">
        <v>67</v>
      </c>
      <c r="E28099" t="s">
        <v>3</v>
      </c>
      <c r="F28099" t="s">
        <v>4</v>
      </c>
      <c r="G28099">
        <v>1</v>
      </c>
      <c r="H28099" t="s">
        <v>5</v>
      </c>
      <c r="I28099" t="s">
        <v>6</v>
      </c>
      <c r="J28099" t="s">
        <v>7</v>
      </c>
      <c r="K28099">
        <v>3</v>
      </c>
      <c r="L28099" t="s">
        <v>8</v>
      </c>
      <c r="M28099">
        <v>1</v>
      </c>
      <c r="N28099" t="s">
        <v>17</v>
      </c>
      <c r="O28099" t="s">
        <v>18</v>
      </c>
      <c r="P28099" t="s">
        <v>19</v>
      </c>
      <c r="Q28099" s="2">
        <v>103726599.62</v>
      </c>
      <c r="R28099">
        <v>182900.62</v>
      </c>
      <c r="S28099" t="s">
        <v>12</v>
      </c>
      <c r="T28099" s="1">
        <v>43159</v>
      </c>
      <c r="U28099">
        <v>1</v>
      </c>
      <c r="V28099" t="s">
        <v>13</v>
      </c>
      <c r="W28099" t="s">
        <v>209</v>
      </c>
      <c r="X28099" t="s">
        <v>210</v>
      </c>
      <c r="AD28099"/>
      <c r="AE28099"/>
      <c r="AL28099"/>
      <c r="AT28099"/>
      <c r="AU28099"/>
      <c r="BB28099"/>
    </row>
    <row r="28100" spans="1:54" x14ac:dyDescent="0.35">
      <c r="A28100" t="s">
        <v>114</v>
      </c>
      <c r="B28100" t="s">
        <v>115</v>
      </c>
      <c r="C28100">
        <v>1</v>
      </c>
      <c r="D28100" t="s">
        <v>2</v>
      </c>
      <c r="E28100" t="s">
        <v>3</v>
      </c>
      <c r="F28100" t="s">
        <v>4</v>
      </c>
      <c r="G28100">
        <v>1</v>
      </c>
      <c r="H28100" t="s">
        <v>5</v>
      </c>
      <c r="I28100" t="s">
        <v>6</v>
      </c>
      <c r="J28100" t="s">
        <v>7</v>
      </c>
      <c r="K28100">
        <v>1</v>
      </c>
      <c r="L28100" t="s">
        <v>27</v>
      </c>
      <c r="M28100">
        <v>2</v>
      </c>
      <c r="N28100" t="s">
        <v>9</v>
      </c>
      <c r="O28100" t="s">
        <v>61</v>
      </c>
      <c r="P28100" t="s">
        <v>62</v>
      </c>
      <c r="Q28100" s="2">
        <v>100026302</v>
      </c>
      <c r="R28100">
        <v>176375.90280000001</v>
      </c>
      <c r="S28100" t="s">
        <v>12</v>
      </c>
      <c r="T28100" s="1">
        <v>43159</v>
      </c>
      <c r="U28100">
        <v>1</v>
      </c>
      <c r="V28100" t="s">
        <v>13</v>
      </c>
      <c r="W28100" t="s">
        <v>49</v>
      </c>
      <c r="X28100" t="s">
        <v>50</v>
      </c>
      <c r="AD28100"/>
      <c r="AE28100"/>
      <c r="AL28100"/>
      <c r="AT28100"/>
      <c r="AU28100"/>
      <c r="BB28100"/>
    </row>
    <row r="28101" spans="1:54" x14ac:dyDescent="0.35">
      <c r="A28101" t="s">
        <v>114</v>
      </c>
      <c r="B28101" t="s">
        <v>115</v>
      </c>
      <c r="C28101">
        <v>2</v>
      </c>
      <c r="D28101" t="s">
        <v>67</v>
      </c>
      <c r="E28101" t="s">
        <v>3</v>
      </c>
      <c r="F28101" t="s">
        <v>4</v>
      </c>
      <c r="G28101">
        <v>1</v>
      </c>
      <c r="H28101" t="s">
        <v>5</v>
      </c>
      <c r="I28101" t="s">
        <v>6</v>
      </c>
      <c r="J28101" t="s">
        <v>7</v>
      </c>
      <c r="K28101">
        <v>3</v>
      </c>
      <c r="L28101" t="s">
        <v>8</v>
      </c>
      <c r="M28101">
        <v>2</v>
      </c>
      <c r="N28101" t="s">
        <v>9</v>
      </c>
      <c r="O28101" t="s">
        <v>85</v>
      </c>
      <c r="P28101" t="s">
        <v>86</v>
      </c>
      <c r="Q28101" s="2">
        <v>13339972.449999999</v>
      </c>
      <c r="R28101">
        <v>23522.31</v>
      </c>
      <c r="S28101" t="s">
        <v>12</v>
      </c>
      <c r="T28101" s="1">
        <v>43159</v>
      </c>
      <c r="U28101">
        <v>1</v>
      </c>
      <c r="V28101" t="s">
        <v>13</v>
      </c>
      <c r="W28101" t="s">
        <v>209</v>
      </c>
      <c r="X28101" t="s">
        <v>210</v>
      </c>
      <c r="AD28101"/>
      <c r="AE28101"/>
      <c r="AL28101"/>
      <c r="AT28101"/>
      <c r="AU28101"/>
      <c r="BB28101"/>
    </row>
    <row r="28102" spans="1:54" x14ac:dyDescent="0.35">
      <c r="A28102" t="s">
        <v>114</v>
      </c>
      <c r="B28102" t="s">
        <v>115</v>
      </c>
      <c r="C28102">
        <v>1</v>
      </c>
      <c r="D28102" t="s">
        <v>2</v>
      </c>
      <c r="E28102" t="s">
        <v>3</v>
      </c>
      <c r="F28102" t="s">
        <v>4</v>
      </c>
      <c r="G28102">
        <v>1</v>
      </c>
      <c r="H28102" t="s">
        <v>5</v>
      </c>
      <c r="I28102" t="s">
        <v>6</v>
      </c>
      <c r="J28102" t="s">
        <v>7</v>
      </c>
      <c r="K28102">
        <v>1</v>
      </c>
      <c r="L28102" t="s">
        <v>27</v>
      </c>
      <c r="M28102">
        <v>2</v>
      </c>
      <c r="N28102" t="s">
        <v>9</v>
      </c>
      <c r="O28102" t="s">
        <v>10</v>
      </c>
      <c r="P28102" t="s">
        <v>11</v>
      </c>
      <c r="Q28102" s="2">
        <v>200545354</v>
      </c>
      <c r="R28102">
        <v>353620.66930000001</v>
      </c>
      <c r="S28102" t="s">
        <v>12</v>
      </c>
      <c r="T28102" s="1">
        <v>43159</v>
      </c>
      <c r="U28102">
        <v>1</v>
      </c>
      <c r="V28102" t="s">
        <v>13</v>
      </c>
      <c r="W28102" t="s">
        <v>49</v>
      </c>
      <c r="X28102" t="s">
        <v>50</v>
      </c>
      <c r="AD28102"/>
      <c r="AE28102"/>
      <c r="AL28102"/>
      <c r="AT28102"/>
      <c r="AU28102"/>
      <c r="BB28102"/>
    </row>
    <row r="28103" spans="1:54" x14ac:dyDescent="0.35">
      <c r="A28103" t="s">
        <v>114</v>
      </c>
      <c r="B28103" t="s">
        <v>115</v>
      </c>
      <c r="C28103">
        <v>2</v>
      </c>
      <c r="D28103" t="s">
        <v>67</v>
      </c>
      <c r="E28103" t="s">
        <v>3</v>
      </c>
      <c r="F28103" t="s">
        <v>4</v>
      </c>
      <c r="G28103">
        <v>1</v>
      </c>
      <c r="H28103" t="s">
        <v>5</v>
      </c>
      <c r="I28103" t="s">
        <v>6</v>
      </c>
      <c r="J28103" t="s">
        <v>7</v>
      </c>
      <c r="K28103">
        <v>1</v>
      </c>
      <c r="L28103" t="s">
        <v>27</v>
      </c>
      <c r="M28103">
        <v>2</v>
      </c>
      <c r="N28103" t="s">
        <v>9</v>
      </c>
      <c r="O28103" t="s">
        <v>32</v>
      </c>
      <c r="P28103" t="s">
        <v>33</v>
      </c>
      <c r="Q28103" s="2">
        <v>73856048.939999998</v>
      </c>
      <c r="R28103">
        <v>130230.02</v>
      </c>
      <c r="S28103" t="s">
        <v>12</v>
      </c>
      <c r="T28103" s="1">
        <v>43159</v>
      </c>
      <c r="U28103">
        <v>1</v>
      </c>
      <c r="V28103" t="s">
        <v>13</v>
      </c>
      <c r="W28103" t="s">
        <v>209</v>
      </c>
      <c r="X28103" t="s">
        <v>210</v>
      </c>
      <c r="AD28103"/>
      <c r="AE28103"/>
      <c r="AL28103"/>
      <c r="AT28103"/>
      <c r="AU28103"/>
      <c r="BB28103"/>
    </row>
    <row r="28104" spans="1:54" x14ac:dyDescent="0.35">
      <c r="A28104" t="s">
        <v>114</v>
      </c>
      <c r="B28104" t="s">
        <v>115</v>
      </c>
      <c r="C28104">
        <v>1</v>
      </c>
      <c r="D28104" t="s">
        <v>2</v>
      </c>
      <c r="E28104" t="s">
        <v>3</v>
      </c>
      <c r="F28104" t="s">
        <v>4</v>
      </c>
      <c r="G28104">
        <v>1</v>
      </c>
      <c r="H28104" t="s">
        <v>5</v>
      </c>
      <c r="I28104" t="s">
        <v>6</v>
      </c>
      <c r="J28104" t="s">
        <v>7</v>
      </c>
      <c r="K28104">
        <v>1</v>
      </c>
      <c r="L28104" t="s">
        <v>27</v>
      </c>
      <c r="M28104">
        <v>2</v>
      </c>
      <c r="N28104" t="s">
        <v>9</v>
      </c>
      <c r="O28104" t="s">
        <v>23</v>
      </c>
      <c r="P28104" t="s">
        <v>24</v>
      </c>
      <c r="Q28104" s="2">
        <v>120101680.8</v>
      </c>
      <c r="R28104">
        <v>211774.72279999999</v>
      </c>
      <c r="S28104" t="s">
        <v>12</v>
      </c>
      <c r="T28104" s="1">
        <v>43159</v>
      </c>
      <c r="U28104">
        <v>1</v>
      </c>
      <c r="V28104" t="s">
        <v>13</v>
      </c>
      <c r="W28104" t="s">
        <v>49</v>
      </c>
      <c r="X28104" t="s">
        <v>50</v>
      </c>
      <c r="AD28104"/>
      <c r="AE28104"/>
      <c r="AL28104"/>
      <c r="AT28104"/>
      <c r="AU28104"/>
      <c r="BB28104"/>
    </row>
    <row r="28105" spans="1:54" x14ac:dyDescent="0.35">
      <c r="A28105" t="s">
        <v>114</v>
      </c>
      <c r="B28105" t="s">
        <v>115</v>
      </c>
      <c r="C28105">
        <v>1</v>
      </c>
      <c r="D28105" t="s">
        <v>2</v>
      </c>
      <c r="E28105" t="s">
        <v>20</v>
      </c>
      <c r="F28105" t="s">
        <v>21</v>
      </c>
      <c r="G28105">
        <v>2</v>
      </c>
      <c r="H28105" t="s">
        <v>22</v>
      </c>
      <c r="I28105" t="s">
        <v>6</v>
      </c>
      <c r="J28105" t="s">
        <v>7</v>
      </c>
      <c r="K28105">
        <v>2</v>
      </c>
      <c r="L28105" t="s">
        <v>25</v>
      </c>
      <c r="M28105">
        <v>2</v>
      </c>
      <c r="N28105" t="s">
        <v>9</v>
      </c>
      <c r="O28105" t="s">
        <v>32</v>
      </c>
      <c r="P28105" t="s">
        <v>33</v>
      </c>
      <c r="Q28105" s="2">
        <v>99796546</v>
      </c>
      <c r="R28105">
        <v>175970.7751</v>
      </c>
      <c r="S28105" t="s">
        <v>12</v>
      </c>
      <c r="T28105" s="1">
        <v>43159</v>
      </c>
      <c r="U28105">
        <v>1</v>
      </c>
      <c r="V28105" t="s">
        <v>13</v>
      </c>
      <c r="W28105" t="s">
        <v>209</v>
      </c>
      <c r="X28105" t="s">
        <v>210</v>
      </c>
      <c r="AD28105"/>
      <c r="AE28105"/>
      <c r="AL28105"/>
      <c r="AT28105"/>
      <c r="AU28105"/>
      <c r="BB28105"/>
    </row>
    <row r="28106" spans="1:54" x14ac:dyDescent="0.35">
      <c r="A28106" t="s">
        <v>110</v>
      </c>
      <c r="B28106" t="s">
        <v>111</v>
      </c>
      <c r="C28106">
        <v>1</v>
      </c>
      <c r="D28106" t="s">
        <v>2</v>
      </c>
      <c r="E28106" t="s">
        <v>20</v>
      </c>
      <c r="F28106" t="s">
        <v>21</v>
      </c>
      <c r="G28106">
        <v>2</v>
      </c>
      <c r="H28106" t="s">
        <v>22</v>
      </c>
      <c r="I28106" t="s">
        <v>6</v>
      </c>
      <c r="J28106" t="s">
        <v>7</v>
      </c>
      <c r="K28106">
        <v>2</v>
      </c>
      <c r="L28106" t="s">
        <v>25</v>
      </c>
      <c r="M28106">
        <v>2</v>
      </c>
      <c r="N28106" t="s">
        <v>9</v>
      </c>
      <c r="O28106" t="s">
        <v>34</v>
      </c>
      <c r="P28106" t="s">
        <v>35</v>
      </c>
      <c r="Q28106" s="2">
        <v>124726026.25</v>
      </c>
      <c r="R28106">
        <v>219928.80919999999</v>
      </c>
      <c r="S28106" t="s">
        <v>12</v>
      </c>
      <c r="T28106" s="1">
        <v>43159</v>
      </c>
      <c r="U28106">
        <v>1</v>
      </c>
      <c r="V28106" t="s">
        <v>13</v>
      </c>
      <c r="W28106" t="s">
        <v>49</v>
      </c>
      <c r="X28106" t="s">
        <v>50</v>
      </c>
      <c r="AD28106"/>
      <c r="AE28106"/>
      <c r="AL28106"/>
      <c r="AT28106"/>
      <c r="AU28106"/>
      <c r="BB28106"/>
    </row>
    <row r="28107" spans="1:54" x14ac:dyDescent="0.35">
      <c r="A28107" t="s">
        <v>114</v>
      </c>
      <c r="B28107" t="s">
        <v>115</v>
      </c>
      <c r="C28107">
        <v>1</v>
      </c>
      <c r="D28107" t="s">
        <v>2</v>
      </c>
      <c r="E28107" t="s">
        <v>78</v>
      </c>
      <c r="F28107" t="s">
        <v>79</v>
      </c>
      <c r="G28107">
        <v>4</v>
      </c>
      <c r="H28107" t="s">
        <v>80</v>
      </c>
      <c r="I28107" t="s">
        <v>6</v>
      </c>
      <c r="J28107" t="s">
        <v>7</v>
      </c>
      <c r="K28107">
        <v>0</v>
      </c>
      <c r="L28107" t="s">
        <v>81</v>
      </c>
      <c r="M28107">
        <v>2</v>
      </c>
      <c r="N28107" t="s">
        <v>9</v>
      </c>
      <c r="O28107" t="s">
        <v>82</v>
      </c>
      <c r="P28107" t="s">
        <v>83</v>
      </c>
      <c r="Q28107" s="2">
        <v>40002141.030000001</v>
      </c>
      <c r="R28107">
        <v>70535.585099999997</v>
      </c>
      <c r="S28107" t="s">
        <v>84</v>
      </c>
      <c r="T28107" s="1">
        <v>43159</v>
      </c>
      <c r="U28107">
        <v>1</v>
      </c>
      <c r="V28107" t="s">
        <v>13</v>
      </c>
      <c r="W28107" t="s">
        <v>209</v>
      </c>
      <c r="X28107" t="s">
        <v>210</v>
      </c>
      <c r="AD28107"/>
      <c r="AE28107"/>
      <c r="AL28107"/>
      <c r="AT28107"/>
      <c r="AU28107"/>
      <c r="BB28107"/>
    </row>
    <row r="28108" spans="1:54" x14ac:dyDescent="0.35">
      <c r="A28108" t="s">
        <v>114</v>
      </c>
      <c r="B28108" t="s">
        <v>115</v>
      </c>
      <c r="C28108">
        <v>1</v>
      </c>
      <c r="D28108" t="s">
        <v>2</v>
      </c>
      <c r="E28108" t="s">
        <v>3</v>
      </c>
      <c r="F28108" t="s">
        <v>4</v>
      </c>
      <c r="G28108">
        <v>1</v>
      </c>
      <c r="H28108" t="s">
        <v>5</v>
      </c>
      <c r="I28108" t="s">
        <v>6</v>
      </c>
      <c r="J28108" t="s">
        <v>7</v>
      </c>
      <c r="K28108">
        <v>1</v>
      </c>
      <c r="L28108" t="s">
        <v>27</v>
      </c>
      <c r="M28108">
        <v>1</v>
      </c>
      <c r="N28108" t="s">
        <v>17</v>
      </c>
      <c r="O28108" t="s">
        <v>28</v>
      </c>
      <c r="P28108" t="s">
        <v>29</v>
      </c>
      <c r="Q28108" s="2">
        <v>452223621</v>
      </c>
      <c r="R28108">
        <v>797403.7611</v>
      </c>
      <c r="S28108" t="s">
        <v>12</v>
      </c>
      <c r="T28108" s="1">
        <v>43159</v>
      </c>
      <c r="U28108">
        <v>1</v>
      </c>
      <c r="V28108" t="s">
        <v>13</v>
      </c>
      <c r="W28108" t="s">
        <v>49</v>
      </c>
      <c r="X28108" t="s">
        <v>50</v>
      </c>
      <c r="AD28108"/>
      <c r="AE28108"/>
      <c r="AL28108"/>
      <c r="AT28108"/>
      <c r="AU28108"/>
      <c r="BB28108"/>
    </row>
    <row r="28109" spans="1:54" x14ac:dyDescent="0.35">
      <c r="A28109" t="s">
        <v>114</v>
      </c>
      <c r="B28109" t="s">
        <v>115</v>
      </c>
      <c r="C28109">
        <v>2</v>
      </c>
      <c r="D28109" t="s">
        <v>67</v>
      </c>
      <c r="E28109" t="s">
        <v>91</v>
      </c>
      <c r="F28109" t="s">
        <v>92</v>
      </c>
      <c r="G28109">
        <v>4</v>
      </c>
      <c r="H28109" t="s">
        <v>80</v>
      </c>
      <c r="I28109" t="s">
        <v>6</v>
      </c>
      <c r="J28109" t="s">
        <v>7</v>
      </c>
      <c r="K28109">
        <v>0</v>
      </c>
      <c r="L28109" t="s">
        <v>81</v>
      </c>
      <c r="M28109">
        <v>2</v>
      </c>
      <c r="N28109" t="s">
        <v>9</v>
      </c>
      <c r="O28109" t="s">
        <v>95</v>
      </c>
      <c r="P28109" t="s">
        <v>96</v>
      </c>
      <c r="Q28109" s="2">
        <v>122549216</v>
      </c>
      <c r="R28109">
        <v>216090.45</v>
      </c>
      <c r="S28109" t="s">
        <v>84</v>
      </c>
      <c r="T28109" s="1">
        <v>43159</v>
      </c>
      <c r="U28109">
        <v>1</v>
      </c>
      <c r="V28109" t="s">
        <v>13</v>
      </c>
      <c r="W28109" t="s">
        <v>209</v>
      </c>
      <c r="X28109" t="s">
        <v>210</v>
      </c>
      <c r="AD28109"/>
      <c r="AE28109"/>
      <c r="AL28109"/>
      <c r="AT28109"/>
      <c r="AU28109"/>
      <c r="BB28109"/>
    </row>
    <row r="28110" spans="1:54" x14ac:dyDescent="0.35">
      <c r="A28110" t="s">
        <v>114</v>
      </c>
      <c r="B28110" t="s">
        <v>115</v>
      </c>
      <c r="C28110">
        <v>1</v>
      </c>
      <c r="D28110" t="s">
        <v>2</v>
      </c>
      <c r="E28110" t="s">
        <v>3</v>
      </c>
      <c r="F28110" t="s">
        <v>4</v>
      </c>
      <c r="G28110">
        <v>1</v>
      </c>
      <c r="H28110" t="s">
        <v>5</v>
      </c>
      <c r="I28110" t="s">
        <v>6</v>
      </c>
      <c r="J28110" t="s">
        <v>7</v>
      </c>
      <c r="K28110">
        <v>1</v>
      </c>
      <c r="L28110" t="s">
        <v>27</v>
      </c>
      <c r="M28110">
        <v>2</v>
      </c>
      <c r="N28110" t="s">
        <v>9</v>
      </c>
      <c r="O28110" t="s">
        <v>32</v>
      </c>
      <c r="P28110" t="s">
        <v>33</v>
      </c>
      <c r="Q28110" s="2">
        <v>49990735.5</v>
      </c>
      <c r="R28110">
        <v>88148.426300000006</v>
      </c>
      <c r="S28110" t="s">
        <v>12</v>
      </c>
      <c r="T28110" s="1">
        <v>43159</v>
      </c>
      <c r="U28110">
        <v>1</v>
      </c>
      <c r="V28110" t="s">
        <v>13</v>
      </c>
      <c r="W28110" t="s">
        <v>49</v>
      </c>
      <c r="X28110" t="s">
        <v>50</v>
      </c>
      <c r="AD28110"/>
      <c r="AE28110"/>
      <c r="AL28110"/>
      <c r="AT28110"/>
      <c r="AU28110"/>
      <c r="BB28110"/>
    </row>
    <row r="28111" spans="1:54" x14ac:dyDescent="0.35">
      <c r="A28111" t="s">
        <v>114</v>
      </c>
      <c r="B28111" t="s">
        <v>115</v>
      </c>
      <c r="C28111">
        <v>2</v>
      </c>
      <c r="D28111" t="s">
        <v>67</v>
      </c>
      <c r="E28111" t="s">
        <v>91</v>
      </c>
      <c r="F28111" t="s">
        <v>92</v>
      </c>
      <c r="G28111">
        <v>4</v>
      </c>
      <c r="H28111" t="s">
        <v>80</v>
      </c>
      <c r="I28111" t="s">
        <v>6</v>
      </c>
      <c r="J28111" t="s">
        <v>7</v>
      </c>
      <c r="K28111">
        <v>0</v>
      </c>
      <c r="L28111" t="s">
        <v>81</v>
      </c>
      <c r="M28111">
        <v>2</v>
      </c>
      <c r="N28111" t="s">
        <v>9</v>
      </c>
      <c r="O28111" t="s">
        <v>108</v>
      </c>
      <c r="P28111" t="s">
        <v>109</v>
      </c>
      <c r="Q28111" s="2">
        <v>44104922.399999999</v>
      </c>
      <c r="R28111">
        <v>77770</v>
      </c>
      <c r="S28111" t="s">
        <v>84</v>
      </c>
      <c r="T28111" s="1">
        <v>43159</v>
      </c>
      <c r="U28111">
        <v>1</v>
      </c>
      <c r="V28111" t="s">
        <v>13</v>
      </c>
      <c r="W28111" t="s">
        <v>209</v>
      </c>
      <c r="X28111" t="s">
        <v>210</v>
      </c>
      <c r="AD28111"/>
      <c r="AE28111"/>
      <c r="AL28111"/>
      <c r="AT28111"/>
      <c r="AU28111"/>
      <c r="BB28111"/>
    </row>
    <row r="28112" spans="1:54" x14ac:dyDescent="0.35">
      <c r="A28112" t="s">
        <v>114</v>
      </c>
      <c r="B28112" t="s">
        <v>115</v>
      </c>
      <c r="C28112">
        <v>1</v>
      </c>
      <c r="D28112" t="s">
        <v>2</v>
      </c>
      <c r="E28112" t="s">
        <v>3</v>
      </c>
      <c r="F28112" t="s">
        <v>4</v>
      </c>
      <c r="G28112">
        <v>1</v>
      </c>
      <c r="H28112" t="s">
        <v>5</v>
      </c>
      <c r="I28112" t="s">
        <v>6</v>
      </c>
      <c r="J28112" t="s">
        <v>7</v>
      </c>
      <c r="K28112">
        <v>2</v>
      </c>
      <c r="L28112" t="s">
        <v>25</v>
      </c>
      <c r="M28112">
        <v>2</v>
      </c>
      <c r="N28112" t="s">
        <v>9</v>
      </c>
      <c r="O28112" t="s">
        <v>37</v>
      </c>
      <c r="P28112" t="s">
        <v>38</v>
      </c>
      <c r="Q28112" s="2">
        <v>99397555</v>
      </c>
      <c r="R28112">
        <v>175267.23620000001</v>
      </c>
      <c r="S28112" t="s">
        <v>12</v>
      </c>
      <c r="T28112" s="1">
        <v>43159</v>
      </c>
      <c r="U28112">
        <v>1</v>
      </c>
      <c r="V28112" t="s">
        <v>13</v>
      </c>
      <c r="W28112" t="s">
        <v>49</v>
      </c>
      <c r="X28112" t="s">
        <v>50</v>
      </c>
      <c r="AD28112"/>
      <c r="AE28112"/>
      <c r="AL28112"/>
      <c r="AT28112"/>
      <c r="AU28112"/>
      <c r="BB28112"/>
    </row>
    <row r="28113" spans="1:54" x14ac:dyDescent="0.35">
      <c r="A28113" t="s">
        <v>114</v>
      </c>
      <c r="B28113" t="s">
        <v>115</v>
      </c>
      <c r="C28113">
        <v>2</v>
      </c>
      <c r="D28113" t="s">
        <v>67</v>
      </c>
      <c r="E28113" t="s">
        <v>78</v>
      </c>
      <c r="F28113" t="s">
        <v>79</v>
      </c>
      <c r="G28113">
        <v>4</v>
      </c>
      <c r="H28113" t="s">
        <v>80</v>
      </c>
      <c r="I28113" t="s">
        <v>6</v>
      </c>
      <c r="J28113" t="s">
        <v>7</v>
      </c>
      <c r="K28113">
        <v>0</v>
      </c>
      <c r="L28113" t="s">
        <v>81</v>
      </c>
      <c r="M28113">
        <v>2</v>
      </c>
      <c r="N28113" t="s">
        <v>9</v>
      </c>
      <c r="O28113" t="s">
        <v>82</v>
      </c>
      <c r="P28113" t="s">
        <v>83</v>
      </c>
      <c r="Q28113" s="2">
        <v>6245080.0700000003</v>
      </c>
      <c r="R28113">
        <v>11011.92</v>
      </c>
      <c r="S28113" t="s">
        <v>84</v>
      </c>
      <c r="T28113" s="1">
        <v>43159</v>
      </c>
      <c r="U28113">
        <v>1</v>
      </c>
      <c r="V28113" t="s">
        <v>13</v>
      </c>
      <c r="W28113" t="s">
        <v>209</v>
      </c>
      <c r="X28113" t="s">
        <v>210</v>
      </c>
      <c r="AD28113"/>
      <c r="AE28113"/>
      <c r="AL28113"/>
      <c r="AT28113"/>
      <c r="AU28113"/>
      <c r="BB28113"/>
    </row>
    <row r="28114" spans="1:54" x14ac:dyDescent="0.35">
      <c r="A28114" t="s">
        <v>114</v>
      </c>
      <c r="B28114" t="s">
        <v>115</v>
      </c>
      <c r="C28114">
        <v>1</v>
      </c>
      <c r="D28114" t="s">
        <v>2</v>
      </c>
      <c r="E28114" t="s">
        <v>3</v>
      </c>
      <c r="F28114" t="s">
        <v>4</v>
      </c>
      <c r="G28114">
        <v>1</v>
      </c>
      <c r="H28114" t="s">
        <v>5</v>
      </c>
      <c r="I28114" t="s">
        <v>6</v>
      </c>
      <c r="J28114" t="s">
        <v>7</v>
      </c>
      <c r="K28114">
        <v>3</v>
      </c>
      <c r="L28114" t="s">
        <v>8</v>
      </c>
      <c r="M28114">
        <v>1</v>
      </c>
      <c r="N28114" t="s">
        <v>17</v>
      </c>
      <c r="O28114" t="s">
        <v>28</v>
      </c>
      <c r="P28114" t="s">
        <v>29</v>
      </c>
      <c r="Q28114" s="2">
        <v>914514345.00999999</v>
      </c>
      <c r="R28114">
        <v>1612558.7971000001</v>
      </c>
      <c r="S28114" t="s">
        <v>12</v>
      </c>
      <c r="T28114" s="1">
        <v>43159</v>
      </c>
      <c r="U28114">
        <v>1</v>
      </c>
      <c r="V28114" t="s">
        <v>13</v>
      </c>
      <c r="W28114" t="s">
        <v>49</v>
      </c>
      <c r="X28114" t="s">
        <v>50</v>
      </c>
      <c r="AD28114"/>
      <c r="AE28114"/>
      <c r="AL28114"/>
      <c r="AT28114"/>
      <c r="AU28114"/>
      <c r="BB28114"/>
    </row>
    <row r="28115" spans="1:54" x14ac:dyDescent="0.35">
      <c r="A28115" t="s">
        <v>114</v>
      </c>
      <c r="B28115" t="s">
        <v>115</v>
      </c>
      <c r="C28115">
        <v>2</v>
      </c>
      <c r="D28115" t="s">
        <v>67</v>
      </c>
      <c r="E28115" t="s">
        <v>20</v>
      </c>
      <c r="F28115" t="s">
        <v>21</v>
      </c>
      <c r="G28115">
        <v>2</v>
      </c>
      <c r="H28115" t="s">
        <v>22</v>
      </c>
      <c r="I28115" t="s">
        <v>6</v>
      </c>
      <c r="J28115" t="s">
        <v>7</v>
      </c>
      <c r="K28115">
        <v>2</v>
      </c>
      <c r="L28115" t="s">
        <v>25</v>
      </c>
      <c r="M28115">
        <v>2</v>
      </c>
      <c r="N28115" t="s">
        <v>9</v>
      </c>
      <c r="O28115" t="s">
        <v>53</v>
      </c>
      <c r="P28115" t="s">
        <v>54</v>
      </c>
      <c r="Q28115" s="2">
        <v>56435381.539999999</v>
      </c>
      <c r="R28115">
        <v>99512.24</v>
      </c>
      <c r="S28115" t="s">
        <v>12</v>
      </c>
      <c r="T28115" s="1">
        <v>43159</v>
      </c>
      <c r="U28115">
        <v>1</v>
      </c>
      <c r="V28115" t="s">
        <v>13</v>
      </c>
      <c r="W28115" t="s">
        <v>209</v>
      </c>
      <c r="X28115" t="s">
        <v>210</v>
      </c>
      <c r="AD28115"/>
      <c r="AE28115"/>
      <c r="AL28115"/>
      <c r="AT28115"/>
      <c r="AU28115"/>
      <c r="BB28115"/>
    </row>
    <row r="28116" spans="1:54" x14ac:dyDescent="0.35">
      <c r="A28116" t="s">
        <v>114</v>
      </c>
      <c r="B28116" t="s">
        <v>115</v>
      </c>
      <c r="C28116">
        <v>1</v>
      </c>
      <c r="D28116" t="s">
        <v>2</v>
      </c>
      <c r="E28116" t="s">
        <v>3</v>
      </c>
      <c r="F28116" t="s">
        <v>4</v>
      </c>
      <c r="G28116">
        <v>1</v>
      </c>
      <c r="H28116" t="s">
        <v>5</v>
      </c>
      <c r="I28116" t="s">
        <v>6</v>
      </c>
      <c r="J28116" t="s">
        <v>7</v>
      </c>
      <c r="K28116">
        <v>2</v>
      </c>
      <c r="L28116" t="s">
        <v>25</v>
      </c>
      <c r="M28116">
        <v>2</v>
      </c>
      <c r="N28116" t="s">
        <v>9</v>
      </c>
      <c r="O28116" t="s">
        <v>32</v>
      </c>
      <c r="P28116" t="s">
        <v>33</v>
      </c>
      <c r="Q28116" s="2">
        <v>149619232.5</v>
      </c>
      <c r="R28116">
        <v>263822.88140000001</v>
      </c>
      <c r="S28116" t="s">
        <v>12</v>
      </c>
      <c r="T28116" s="1">
        <v>43159</v>
      </c>
      <c r="U28116">
        <v>1</v>
      </c>
      <c r="V28116" t="s">
        <v>13</v>
      </c>
      <c r="W28116" t="s">
        <v>49</v>
      </c>
      <c r="X28116" t="s">
        <v>50</v>
      </c>
      <c r="AD28116"/>
      <c r="AE28116"/>
      <c r="AL28116"/>
      <c r="AT28116"/>
      <c r="AU28116"/>
      <c r="BB28116"/>
    </row>
    <row r="28117" spans="1:54" x14ac:dyDescent="0.35">
      <c r="A28117" t="s">
        <v>114</v>
      </c>
      <c r="B28117" t="s">
        <v>115</v>
      </c>
      <c r="C28117">
        <v>2</v>
      </c>
      <c r="D28117" t="s">
        <v>67</v>
      </c>
      <c r="E28117" t="s">
        <v>20</v>
      </c>
      <c r="F28117" t="s">
        <v>21</v>
      </c>
      <c r="G28117">
        <v>2</v>
      </c>
      <c r="H28117" t="s">
        <v>22</v>
      </c>
      <c r="I28117" t="s">
        <v>6</v>
      </c>
      <c r="J28117" t="s">
        <v>7</v>
      </c>
      <c r="K28117">
        <v>2</v>
      </c>
      <c r="L28117" t="s">
        <v>25</v>
      </c>
      <c r="M28117">
        <v>2</v>
      </c>
      <c r="N28117" t="s">
        <v>9</v>
      </c>
      <c r="O28117" t="s">
        <v>32</v>
      </c>
      <c r="P28117" t="s">
        <v>33</v>
      </c>
      <c r="Q28117" s="2">
        <v>56540406.5</v>
      </c>
      <c r="R28117">
        <v>99697.43</v>
      </c>
      <c r="S28117" t="s">
        <v>12</v>
      </c>
      <c r="T28117" s="1">
        <v>43159</v>
      </c>
      <c r="U28117">
        <v>1</v>
      </c>
      <c r="V28117" t="s">
        <v>13</v>
      </c>
      <c r="W28117" t="s">
        <v>209</v>
      </c>
      <c r="X28117" t="s">
        <v>210</v>
      </c>
      <c r="AD28117"/>
      <c r="AE28117"/>
      <c r="AL28117"/>
      <c r="AT28117"/>
      <c r="AU28117"/>
      <c r="BB28117"/>
    </row>
    <row r="28118" spans="1:54" x14ac:dyDescent="0.35">
      <c r="A28118" t="s">
        <v>114</v>
      </c>
      <c r="B28118" t="s">
        <v>115</v>
      </c>
      <c r="C28118">
        <v>1</v>
      </c>
      <c r="D28118" t="s">
        <v>2</v>
      </c>
      <c r="E28118" t="s">
        <v>3</v>
      </c>
      <c r="F28118" t="s">
        <v>4</v>
      </c>
      <c r="G28118">
        <v>1</v>
      </c>
      <c r="H28118" t="s">
        <v>5</v>
      </c>
      <c r="I28118" t="s">
        <v>6</v>
      </c>
      <c r="J28118" t="s">
        <v>7</v>
      </c>
      <c r="K28118">
        <v>2</v>
      </c>
      <c r="L28118" t="s">
        <v>25</v>
      </c>
      <c r="M28118">
        <v>1</v>
      </c>
      <c r="N28118" t="s">
        <v>17</v>
      </c>
      <c r="O28118" t="s">
        <v>41</v>
      </c>
      <c r="P28118" t="s">
        <v>42</v>
      </c>
      <c r="Q28118" s="2">
        <v>99389064</v>
      </c>
      <c r="R28118">
        <v>175252.2641</v>
      </c>
      <c r="S28118" t="s">
        <v>12</v>
      </c>
      <c r="T28118" s="1">
        <v>43159</v>
      </c>
      <c r="U28118">
        <v>1</v>
      </c>
      <c r="V28118" t="s">
        <v>13</v>
      </c>
      <c r="W28118" t="s">
        <v>49</v>
      </c>
      <c r="X28118" t="s">
        <v>50</v>
      </c>
      <c r="AD28118"/>
      <c r="AE28118"/>
      <c r="AL28118"/>
      <c r="AT28118"/>
      <c r="AU28118"/>
      <c r="BB28118"/>
    </row>
    <row r="28119" spans="1:54" x14ac:dyDescent="0.35">
      <c r="A28119" t="s">
        <v>114</v>
      </c>
      <c r="B28119" t="s">
        <v>115</v>
      </c>
      <c r="C28119">
        <v>1</v>
      </c>
      <c r="D28119" t="s">
        <v>2</v>
      </c>
      <c r="E28119" t="s">
        <v>20</v>
      </c>
      <c r="F28119" t="s">
        <v>21</v>
      </c>
      <c r="G28119">
        <v>2</v>
      </c>
      <c r="H28119" t="s">
        <v>22</v>
      </c>
      <c r="I28119" t="s">
        <v>6</v>
      </c>
      <c r="J28119" t="s">
        <v>7</v>
      </c>
      <c r="K28119">
        <v>1</v>
      </c>
      <c r="L28119" t="s">
        <v>27</v>
      </c>
      <c r="M28119">
        <v>1</v>
      </c>
      <c r="N28119" t="s">
        <v>17</v>
      </c>
      <c r="O28119" t="s">
        <v>70</v>
      </c>
      <c r="P28119" t="s">
        <v>71</v>
      </c>
      <c r="Q28119" s="2">
        <v>100076777</v>
      </c>
      <c r="R28119">
        <v>176464.9051</v>
      </c>
      <c r="S28119" t="s">
        <v>12</v>
      </c>
      <c r="T28119" s="1">
        <v>43159</v>
      </c>
      <c r="U28119">
        <v>1</v>
      </c>
      <c r="V28119" t="s">
        <v>13</v>
      </c>
      <c r="W28119" t="s">
        <v>209</v>
      </c>
      <c r="X28119" t="s">
        <v>210</v>
      </c>
      <c r="AD28119"/>
      <c r="AE28119"/>
      <c r="AL28119"/>
      <c r="AT28119"/>
      <c r="AU28119"/>
      <c r="BB28119"/>
    </row>
    <row r="28120" spans="1:54" x14ac:dyDescent="0.35">
      <c r="A28120" t="s">
        <v>114</v>
      </c>
      <c r="B28120" t="s">
        <v>115</v>
      </c>
      <c r="C28120">
        <v>1</v>
      </c>
      <c r="D28120" t="s">
        <v>2</v>
      </c>
      <c r="E28120" t="s">
        <v>3</v>
      </c>
      <c r="F28120" t="s">
        <v>4</v>
      </c>
      <c r="G28120">
        <v>1</v>
      </c>
      <c r="H28120" t="s">
        <v>5</v>
      </c>
      <c r="I28120" t="s">
        <v>6</v>
      </c>
      <c r="J28120" t="s">
        <v>7</v>
      </c>
      <c r="K28120">
        <v>2</v>
      </c>
      <c r="L28120" t="s">
        <v>25</v>
      </c>
      <c r="M28120">
        <v>2</v>
      </c>
      <c r="N28120" t="s">
        <v>9</v>
      </c>
      <c r="O28120" t="s">
        <v>53</v>
      </c>
      <c r="P28120" t="s">
        <v>54</v>
      </c>
      <c r="Q28120" s="2">
        <v>49940816</v>
      </c>
      <c r="R28120">
        <v>88060.403399999996</v>
      </c>
      <c r="S28120" t="s">
        <v>12</v>
      </c>
      <c r="T28120" s="1">
        <v>43159</v>
      </c>
      <c r="U28120">
        <v>1</v>
      </c>
      <c r="V28120" t="s">
        <v>13</v>
      </c>
      <c r="W28120" t="s">
        <v>49</v>
      </c>
      <c r="X28120" t="s">
        <v>50</v>
      </c>
      <c r="AD28120"/>
      <c r="AE28120"/>
      <c r="AL28120"/>
      <c r="AT28120"/>
      <c r="AU28120"/>
      <c r="BB28120"/>
    </row>
    <row r="28121" spans="1:54" x14ac:dyDescent="0.35">
      <c r="A28121" t="s">
        <v>114</v>
      </c>
      <c r="B28121" t="s">
        <v>115</v>
      </c>
      <c r="C28121">
        <v>1</v>
      </c>
      <c r="D28121" t="s">
        <v>2</v>
      </c>
      <c r="E28121" t="s">
        <v>20</v>
      </c>
      <c r="F28121" t="s">
        <v>21</v>
      </c>
      <c r="G28121">
        <v>2</v>
      </c>
      <c r="H28121" t="s">
        <v>22</v>
      </c>
      <c r="I28121" t="s">
        <v>6</v>
      </c>
      <c r="J28121" t="s">
        <v>7</v>
      </c>
      <c r="K28121">
        <v>1</v>
      </c>
      <c r="L28121" t="s">
        <v>27</v>
      </c>
      <c r="M28121">
        <v>2</v>
      </c>
      <c r="N28121" t="s">
        <v>9</v>
      </c>
      <c r="O28121" t="s">
        <v>23</v>
      </c>
      <c r="P28121" t="s">
        <v>24</v>
      </c>
      <c r="Q28121" s="2">
        <v>65066251.899999999</v>
      </c>
      <c r="R28121">
        <v>114731.01270000001</v>
      </c>
      <c r="S28121" t="s">
        <v>12</v>
      </c>
      <c r="T28121" s="1">
        <v>43159</v>
      </c>
      <c r="U28121">
        <v>1</v>
      </c>
      <c r="V28121" t="s">
        <v>13</v>
      </c>
      <c r="W28121" t="s">
        <v>209</v>
      </c>
      <c r="X28121" t="s">
        <v>210</v>
      </c>
      <c r="AD28121"/>
      <c r="AE28121"/>
      <c r="AL28121"/>
      <c r="AT28121"/>
      <c r="AU28121"/>
      <c r="BB28121"/>
    </row>
    <row r="28122" spans="1:54" x14ac:dyDescent="0.35">
      <c r="A28122" t="s">
        <v>114</v>
      </c>
      <c r="B28122" t="s">
        <v>115</v>
      </c>
      <c r="C28122">
        <v>2</v>
      </c>
      <c r="D28122" t="s">
        <v>67</v>
      </c>
      <c r="E28122" t="s">
        <v>3</v>
      </c>
      <c r="F28122" t="s">
        <v>4</v>
      </c>
      <c r="G28122">
        <v>1</v>
      </c>
      <c r="H28122" t="s">
        <v>5</v>
      </c>
      <c r="I28122" t="s">
        <v>6</v>
      </c>
      <c r="J28122" t="s">
        <v>7</v>
      </c>
      <c r="K28122">
        <v>1</v>
      </c>
      <c r="L28122" t="s">
        <v>27</v>
      </c>
      <c r="M28122">
        <v>2</v>
      </c>
      <c r="N28122" t="s">
        <v>9</v>
      </c>
      <c r="O28122" t="s">
        <v>32</v>
      </c>
      <c r="P28122" t="s">
        <v>33</v>
      </c>
      <c r="Q28122" s="2">
        <v>56812346.210000001</v>
      </c>
      <c r="R28122">
        <v>100176.94</v>
      </c>
      <c r="S28122" t="s">
        <v>12</v>
      </c>
      <c r="T28122" s="1">
        <v>43159</v>
      </c>
      <c r="U28122">
        <v>1</v>
      </c>
      <c r="V28122" t="s">
        <v>13</v>
      </c>
      <c r="W28122" t="s">
        <v>49</v>
      </c>
      <c r="X28122" t="s">
        <v>50</v>
      </c>
      <c r="AD28122"/>
      <c r="AE28122"/>
      <c r="AL28122"/>
      <c r="AT28122"/>
      <c r="AU28122"/>
      <c r="BB28122"/>
    </row>
    <row r="28123" spans="1:54" x14ac:dyDescent="0.35">
      <c r="A28123" t="s">
        <v>114</v>
      </c>
      <c r="B28123" t="s">
        <v>115</v>
      </c>
      <c r="C28123">
        <v>1</v>
      </c>
      <c r="D28123" t="s">
        <v>2</v>
      </c>
      <c r="E28123" t="s">
        <v>3</v>
      </c>
      <c r="F28123" t="s">
        <v>4</v>
      </c>
      <c r="G28123">
        <v>1</v>
      </c>
      <c r="H28123" t="s">
        <v>5</v>
      </c>
      <c r="I28123" t="s">
        <v>6</v>
      </c>
      <c r="J28123" t="s">
        <v>7</v>
      </c>
      <c r="K28123">
        <v>6</v>
      </c>
      <c r="L28123" t="s">
        <v>36</v>
      </c>
      <c r="M28123">
        <v>1</v>
      </c>
      <c r="N28123" t="s">
        <v>17</v>
      </c>
      <c r="O28123" t="s">
        <v>18</v>
      </c>
      <c r="P28123" t="s">
        <v>19</v>
      </c>
      <c r="Q28123" s="2">
        <v>58732214.670000002</v>
      </c>
      <c r="R28123">
        <v>103562.2349</v>
      </c>
      <c r="S28123" t="s">
        <v>12</v>
      </c>
      <c r="T28123" s="1">
        <v>43159</v>
      </c>
      <c r="U28123">
        <v>1</v>
      </c>
      <c r="V28123" t="s">
        <v>13</v>
      </c>
      <c r="W28123" t="s">
        <v>209</v>
      </c>
      <c r="X28123" t="s">
        <v>210</v>
      </c>
      <c r="AD28123"/>
      <c r="AE28123"/>
      <c r="AL28123"/>
      <c r="AT28123"/>
      <c r="AU28123"/>
      <c r="BB28123"/>
    </row>
    <row r="28124" spans="1:54" x14ac:dyDescent="0.35">
      <c r="A28124" t="s">
        <v>114</v>
      </c>
      <c r="B28124" t="s">
        <v>115</v>
      </c>
      <c r="C28124">
        <v>2</v>
      </c>
      <c r="D28124" t="s">
        <v>67</v>
      </c>
      <c r="E28124" t="s">
        <v>3</v>
      </c>
      <c r="F28124" t="s">
        <v>4</v>
      </c>
      <c r="G28124">
        <v>1</v>
      </c>
      <c r="H28124" t="s">
        <v>5</v>
      </c>
      <c r="I28124" t="s">
        <v>6</v>
      </c>
      <c r="J28124" t="s">
        <v>7</v>
      </c>
      <c r="K28124">
        <v>2</v>
      </c>
      <c r="L28124" t="s">
        <v>25</v>
      </c>
      <c r="M28124">
        <v>2</v>
      </c>
      <c r="N28124" t="s">
        <v>9</v>
      </c>
      <c r="O28124" t="s">
        <v>65</v>
      </c>
      <c r="P28124" t="s">
        <v>66</v>
      </c>
      <c r="Q28124" s="2">
        <v>283531882.19</v>
      </c>
      <c r="R28124">
        <v>499950.42</v>
      </c>
      <c r="S28124" t="s">
        <v>12</v>
      </c>
      <c r="T28124" s="1">
        <v>43159</v>
      </c>
      <c r="U28124">
        <v>1</v>
      </c>
      <c r="V28124" t="s">
        <v>13</v>
      </c>
      <c r="W28124" t="s">
        <v>49</v>
      </c>
      <c r="X28124" t="s">
        <v>50</v>
      </c>
      <c r="AD28124"/>
      <c r="AE28124"/>
      <c r="AL28124"/>
      <c r="AT28124"/>
      <c r="AU28124"/>
      <c r="BB28124"/>
    </row>
    <row r="28125" spans="1:54" x14ac:dyDescent="0.35">
      <c r="A28125" t="s">
        <v>114</v>
      </c>
      <c r="B28125" t="s">
        <v>115</v>
      </c>
      <c r="C28125">
        <v>1</v>
      </c>
      <c r="D28125" t="s">
        <v>2</v>
      </c>
      <c r="E28125" t="s">
        <v>3</v>
      </c>
      <c r="F28125" t="s">
        <v>4</v>
      </c>
      <c r="G28125">
        <v>1</v>
      </c>
      <c r="H28125" t="s">
        <v>5</v>
      </c>
      <c r="I28125" t="s">
        <v>6</v>
      </c>
      <c r="J28125" t="s">
        <v>7</v>
      </c>
      <c r="K28125">
        <v>4</v>
      </c>
      <c r="L28125" t="s">
        <v>26</v>
      </c>
      <c r="M28125">
        <v>1</v>
      </c>
      <c r="N28125" t="s">
        <v>17</v>
      </c>
      <c r="O28125" t="s">
        <v>116</v>
      </c>
      <c r="P28125" t="s">
        <v>117</v>
      </c>
      <c r="Q28125" s="2">
        <v>52689005.5</v>
      </c>
      <c r="R28125">
        <v>92906.272899999996</v>
      </c>
      <c r="S28125" t="s">
        <v>12</v>
      </c>
      <c r="T28125" s="1">
        <v>43159</v>
      </c>
      <c r="U28125">
        <v>1</v>
      </c>
      <c r="V28125" t="s">
        <v>13</v>
      </c>
      <c r="W28125" t="s">
        <v>209</v>
      </c>
      <c r="X28125" t="s">
        <v>210</v>
      </c>
      <c r="AD28125"/>
      <c r="AE28125"/>
      <c r="AL28125"/>
      <c r="AT28125"/>
      <c r="AU28125"/>
      <c r="BB28125"/>
    </row>
    <row r="28126" spans="1:54" x14ac:dyDescent="0.35">
      <c r="A28126" t="s">
        <v>114</v>
      </c>
      <c r="B28126" t="s">
        <v>115</v>
      </c>
      <c r="C28126">
        <v>2</v>
      </c>
      <c r="D28126" t="s">
        <v>67</v>
      </c>
      <c r="E28126" t="s">
        <v>3</v>
      </c>
      <c r="F28126" t="s">
        <v>4</v>
      </c>
      <c r="G28126">
        <v>1</v>
      </c>
      <c r="H28126" t="s">
        <v>5</v>
      </c>
      <c r="I28126" t="s">
        <v>6</v>
      </c>
      <c r="J28126" t="s">
        <v>7</v>
      </c>
      <c r="K28126">
        <v>1</v>
      </c>
      <c r="L28126" t="s">
        <v>27</v>
      </c>
      <c r="M28126">
        <v>1</v>
      </c>
      <c r="N28126" t="s">
        <v>17</v>
      </c>
      <c r="O28126" t="s">
        <v>41</v>
      </c>
      <c r="P28126" t="s">
        <v>42</v>
      </c>
      <c r="Q28126" s="2">
        <v>56863835.039999999</v>
      </c>
      <c r="R28126">
        <v>100267.73</v>
      </c>
      <c r="S28126" t="s">
        <v>12</v>
      </c>
      <c r="T28126" s="1">
        <v>43159</v>
      </c>
      <c r="U28126">
        <v>1</v>
      </c>
      <c r="V28126" t="s">
        <v>13</v>
      </c>
      <c r="W28126" t="s">
        <v>49</v>
      </c>
      <c r="X28126" t="s">
        <v>50</v>
      </c>
      <c r="AD28126"/>
      <c r="AE28126"/>
      <c r="AL28126"/>
      <c r="AT28126"/>
      <c r="AU28126"/>
      <c r="BB28126"/>
    </row>
    <row r="28127" spans="1:54" x14ac:dyDescent="0.35">
      <c r="A28127" t="s">
        <v>114</v>
      </c>
      <c r="B28127" t="s">
        <v>115</v>
      </c>
      <c r="C28127">
        <v>1</v>
      </c>
      <c r="D28127" t="s">
        <v>2</v>
      </c>
      <c r="E28127" t="s">
        <v>3</v>
      </c>
      <c r="F28127" t="s">
        <v>4</v>
      </c>
      <c r="G28127">
        <v>1</v>
      </c>
      <c r="H28127" t="s">
        <v>5</v>
      </c>
      <c r="I28127" t="s">
        <v>6</v>
      </c>
      <c r="J28127" t="s">
        <v>7</v>
      </c>
      <c r="K28127">
        <v>4</v>
      </c>
      <c r="L28127" t="s">
        <v>26</v>
      </c>
      <c r="M28127">
        <v>2</v>
      </c>
      <c r="N28127" t="s">
        <v>9</v>
      </c>
      <c r="O28127" t="s">
        <v>57</v>
      </c>
      <c r="P28127" t="s">
        <v>58</v>
      </c>
      <c r="Q28127" s="2">
        <v>153825973.5</v>
      </c>
      <c r="R28127">
        <v>271240.6078</v>
      </c>
      <c r="S28127" t="s">
        <v>12</v>
      </c>
      <c r="T28127" s="1">
        <v>43159</v>
      </c>
      <c r="U28127">
        <v>1</v>
      </c>
      <c r="V28127" t="s">
        <v>13</v>
      </c>
      <c r="W28127" t="s">
        <v>209</v>
      </c>
      <c r="X28127" t="s">
        <v>210</v>
      </c>
      <c r="AD28127"/>
      <c r="AE28127"/>
      <c r="AL28127"/>
      <c r="AT28127"/>
      <c r="AU28127"/>
      <c r="BB28127"/>
    </row>
    <row r="28128" spans="1:54" x14ac:dyDescent="0.35">
      <c r="A28128" t="s">
        <v>114</v>
      </c>
      <c r="B28128" t="s">
        <v>115</v>
      </c>
      <c r="C28128">
        <v>1</v>
      </c>
      <c r="D28128" t="s">
        <v>2</v>
      </c>
      <c r="E28128" t="s">
        <v>20</v>
      </c>
      <c r="F28128" t="s">
        <v>21</v>
      </c>
      <c r="G28128">
        <v>2</v>
      </c>
      <c r="H28128" t="s">
        <v>22</v>
      </c>
      <c r="I28128" t="s">
        <v>6</v>
      </c>
      <c r="J28128" t="s">
        <v>7</v>
      </c>
      <c r="K28128">
        <v>2</v>
      </c>
      <c r="L28128" t="s">
        <v>25</v>
      </c>
      <c r="M28128">
        <v>2</v>
      </c>
      <c r="N28128" t="s">
        <v>9</v>
      </c>
      <c r="O28128" t="s">
        <v>10</v>
      </c>
      <c r="P28128" t="s">
        <v>11</v>
      </c>
      <c r="Q28128" s="2">
        <v>100112393</v>
      </c>
      <c r="R28128">
        <v>176527.70670000001</v>
      </c>
      <c r="S28128" t="s">
        <v>12</v>
      </c>
      <c r="T28128" s="1">
        <v>43159</v>
      </c>
      <c r="U28128">
        <v>1</v>
      </c>
      <c r="V28128" t="s">
        <v>13</v>
      </c>
      <c r="W28128" t="s">
        <v>49</v>
      </c>
      <c r="X28128" t="s">
        <v>50</v>
      </c>
      <c r="AD28128"/>
      <c r="AE28128"/>
      <c r="AL28128"/>
      <c r="AT28128"/>
      <c r="AU28128"/>
      <c r="BB28128"/>
    </row>
    <row r="28129" spans="1:54" x14ac:dyDescent="0.35">
      <c r="A28129" t="s">
        <v>114</v>
      </c>
      <c r="B28129" t="s">
        <v>115</v>
      </c>
      <c r="C28129">
        <v>1</v>
      </c>
      <c r="D28129" t="s">
        <v>2</v>
      </c>
      <c r="E28129" t="s">
        <v>20</v>
      </c>
      <c r="F28129" t="s">
        <v>21</v>
      </c>
      <c r="G28129">
        <v>2</v>
      </c>
      <c r="H28129" t="s">
        <v>22</v>
      </c>
      <c r="I28129" t="s">
        <v>6</v>
      </c>
      <c r="J28129" t="s">
        <v>7</v>
      </c>
      <c r="K28129">
        <v>2</v>
      </c>
      <c r="L28129" t="s">
        <v>25</v>
      </c>
      <c r="M28129">
        <v>2</v>
      </c>
      <c r="N28129" t="s">
        <v>9</v>
      </c>
      <c r="O28129" t="s">
        <v>53</v>
      </c>
      <c r="P28129" t="s">
        <v>54</v>
      </c>
      <c r="Q28129" s="2">
        <v>99623777</v>
      </c>
      <c r="R28129">
        <v>175666.1324</v>
      </c>
      <c r="S28129" t="s">
        <v>12</v>
      </c>
      <c r="T28129" s="1">
        <v>43159</v>
      </c>
      <c r="U28129">
        <v>1</v>
      </c>
      <c r="V28129" t="s">
        <v>13</v>
      </c>
      <c r="W28129" t="s">
        <v>209</v>
      </c>
      <c r="X28129" t="s">
        <v>210</v>
      </c>
      <c r="AD28129"/>
      <c r="AE28129"/>
      <c r="AL28129"/>
      <c r="AT28129"/>
      <c r="AU28129"/>
      <c r="BB28129"/>
    </row>
    <row r="28130" spans="1:54" x14ac:dyDescent="0.35">
      <c r="A28130" t="s">
        <v>114</v>
      </c>
      <c r="B28130" t="s">
        <v>115</v>
      </c>
      <c r="C28130">
        <v>1</v>
      </c>
      <c r="D28130" t="s">
        <v>2</v>
      </c>
      <c r="E28130" t="s">
        <v>20</v>
      </c>
      <c r="F28130" t="s">
        <v>21</v>
      </c>
      <c r="G28130">
        <v>2</v>
      </c>
      <c r="H28130" t="s">
        <v>22</v>
      </c>
      <c r="I28130" t="s">
        <v>6</v>
      </c>
      <c r="J28130" t="s">
        <v>7</v>
      </c>
      <c r="K28130">
        <v>2</v>
      </c>
      <c r="L28130" t="s">
        <v>25</v>
      </c>
      <c r="M28130">
        <v>2</v>
      </c>
      <c r="N28130" t="s">
        <v>9</v>
      </c>
      <c r="O28130" t="s">
        <v>34</v>
      </c>
      <c r="P28130" t="s">
        <v>35</v>
      </c>
      <c r="Q28130" s="2">
        <v>224764390</v>
      </c>
      <c r="R28130">
        <v>396325.9804</v>
      </c>
      <c r="S28130" t="s">
        <v>12</v>
      </c>
      <c r="T28130" s="1">
        <v>43159</v>
      </c>
      <c r="U28130">
        <v>1</v>
      </c>
      <c r="V28130" t="s">
        <v>13</v>
      </c>
      <c r="W28130" t="s">
        <v>49</v>
      </c>
      <c r="X28130" t="s">
        <v>50</v>
      </c>
      <c r="AD28130"/>
      <c r="AE28130"/>
      <c r="AL28130"/>
      <c r="AT28130"/>
      <c r="AU28130"/>
      <c r="BB28130"/>
    </row>
    <row r="28131" spans="1:54" x14ac:dyDescent="0.35">
      <c r="A28131" t="s">
        <v>114</v>
      </c>
      <c r="B28131" t="s">
        <v>115</v>
      </c>
      <c r="C28131">
        <v>1</v>
      </c>
      <c r="D28131" t="s">
        <v>2</v>
      </c>
      <c r="E28131" t="s">
        <v>20</v>
      </c>
      <c r="F28131" t="s">
        <v>21</v>
      </c>
      <c r="G28131">
        <v>2</v>
      </c>
      <c r="H28131" t="s">
        <v>22</v>
      </c>
      <c r="I28131" t="s">
        <v>6</v>
      </c>
      <c r="J28131" t="s">
        <v>7</v>
      </c>
      <c r="K28131">
        <v>2</v>
      </c>
      <c r="L28131" t="s">
        <v>25</v>
      </c>
      <c r="M28131">
        <v>2</v>
      </c>
      <c r="N28131" t="s">
        <v>9</v>
      </c>
      <c r="O28131" t="s">
        <v>34</v>
      </c>
      <c r="P28131" t="s">
        <v>35</v>
      </c>
      <c r="Q28131" s="2">
        <v>149559415.5</v>
      </c>
      <c r="R28131">
        <v>263717.40639999998</v>
      </c>
      <c r="S28131" t="s">
        <v>12</v>
      </c>
      <c r="T28131" s="1">
        <v>43159</v>
      </c>
      <c r="U28131">
        <v>1</v>
      </c>
      <c r="V28131" t="s">
        <v>13</v>
      </c>
      <c r="W28131" t="s">
        <v>209</v>
      </c>
      <c r="X28131" t="s">
        <v>210</v>
      </c>
      <c r="AD28131"/>
      <c r="AE28131"/>
      <c r="AL28131"/>
      <c r="AT28131"/>
      <c r="AU28131"/>
      <c r="BB28131"/>
    </row>
    <row r="28132" spans="1:54" x14ac:dyDescent="0.35">
      <c r="A28132" t="s">
        <v>114</v>
      </c>
      <c r="B28132" t="s">
        <v>115</v>
      </c>
      <c r="C28132">
        <v>2</v>
      </c>
      <c r="D28132" t="s">
        <v>67</v>
      </c>
      <c r="E28132" t="s">
        <v>3</v>
      </c>
      <c r="F28132" t="s">
        <v>4</v>
      </c>
      <c r="G28132">
        <v>1</v>
      </c>
      <c r="H28132" t="s">
        <v>5</v>
      </c>
      <c r="I28132" t="s">
        <v>6</v>
      </c>
      <c r="J28132" t="s">
        <v>7</v>
      </c>
      <c r="K28132">
        <v>3</v>
      </c>
      <c r="L28132" t="s">
        <v>8</v>
      </c>
      <c r="M28132">
        <v>1</v>
      </c>
      <c r="N28132" t="s">
        <v>17</v>
      </c>
      <c r="O28132" t="s">
        <v>18</v>
      </c>
      <c r="P28132" t="s">
        <v>19</v>
      </c>
      <c r="Q28132" s="2">
        <v>501698120.01999998</v>
      </c>
      <c r="R28132">
        <v>884641.91</v>
      </c>
      <c r="S28132" t="s">
        <v>12</v>
      </c>
      <c r="T28132" s="1">
        <v>43159</v>
      </c>
      <c r="U28132">
        <v>1</v>
      </c>
      <c r="V28132" t="s">
        <v>13</v>
      </c>
      <c r="W28132" t="s">
        <v>49</v>
      </c>
      <c r="X28132" t="s">
        <v>50</v>
      </c>
      <c r="AD28132"/>
      <c r="AE28132"/>
      <c r="AL28132"/>
      <c r="AT28132"/>
      <c r="AU28132"/>
      <c r="BB28132"/>
    </row>
    <row r="28133" spans="1:54" x14ac:dyDescent="0.35">
      <c r="A28133" t="s">
        <v>114</v>
      </c>
      <c r="B28133" t="s">
        <v>115</v>
      </c>
      <c r="C28133">
        <v>1</v>
      </c>
      <c r="D28133" t="s">
        <v>2</v>
      </c>
      <c r="E28133" t="s">
        <v>20</v>
      </c>
      <c r="F28133" t="s">
        <v>21</v>
      </c>
      <c r="G28133">
        <v>2</v>
      </c>
      <c r="H28133" t="s">
        <v>22</v>
      </c>
      <c r="I28133" t="s">
        <v>6</v>
      </c>
      <c r="J28133" t="s">
        <v>7</v>
      </c>
      <c r="K28133">
        <v>2</v>
      </c>
      <c r="L28133" t="s">
        <v>25</v>
      </c>
      <c r="M28133">
        <v>1</v>
      </c>
      <c r="N28133" t="s">
        <v>17</v>
      </c>
      <c r="O28133" t="s">
        <v>41</v>
      </c>
      <c r="P28133" t="s">
        <v>42</v>
      </c>
      <c r="Q28133" s="2">
        <v>49971936</v>
      </c>
      <c r="R28133">
        <v>88115.277199999997</v>
      </c>
      <c r="S28133" t="s">
        <v>12</v>
      </c>
      <c r="T28133" s="1">
        <v>43159</v>
      </c>
      <c r="U28133">
        <v>1</v>
      </c>
      <c r="V28133" t="s">
        <v>13</v>
      </c>
      <c r="W28133" t="s">
        <v>209</v>
      </c>
      <c r="X28133" t="s">
        <v>210</v>
      </c>
      <c r="AD28133"/>
      <c r="AE28133"/>
      <c r="AL28133"/>
      <c r="AT28133"/>
      <c r="AU28133"/>
      <c r="BB28133"/>
    </row>
    <row r="28134" spans="1:54" x14ac:dyDescent="0.35">
      <c r="A28134" t="s">
        <v>114</v>
      </c>
      <c r="B28134" t="s">
        <v>115</v>
      </c>
      <c r="C28134">
        <v>2</v>
      </c>
      <c r="D28134" t="s">
        <v>67</v>
      </c>
      <c r="E28134" t="s">
        <v>20</v>
      </c>
      <c r="F28134" t="s">
        <v>21</v>
      </c>
      <c r="G28134">
        <v>2</v>
      </c>
      <c r="H28134" t="s">
        <v>22</v>
      </c>
      <c r="I28134" t="s">
        <v>6</v>
      </c>
      <c r="J28134" t="s">
        <v>7</v>
      </c>
      <c r="K28134">
        <v>2</v>
      </c>
      <c r="L28134" t="s">
        <v>25</v>
      </c>
      <c r="M28134">
        <v>2</v>
      </c>
      <c r="N28134" t="s">
        <v>9</v>
      </c>
      <c r="O28134" t="s">
        <v>32</v>
      </c>
      <c r="P28134" t="s">
        <v>33</v>
      </c>
      <c r="Q28134" s="2">
        <v>141351019.09</v>
      </c>
      <c r="R28134">
        <v>249243.58</v>
      </c>
      <c r="S28134" t="s">
        <v>12</v>
      </c>
      <c r="T28134" s="1">
        <v>43159</v>
      </c>
      <c r="U28134">
        <v>1</v>
      </c>
      <c r="V28134" t="s">
        <v>13</v>
      </c>
      <c r="W28134" t="s">
        <v>49</v>
      </c>
      <c r="X28134" t="s">
        <v>50</v>
      </c>
      <c r="AD28134"/>
      <c r="AE28134"/>
      <c r="AL28134"/>
      <c r="AT28134"/>
      <c r="AU28134"/>
      <c r="BB28134"/>
    </row>
    <row r="28135" spans="1:54" x14ac:dyDescent="0.35">
      <c r="A28135" t="s">
        <v>114</v>
      </c>
      <c r="B28135" t="s">
        <v>115</v>
      </c>
      <c r="C28135">
        <v>1</v>
      </c>
      <c r="D28135" t="s">
        <v>2</v>
      </c>
      <c r="E28135" t="s">
        <v>20</v>
      </c>
      <c r="F28135" t="s">
        <v>21</v>
      </c>
      <c r="G28135">
        <v>2</v>
      </c>
      <c r="H28135" t="s">
        <v>22</v>
      </c>
      <c r="I28135" t="s">
        <v>6</v>
      </c>
      <c r="J28135" t="s">
        <v>7</v>
      </c>
      <c r="K28135">
        <v>1</v>
      </c>
      <c r="L28135" t="s">
        <v>27</v>
      </c>
      <c r="M28135">
        <v>2</v>
      </c>
      <c r="N28135" t="s">
        <v>9</v>
      </c>
      <c r="O28135" t="s">
        <v>63</v>
      </c>
      <c r="P28135" t="s">
        <v>64</v>
      </c>
      <c r="Q28135" s="2">
        <v>100177410</v>
      </c>
      <c r="R28135">
        <v>176642.35079999999</v>
      </c>
      <c r="S28135" t="s">
        <v>12</v>
      </c>
      <c r="T28135" s="1">
        <v>43159</v>
      </c>
      <c r="U28135">
        <v>1</v>
      </c>
      <c r="V28135" t="s">
        <v>13</v>
      </c>
      <c r="W28135" t="s">
        <v>209</v>
      </c>
      <c r="X28135" t="s">
        <v>210</v>
      </c>
      <c r="AD28135"/>
      <c r="AE28135"/>
      <c r="AL28135"/>
      <c r="AT28135"/>
      <c r="AU28135"/>
      <c r="BB28135"/>
    </row>
    <row r="28136" spans="1:54" x14ac:dyDescent="0.35">
      <c r="A28136" t="s">
        <v>114</v>
      </c>
      <c r="B28136" t="s">
        <v>115</v>
      </c>
      <c r="C28136">
        <v>2</v>
      </c>
      <c r="D28136" t="s">
        <v>67</v>
      </c>
      <c r="E28136" t="s">
        <v>91</v>
      </c>
      <c r="F28136" t="s">
        <v>92</v>
      </c>
      <c r="G28136">
        <v>4</v>
      </c>
      <c r="H28136" t="s">
        <v>80</v>
      </c>
      <c r="I28136" t="s">
        <v>6</v>
      </c>
      <c r="J28136" t="s">
        <v>7</v>
      </c>
      <c r="K28136">
        <v>0</v>
      </c>
      <c r="L28136" t="s">
        <v>81</v>
      </c>
      <c r="M28136">
        <v>2</v>
      </c>
      <c r="N28136" t="s">
        <v>9</v>
      </c>
      <c r="O28136" t="s">
        <v>95</v>
      </c>
      <c r="P28136" t="s">
        <v>96</v>
      </c>
      <c r="Q28136" s="2">
        <v>289403632.83999997</v>
      </c>
      <c r="R28136">
        <v>510304.05</v>
      </c>
      <c r="S28136" t="s">
        <v>84</v>
      </c>
      <c r="T28136" s="1">
        <v>43159</v>
      </c>
      <c r="U28136">
        <v>1</v>
      </c>
      <c r="V28136" t="s">
        <v>13</v>
      </c>
      <c r="W28136" t="s">
        <v>49</v>
      </c>
      <c r="X28136" t="s">
        <v>50</v>
      </c>
      <c r="AD28136"/>
      <c r="AE28136"/>
      <c r="AL28136"/>
      <c r="AT28136"/>
      <c r="AU28136"/>
      <c r="BB28136"/>
    </row>
    <row r="28137" spans="1:54" x14ac:dyDescent="0.35">
      <c r="A28137" t="s">
        <v>114</v>
      </c>
      <c r="B28137" t="s">
        <v>115</v>
      </c>
      <c r="C28137">
        <v>1</v>
      </c>
      <c r="D28137" t="s">
        <v>2</v>
      </c>
      <c r="E28137" t="s">
        <v>20</v>
      </c>
      <c r="F28137" t="s">
        <v>21</v>
      </c>
      <c r="G28137">
        <v>2</v>
      </c>
      <c r="H28137" t="s">
        <v>22</v>
      </c>
      <c r="I28137" t="s">
        <v>6</v>
      </c>
      <c r="J28137" t="s">
        <v>7</v>
      </c>
      <c r="K28137">
        <v>2</v>
      </c>
      <c r="L28137" t="s">
        <v>25</v>
      </c>
      <c r="M28137">
        <v>1</v>
      </c>
      <c r="N28137" t="s">
        <v>17</v>
      </c>
      <c r="O28137" t="s">
        <v>70</v>
      </c>
      <c r="P28137" t="s">
        <v>71</v>
      </c>
      <c r="Q28137" s="2">
        <v>99935534</v>
      </c>
      <c r="R28137">
        <v>176215.85200000001</v>
      </c>
      <c r="S28137" t="s">
        <v>12</v>
      </c>
      <c r="T28137" s="1">
        <v>43159</v>
      </c>
      <c r="U28137">
        <v>1</v>
      </c>
      <c r="V28137" t="s">
        <v>13</v>
      </c>
      <c r="W28137" t="s">
        <v>209</v>
      </c>
      <c r="X28137" t="s">
        <v>210</v>
      </c>
      <c r="AD28137"/>
      <c r="AE28137"/>
      <c r="AL28137"/>
      <c r="AT28137"/>
      <c r="AU28137"/>
      <c r="BB28137"/>
    </row>
    <row r="28138" spans="1:54" x14ac:dyDescent="0.35">
      <c r="A28138" t="s">
        <v>114</v>
      </c>
      <c r="B28138" t="s">
        <v>115</v>
      </c>
      <c r="C28138">
        <v>2</v>
      </c>
      <c r="D28138" t="s">
        <v>67</v>
      </c>
      <c r="E28138" t="s">
        <v>20</v>
      </c>
      <c r="F28138" t="s">
        <v>21</v>
      </c>
      <c r="G28138">
        <v>2</v>
      </c>
      <c r="H28138" t="s">
        <v>22</v>
      </c>
      <c r="I28138" t="s">
        <v>6</v>
      </c>
      <c r="J28138" t="s">
        <v>7</v>
      </c>
      <c r="K28138">
        <v>2</v>
      </c>
      <c r="L28138" t="s">
        <v>25</v>
      </c>
      <c r="M28138">
        <v>2</v>
      </c>
      <c r="N28138" t="s">
        <v>9</v>
      </c>
      <c r="O28138" t="s">
        <v>53</v>
      </c>
      <c r="P28138" t="s">
        <v>54</v>
      </c>
      <c r="Q28138" s="2">
        <v>14130889.35</v>
      </c>
      <c r="R28138">
        <v>24916.93</v>
      </c>
      <c r="S28138" t="s">
        <v>12</v>
      </c>
      <c r="T28138" s="1">
        <v>43159</v>
      </c>
      <c r="U28138">
        <v>1</v>
      </c>
      <c r="V28138" t="s">
        <v>13</v>
      </c>
      <c r="W28138" t="s">
        <v>49</v>
      </c>
      <c r="X28138" t="s">
        <v>50</v>
      </c>
      <c r="AD28138"/>
      <c r="AE28138"/>
      <c r="AL28138"/>
      <c r="AT28138"/>
      <c r="AU28138"/>
      <c r="BB28138"/>
    </row>
    <row r="28139" spans="1:54" x14ac:dyDescent="0.35">
      <c r="A28139" t="s">
        <v>110</v>
      </c>
      <c r="B28139" t="s">
        <v>111</v>
      </c>
      <c r="C28139">
        <v>2</v>
      </c>
      <c r="D28139" t="s">
        <v>67</v>
      </c>
      <c r="E28139" t="s">
        <v>91</v>
      </c>
      <c r="F28139" t="s">
        <v>92</v>
      </c>
      <c r="G28139">
        <v>4</v>
      </c>
      <c r="H28139" t="s">
        <v>80</v>
      </c>
      <c r="I28139" t="s">
        <v>6</v>
      </c>
      <c r="J28139" t="s">
        <v>7</v>
      </c>
      <c r="K28139">
        <v>0</v>
      </c>
      <c r="L28139" t="s">
        <v>81</v>
      </c>
      <c r="M28139">
        <v>3</v>
      </c>
      <c r="N28139" t="s">
        <v>101</v>
      </c>
      <c r="O28139" t="s">
        <v>213</v>
      </c>
      <c r="P28139" t="s">
        <v>214</v>
      </c>
      <c r="Q28139" s="2">
        <v>172923763.41999999</v>
      </c>
      <c r="R28139">
        <v>304915.65000000002</v>
      </c>
      <c r="S28139" t="s">
        <v>84</v>
      </c>
      <c r="T28139" s="1">
        <v>43159</v>
      </c>
      <c r="U28139">
        <v>1</v>
      </c>
      <c r="V28139" t="s">
        <v>13</v>
      </c>
      <c r="W28139" t="s">
        <v>209</v>
      </c>
      <c r="X28139" t="s">
        <v>210</v>
      </c>
      <c r="AD28139"/>
      <c r="AE28139"/>
      <c r="AL28139"/>
      <c r="AT28139"/>
      <c r="AU28139"/>
      <c r="BB28139"/>
    </row>
    <row r="28140" spans="1:54" x14ac:dyDescent="0.35">
      <c r="A28140" t="s">
        <v>114</v>
      </c>
      <c r="B28140" t="s">
        <v>115</v>
      </c>
      <c r="C28140">
        <v>2</v>
      </c>
      <c r="D28140" t="s">
        <v>67</v>
      </c>
      <c r="E28140" t="s">
        <v>3</v>
      </c>
      <c r="F28140" t="s">
        <v>4</v>
      </c>
      <c r="G28140">
        <v>1</v>
      </c>
      <c r="H28140" t="s">
        <v>5</v>
      </c>
      <c r="I28140" t="s">
        <v>6</v>
      </c>
      <c r="J28140" t="s">
        <v>7</v>
      </c>
      <c r="K28140">
        <v>3</v>
      </c>
      <c r="L28140" t="s">
        <v>8</v>
      </c>
      <c r="M28140">
        <v>2</v>
      </c>
      <c r="N28140" t="s">
        <v>9</v>
      </c>
      <c r="O28140" t="s">
        <v>37</v>
      </c>
      <c r="P28140" t="s">
        <v>38</v>
      </c>
      <c r="Q28140" s="2">
        <v>56241687.380000003</v>
      </c>
      <c r="R28140">
        <v>99170.7</v>
      </c>
      <c r="S28140" t="s">
        <v>12</v>
      </c>
      <c r="T28140" s="1">
        <v>43159</v>
      </c>
      <c r="U28140">
        <v>1</v>
      </c>
      <c r="V28140" t="s">
        <v>13</v>
      </c>
      <c r="W28140" t="s">
        <v>49</v>
      </c>
      <c r="X28140" t="s">
        <v>50</v>
      </c>
      <c r="AD28140"/>
      <c r="AE28140"/>
      <c r="AL28140"/>
      <c r="AT28140"/>
      <c r="AU28140"/>
      <c r="BB28140"/>
    </row>
    <row r="28141" spans="1:54" x14ac:dyDescent="0.35">
      <c r="A28141" t="s">
        <v>0</v>
      </c>
      <c r="B28141" t="s">
        <v>1</v>
      </c>
      <c r="C28141">
        <v>2</v>
      </c>
      <c r="D28141" t="s">
        <v>67</v>
      </c>
      <c r="E28141" t="s">
        <v>91</v>
      </c>
      <c r="F28141" t="s">
        <v>92</v>
      </c>
      <c r="G28141">
        <v>4</v>
      </c>
      <c r="H28141" t="s">
        <v>80</v>
      </c>
      <c r="I28141" t="s">
        <v>6</v>
      </c>
      <c r="J28141" t="s">
        <v>7</v>
      </c>
      <c r="K28141">
        <v>0</v>
      </c>
      <c r="L28141" t="s">
        <v>81</v>
      </c>
      <c r="M28141">
        <v>2</v>
      </c>
      <c r="N28141" t="s">
        <v>9</v>
      </c>
      <c r="O28141" t="s">
        <v>97</v>
      </c>
      <c r="P28141" t="s">
        <v>98</v>
      </c>
      <c r="Q28141" s="2">
        <v>28582848</v>
      </c>
      <c r="R28141">
        <v>50400</v>
      </c>
      <c r="S28141" t="s">
        <v>84</v>
      </c>
      <c r="T28141" s="1">
        <v>43159</v>
      </c>
      <c r="U28141">
        <v>1</v>
      </c>
      <c r="V28141" t="s">
        <v>13</v>
      </c>
      <c r="W28141" t="s">
        <v>209</v>
      </c>
      <c r="X28141" t="s">
        <v>210</v>
      </c>
      <c r="AD28141"/>
      <c r="AE28141"/>
      <c r="AL28141"/>
      <c r="AT28141"/>
      <c r="AU28141"/>
      <c r="BB28141"/>
    </row>
    <row r="28142" spans="1:54" x14ac:dyDescent="0.35">
      <c r="A28142" t="s">
        <v>114</v>
      </c>
      <c r="B28142" t="s">
        <v>115</v>
      </c>
      <c r="C28142">
        <v>2</v>
      </c>
      <c r="D28142" t="s">
        <v>67</v>
      </c>
      <c r="E28142" t="s">
        <v>3</v>
      </c>
      <c r="F28142" t="s">
        <v>4</v>
      </c>
      <c r="G28142">
        <v>1</v>
      </c>
      <c r="H28142" t="s">
        <v>5</v>
      </c>
      <c r="I28142" t="s">
        <v>6</v>
      </c>
      <c r="J28142" t="s">
        <v>7</v>
      </c>
      <c r="K28142">
        <v>4</v>
      </c>
      <c r="L28142" t="s">
        <v>26</v>
      </c>
      <c r="M28142">
        <v>1</v>
      </c>
      <c r="N28142" t="s">
        <v>17</v>
      </c>
      <c r="O28142" t="s">
        <v>18</v>
      </c>
      <c r="P28142" t="s">
        <v>19</v>
      </c>
      <c r="Q28142" s="2">
        <v>125881074.39</v>
      </c>
      <c r="R28142">
        <v>221965.5001</v>
      </c>
      <c r="S28142" t="s">
        <v>12</v>
      </c>
      <c r="T28142" s="1">
        <v>43159</v>
      </c>
      <c r="U28142">
        <v>1</v>
      </c>
      <c r="V28142" t="s">
        <v>13</v>
      </c>
      <c r="W28142" t="s">
        <v>49</v>
      </c>
      <c r="X28142" t="s">
        <v>50</v>
      </c>
      <c r="AD28142"/>
      <c r="AE28142"/>
      <c r="AL28142"/>
      <c r="AT28142"/>
      <c r="AU28142"/>
      <c r="BB28142"/>
    </row>
    <row r="28143" spans="1:54" x14ac:dyDescent="0.35">
      <c r="A28143" t="s">
        <v>0</v>
      </c>
      <c r="B28143" t="s">
        <v>1</v>
      </c>
      <c r="C28143">
        <v>2</v>
      </c>
      <c r="D28143" t="s">
        <v>67</v>
      </c>
      <c r="E28143" t="s">
        <v>91</v>
      </c>
      <c r="F28143" t="s">
        <v>92</v>
      </c>
      <c r="G28143">
        <v>4</v>
      </c>
      <c r="H28143" t="s">
        <v>80</v>
      </c>
      <c r="I28143" t="s">
        <v>6</v>
      </c>
      <c r="J28143" t="s">
        <v>7</v>
      </c>
      <c r="K28143">
        <v>0</v>
      </c>
      <c r="L28143" t="s">
        <v>81</v>
      </c>
      <c r="M28143">
        <v>2</v>
      </c>
      <c r="N28143" t="s">
        <v>9</v>
      </c>
      <c r="O28143" t="s">
        <v>99</v>
      </c>
      <c r="P28143" t="s">
        <v>100</v>
      </c>
      <c r="Q28143" s="2">
        <v>29335665.77</v>
      </c>
      <c r="R28143">
        <v>51727.44</v>
      </c>
      <c r="S28143" t="s">
        <v>84</v>
      </c>
      <c r="T28143" s="1">
        <v>43159</v>
      </c>
      <c r="U28143">
        <v>1</v>
      </c>
      <c r="V28143" t="s">
        <v>13</v>
      </c>
      <c r="W28143" t="s">
        <v>209</v>
      </c>
      <c r="X28143" t="s">
        <v>210</v>
      </c>
      <c r="AD28143"/>
      <c r="AE28143"/>
      <c r="AL28143"/>
      <c r="AT28143"/>
      <c r="AU28143"/>
      <c r="BB28143"/>
    </row>
    <row r="28144" spans="1:54" x14ac:dyDescent="0.35">
      <c r="A28144" t="s">
        <v>114</v>
      </c>
      <c r="B28144" t="s">
        <v>115</v>
      </c>
      <c r="C28144">
        <v>1</v>
      </c>
      <c r="D28144" t="s">
        <v>2</v>
      </c>
      <c r="E28144" t="s">
        <v>20</v>
      </c>
      <c r="F28144" t="s">
        <v>21</v>
      </c>
      <c r="G28144">
        <v>2</v>
      </c>
      <c r="H28144" t="s">
        <v>22</v>
      </c>
      <c r="I28144" t="s">
        <v>6</v>
      </c>
      <c r="J28144" t="s">
        <v>7</v>
      </c>
      <c r="K28144">
        <v>2</v>
      </c>
      <c r="L28144" t="s">
        <v>25</v>
      </c>
      <c r="M28144">
        <v>2</v>
      </c>
      <c r="N28144" t="s">
        <v>9</v>
      </c>
      <c r="O28144" t="s">
        <v>53</v>
      </c>
      <c r="P28144" t="s">
        <v>54</v>
      </c>
      <c r="Q28144" s="2">
        <v>99905824</v>
      </c>
      <c r="R28144">
        <v>176163.4645</v>
      </c>
      <c r="S28144" t="s">
        <v>12</v>
      </c>
      <c r="T28144" s="1">
        <v>43159</v>
      </c>
      <c r="U28144">
        <v>1</v>
      </c>
      <c r="V28144" t="s">
        <v>13</v>
      </c>
      <c r="W28144" t="s">
        <v>49</v>
      </c>
      <c r="X28144" t="s">
        <v>50</v>
      </c>
      <c r="AD28144"/>
      <c r="AE28144"/>
      <c r="AL28144"/>
      <c r="AT28144"/>
      <c r="AU28144"/>
      <c r="BB28144"/>
    </row>
    <row r="28145" spans="1:54" x14ac:dyDescent="0.35">
      <c r="A28145" t="s">
        <v>0</v>
      </c>
      <c r="B28145" t="s">
        <v>1</v>
      </c>
      <c r="C28145">
        <v>2</v>
      </c>
      <c r="D28145" t="s">
        <v>67</v>
      </c>
      <c r="E28145" t="s">
        <v>91</v>
      </c>
      <c r="F28145" t="s">
        <v>92</v>
      </c>
      <c r="G28145">
        <v>4</v>
      </c>
      <c r="H28145" t="s">
        <v>80</v>
      </c>
      <c r="I28145" t="s">
        <v>6</v>
      </c>
      <c r="J28145" t="s">
        <v>7</v>
      </c>
      <c r="K28145">
        <v>0</v>
      </c>
      <c r="L28145" t="s">
        <v>81</v>
      </c>
      <c r="M28145">
        <v>2</v>
      </c>
      <c r="N28145" t="s">
        <v>9</v>
      </c>
      <c r="O28145" t="s">
        <v>95</v>
      </c>
      <c r="P28145" t="s">
        <v>96</v>
      </c>
      <c r="Q28145" s="2">
        <v>48233782.850000001</v>
      </c>
      <c r="R28145">
        <v>85050.4</v>
      </c>
      <c r="S28145" t="s">
        <v>84</v>
      </c>
      <c r="T28145" s="1">
        <v>43159</v>
      </c>
      <c r="U28145">
        <v>1</v>
      </c>
      <c r="V28145" t="s">
        <v>13</v>
      </c>
      <c r="W28145" t="s">
        <v>209</v>
      </c>
      <c r="X28145" t="s">
        <v>210</v>
      </c>
      <c r="AD28145"/>
      <c r="AE28145"/>
      <c r="AL28145"/>
      <c r="AT28145"/>
      <c r="AU28145"/>
      <c r="BB28145"/>
    </row>
    <row r="28146" spans="1:54" x14ac:dyDescent="0.35">
      <c r="A28146" t="s">
        <v>114</v>
      </c>
      <c r="B28146" t="s">
        <v>115</v>
      </c>
      <c r="C28146">
        <v>1</v>
      </c>
      <c r="D28146" t="s">
        <v>2</v>
      </c>
      <c r="E28146" t="s">
        <v>3</v>
      </c>
      <c r="F28146" t="s">
        <v>4</v>
      </c>
      <c r="G28146">
        <v>1</v>
      </c>
      <c r="H28146" t="s">
        <v>5</v>
      </c>
      <c r="I28146" t="s">
        <v>6</v>
      </c>
      <c r="J28146" t="s">
        <v>7</v>
      </c>
      <c r="K28146">
        <v>5</v>
      </c>
      <c r="L28146" t="s">
        <v>16</v>
      </c>
      <c r="M28146">
        <v>1</v>
      </c>
      <c r="N28146" t="s">
        <v>17</v>
      </c>
      <c r="O28146" t="s">
        <v>18</v>
      </c>
      <c r="P28146" t="s">
        <v>19</v>
      </c>
      <c r="Q28146" s="2">
        <v>634494118.96000004</v>
      </c>
      <c r="R28146">
        <v>1118800.4637</v>
      </c>
      <c r="S28146" t="s">
        <v>12</v>
      </c>
      <c r="T28146" s="1">
        <v>43159</v>
      </c>
      <c r="U28146">
        <v>1</v>
      </c>
      <c r="V28146" t="s">
        <v>13</v>
      </c>
      <c r="W28146" t="s">
        <v>49</v>
      </c>
      <c r="X28146" t="s">
        <v>50</v>
      </c>
      <c r="AD28146"/>
      <c r="AE28146"/>
      <c r="AL28146"/>
      <c r="AT28146"/>
      <c r="AU28146"/>
      <c r="BB28146"/>
    </row>
    <row r="28147" spans="1:54" x14ac:dyDescent="0.35">
      <c r="A28147" t="s">
        <v>0</v>
      </c>
      <c r="B28147" t="s">
        <v>1</v>
      </c>
      <c r="C28147">
        <v>2</v>
      </c>
      <c r="D28147" t="s">
        <v>67</v>
      </c>
      <c r="E28147" t="s">
        <v>3</v>
      </c>
      <c r="F28147" t="s">
        <v>4</v>
      </c>
      <c r="G28147">
        <v>1</v>
      </c>
      <c r="H28147" t="s">
        <v>5</v>
      </c>
      <c r="I28147" t="s">
        <v>6</v>
      </c>
      <c r="J28147" t="s">
        <v>7</v>
      </c>
      <c r="K28147">
        <v>3</v>
      </c>
      <c r="L28147" t="s">
        <v>8</v>
      </c>
      <c r="M28147">
        <v>2</v>
      </c>
      <c r="N28147" t="s">
        <v>9</v>
      </c>
      <c r="O28147" t="s">
        <v>85</v>
      </c>
      <c r="P28147" t="s">
        <v>86</v>
      </c>
      <c r="Q28147" s="2">
        <v>26073584.219999999</v>
      </c>
      <c r="R28147">
        <v>45975.427100000001</v>
      </c>
      <c r="S28147" t="s">
        <v>12</v>
      </c>
      <c r="T28147" s="1">
        <v>43159</v>
      </c>
      <c r="U28147">
        <v>1</v>
      </c>
      <c r="V28147" t="s">
        <v>13</v>
      </c>
      <c r="W28147" t="s">
        <v>209</v>
      </c>
      <c r="X28147" t="s">
        <v>210</v>
      </c>
      <c r="AD28147"/>
      <c r="AE28147"/>
      <c r="AL28147"/>
      <c r="AT28147"/>
      <c r="AU28147"/>
      <c r="BB28147"/>
    </row>
    <row r="28148" spans="1:54" x14ac:dyDescent="0.35">
      <c r="A28148" t="s">
        <v>114</v>
      </c>
      <c r="B28148" t="s">
        <v>115</v>
      </c>
      <c r="C28148">
        <v>1</v>
      </c>
      <c r="D28148" t="s">
        <v>2</v>
      </c>
      <c r="E28148" t="s">
        <v>3</v>
      </c>
      <c r="F28148" t="s">
        <v>4</v>
      </c>
      <c r="G28148">
        <v>1</v>
      </c>
      <c r="H28148" t="s">
        <v>5</v>
      </c>
      <c r="I28148" t="s">
        <v>6</v>
      </c>
      <c r="J28148" t="s">
        <v>7</v>
      </c>
      <c r="K28148">
        <v>6</v>
      </c>
      <c r="L28148" t="s">
        <v>36</v>
      </c>
      <c r="M28148">
        <v>1</v>
      </c>
      <c r="N28148" t="s">
        <v>17</v>
      </c>
      <c r="O28148" t="s">
        <v>18</v>
      </c>
      <c r="P28148" t="s">
        <v>19</v>
      </c>
      <c r="Q28148" s="2">
        <v>989080647.34000003</v>
      </c>
      <c r="R28148">
        <v>1744041.2035000001</v>
      </c>
      <c r="S28148" t="s">
        <v>12</v>
      </c>
      <c r="T28148" s="1">
        <v>43159</v>
      </c>
      <c r="U28148">
        <v>1</v>
      </c>
      <c r="V28148" t="s">
        <v>13</v>
      </c>
      <c r="W28148" t="s">
        <v>49</v>
      </c>
      <c r="X28148" t="s">
        <v>50</v>
      </c>
      <c r="AD28148"/>
      <c r="AE28148"/>
      <c r="AL28148"/>
      <c r="AT28148"/>
      <c r="AU28148"/>
      <c r="BB28148"/>
    </row>
    <row r="28149" spans="1:54" x14ac:dyDescent="0.35">
      <c r="A28149" t="s">
        <v>0</v>
      </c>
      <c r="B28149" t="s">
        <v>1</v>
      </c>
      <c r="C28149">
        <v>2</v>
      </c>
      <c r="D28149" t="s">
        <v>67</v>
      </c>
      <c r="E28149" t="s">
        <v>3</v>
      </c>
      <c r="F28149" t="s">
        <v>4</v>
      </c>
      <c r="G28149">
        <v>1</v>
      </c>
      <c r="H28149" t="s">
        <v>5</v>
      </c>
      <c r="I28149" t="s">
        <v>6</v>
      </c>
      <c r="J28149" t="s">
        <v>7</v>
      </c>
      <c r="K28149">
        <v>4</v>
      </c>
      <c r="L28149" t="s">
        <v>26</v>
      </c>
      <c r="M28149">
        <v>1</v>
      </c>
      <c r="N28149" t="s">
        <v>17</v>
      </c>
      <c r="O28149" t="s">
        <v>18</v>
      </c>
      <c r="P28149" t="s">
        <v>19</v>
      </c>
      <c r="Q28149" s="2">
        <v>125971530.01000001</v>
      </c>
      <c r="R28149">
        <v>222125</v>
      </c>
      <c r="S28149" t="s">
        <v>12</v>
      </c>
      <c r="T28149" s="1">
        <v>43159</v>
      </c>
      <c r="U28149">
        <v>1</v>
      </c>
      <c r="V28149" t="s">
        <v>13</v>
      </c>
      <c r="W28149" t="s">
        <v>209</v>
      </c>
      <c r="X28149" t="s">
        <v>210</v>
      </c>
      <c r="AD28149"/>
      <c r="AE28149"/>
      <c r="AL28149"/>
      <c r="AT28149"/>
      <c r="AU28149"/>
      <c r="BB28149"/>
    </row>
    <row r="28150" spans="1:54" x14ac:dyDescent="0.35">
      <c r="A28150" t="s">
        <v>114</v>
      </c>
      <c r="B28150" t="s">
        <v>115</v>
      </c>
      <c r="C28150">
        <v>1</v>
      </c>
      <c r="D28150" t="s">
        <v>2</v>
      </c>
      <c r="E28150" t="s">
        <v>3</v>
      </c>
      <c r="F28150" t="s">
        <v>4</v>
      </c>
      <c r="G28150">
        <v>1</v>
      </c>
      <c r="H28150" t="s">
        <v>5</v>
      </c>
      <c r="I28150" t="s">
        <v>6</v>
      </c>
      <c r="J28150" t="s">
        <v>7</v>
      </c>
      <c r="K28150">
        <v>4</v>
      </c>
      <c r="L28150" t="s">
        <v>26</v>
      </c>
      <c r="M28150">
        <v>2</v>
      </c>
      <c r="N28150" t="s">
        <v>9</v>
      </c>
      <c r="O28150" t="s">
        <v>76</v>
      </c>
      <c r="P28150" t="s">
        <v>77</v>
      </c>
      <c r="Q28150" s="2">
        <v>142888594</v>
      </c>
      <c r="R28150">
        <v>251954.77849999999</v>
      </c>
      <c r="S28150" t="s">
        <v>12</v>
      </c>
      <c r="T28150" s="1">
        <v>43159</v>
      </c>
      <c r="U28150">
        <v>1</v>
      </c>
      <c r="V28150" t="s">
        <v>13</v>
      </c>
      <c r="W28150" t="s">
        <v>49</v>
      </c>
      <c r="X28150" t="s">
        <v>50</v>
      </c>
      <c r="AD28150"/>
      <c r="AE28150"/>
      <c r="AL28150"/>
      <c r="AT28150"/>
      <c r="AU28150"/>
      <c r="BB28150"/>
    </row>
    <row r="28151" spans="1:54" x14ac:dyDescent="0.35">
      <c r="A28151" t="s">
        <v>110</v>
      </c>
      <c r="B28151" t="s">
        <v>111</v>
      </c>
      <c r="C28151">
        <v>1</v>
      </c>
      <c r="D28151" t="s">
        <v>2</v>
      </c>
      <c r="E28151" t="s">
        <v>3</v>
      </c>
      <c r="F28151" t="s">
        <v>4</v>
      </c>
      <c r="G28151">
        <v>1</v>
      </c>
      <c r="H28151" t="s">
        <v>5</v>
      </c>
      <c r="I28151" t="s">
        <v>6</v>
      </c>
      <c r="J28151" t="s">
        <v>7</v>
      </c>
      <c r="K28151">
        <v>2</v>
      </c>
      <c r="L28151" t="s">
        <v>25</v>
      </c>
      <c r="M28151">
        <v>2</v>
      </c>
      <c r="N28151" t="s">
        <v>9</v>
      </c>
      <c r="O28151" t="s">
        <v>37</v>
      </c>
      <c r="P28151" t="s">
        <v>38</v>
      </c>
      <c r="Q28151" s="2">
        <v>149780751</v>
      </c>
      <c r="R28151">
        <v>264107.6862</v>
      </c>
      <c r="S28151" t="s">
        <v>12</v>
      </c>
      <c r="T28151" s="1">
        <v>43159</v>
      </c>
      <c r="U28151">
        <v>1</v>
      </c>
      <c r="V28151" t="s">
        <v>13</v>
      </c>
      <c r="W28151" t="s">
        <v>209</v>
      </c>
      <c r="X28151" t="s">
        <v>210</v>
      </c>
      <c r="AD28151"/>
      <c r="AE28151"/>
      <c r="AL28151"/>
      <c r="AT28151"/>
      <c r="AU28151"/>
      <c r="BB28151"/>
    </row>
    <row r="28152" spans="1:54" x14ac:dyDescent="0.35">
      <c r="A28152" t="s">
        <v>114</v>
      </c>
      <c r="B28152" t="s">
        <v>115</v>
      </c>
      <c r="C28152">
        <v>1</v>
      </c>
      <c r="D28152" t="s">
        <v>2</v>
      </c>
      <c r="E28152" t="s">
        <v>3</v>
      </c>
      <c r="F28152" t="s">
        <v>4</v>
      </c>
      <c r="G28152">
        <v>1</v>
      </c>
      <c r="H28152" t="s">
        <v>5</v>
      </c>
      <c r="I28152" t="s">
        <v>6</v>
      </c>
      <c r="J28152" t="s">
        <v>7</v>
      </c>
      <c r="K28152">
        <v>4</v>
      </c>
      <c r="L28152" t="s">
        <v>26</v>
      </c>
      <c r="M28152">
        <v>1</v>
      </c>
      <c r="N28152" t="s">
        <v>17</v>
      </c>
      <c r="O28152" t="s">
        <v>116</v>
      </c>
      <c r="P28152" t="s">
        <v>117</v>
      </c>
      <c r="Q28152" s="2">
        <v>149636775.62</v>
      </c>
      <c r="R28152">
        <v>263853.81510000001</v>
      </c>
      <c r="S28152" t="s">
        <v>12</v>
      </c>
      <c r="T28152" s="1">
        <v>43159</v>
      </c>
      <c r="U28152">
        <v>1</v>
      </c>
      <c r="V28152" t="s">
        <v>13</v>
      </c>
      <c r="W28152" t="s">
        <v>49</v>
      </c>
      <c r="X28152" t="s">
        <v>50</v>
      </c>
      <c r="AD28152"/>
      <c r="AE28152"/>
      <c r="AL28152"/>
      <c r="AT28152"/>
      <c r="AU28152"/>
      <c r="BB28152"/>
    </row>
    <row r="28153" spans="1:54" x14ac:dyDescent="0.35">
      <c r="A28153" t="s">
        <v>110</v>
      </c>
      <c r="B28153" t="s">
        <v>111</v>
      </c>
      <c r="C28153">
        <v>1</v>
      </c>
      <c r="D28153" t="s">
        <v>2</v>
      </c>
      <c r="E28153" t="s">
        <v>3</v>
      </c>
      <c r="F28153" t="s">
        <v>4</v>
      </c>
      <c r="G28153">
        <v>1</v>
      </c>
      <c r="H28153" t="s">
        <v>5</v>
      </c>
      <c r="I28153" t="s">
        <v>6</v>
      </c>
      <c r="J28153" t="s">
        <v>7</v>
      </c>
      <c r="K28153">
        <v>3</v>
      </c>
      <c r="L28153" t="s">
        <v>8</v>
      </c>
      <c r="M28153">
        <v>1</v>
      </c>
      <c r="N28153" t="s">
        <v>17</v>
      </c>
      <c r="O28153" t="s">
        <v>28</v>
      </c>
      <c r="P28153" t="s">
        <v>29</v>
      </c>
      <c r="Q28153" s="2">
        <v>157492890</v>
      </c>
      <c r="R28153">
        <v>277706.46419999999</v>
      </c>
      <c r="S28153" t="s">
        <v>12</v>
      </c>
      <c r="T28153" s="1">
        <v>43159</v>
      </c>
      <c r="U28153">
        <v>1</v>
      </c>
      <c r="V28153" t="s">
        <v>13</v>
      </c>
      <c r="W28153" t="s">
        <v>209</v>
      </c>
      <c r="X28153" t="s">
        <v>210</v>
      </c>
      <c r="AD28153"/>
      <c r="AE28153"/>
      <c r="AL28153"/>
      <c r="AT28153"/>
      <c r="AU28153"/>
      <c r="BB28153"/>
    </row>
    <row r="28154" spans="1:54" x14ac:dyDescent="0.35">
      <c r="A28154" t="s">
        <v>114</v>
      </c>
      <c r="B28154" t="s">
        <v>115</v>
      </c>
      <c r="C28154">
        <v>1</v>
      </c>
      <c r="D28154" t="s">
        <v>2</v>
      </c>
      <c r="E28154" t="s">
        <v>3</v>
      </c>
      <c r="F28154" t="s">
        <v>4</v>
      </c>
      <c r="G28154">
        <v>1</v>
      </c>
      <c r="H28154" t="s">
        <v>5</v>
      </c>
      <c r="I28154" t="s">
        <v>6</v>
      </c>
      <c r="J28154" t="s">
        <v>7</v>
      </c>
      <c r="K28154">
        <v>4</v>
      </c>
      <c r="L28154" t="s">
        <v>26</v>
      </c>
      <c r="M28154">
        <v>2</v>
      </c>
      <c r="N28154" t="s">
        <v>9</v>
      </c>
      <c r="O28154" t="s">
        <v>57</v>
      </c>
      <c r="P28154" t="s">
        <v>58</v>
      </c>
      <c r="Q28154" s="2">
        <v>256376622.5</v>
      </c>
      <c r="R28154">
        <v>452067.67969999998</v>
      </c>
      <c r="S28154" t="s">
        <v>12</v>
      </c>
      <c r="T28154" s="1">
        <v>43159</v>
      </c>
      <c r="U28154">
        <v>1</v>
      </c>
      <c r="V28154" t="s">
        <v>13</v>
      </c>
      <c r="W28154" t="s">
        <v>49</v>
      </c>
      <c r="X28154" t="s">
        <v>50</v>
      </c>
      <c r="AD28154"/>
      <c r="AE28154"/>
      <c r="AL28154"/>
      <c r="AT28154"/>
      <c r="AU28154"/>
      <c r="BB28154"/>
    </row>
    <row r="28155" spans="1:54" x14ac:dyDescent="0.35">
      <c r="A28155" t="s">
        <v>110</v>
      </c>
      <c r="B28155" t="s">
        <v>111</v>
      </c>
      <c r="C28155">
        <v>1</v>
      </c>
      <c r="D28155" t="s">
        <v>2</v>
      </c>
      <c r="E28155" t="s">
        <v>3</v>
      </c>
      <c r="F28155" t="s">
        <v>4</v>
      </c>
      <c r="G28155">
        <v>1</v>
      </c>
      <c r="H28155" t="s">
        <v>5</v>
      </c>
      <c r="I28155" t="s">
        <v>6</v>
      </c>
      <c r="J28155" t="s">
        <v>7</v>
      </c>
      <c r="K28155">
        <v>2</v>
      </c>
      <c r="L28155" t="s">
        <v>25</v>
      </c>
      <c r="M28155">
        <v>1</v>
      </c>
      <c r="N28155" t="s">
        <v>17</v>
      </c>
      <c r="O28155" t="s">
        <v>41</v>
      </c>
      <c r="P28155" t="s">
        <v>42</v>
      </c>
      <c r="Q28155" s="2">
        <v>149002176</v>
      </c>
      <c r="R28155">
        <v>262734.82860000001</v>
      </c>
      <c r="S28155" t="s">
        <v>12</v>
      </c>
      <c r="T28155" s="1">
        <v>43159</v>
      </c>
      <c r="U28155">
        <v>1</v>
      </c>
      <c r="V28155" t="s">
        <v>13</v>
      </c>
      <c r="W28155" t="s">
        <v>209</v>
      </c>
      <c r="X28155" t="s">
        <v>210</v>
      </c>
      <c r="AD28155"/>
      <c r="AE28155"/>
      <c r="AL28155"/>
      <c r="AT28155"/>
      <c r="AU28155"/>
      <c r="BB28155"/>
    </row>
    <row r="28156" spans="1:54" x14ac:dyDescent="0.35">
      <c r="A28156" t="s">
        <v>114</v>
      </c>
      <c r="B28156" t="s">
        <v>115</v>
      </c>
      <c r="C28156">
        <v>1</v>
      </c>
      <c r="D28156" t="s">
        <v>2</v>
      </c>
      <c r="E28156" t="s">
        <v>20</v>
      </c>
      <c r="F28156" t="s">
        <v>21</v>
      </c>
      <c r="G28156">
        <v>2</v>
      </c>
      <c r="H28156" t="s">
        <v>22</v>
      </c>
      <c r="I28156" t="s">
        <v>6</v>
      </c>
      <c r="J28156" t="s">
        <v>7</v>
      </c>
      <c r="K28156">
        <v>1</v>
      </c>
      <c r="L28156" t="s">
        <v>27</v>
      </c>
      <c r="M28156">
        <v>1</v>
      </c>
      <c r="N28156" t="s">
        <v>17</v>
      </c>
      <c r="O28156" t="s">
        <v>70</v>
      </c>
      <c r="P28156" t="s">
        <v>71</v>
      </c>
      <c r="Q28156" s="2">
        <v>435156791.25</v>
      </c>
      <c r="R28156">
        <v>767309.90130000003</v>
      </c>
      <c r="S28156" t="s">
        <v>12</v>
      </c>
      <c r="T28156" s="1">
        <v>43159</v>
      </c>
      <c r="U28156">
        <v>1</v>
      </c>
      <c r="V28156" t="s">
        <v>13</v>
      </c>
      <c r="W28156" t="s">
        <v>49</v>
      </c>
      <c r="X28156" t="s">
        <v>50</v>
      </c>
      <c r="AD28156"/>
      <c r="AE28156"/>
      <c r="AL28156"/>
      <c r="AT28156"/>
      <c r="AU28156"/>
      <c r="BB28156"/>
    </row>
    <row r="28157" spans="1:54" x14ac:dyDescent="0.35">
      <c r="A28157" t="s">
        <v>0</v>
      </c>
      <c r="B28157" t="s">
        <v>1</v>
      </c>
      <c r="C28157">
        <v>2</v>
      </c>
      <c r="D28157" t="s">
        <v>67</v>
      </c>
      <c r="E28157" t="s">
        <v>91</v>
      </c>
      <c r="F28157" t="s">
        <v>92</v>
      </c>
      <c r="G28157">
        <v>4</v>
      </c>
      <c r="H28157" t="s">
        <v>80</v>
      </c>
      <c r="I28157" t="s">
        <v>6</v>
      </c>
      <c r="J28157" t="s">
        <v>7</v>
      </c>
      <c r="K28157">
        <v>0</v>
      </c>
      <c r="L28157" t="s">
        <v>81</v>
      </c>
      <c r="M28157">
        <v>2</v>
      </c>
      <c r="N28157" t="s">
        <v>9</v>
      </c>
      <c r="O28157" t="s">
        <v>108</v>
      </c>
      <c r="P28157" t="s">
        <v>109</v>
      </c>
      <c r="Q28157" s="2">
        <v>31503516</v>
      </c>
      <c r="R28157">
        <v>55550</v>
      </c>
      <c r="S28157" t="s">
        <v>84</v>
      </c>
      <c r="T28157" s="1">
        <v>43159</v>
      </c>
      <c r="U28157">
        <v>1</v>
      </c>
      <c r="V28157" t="s">
        <v>13</v>
      </c>
      <c r="W28157" t="s">
        <v>209</v>
      </c>
      <c r="X28157" t="s">
        <v>210</v>
      </c>
      <c r="AD28157"/>
      <c r="AE28157"/>
      <c r="AL28157"/>
      <c r="AT28157"/>
      <c r="AU28157"/>
      <c r="BB28157"/>
    </row>
    <row r="28158" spans="1:54" x14ac:dyDescent="0.35">
      <c r="A28158" t="s">
        <v>114</v>
      </c>
      <c r="B28158" t="s">
        <v>115</v>
      </c>
      <c r="C28158">
        <v>1</v>
      </c>
      <c r="D28158" t="s">
        <v>2</v>
      </c>
      <c r="E28158" t="s">
        <v>20</v>
      </c>
      <c r="F28158" t="s">
        <v>21</v>
      </c>
      <c r="G28158">
        <v>2</v>
      </c>
      <c r="H28158" t="s">
        <v>22</v>
      </c>
      <c r="I28158" t="s">
        <v>6</v>
      </c>
      <c r="J28158" t="s">
        <v>7</v>
      </c>
      <c r="K28158">
        <v>2</v>
      </c>
      <c r="L28158" t="s">
        <v>25</v>
      </c>
      <c r="M28158">
        <v>1</v>
      </c>
      <c r="N28158" t="s">
        <v>17</v>
      </c>
      <c r="O28158" t="s">
        <v>70</v>
      </c>
      <c r="P28158" t="s">
        <v>71</v>
      </c>
      <c r="Q28158" s="2">
        <v>499677670</v>
      </c>
      <c r="R28158">
        <v>881079.26009999996</v>
      </c>
      <c r="S28158" t="s">
        <v>12</v>
      </c>
      <c r="T28158" s="1">
        <v>43159</v>
      </c>
      <c r="U28158">
        <v>1</v>
      </c>
      <c r="V28158" t="s">
        <v>13</v>
      </c>
      <c r="W28158" t="s">
        <v>49</v>
      </c>
      <c r="X28158" t="s">
        <v>50</v>
      </c>
      <c r="AD28158"/>
      <c r="AE28158"/>
      <c r="AL28158"/>
      <c r="AT28158"/>
      <c r="AU28158"/>
      <c r="BB28158"/>
    </row>
    <row r="28159" spans="1:54" x14ac:dyDescent="0.35">
      <c r="A28159" t="s">
        <v>0</v>
      </c>
      <c r="B28159" t="s">
        <v>1</v>
      </c>
      <c r="C28159">
        <v>2</v>
      </c>
      <c r="D28159" t="s">
        <v>67</v>
      </c>
      <c r="E28159" t="s">
        <v>91</v>
      </c>
      <c r="F28159" t="s">
        <v>92</v>
      </c>
      <c r="G28159">
        <v>4</v>
      </c>
      <c r="H28159" t="s">
        <v>80</v>
      </c>
      <c r="I28159" t="s">
        <v>6</v>
      </c>
      <c r="J28159" t="s">
        <v>7</v>
      </c>
      <c r="K28159">
        <v>5</v>
      </c>
      <c r="L28159" t="s">
        <v>16</v>
      </c>
      <c r="M28159">
        <v>2</v>
      </c>
      <c r="N28159" t="s">
        <v>9</v>
      </c>
      <c r="O28159" t="s">
        <v>97</v>
      </c>
      <c r="P28159" t="s">
        <v>98</v>
      </c>
      <c r="Q28159" s="2">
        <v>42491466</v>
      </c>
      <c r="R28159">
        <v>74925</v>
      </c>
      <c r="S28159" t="s">
        <v>84</v>
      </c>
      <c r="T28159" s="1">
        <v>43159</v>
      </c>
      <c r="U28159">
        <v>1</v>
      </c>
      <c r="V28159" t="s">
        <v>13</v>
      </c>
      <c r="W28159" t="s">
        <v>209</v>
      </c>
      <c r="X28159" t="s">
        <v>210</v>
      </c>
      <c r="AD28159"/>
      <c r="AE28159"/>
      <c r="AL28159"/>
      <c r="AT28159"/>
      <c r="AU28159"/>
      <c r="BB28159"/>
    </row>
    <row r="28160" spans="1:54" x14ac:dyDescent="0.35">
      <c r="A28160" t="s">
        <v>114</v>
      </c>
      <c r="B28160" t="s">
        <v>115</v>
      </c>
      <c r="C28160">
        <v>1</v>
      </c>
      <c r="D28160" t="s">
        <v>2</v>
      </c>
      <c r="E28160" t="s">
        <v>20</v>
      </c>
      <c r="F28160" t="s">
        <v>21</v>
      </c>
      <c r="G28160">
        <v>2</v>
      </c>
      <c r="H28160" t="s">
        <v>22</v>
      </c>
      <c r="I28160" t="s">
        <v>6</v>
      </c>
      <c r="J28160" t="s">
        <v>7</v>
      </c>
      <c r="K28160">
        <v>2</v>
      </c>
      <c r="L28160" t="s">
        <v>25</v>
      </c>
      <c r="M28160">
        <v>1</v>
      </c>
      <c r="N28160" t="s">
        <v>17</v>
      </c>
      <c r="O28160" t="s">
        <v>41</v>
      </c>
      <c r="P28160" t="s">
        <v>42</v>
      </c>
      <c r="Q28160" s="2">
        <v>99943872</v>
      </c>
      <c r="R28160">
        <v>176230.55439999999</v>
      </c>
      <c r="S28160" t="s">
        <v>12</v>
      </c>
      <c r="T28160" s="1">
        <v>43159</v>
      </c>
      <c r="U28160">
        <v>1</v>
      </c>
      <c r="V28160" t="s">
        <v>13</v>
      </c>
      <c r="W28160" t="s">
        <v>49</v>
      </c>
      <c r="X28160" t="s">
        <v>50</v>
      </c>
      <c r="AD28160"/>
      <c r="AE28160"/>
      <c r="AL28160"/>
      <c r="AT28160"/>
      <c r="AU28160"/>
      <c r="BB28160"/>
    </row>
    <row r="28161" spans="1:54" x14ac:dyDescent="0.35">
      <c r="A28161" t="s">
        <v>0</v>
      </c>
      <c r="B28161" t="s">
        <v>1</v>
      </c>
      <c r="C28161">
        <v>1</v>
      </c>
      <c r="D28161" t="s">
        <v>2</v>
      </c>
      <c r="E28161" t="s">
        <v>20</v>
      </c>
      <c r="F28161" t="s">
        <v>21</v>
      </c>
      <c r="G28161">
        <v>2</v>
      </c>
      <c r="H28161" t="s">
        <v>22</v>
      </c>
      <c r="I28161" t="s">
        <v>6</v>
      </c>
      <c r="J28161" t="s">
        <v>7</v>
      </c>
      <c r="K28161">
        <v>1</v>
      </c>
      <c r="L28161" t="s">
        <v>27</v>
      </c>
      <c r="M28161">
        <v>2</v>
      </c>
      <c r="N28161" t="s">
        <v>9</v>
      </c>
      <c r="O28161" t="s">
        <v>37</v>
      </c>
      <c r="P28161" t="s">
        <v>38</v>
      </c>
      <c r="Q28161" s="2">
        <v>160058277.40000001</v>
      </c>
      <c r="R28161">
        <v>282229.99959999998</v>
      </c>
      <c r="S28161" t="s">
        <v>12</v>
      </c>
      <c r="T28161" s="1">
        <v>43159</v>
      </c>
      <c r="U28161">
        <v>1</v>
      </c>
      <c r="V28161" t="s">
        <v>13</v>
      </c>
      <c r="W28161" t="s">
        <v>209</v>
      </c>
      <c r="X28161" t="s">
        <v>210</v>
      </c>
      <c r="AD28161"/>
      <c r="AE28161"/>
      <c r="AL28161"/>
      <c r="AT28161"/>
      <c r="AU28161"/>
      <c r="BB28161"/>
    </row>
    <row r="28162" spans="1:54" x14ac:dyDescent="0.35">
      <c r="A28162" t="s">
        <v>114</v>
      </c>
      <c r="B28162" t="s">
        <v>115</v>
      </c>
      <c r="C28162">
        <v>1</v>
      </c>
      <c r="D28162" t="s">
        <v>2</v>
      </c>
      <c r="E28162" t="s">
        <v>20</v>
      </c>
      <c r="F28162" t="s">
        <v>21</v>
      </c>
      <c r="G28162">
        <v>2</v>
      </c>
      <c r="H28162" t="s">
        <v>22</v>
      </c>
      <c r="I28162" t="s">
        <v>6</v>
      </c>
      <c r="J28162" t="s">
        <v>7</v>
      </c>
      <c r="K28162">
        <v>1</v>
      </c>
      <c r="L28162" t="s">
        <v>27</v>
      </c>
      <c r="M28162">
        <v>2</v>
      </c>
      <c r="N28162" t="s">
        <v>9</v>
      </c>
      <c r="O28162" t="s">
        <v>63</v>
      </c>
      <c r="P28162" t="s">
        <v>64</v>
      </c>
      <c r="Q28162" s="2">
        <v>600785146.5</v>
      </c>
      <c r="R28162">
        <v>1059361.5928</v>
      </c>
      <c r="S28162" t="s">
        <v>12</v>
      </c>
      <c r="T28162" s="1">
        <v>43159</v>
      </c>
      <c r="U28162">
        <v>1</v>
      </c>
      <c r="V28162" t="s">
        <v>13</v>
      </c>
      <c r="W28162" t="s">
        <v>49</v>
      </c>
      <c r="X28162" t="s">
        <v>50</v>
      </c>
      <c r="AD28162"/>
      <c r="AE28162"/>
      <c r="AL28162"/>
      <c r="AT28162"/>
      <c r="AU28162"/>
      <c r="BB28162"/>
    </row>
    <row r="28163" spans="1:54" x14ac:dyDescent="0.35">
      <c r="A28163" t="s">
        <v>0</v>
      </c>
      <c r="B28163" t="s">
        <v>1</v>
      </c>
      <c r="C28163">
        <v>1</v>
      </c>
      <c r="D28163" t="s">
        <v>2</v>
      </c>
      <c r="E28163" t="s">
        <v>20</v>
      </c>
      <c r="F28163" t="s">
        <v>21</v>
      </c>
      <c r="G28163">
        <v>2</v>
      </c>
      <c r="H28163" t="s">
        <v>22</v>
      </c>
      <c r="I28163" t="s">
        <v>6</v>
      </c>
      <c r="J28163" t="s">
        <v>7</v>
      </c>
      <c r="K28163">
        <v>2</v>
      </c>
      <c r="L28163" t="s">
        <v>25</v>
      </c>
      <c r="M28163">
        <v>1</v>
      </c>
      <c r="N28163" t="s">
        <v>17</v>
      </c>
      <c r="O28163" t="s">
        <v>59</v>
      </c>
      <c r="P28163" t="s">
        <v>60</v>
      </c>
      <c r="Q28163" s="2">
        <v>119984485.40000001</v>
      </c>
      <c r="R28163">
        <v>211568.07269999999</v>
      </c>
      <c r="S28163" t="s">
        <v>12</v>
      </c>
      <c r="T28163" s="1">
        <v>43159</v>
      </c>
      <c r="U28163">
        <v>1</v>
      </c>
      <c r="V28163" t="s">
        <v>13</v>
      </c>
      <c r="W28163" t="s">
        <v>209</v>
      </c>
      <c r="X28163" t="s">
        <v>210</v>
      </c>
      <c r="AD28163"/>
      <c r="AE28163"/>
      <c r="AL28163"/>
      <c r="AT28163"/>
      <c r="AU28163"/>
      <c r="BB28163"/>
    </row>
    <row r="28164" spans="1:54" x14ac:dyDescent="0.35">
      <c r="A28164" t="s">
        <v>114</v>
      </c>
      <c r="B28164" t="s">
        <v>115</v>
      </c>
      <c r="C28164">
        <v>1</v>
      </c>
      <c r="D28164" t="s">
        <v>2</v>
      </c>
      <c r="E28164" t="s">
        <v>20</v>
      </c>
      <c r="F28164" t="s">
        <v>21</v>
      </c>
      <c r="G28164">
        <v>2</v>
      </c>
      <c r="H28164" t="s">
        <v>22</v>
      </c>
      <c r="I28164" t="s">
        <v>6</v>
      </c>
      <c r="J28164" t="s">
        <v>7</v>
      </c>
      <c r="K28164">
        <v>1</v>
      </c>
      <c r="L28164" t="s">
        <v>27</v>
      </c>
      <c r="M28164">
        <v>1</v>
      </c>
      <c r="N28164" t="s">
        <v>17</v>
      </c>
      <c r="O28164" t="s">
        <v>41</v>
      </c>
      <c r="P28164" t="s">
        <v>42</v>
      </c>
      <c r="Q28164" s="2">
        <v>100365398</v>
      </c>
      <c r="R28164">
        <v>176973.82920000001</v>
      </c>
      <c r="S28164" t="s">
        <v>12</v>
      </c>
      <c r="T28164" s="1">
        <v>43159</v>
      </c>
      <c r="U28164">
        <v>1</v>
      </c>
      <c r="V28164" t="s">
        <v>13</v>
      </c>
      <c r="W28164" t="s">
        <v>49</v>
      </c>
      <c r="X28164" t="s">
        <v>50</v>
      </c>
      <c r="AD28164"/>
      <c r="AE28164"/>
      <c r="AL28164"/>
      <c r="AT28164"/>
      <c r="AU28164"/>
      <c r="BB28164"/>
    </row>
    <row r="28165" spans="1:54" x14ac:dyDescent="0.35">
      <c r="A28165" t="s">
        <v>0</v>
      </c>
      <c r="B28165" t="s">
        <v>1</v>
      </c>
      <c r="C28165">
        <v>1</v>
      </c>
      <c r="D28165" t="s">
        <v>2</v>
      </c>
      <c r="E28165" t="s">
        <v>20</v>
      </c>
      <c r="F28165" t="s">
        <v>21</v>
      </c>
      <c r="G28165">
        <v>2</v>
      </c>
      <c r="H28165" t="s">
        <v>22</v>
      </c>
      <c r="I28165" t="s">
        <v>6</v>
      </c>
      <c r="J28165" t="s">
        <v>7</v>
      </c>
      <c r="K28165">
        <v>1</v>
      </c>
      <c r="L28165" t="s">
        <v>27</v>
      </c>
      <c r="M28165">
        <v>2</v>
      </c>
      <c r="N28165" t="s">
        <v>9</v>
      </c>
      <c r="O28165" t="s">
        <v>10</v>
      </c>
      <c r="P28165" t="s">
        <v>11</v>
      </c>
      <c r="Q28165" s="2">
        <v>50089869</v>
      </c>
      <c r="R28165">
        <v>88323.227899999998</v>
      </c>
      <c r="S28165" t="s">
        <v>12</v>
      </c>
      <c r="T28165" s="1">
        <v>43159</v>
      </c>
      <c r="U28165">
        <v>1</v>
      </c>
      <c r="V28165" t="s">
        <v>13</v>
      </c>
      <c r="W28165" t="s">
        <v>209</v>
      </c>
      <c r="X28165" t="s">
        <v>210</v>
      </c>
      <c r="AD28165"/>
      <c r="AE28165"/>
      <c r="AL28165"/>
      <c r="AT28165"/>
      <c r="AU28165"/>
      <c r="BB28165"/>
    </row>
    <row r="28166" spans="1:54" x14ac:dyDescent="0.35">
      <c r="A28166" t="s">
        <v>114</v>
      </c>
      <c r="B28166" t="s">
        <v>115</v>
      </c>
      <c r="C28166">
        <v>1</v>
      </c>
      <c r="D28166" t="s">
        <v>2</v>
      </c>
      <c r="E28166" t="s">
        <v>20</v>
      </c>
      <c r="F28166" t="s">
        <v>21</v>
      </c>
      <c r="G28166">
        <v>2</v>
      </c>
      <c r="H28166" t="s">
        <v>22</v>
      </c>
      <c r="I28166" t="s">
        <v>6</v>
      </c>
      <c r="J28166" t="s">
        <v>7</v>
      </c>
      <c r="K28166">
        <v>1</v>
      </c>
      <c r="L28166" t="s">
        <v>27</v>
      </c>
      <c r="M28166">
        <v>2</v>
      </c>
      <c r="N28166" t="s">
        <v>9</v>
      </c>
      <c r="O28166" t="s">
        <v>23</v>
      </c>
      <c r="P28166" t="s">
        <v>24</v>
      </c>
      <c r="Q28166" s="2">
        <v>400318622</v>
      </c>
      <c r="R28166">
        <v>705879.92310000001</v>
      </c>
      <c r="S28166" t="s">
        <v>12</v>
      </c>
      <c r="T28166" s="1">
        <v>43159</v>
      </c>
      <c r="U28166">
        <v>1</v>
      </c>
      <c r="V28166" t="s">
        <v>13</v>
      </c>
      <c r="W28166" t="s">
        <v>49</v>
      </c>
      <c r="X28166" t="s">
        <v>50</v>
      </c>
      <c r="AD28166"/>
      <c r="AE28166"/>
      <c r="AL28166"/>
      <c r="AT28166"/>
      <c r="AU28166"/>
      <c r="BB28166"/>
    </row>
    <row r="28167" spans="1:54" x14ac:dyDescent="0.35">
      <c r="A28167" t="s">
        <v>0</v>
      </c>
      <c r="B28167" t="s">
        <v>1</v>
      </c>
      <c r="C28167">
        <v>1</v>
      </c>
      <c r="D28167" t="s">
        <v>2</v>
      </c>
      <c r="E28167" t="s">
        <v>20</v>
      </c>
      <c r="F28167" t="s">
        <v>21</v>
      </c>
      <c r="G28167">
        <v>2</v>
      </c>
      <c r="H28167" t="s">
        <v>22</v>
      </c>
      <c r="I28167" t="s">
        <v>6</v>
      </c>
      <c r="J28167" t="s">
        <v>7</v>
      </c>
      <c r="K28167">
        <v>1</v>
      </c>
      <c r="L28167" t="s">
        <v>27</v>
      </c>
      <c r="M28167">
        <v>2</v>
      </c>
      <c r="N28167" t="s">
        <v>9</v>
      </c>
      <c r="O28167" t="s">
        <v>23</v>
      </c>
      <c r="P28167" t="s">
        <v>24</v>
      </c>
      <c r="Q28167" s="2">
        <v>140162965.19999999</v>
      </c>
      <c r="R28167">
        <v>247148.69020000001</v>
      </c>
      <c r="S28167" t="s">
        <v>12</v>
      </c>
      <c r="T28167" s="1">
        <v>43159</v>
      </c>
      <c r="U28167">
        <v>1</v>
      </c>
      <c r="V28167" t="s">
        <v>13</v>
      </c>
      <c r="W28167" t="s">
        <v>209</v>
      </c>
      <c r="X28167" t="s">
        <v>210</v>
      </c>
      <c r="AD28167"/>
      <c r="AE28167"/>
      <c r="AL28167"/>
      <c r="AT28167"/>
      <c r="AU28167"/>
      <c r="BB28167"/>
    </row>
    <row r="28168" spans="1:54" x14ac:dyDescent="0.35">
      <c r="A28168" t="s">
        <v>110</v>
      </c>
      <c r="B28168" t="s">
        <v>111</v>
      </c>
      <c r="C28168">
        <v>1</v>
      </c>
      <c r="D28168" t="s">
        <v>2</v>
      </c>
      <c r="E28168" t="s">
        <v>20</v>
      </c>
      <c r="F28168" t="s">
        <v>21</v>
      </c>
      <c r="G28168">
        <v>2</v>
      </c>
      <c r="H28168" t="s">
        <v>22</v>
      </c>
      <c r="I28168" t="s">
        <v>6</v>
      </c>
      <c r="J28168" t="s">
        <v>7</v>
      </c>
      <c r="K28168">
        <v>2</v>
      </c>
      <c r="L28168" t="s">
        <v>25</v>
      </c>
      <c r="M28168">
        <v>2</v>
      </c>
      <c r="N28168" t="s">
        <v>9</v>
      </c>
      <c r="O28168" t="s">
        <v>53</v>
      </c>
      <c r="P28168" t="s">
        <v>54</v>
      </c>
      <c r="Q28168" s="2">
        <v>50031577</v>
      </c>
      <c r="R28168">
        <v>88220.441900000005</v>
      </c>
      <c r="S28168" t="s">
        <v>12</v>
      </c>
      <c r="T28168" s="1">
        <v>43159</v>
      </c>
      <c r="U28168">
        <v>1</v>
      </c>
      <c r="V28168" t="s">
        <v>13</v>
      </c>
      <c r="W28168" t="s">
        <v>49</v>
      </c>
      <c r="X28168" t="s">
        <v>50</v>
      </c>
      <c r="AD28168"/>
      <c r="AE28168"/>
      <c r="AL28168"/>
      <c r="AT28168"/>
      <c r="AU28168"/>
      <c r="BB28168"/>
    </row>
    <row r="28169" spans="1:54" x14ac:dyDescent="0.35">
      <c r="A28169" t="s">
        <v>0</v>
      </c>
      <c r="B28169" t="s">
        <v>1</v>
      </c>
      <c r="C28169">
        <v>1</v>
      </c>
      <c r="D28169" t="s">
        <v>2</v>
      </c>
      <c r="E28169" t="s">
        <v>20</v>
      </c>
      <c r="F28169" t="s">
        <v>21</v>
      </c>
      <c r="G28169">
        <v>2</v>
      </c>
      <c r="H28169" t="s">
        <v>22</v>
      </c>
      <c r="I28169" t="s">
        <v>6</v>
      </c>
      <c r="J28169" t="s">
        <v>7</v>
      </c>
      <c r="K28169">
        <v>1</v>
      </c>
      <c r="L28169" t="s">
        <v>27</v>
      </c>
      <c r="M28169">
        <v>2</v>
      </c>
      <c r="N28169" t="s">
        <v>9</v>
      </c>
      <c r="O28169" t="s">
        <v>53</v>
      </c>
      <c r="P28169" t="s">
        <v>54</v>
      </c>
      <c r="Q28169" s="2">
        <v>49975774</v>
      </c>
      <c r="R28169">
        <v>88122.044699999999</v>
      </c>
      <c r="S28169" t="s">
        <v>12</v>
      </c>
      <c r="T28169" s="1">
        <v>43159</v>
      </c>
      <c r="U28169">
        <v>1</v>
      </c>
      <c r="V28169" t="s">
        <v>13</v>
      </c>
      <c r="W28169" t="s">
        <v>209</v>
      </c>
      <c r="X28169" t="s">
        <v>210</v>
      </c>
      <c r="AD28169"/>
      <c r="AE28169"/>
      <c r="AL28169"/>
      <c r="AT28169"/>
      <c r="AU28169"/>
      <c r="BB28169"/>
    </row>
    <row r="28170" spans="1:54" x14ac:dyDescent="0.35">
      <c r="A28170" t="s">
        <v>0</v>
      </c>
      <c r="B28170" t="s">
        <v>1</v>
      </c>
      <c r="C28170">
        <v>1</v>
      </c>
      <c r="D28170" t="s">
        <v>2</v>
      </c>
      <c r="E28170" t="s">
        <v>20</v>
      </c>
      <c r="F28170" t="s">
        <v>21</v>
      </c>
      <c r="G28170">
        <v>2</v>
      </c>
      <c r="H28170" t="s">
        <v>22</v>
      </c>
      <c r="I28170" t="s">
        <v>6</v>
      </c>
      <c r="J28170" t="s">
        <v>7</v>
      </c>
      <c r="K28170">
        <v>2</v>
      </c>
      <c r="L28170" t="s">
        <v>25</v>
      </c>
      <c r="M28170">
        <v>2</v>
      </c>
      <c r="N28170" t="s">
        <v>9</v>
      </c>
      <c r="O28170" t="s">
        <v>23</v>
      </c>
      <c r="P28170" t="s">
        <v>24</v>
      </c>
      <c r="Q28170" s="2">
        <v>49873804.5</v>
      </c>
      <c r="R28170">
        <v>87942.242400000003</v>
      </c>
      <c r="S28170" t="s">
        <v>12</v>
      </c>
      <c r="T28170" s="1">
        <v>43159</v>
      </c>
      <c r="U28170">
        <v>1</v>
      </c>
      <c r="V28170" t="s">
        <v>13</v>
      </c>
      <c r="W28170" t="s">
        <v>49</v>
      </c>
      <c r="X28170" t="s">
        <v>50</v>
      </c>
      <c r="AD28170"/>
      <c r="AE28170"/>
      <c r="AL28170"/>
      <c r="AT28170"/>
      <c r="AU28170"/>
      <c r="BB28170"/>
    </row>
    <row r="28171" spans="1:54" x14ac:dyDescent="0.35">
      <c r="A28171" t="s">
        <v>0</v>
      </c>
      <c r="B28171" t="s">
        <v>1</v>
      </c>
      <c r="C28171">
        <v>1</v>
      </c>
      <c r="D28171" t="s">
        <v>2</v>
      </c>
      <c r="E28171" t="s">
        <v>20</v>
      </c>
      <c r="F28171" t="s">
        <v>21</v>
      </c>
      <c r="G28171">
        <v>2</v>
      </c>
      <c r="H28171" t="s">
        <v>22</v>
      </c>
      <c r="I28171" t="s">
        <v>6</v>
      </c>
      <c r="J28171" t="s">
        <v>7</v>
      </c>
      <c r="K28171">
        <v>2</v>
      </c>
      <c r="L28171" t="s">
        <v>25</v>
      </c>
      <c r="M28171">
        <v>2</v>
      </c>
      <c r="N28171" t="s">
        <v>9</v>
      </c>
      <c r="O28171" t="s">
        <v>10</v>
      </c>
      <c r="P28171" t="s">
        <v>11</v>
      </c>
      <c r="Q28171" s="2">
        <v>130141033.7</v>
      </c>
      <c r="R28171">
        <v>229477.0661</v>
      </c>
      <c r="S28171" t="s">
        <v>12</v>
      </c>
      <c r="T28171" s="1">
        <v>43159</v>
      </c>
      <c r="U28171">
        <v>1</v>
      </c>
      <c r="V28171" t="s">
        <v>13</v>
      </c>
      <c r="W28171" t="s">
        <v>209</v>
      </c>
      <c r="X28171" t="s">
        <v>210</v>
      </c>
      <c r="AD28171"/>
      <c r="AE28171"/>
      <c r="AL28171"/>
      <c r="AT28171"/>
      <c r="AU28171"/>
      <c r="BB28171"/>
    </row>
    <row r="28172" spans="1:54" x14ac:dyDescent="0.35">
      <c r="A28172" t="s">
        <v>0</v>
      </c>
      <c r="B28172" t="s">
        <v>1</v>
      </c>
      <c r="C28172">
        <v>1</v>
      </c>
      <c r="D28172" t="s">
        <v>2</v>
      </c>
      <c r="E28172" t="s">
        <v>20</v>
      </c>
      <c r="F28172" t="s">
        <v>21</v>
      </c>
      <c r="G28172">
        <v>2</v>
      </c>
      <c r="H28172" t="s">
        <v>22</v>
      </c>
      <c r="I28172" t="s">
        <v>6</v>
      </c>
      <c r="J28172" t="s">
        <v>7</v>
      </c>
      <c r="K28172">
        <v>2</v>
      </c>
      <c r="L28172" t="s">
        <v>25</v>
      </c>
      <c r="M28172">
        <v>2</v>
      </c>
      <c r="N28172" t="s">
        <v>9</v>
      </c>
      <c r="O28172" t="s">
        <v>10</v>
      </c>
      <c r="P28172" t="s">
        <v>11</v>
      </c>
      <c r="Q28172" s="2">
        <v>370327375.30000001</v>
      </c>
      <c r="R28172">
        <v>652996.50040000002</v>
      </c>
      <c r="S28172" t="s">
        <v>12</v>
      </c>
      <c r="T28172" s="1">
        <v>43159</v>
      </c>
      <c r="U28172">
        <v>1</v>
      </c>
      <c r="V28172" t="s">
        <v>13</v>
      </c>
      <c r="W28172" t="s">
        <v>49</v>
      </c>
      <c r="X28172" t="s">
        <v>50</v>
      </c>
      <c r="AD28172"/>
      <c r="AE28172"/>
      <c r="AL28172"/>
      <c r="AT28172"/>
      <c r="AU28172"/>
      <c r="BB28172"/>
    </row>
    <row r="28173" spans="1:54" x14ac:dyDescent="0.35">
      <c r="A28173" t="s">
        <v>0</v>
      </c>
      <c r="B28173" t="s">
        <v>1</v>
      </c>
      <c r="C28173">
        <v>1</v>
      </c>
      <c r="D28173" t="s">
        <v>2</v>
      </c>
      <c r="E28173" t="s">
        <v>20</v>
      </c>
      <c r="F28173" t="s">
        <v>21</v>
      </c>
      <c r="G28173">
        <v>2</v>
      </c>
      <c r="H28173" t="s">
        <v>22</v>
      </c>
      <c r="I28173" t="s">
        <v>6</v>
      </c>
      <c r="J28173" t="s">
        <v>7</v>
      </c>
      <c r="K28173">
        <v>2</v>
      </c>
      <c r="L28173" t="s">
        <v>25</v>
      </c>
      <c r="M28173">
        <v>2</v>
      </c>
      <c r="N28173" t="s">
        <v>9</v>
      </c>
      <c r="O28173" t="s">
        <v>37</v>
      </c>
      <c r="P28173" t="s">
        <v>38</v>
      </c>
      <c r="Q28173" s="2">
        <v>59831075.100000001</v>
      </c>
      <c r="R28173">
        <v>105499.85030000001</v>
      </c>
      <c r="S28173" t="s">
        <v>12</v>
      </c>
      <c r="T28173" s="1">
        <v>43159</v>
      </c>
      <c r="U28173">
        <v>1</v>
      </c>
      <c r="V28173" t="s">
        <v>13</v>
      </c>
      <c r="W28173" t="s">
        <v>209</v>
      </c>
      <c r="X28173" t="s">
        <v>210</v>
      </c>
      <c r="AD28173"/>
      <c r="AE28173"/>
      <c r="AL28173"/>
      <c r="AT28173"/>
      <c r="AU28173"/>
      <c r="BB28173"/>
    </row>
    <row r="28174" spans="1:54" x14ac:dyDescent="0.35">
      <c r="A28174" t="s">
        <v>0</v>
      </c>
      <c r="B28174" t="s">
        <v>1</v>
      </c>
      <c r="C28174">
        <v>1</v>
      </c>
      <c r="D28174" t="s">
        <v>2</v>
      </c>
      <c r="E28174" t="s">
        <v>20</v>
      </c>
      <c r="F28174" t="s">
        <v>21</v>
      </c>
      <c r="G28174">
        <v>2</v>
      </c>
      <c r="H28174" t="s">
        <v>22</v>
      </c>
      <c r="I28174" t="s">
        <v>6</v>
      </c>
      <c r="J28174" t="s">
        <v>7</v>
      </c>
      <c r="K28174">
        <v>2</v>
      </c>
      <c r="L28174" t="s">
        <v>25</v>
      </c>
      <c r="M28174">
        <v>1</v>
      </c>
      <c r="N28174" t="s">
        <v>17</v>
      </c>
      <c r="O28174" t="s">
        <v>41</v>
      </c>
      <c r="P28174" t="s">
        <v>42</v>
      </c>
      <c r="Q28174" s="2">
        <v>170004125.90000001</v>
      </c>
      <c r="R28174">
        <v>299767.467</v>
      </c>
      <c r="S28174" t="s">
        <v>12</v>
      </c>
      <c r="T28174" s="1">
        <v>43159</v>
      </c>
      <c r="U28174">
        <v>1</v>
      </c>
      <c r="V28174" t="s">
        <v>13</v>
      </c>
      <c r="W28174" t="s">
        <v>49</v>
      </c>
      <c r="X28174" t="s">
        <v>50</v>
      </c>
      <c r="AD28174"/>
      <c r="AE28174"/>
      <c r="AL28174"/>
      <c r="AT28174"/>
      <c r="AU28174"/>
      <c r="BB28174"/>
    </row>
    <row r="28175" spans="1:54" x14ac:dyDescent="0.35">
      <c r="A28175" t="s">
        <v>0</v>
      </c>
      <c r="B28175" t="s">
        <v>1</v>
      </c>
      <c r="C28175">
        <v>1</v>
      </c>
      <c r="D28175" t="s">
        <v>2</v>
      </c>
      <c r="E28175" t="s">
        <v>20</v>
      </c>
      <c r="F28175" t="s">
        <v>21</v>
      </c>
      <c r="G28175">
        <v>2</v>
      </c>
      <c r="H28175" t="s">
        <v>22</v>
      </c>
      <c r="I28175" t="s">
        <v>6</v>
      </c>
      <c r="J28175" t="s">
        <v>7</v>
      </c>
      <c r="K28175">
        <v>2</v>
      </c>
      <c r="L28175" t="s">
        <v>25</v>
      </c>
      <c r="M28175">
        <v>2</v>
      </c>
      <c r="N28175" t="s">
        <v>9</v>
      </c>
      <c r="O28175" t="s">
        <v>23</v>
      </c>
      <c r="P28175" t="s">
        <v>24</v>
      </c>
      <c r="Q28175" s="2">
        <v>79796807.200000003</v>
      </c>
      <c r="R28175">
        <v>140705.3308</v>
      </c>
      <c r="S28175" t="s">
        <v>12</v>
      </c>
      <c r="T28175" s="1">
        <v>43159</v>
      </c>
      <c r="U28175">
        <v>1</v>
      </c>
      <c r="V28175" t="s">
        <v>13</v>
      </c>
      <c r="W28175" t="s">
        <v>209</v>
      </c>
      <c r="X28175" t="s">
        <v>210</v>
      </c>
      <c r="AD28175"/>
      <c r="AE28175"/>
      <c r="AL28175"/>
      <c r="AT28175"/>
      <c r="AU28175"/>
      <c r="BB28175"/>
    </row>
    <row r="28176" spans="1:54" x14ac:dyDescent="0.35">
      <c r="A28176" t="s">
        <v>0</v>
      </c>
      <c r="B28176" t="s">
        <v>1</v>
      </c>
      <c r="C28176">
        <v>1</v>
      </c>
      <c r="D28176" t="s">
        <v>2</v>
      </c>
      <c r="E28176" t="s">
        <v>20</v>
      </c>
      <c r="F28176" t="s">
        <v>21</v>
      </c>
      <c r="G28176">
        <v>2</v>
      </c>
      <c r="H28176" t="s">
        <v>22</v>
      </c>
      <c r="I28176" t="s">
        <v>6</v>
      </c>
      <c r="J28176" t="s">
        <v>7</v>
      </c>
      <c r="K28176">
        <v>1</v>
      </c>
      <c r="L28176" t="s">
        <v>27</v>
      </c>
      <c r="M28176">
        <v>2</v>
      </c>
      <c r="N28176" t="s">
        <v>9</v>
      </c>
      <c r="O28176" t="s">
        <v>37</v>
      </c>
      <c r="P28176" t="s">
        <v>38</v>
      </c>
      <c r="Q28176" s="2">
        <v>300150758</v>
      </c>
      <c r="R28176">
        <v>529254.40469999996</v>
      </c>
      <c r="S28176" t="s">
        <v>12</v>
      </c>
      <c r="T28176" s="1">
        <v>43159</v>
      </c>
      <c r="U28176">
        <v>1</v>
      </c>
      <c r="V28176" t="s">
        <v>13</v>
      </c>
      <c r="W28176" t="s">
        <v>49</v>
      </c>
      <c r="X28176" t="s">
        <v>50</v>
      </c>
      <c r="AD28176"/>
      <c r="AE28176"/>
      <c r="AL28176"/>
      <c r="AT28176"/>
      <c r="AU28176"/>
      <c r="BB28176"/>
    </row>
    <row r="28177" spans="1:54" x14ac:dyDescent="0.35">
      <c r="A28177" t="s">
        <v>0</v>
      </c>
      <c r="B28177" t="s">
        <v>1</v>
      </c>
      <c r="C28177">
        <v>1</v>
      </c>
      <c r="D28177" t="s">
        <v>2</v>
      </c>
      <c r="E28177" t="s">
        <v>20</v>
      </c>
      <c r="F28177" t="s">
        <v>21</v>
      </c>
      <c r="G28177">
        <v>2</v>
      </c>
      <c r="H28177" t="s">
        <v>22</v>
      </c>
      <c r="I28177" t="s">
        <v>6</v>
      </c>
      <c r="J28177" t="s">
        <v>7</v>
      </c>
      <c r="K28177">
        <v>2</v>
      </c>
      <c r="L28177" t="s">
        <v>25</v>
      </c>
      <c r="M28177">
        <v>1</v>
      </c>
      <c r="N28177" t="s">
        <v>17</v>
      </c>
      <c r="O28177" t="s">
        <v>70</v>
      </c>
      <c r="P28177" t="s">
        <v>71</v>
      </c>
      <c r="Q28177" s="2">
        <v>50029598</v>
      </c>
      <c r="R28177">
        <v>88216.952300000004</v>
      </c>
      <c r="S28177" t="s">
        <v>12</v>
      </c>
      <c r="T28177" s="1">
        <v>43159</v>
      </c>
      <c r="U28177">
        <v>1</v>
      </c>
      <c r="V28177" t="s">
        <v>13</v>
      </c>
      <c r="W28177" t="s">
        <v>209</v>
      </c>
      <c r="X28177" t="s">
        <v>210</v>
      </c>
      <c r="AD28177"/>
      <c r="AE28177"/>
      <c r="AL28177"/>
      <c r="AT28177"/>
      <c r="AU28177"/>
      <c r="BB28177"/>
    </row>
    <row r="28178" spans="1:54" x14ac:dyDescent="0.35">
      <c r="A28178" t="s">
        <v>0</v>
      </c>
      <c r="B28178" t="s">
        <v>1</v>
      </c>
      <c r="C28178">
        <v>1</v>
      </c>
      <c r="D28178" t="s">
        <v>2</v>
      </c>
      <c r="E28178" t="s">
        <v>20</v>
      </c>
      <c r="F28178" t="s">
        <v>21</v>
      </c>
      <c r="G28178">
        <v>2</v>
      </c>
      <c r="H28178" t="s">
        <v>22</v>
      </c>
      <c r="I28178" t="s">
        <v>6</v>
      </c>
      <c r="J28178" t="s">
        <v>7</v>
      </c>
      <c r="K28178">
        <v>2</v>
      </c>
      <c r="L28178" t="s">
        <v>25</v>
      </c>
      <c r="M28178">
        <v>1</v>
      </c>
      <c r="N28178" t="s">
        <v>17</v>
      </c>
      <c r="O28178" t="s">
        <v>59</v>
      </c>
      <c r="P28178" t="s">
        <v>60</v>
      </c>
      <c r="Q28178" s="2">
        <v>99935712</v>
      </c>
      <c r="R28178">
        <v>176216.16589999999</v>
      </c>
      <c r="S28178" t="s">
        <v>12</v>
      </c>
      <c r="T28178" s="1">
        <v>43159</v>
      </c>
      <c r="U28178">
        <v>1</v>
      </c>
      <c r="V28178" t="s">
        <v>13</v>
      </c>
      <c r="W28178" t="s">
        <v>49</v>
      </c>
      <c r="X28178" t="s">
        <v>50</v>
      </c>
      <c r="AD28178"/>
      <c r="AE28178"/>
      <c r="AL28178"/>
      <c r="AT28178"/>
      <c r="AU28178"/>
      <c r="BB28178"/>
    </row>
    <row r="28179" spans="1:54" x14ac:dyDescent="0.35">
      <c r="A28179" t="s">
        <v>0</v>
      </c>
      <c r="B28179" t="s">
        <v>1</v>
      </c>
      <c r="C28179">
        <v>1</v>
      </c>
      <c r="D28179" t="s">
        <v>2</v>
      </c>
      <c r="E28179" t="s">
        <v>20</v>
      </c>
      <c r="F28179" t="s">
        <v>21</v>
      </c>
      <c r="G28179">
        <v>2</v>
      </c>
      <c r="H28179" t="s">
        <v>22</v>
      </c>
      <c r="I28179" t="s">
        <v>6</v>
      </c>
      <c r="J28179" t="s">
        <v>7</v>
      </c>
      <c r="K28179">
        <v>2</v>
      </c>
      <c r="L28179" t="s">
        <v>25</v>
      </c>
      <c r="M28179">
        <v>1</v>
      </c>
      <c r="N28179" t="s">
        <v>17</v>
      </c>
      <c r="O28179" t="s">
        <v>41</v>
      </c>
      <c r="P28179" t="s">
        <v>42</v>
      </c>
      <c r="Q28179" s="2">
        <v>30000728.100000001</v>
      </c>
      <c r="R28179">
        <v>52900.141199999998</v>
      </c>
      <c r="S28179" t="s">
        <v>12</v>
      </c>
      <c r="T28179" s="1">
        <v>43159</v>
      </c>
      <c r="U28179">
        <v>1</v>
      </c>
      <c r="V28179" t="s">
        <v>13</v>
      </c>
      <c r="W28179" t="s">
        <v>209</v>
      </c>
      <c r="X28179" t="s">
        <v>210</v>
      </c>
      <c r="AD28179"/>
      <c r="AE28179"/>
      <c r="AL28179"/>
      <c r="AT28179"/>
      <c r="AU28179"/>
      <c r="BB28179"/>
    </row>
    <row r="28180" spans="1:54" x14ac:dyDescent="0.35">
      <c r="A28180" t="s">
        <v>0</v>
      </c>
      <c r="B28180" t="s">
        <v>1</v>
      </c>
      <c r="C28180">
        <v>1</v>
      </c>
      <c r="D28180" t="s">
        <v>2</v>
      </c>
      <c r="E28180" t="s">
        <v>20</v>
      </c>
      <c r="F28180" t="s">
        <v>21</v>
      </c>
      <c r="G28180">
        <v>2</v>
      </c>
      <c r="H28180" t="s">
        <v>22</v>
      </c>
      <c r="I28180" t="s">
        <v>6</v>
      </c>
      <c r="J28180" t="s">
        <v>7</v>
      </c>
      <c r="K28180">
        <v>2</v>
      </c>
      <c r="L28180" t="s">
        <v>25</v>
      </c>
      <c r="M28180">
        <v>2</v>
      </c>
      <c r="N28180" t="s">
        <v>9</v>
      </c>
      <c r="O28180" t="s">
        <v>37</v>
      </c>
      <c r="P28180" t="s">
        <v>38</v>
      </c>
      <c r="Q28180" s="2">
        <v>99939664</v>
      </c>
      <c r="R28180">
        <v>176223.13440000001</v>
      </c>
      <c r="S28180" t="s">
        <v>12</v>
      </c>
      <c r="T28180" s="1">
        <v>43159</v>
      </c>
      <c r="U28180">
        <v>1</v>
      </c>
      <c r="V28180" t="s">
        <v>13</v>
      </c>
      <c r="W28180" t="s">
        <v>49</v>
      </c>
      <c r="X28180" t="s">
        <v>50</v>
      </c>
      <c r="AD28180"/>
      <c r="AE28180"/>
      <c r="AL28180"/>
      <c r="AT28180"/>
      <c r="AU28180"/>
      <c r="BB28180"/>
    </row>
    <row r="28181" spans="1:54" x14ac:dyDescent="0.35">
      <c r="A28181" t="s">
        <v>110</v>
      </c>
      <c r="B28181" t="s">
        <v>111</v>
      </c>
      <c r="C28181">
        <v>1</v>
      </c>
      <c r="D28181" t="s">
        <v>2</v>
      </c>
      <c r="E28181" t="s">
        <v>3</v>
      </c>
      <c r="F28181" t="s">
        <v>4</v>
      </c>
      <c r="G28181">
        <v>1</v>
      </c>
      <c r="H28181" t="s">
        <v>5</v>
      </c>
      <c r="I28181" t="s">
        <v>6</v>
      </c>
      <c r="J28181" t="s">
        <v>7</v>
      </c>
      <c r="K28181">
        <v>3</v>
      </c>
      <c r="L28181" t="s">
        <v>8</v>
      </c>
      <c r="M28181">
        <v>1</v>
      </c>
      <c r="N28181" t="s">
        <v>17</v>
      </c>
      <c r="O28181" t="s">
        <v>41</v>
      </c>
      <c r="P28181" t="s">
        <v>42</v>
      </c>
      <c r="Q28181" s="2">
        <v>882685632.5</v>
      </c>
      <c r="R28181">
        <v>1556435.3796000001</v>
      </c>
      <c r="S28181" t="s">
        <v>12</v>
      </c>
      <c r="T28181" s="1">
        <v>43159</v>
      </c>
      <c r="U28181">
        <v>1</v>
      </c>
      <c r="V28181" t="s">
        <v>13</v>
      </c>
      <c r="W28181" t="s">
        <v>209</v>
      </c>
      <c r="X28181" t="s">
        <v>210</v>
      </c>
      <c r="AD28181"/>
      <c r="AE28181"/>
      <c r="AL28181"/>
      <c r="AT28181"/>
      <c r="AU28181"/>
      <c r="BB28181"/>
    </row>
    <row r="28182" spans="1:54" x14ac:dyDescent="0.35">
      <c r="A28182" t="s">
        <v>0</v>
      </c>
      <c r="B28182" t="s">
        <v>1</v>
      </c>
      <c r="C28182">
        <v>2</v>
      </c>
      <c r="D28182" t="s">
        <v>67</v>
      </c>
      <c r="E28182" t="s">
        <v>91</v>
      </c>
      <c r="F28182" t="s">
        <v>92</v>
      </c>
      <c r="G28182">
        <v>4</v>
      </c>
      <c r="H28182" t="s">
        <v>80</v>
      </c>
      <c r="I28182" t="s">
        <v>6</v>
      </c>
      <c r="J28182" t="s">
        <v>7</v>
      </c>
      <c r="K28182">
        <v>0</v>
      </c>
      <c r="L28182" t="s">
        <v>81</v>
      </c>
      <c r="M28182">
        <v>2</v>
      </c>
      <c r="N28182" t="s">
        <v>9</v>
      </c>
      <c r="O28182" t="s">
        <v>95</v>
      </c>
      <c r="P28182" t="s">
        <v>96</v>
      </c>
      <c r="Q28182" s="2">
        <v>21437306.140000001</v>
      </c>
      <c r="R28182">
        <v>37800.300000000003</v>
      </c>
      <c r="S28182" t="s">
        <v>84</v>
      </c>
      <c r="T28182" s="1">
        <v>43159</v>
      </c>
      <c r="U28182">
        <v>1</v>
      </c>
      <c r="V28182" t="s">
        <v>13</v>
      </c>
      <c r="W28182" t="s">
        <v>49</v>
      </c>
      <c r="X28182" t="s">
        <v>50</v>
      </c>
      <c r="AD28182"/>
      <c r="AE28182"/>
      <c r="AL28182"/>
      <c r="AT28182"/>
      <c r="AU28182"/>
      <c r="BB28182"/>
    </row>
    <row r="28183" spans="1:54" x14ac:dyDescent="0.35">
      <c r="A28183" t="s">
        <v>110</v>
      </c>
      <c r="B28183" t="s">
        <v>111</v>
      </c>
      <c r="C28183">
        <v>1</v>
      </c>
      <c r="D28183" t="s">
        <v>2</v>
      </c>
      <c r="E28183" t="s">
        <v>20</v>
      </c>
      <c r="F28183" t="s">
        <v>21</v>
      </c>
      <c r="G28183">
        <v>2</v>
      </c>
      <c r="H28183" t="s">
        <v>22</v>
      </c>
      <c r="I28183" t="s">
        <v>6</v>
      </c>
      <c r="J28183" t="s">
        <v>7</v>
      </c>
      <c r="K28183">
        <v>2</v>
      </c>
      <c r="L28183" t="s">
        <v>25</v>
      </c>
      <c r="M28183">
        <v>1</v>
      </c>
      <c r="N28183" t="s">
        <v>17</v>
      </c>
      <c r="O28183" t="s">
        <v>70</v>
      </c>
      <c r="P28183" t="s">
        <v>71</v>
      </c>
      <c r="Q28183" s="2">
        <v>949375830.5</v>
      </c>
      <c r="R28183">
        <v>1674029.8887</v>
      </c>
      <c r="S28183" t="s">
        <v>12</v>
      </c>
      <c r="T28183" s="1">
        <v>43159</v>
      </c>
      <c r="U28183">
        <v>1</v>
      </c>
      <c r="V28183" t="s">
        <v>13</v>
      </c>
      <c r="W28183" t="s">
        <v>209</v>
      </c>
      <c r="X28183" t="s">
        <v>210</v>
      </c>
      <c r="AD28183"/>
      <c r="AE28183"/>
      <c r="AL28183"/>
      <c r="AT28183"/>
      <c r="AU28183"/>
      <c r="BB28183"/>
    </row>
    <row r="28184" spans="1:54" x14ac:dyDescent="0.35">
      <c r="A28184" t="s">
        <v>0</v>
      </c>
      <c r="B28184" t="s">
        <v>1</v>
      </c>
      <c r="C28184">
        <v>2</v>
      </c>
      <c r="D28184" t="s">
        <v>67</v>
      </c>
      <c r="E28184" t="s">
        <v>91</v>
      </c>
      <c r="F28184" t="s">
        <v>92</v>
      </c>
      <c r="G28184">
        <v>4</v>
      </c>
      <c r="H28184" t="s">
        <v>80</v>
      </c>
      <c r="I28184" t="s">
        <v>6</v>
      </c>
      <c r="J28184" t="s">
        <v>7</v>
      </c>
      <c r="K28184">
        <v>0</v>
      </c>
      <c r="L28184" t="s">
        <v>81</v>
      </c>
      <c r="M28184">
        <v>2</v>
      </c>
      <c r="N28184" t="s">
        <v>9</v>
      </c>
      <c r="O28184" t="s">
        <v>97</v>
      </c>
      <c r="P28184" t="s">
        <v>98</v>
      </c>
      <c r="Q28184" s="2">
        <v>184200576</v>
      </c>
      <c r="R28184">
        <v>324800</v>
      </c>
      <c r="S28184" t="s">
        <v>84</v>
      </c>
      <c r="T28184" s="1">
        <v>43159</v>
      </c>
      <c r="U28184">
        <v>1</v>
      </c>
      <c r="V28184" t="s">
        <v>13</v>
      </c>
      <c r="W28184" t="s">
        <v>49</v>
      </c>
      <c r="X28184" t="s">
        <v>50</v>
      </c>
      <c r="AD28184"/>
      <c r="AE28184"/>
      <c r="AL28184"/>
      <c r="AT28184"/>
      <c r="AU28184"/>
      <c r="BB28184"/>
    </row>
    <row r="28185" spans="1:54" x14ac:dyDescent="0.35">
      <c r="A28185" t="s">
        <v>110</v>
      </c>
      <c r="B28185" t="s">
        <v>111</v>
      </c>
      <c r="C28185">
        <v>1</v>
      </c>
      <c r="D28185" t="s">
        <v>2</v>
      </c>
      <c r="E28185" t="s">
        <v>20</v>
      </c>
      <c r="F28185" t="s">
        <v>21</v>
      </c>
      <c r="G28185">
        <v>2</v>
      </c>
      <c r="H28185" t="s">
        <v>22</v>
      </c>
      <c r="I28185" t="s">
        <v>6</v>
      </c>
      <c r="J28185" t="s">
        <v>7</v>
      </c>
      <c r="K28185">
        <v>2</v>
      </c>
      <c r="L28185" t="s">
        <v>25</v>
      </c>
      <c r="M28185">
        <v>2</v>
      </c>
      <c r="N28185" t="s">
        <v>9</v>
      </c>
      <c r="O28185" t="s">
        <v>34</v>
      </c>
      <c r="P28185" t="s">
        <v>35</v>
      </c>
      <c r="Q28185" s="2">
        <v>374178078.75</v>
      </c>
      <c r="R28185">
        <v>659786.42749999999</v>
      </c>
      <c r="S28185" t="s">
        <v>12</v>
      </c>
      <c r="T28185" s="1">
        <v>43159</v>
      </c>
      <c r="U28185">
        <v>1</v>
      </c>
      <c r="V28185" t="s">
        <v>13</v>
      </c>
      <c r="W28185" t="s">
        <v>209</v>
      </c>
      <c r="X28185" t="s">
        <v>210</v>
      </c>
      <c r="AD28185"/>
      <c r="AE28185"/>
      <c r="AL28185"/>
      <c r="AT28185"/>
      <c r="AU28185"/>
      <c r="BB28185"/>
    </row>
    <row r="28186" spans="1:54" x14ac:dyDescent="0.35">
      <c r="A28186" t="s">
        <v>0</v>
      </c>
      <c r="B28186" t="s">
        <v>1</v>
      </c>
      <c r="C28186">
        <v>2</v>
      </c>
      <c r="D28186" t="s">
        <v>67</v>
      </c>
      <c r="E28186" t="s">
        <v>3</v>
      </c>
      <c r="F28186" t="s">
        <v>4</v>
      </c>
      <c r="G28186">
        <v>1</v>
      </c>
      <c r="H28186" t="s">
        <v>5</v>
      </c>
      <c r="I28186" t="s">
        <v>6</v>
      </c>
      <c r="J28186" t="s">
        <v>7</v>
      </c>
      <c r="K28186">
        <v>4</v>
      </c>
      <c r="L28186" t="s">
        <v>26</v>
      </c>
      <c r="M28186">
        <v>1</v>
      </c>
      <c r="N28186" t="s">
        <v>17</v>
      </c>
      <c r="O28186" t="s">
        <v>18</v>
      </c>
      <c r="P28186" t="s">
        <v>19</v>
      </c>
      <c r="Q28186" s="2">
        <v>53394348.060000002</v>
      </c>
      <c r="R28186">
        <v>94150.000100000005</v>
      </c>
      <c r="S28186" t="s">
        <v>12</v>
      </c>
      <c r="T28186" s="1">
        <v>43159</v>
      </c>
      <c r="U28186">
        <v>1</v>
      </c>
      <c r="V28186" t="s">
        <v>13</v>
      </c>
      <c r="W28186" t="s">
        <v>49</v>
      </c>
      <c r="X28186" t="s">
        <v>50</v>
      </c>
      <c r="AD28186"/>
      <c r="AE28186"/>
      <c r="AL28186"/>
      <c r="AT28186"/>
      <c r="AU28186"/>
      <c r="BB28186"/>
    </row>
    <row r="28187" spans="1:54" x14ac:dyDescent="0.35">
      <c r="A28187" t="s">
        <v>110</v>
      </c>
      <c r="B28187" t="s">
        <v>111</v>
      </c>
      <c r="C28187">
        <v>1</v>
      </c>
      <c r="D28187" t="s">
        <v>2</v>
      </c>
      <c r="E28187" t="s">
        <v>20</v>
      </c>
      <c r="F28187" t="s">
        <v>21</v>
      </c>
      <c r="G28187">
        <v>2</v>
      </c>
      <c r="H28187" t="s">
        <v>22</v>
      </c>
      <c r="I28187" t="s">
        <v>6</v>
      </c>
      <c r="J28187" t="s">
        <v>7</v>
      </c>
      <c r="K28187">
        <v>1</v>
      </c>
      <c r="L28187" t="s">
        <v>27</v>
      </c>
      <c r="M28187">
        <v>2</v>
      </c>
      <c r="N28187" t="s">
        <v>9</v>
      </c>
      <c r="O28187" t="s">
        <v>34</v>
      </c>
      <c r="P28187" t="s">
        <v>35</v>
      </c>
      <c r="Q28187" s="2">
        <v>750941351.5</v>
      </c>
      <c r="R28187">
        <v>1324131.3152000001</v>
      </c>
      <c r="S28187" t="s">
        <v>12</v>
      </c>
      <c r="T28187" s="1">
        <v>43159</v>
      </c>
      <c r="U28187">
        <v>1</v>
      </c>
      <c r="V28187" t="s">
        <v>13</v>
      </c>
      <c r="W28187" t="s">
        <v>209</v>
      </c>
      <c r="X28187" t="s">
        <v>210</v>
      </c>
      <c r="AD28187"/>
      <c r="AE28187"/>
      <c r="AL28187"/>
      <c r="AT28187"/>
      <c r="AU28187"/>
      <c r="BB28187"/>
    </row>
    <row r="28188" spans="1:54" x14ac:dyDescent="0.35">
      <c r="A28188" t="s">
        <v>0</v>
      </c>
      <c r="B28188" t="s">
        <v>1</v>
      </c>
      <c r="C28188">
        <v>2</v>
      </c>
      <c r="D28188" t="s">
        <v>67</v>
      </c>
      <c r="E28188" t="s">
        <v>3</v>
      </c>
      <c r="F28188" t="s">
        <v>4</v>
      </c>
      <c r="G28188">
        <v>1</v>
      </c>
      <c r="H28188" t="s">
        <v>5</v>
      </c>
      <c r="I28188" t="s">
        <v>6</v>
      </c>
      <c r="J28188" t="s">
        <v>7</v>
      </c>
      <c r="K28188">
        <v>3</v>
      </c>
      <c r="L28188" t="s">
        <v>8</v>
      </c>
      <c r="M28188">
        <v>1</v>
      </c>
      <c r="N28188" t="s">
        <v>17</v>
      </c>
      <c r="O28188" t="s">
        <v>59</v>
      </c>
      <c r="P28188" t="s">
        <v>60</v>
      </c>
      <c r="Q28188" s="2">
        <v>27126420.039999999</v>
      </c>
      <c r="R28188">
        <v>47831.887499999997</v>
      </c>
      <c r="S28188" t="s">
        <v>12</v>
      </c>
      <c r="T28188" s="1">
        <v>43159</v>
      </c>
      <c r="U28188">
        <v>1</v>
      </c>
      <c r="V28188" t="s">
        <v>13</v>
      </c>
      <c r="W28188" t="s">
        <v>49</v>
      </c>
      <c r="X28188" t="s">
        <v>50</v>
      </c>
      <c r="AD28188"/>
      <c r="AE28188"/>
      <c r="AL28188"/>
      <c r="AT28188"/>
      <c r="AU28188"/>
      <c r="BB28188"/>
    </row>
    <row r="28189" spans="1:54" x14ac:dyDescent="0.35">
      <c r="A28189" t="s">
        <v>110</v>
      </c>
      <c r="B28189" t="s">
        <v>111</v>
      </c>
      <c r="C28189">
        <v>1</v>
      </c>
      <c r="D28189" t="s">
        <v>2</v>
      </c>
      <c r="E28189" t="s">
        <v>20</v>
      </c>
      <c r="F28189" t="s">
        <v>21</v>
      </c>
      <c r="G28189">
        <v>2</v>
      </c>
      <c r="H28189" t="s">
        <v>22</v>
      </c>
      <c r="I28189" t="s">
        <v>6</v>
      </c>
      <c r="J28189" t="s">
        <v>7</v>
      </c>
      <c r="K28189">
        <v>1</v>
      </c>
      <c r="L28189" t="s">
        <v>27</v>
      </c>
      <c r="M28189">
        <v>2</v>
      </c>
      <c r="N28189" t="s">
        <v>9</v>
      </c>
      <c r="O28189" t="s">
        <v>23</v>
      </c>
      <c r="P28189" t="s">
        <v>24</v>
      </c>
      <c r="Q28189" s="2">
        <v>500387147</v>
      </c>
      <c r="R28189">
        <v>882330.27749999997</v>
      </c>
      <c r="S28189" t="s">
        <v>12</v>
      </c>
      <c r="T28189" s="1">
        <v>43159</v>
      </c>
      <c r="U28189">
        <v>1</v>
      </c>
      <c r="V28189" t="s">
        <v>13</v>
      </c>
      <c r="W28189" t="s">
        <v>209</v>
      </c>
      <c r="X28189" t="s">
        <v>210</v>
      </c>
      <c r="AD28189"/>
      <c r="AE28189"/>
      <c r="AL28189"/>
      <c r="AT28189"/>
      <c r="AU28189"/>
      <c r="BB28189"/>
    </row>
    <row r="28190" spans="1:54" x14ac:dyDescent="0.35">
      <c r="A28190" t="s">
        <v>0</v>
      </c>
      <c r="B28190" t="s">
        <v>1</v>
      </c>
      <c r="C28190">
        <v>2</v>
      </c>
      <c r="D28190" t="s">
        <v>67</v>
      </c>
      <c r="E28190" t="s">
        <v>3</v>
      </c>
      <c r="F28190" t="s">
        <v>4</v>
      </c>
      <c r="G28190">
        <v>1</v>
      </c>
      <c r="H28190" t="s">
        <v>5</v>
      </c>
      <c r="I28190" t="s">
        <v>6</v>
      </c>
      <c r="J28190" t="s">
        <v>7</v>
      </c>
      <c r="K28190">
        <v>3</v>
      </c>
      <c r="L28190" t="s">
        <v>8</v>
      </c>
      <c r="M28190">
        <v>2</v>
      </c>
      <c r="N28190" t="s">
        <v>9</v>
      </c>
      <c r="O28190" t="s">
        <v>85</v>
      </c>
      <c r="P28190" t="s">
        <v>86</v>
      </c>
      <c r="Q28190" s="2">
        <v>56391705.57</v>
      </c>
      <c r="R28190">
        <v>99435.2264</v>
      </c>
      <c r="S28190" t="s">
        <v>12</v>
      </c>
      <c r="T28190" s="1">
        <v>43159</v>
      </c>
      <c r="U28190">
        <v>1</v>
      </c>
      <c r="V28190" t="s">
        <v>13</v>
      </c>
      <c r="W28190" t="s">
        <v>49</v>
      </c>
      <c r="X28190" t="s">
        <v>50</v>
      </c>
      <c r="AD28190"/>
      <c r="AE28190"/>
      <c r="AL28190"/>
      <c r="AT28190"/>
      <c r="AU28190"/>
      <c r="BB28190"/>
    </row>
    <row r="28191" spans="1:54" x14ac:dyDescent="0.35">
      <c r="A28191" t="s">
        <v>110</v>
      </c>
      <c r="B28191" t="s">
        <v>111</v>
      </c>
      <c r="C28191">
        <v>1</v>
      </c>
      <c r="D28191" t="s">
        <v>2</v>
      </c>
      <c r="E28191" t="s">
        <v>20</v>
      </c>
      <c r="F28191" t="s">
        <v>21</v>
      </c>
      <c r="G28191">
        <v>2</v>
      </c>
      <c r="H28191" t="s">
        <v>22</v>
      </c>
      <c r="I28191" t="s">
        <v>6</v>
      </c>
      <c r="J28191" t="s">
        <v>7</v>
      </c>
      <c r="K28191">
        <v>1</v>
      </c>
      <c r="L28191" t="s">
        <v>27</v>
      </c>
      <c r="M28191">
        <v>2</v>
      </c>
      <c r="N28191" t="s">
        <v>9</v>
      </c>
      <c r="O28191" t="s">
        <v>61</v>
      </c>
      <c r="P28191" t="s">
        <v>62</v>
      </c>
      <c r="Q28191" s="2">
        <v>399337944</v>
      </c>
      <c r="R28191">
        <v>704150.69830000005</v>
      </c>
      <c r="S28191" t="s">
        <v>12</v>
      </c>
      <c r="T28191" s="1">
        <v>43159</v>
      </c>
      <c r="U28191">
        <v>1</v>
      </c>
      <c r="V28191" t="s">
        <v>13</v>
      </c>
      <c r="W28191" t="s">
        <v>209</v>
      </c>
      <c r="X28191" t="s">
        <v>210</v>
      </c>
      <c r="AD28191"/>
      <c r="AE28191"/>
      <c r="AL28191"/>
      <c r="AT28191"/>
      <c r="AU28191"/>
      <c r="BB28191"/>
    </row>
    <row r="28192" spans="1:54" x14ac:dyDescent="0.35">
      <c r="A28192" t="s">
        <v>0</v>
      </c>
      <c r="B28192" t="s">
        <v>1</v>
      </c>
      <c r="C28192">
        <v>1</v>
      </c>
      <c r="D28192" t="s">
        <v>2</v>
      </c>
      <c r="E28192" t="s">
        <v>20</v>
      </c>
      <c r="F28192" t="s">
        <v>21</v>
      </c>
      <c r="G28192">
        <v>2</v>
      </c>
      <c r="H28192" t="s">
        <v>22</v>
      </c>
      <c r="I28192" t="s">
        <v>6</v>
      </c>
      <c r="J28192" t="s">
        <v>7</v>
      </c>
      <c r="K28192">
        <v>1</v>
      </c>
      <c r="L28192" t="s">
        <v>27</v>
      </c>
      <c r="M28192">
        <v>2</v>
      </c>
      <c r="N28192" t="s">
        <v>9</v>
      </c>
      <c r="O28192" t="s">
        <v>10</v>
      </c>
      <c r="P28192" t="s">
        <v>11</v>
      </c>
      <c r="Q28192" s="2">
        <v>150070311</v>
      </c>
      <c r="R28192">
        <v>264618.266</v>
      </c>
      <c r="S28192" t="s">
        <v>12</v>
      </c>
      <c r="T28192" s="1">
        <v>43159</v>
      </c>
      <c r="U28192">
        <v>1</v>
      </c>
      <c r="V28192" t="s">
        <v>13</v>
      </c>
      <c r="W28192" t="s">
        <v>49</v>
      </c>
      <c r="X28192" t="s">
        <v>50</v>
      </c>
      <c r="AD28192"/>
      <c r="AE28192"/>
      <c r="AL28192"/>
      <c r="AT28192"/>
      <c r="AU28192"/>
      <c r="BB28192"/>
    </row>
    <row r="28193" spans="1:54" x14ac:dyDescent="0.35">
      <c r="A28193" t="s">
        <v>110</v>
      </c>
      <c r="B28193" t="s">
        <v>111</v>
      </c>
      <c r="C28193">
        <v>2</v>
      </c>
      <c r="D28193" t="s">
        <v>67</v>
      </c>
      <c r="E28193" t="s">
        <v>91</v>
      </c>
      <c r="F28193" t="s">
        <v>92</v>
      </c>
      <c r="G28193">
        <v>4</v>
      </c>
      <c r="H28193" t="s">
        <v>80</v>
      </c>
      <c r="I28193" t="s">
        <v>6</v>
      </c>
      <c r="J28193" t="s">
        <v>7</v>
      </c>
      <c r="K28193">
        <v>0</v>
      </c>
      <c r="L28193" t="s">
        <v>81</v>
      </c>
      <c r="M28193">
        <v>3</v>
      </c>
      <c r="N28193" t="s">
        <v>101</v>
      </c>
      <c r="O28193" t="s">
        <v>211</v>
      </c>
      <c r="P28193" t="s">
        <v>212</v>
      </c>
      <c r="Q28193" s="2">
        <v>101758817.97</v>
      </c>
      <c r="R28193">
        <v>179430.84</v>
      </c>
      <c r="S28193" t="s">
        <v>84</v>
      </c>
      <c r="T28193" s="1">
        <v>43159</v>
      </c>
      <c r="U28193">
        <v>1</v>
      </c>
      <c r="V28193" t="s">
        <v>13</v>
      </c>
      <c r="W28193" t="s">
        <v>209</v>
      </c>
      <c r="X28193" t="s">
        <v>210</v>
      </c>
      <c r="AD28193"/>
      <c r="AE28193"/>
      <c r="AL28193"/>
      <c r="AT28193"/>
      <c r="AU28193"/>
      <c r="BB28193"/>
    </row>
    <row r="28194" spans="1:54" x14ac:dyDescent="0.35">
      <c r="A28194" t="s">
        <v>0</v>
      </c>
      <c r="B28194" t="s">
        <v>1</v>
      </c>
      <c r="C28194">
        <v>1</v>
      </c>
      <c r="D28194" t="s">
        <v>2</v>
      </c>
      <c r="E28194" t="s">
        <v>3</v>
      </c>
      <c r="F28194" t="s">
        <v>4</v>
      </c>
      <c r="G28194">
        <v>1</v>
      </c>
      <c r="H28194" t="s">
        <v>5</v>
      </c>
      <c r="I28194" t="s">
        <v>6</v>
      </c>
      <c r="J28194" t="s">
        <v>7</v>
      </c>
      <c r="K28194">
        <v>3</v>
      </c>
      <c r="L28194" t="s">
        <v>8</v>
      </c>
      <c r="M28194">
        <v>1</v>
      </c>
      <c r="N28194" t="s">
        <v>17</v>
      </c>
      <c r="O28194" t="s">
        <v>18</v>
      </c>
      <c r="P28194" t="s">
        <v>19</v>
      </c>
      <c r="Q28194" s="2">
        <v>726956609.86000001</v>
      </c>
      <c r="R28194">
        <v>1281839.1343</v>
      </c>
      <c r="S28194" t="s">
        <v>12</v>
      </c>
      <c r="T28194" s="1">
        <v>43159</v>
      </c>
      <c r="U28194">
        <v>1</v>
      </c>
      <c r="V28194" t="s">
        <v>13</v>
      </c>
      <c r="W28194" t="s">
        <v>49</v>
      </c>
      <c r="X28194" t="s">
        <v>50</v>
      </c>
      <c r="AD28194"/>
      <c r="AE28194"/>
      <c r="AL28194"/>
      <c r="AT28194"/>
      <c r="AU28194"/>
      <c r="BB28194"/>
    </row>
    <row r="28195" spans="1:54" x14ac:dyDescent="0.35">
      <c r="A28195" t="s">
        <v>110</v>
      </c>
      <c r="B28195" t="s">
        <v>111</v>
      </c>
      <c r="C28195">
        <v>2</v>
      </c>
      <c r="D28195" t="s">
        <v>67</v>
      </c>
      <c r="E28195" t="s">
        <v>91</v>
      </c>
      <c r="F28195" t="s">
        <v>92</v>
      </c>
      <c r="G28195">
        <v>4</v>
      </c>
      <c r="H28195" t="s">
        <v>80</v>
      </c>
      <c r="I28195" t="s">
        <v>6</v>
      </c>
      <c r="J28195" t="s">
        <v>7</v>
      </c>
      <c r="K28195">
        <v>0</v>
      </c>
      <c r="L28195" t="s">
        <v>81</v>
      </c>
      <c r="M28195">
        <v>3</v>
      </c>
      <c r="N28195" t="s">
        <v>101</v>
      </c>
      <c r="O28195" t="s">
        <v>223</v>
      </c>
      <c r="P28195" t="s">
        <v>224</v>
      </c>
      <c r="Q28195" s="2">
        <v>112714899.06999999</v>
      </c>
      <c r="R28195">
        <v>198749.64569999999</v>
      </c>
      <c r="S28195" t="s">
        <v>84</v>
      </c>
      <c r="T28195" s="1">
        <v>43159</v>
      </c>
      <c r="U28195">
        <v>1</v>
      </c>
      <c r="V28195" t="s">
        <v>13</v>
      </c>
      <c r="W28195" t="s">
        <v>209</v>
      </c>
      <c r="X28195" t="s">
        <v>210</v>
      </c>
      <c r="AD28195"/>
      <c r="AE28195"/>
      <c r="AL28195"/>
      <c r="AT28195"/>
      <c r="AU28195"/>
      <c r="BB28195"/>
    </row>
    <row r="28196" spans="1:54" x14ac:dyDescent="0.35">
      <c r="A28196" t="s">
        <v>0</v>
      </c>
      <c r="B28196" t="s">
        <v>1</v>
      </c>
      <c r="C28196">
        <v>1</v>
      </c>
      <c r="D28196" t="s">
        <v>2</v>
      </c>
      <c r="E28196" t="s">
        <v>3</v>
      </c>
      <c r="F28196" t="s">
        <v>4</v>
      </c>
      <c r="G28196">
        <v>1</v>
      </c>
      <c r="H28196" t="s">
        <v>5</v>
      </c>
      <c r="I28196" t="s">
        <v>6</v>
      </c>
      <c r="J28196" t="s">
        <v>7</v>
      </c>
      <c r="K28196">
        <v>3</v>
      </c>
      <c r="L28196" t="s">
        <v>8</v>
      </c>
      <c r="M28196">
        <v>2</v>
      </c>
      <c r="N28196" t="s">
        <v>9</v>
      </c>
      <c r="O28196" t="s">
        <v>104</v>
      </c>
      <c r="P28196" t="s">
        <v>105</v>
      </c>
      <c r="Q28196" s="2">
        <v>364489000</v>
      </c>
      <c r="R28196">
        <v>642701.72100000002</v>
      </c>
      <c r="S28196" t="s">
        <v>12</v>
      </c>
      <c r="T28196" s="1">
        <v>43159</v>
      </c>
      <c r="U28196">
        <v>1</v>
      </c>
      <c r="V28196" t="s">
        <v>13</v>
      </c>
      <c r="W28196" t="s">
        <v>49</v>
      </c>
      <c r="X28196" t="s">
        <v>50</v>
      </c>
      <c r="AD28196"/>
      <c r="AE28196"/>
      <c r="AL28196"/>
      <c r="AT28196"/>
      <c r="AU28196"/>
      <c r="BB28196"/>
    </row>
    <row r="28197" spans="1:54" x14ac:dyDescent="0.35">
      <c r="A28197" t="s">
        <v>110</v>
      </c>
      <c r="B28197" t="s">
        <v>111</v>
      </c>
      <c r="C28197">
        <v>2</v>
      </c>
      <c r="D28197" t="s">
        <v>67</v>
      </c>
      <c r="E28197" t="s">
        <v>91</v>
      </c>
      <c r="F28197" t="s">
        <v>92</v>
      </c>
      <c r="G28197">
        <v>4</v>
      </c>
      <c r="H28197" t="s">
        <v>80</v>
      </c>
      <c r="I28197" t="s">
        <v>6</v>
      </c>
      <c r="J28197" t="s">
        <v>7</v>
      </c>
      <c r="K28197">
        <v>0</v>
      </c>
      <c r="L28197" t="s">
        <v>81</v>
      </c>
      <c r="M28197">
        <v>2</v>
      </c>
      <c r="N28197" t="s">
        <v>9</v>
      </c>
      <c r="O28197" t="s">
        <v>108</v>
      </c>
      <c r="P28197" t="s">
        <v>109</v>
      </c>
      <c r="Q28197" s="2">
        <v>94510548</v>
      </c>
      <c r="R28197">
        <v>166650</v>
      </c>
      <c r="S28197" t="s">
        <v>84</v>
      </c>
      <c r="T28197" s="1">
        <v>43159</v>
      </c>
      <c r="U28197">
        <v>1</v>
      </c>
      <c r="V28197" t="s">
        <v>13</v>
      </c>
      <c r="W28197" t="s">
        <v>209</v>
      </c>
      <c r="X28197" t="s">
        <v>210</v>
      </c>
      <c r="AD28197"/>
      <c r="AE28197"/>
      <c r="AL28197"/>
      <c r="AT28197"/>
      <c r="AU28197"/>
      <c r="BB28197"/>
    </row>
    <row r="28198" spans="1:54" x14ac:dyDescent="0.35">
      <c r="A28198" t="s">
        <v>0</v>
      </c>
      <c r="B28198" t="s">
        <v>1</v>
      </c>
      <c r="C28198">
        <v>1</v>
      </c>
      <c r="D28198" t="s">
        <v>2</v>
      </c>
      <c r="E28198" t="s">
        <v>3</v>
      </c>
      <c r="F28198" t="s">
        <v>4</v>
      </c>
      <c r="G28198">
        <v>1</v>
      </c>
      <c r="H28198" t="s">
        <v>5</v>
      </c>
      <c r="I28198" t="s">
        <v>6</v>
      </c>
      <c r="J28198" t="s">
        <v>7</v>
      </c>
      <c r="K28198">
        <v>3</v>
      </c>
      <c r="L28198" t="s">
        <v>8</v>
      </c>
      <c r="M28198">
        <v>1</v>
      </c>
      <c r="N28198" t="s">
        <v>17</v>
      </c>
      <c r="O28198" t="s">
        <v>28</v>
      </c>
      <c r="P28198" t="s">
        <v>29</v>
      </c>
      <c r="Q28198" s="2">
        <v>815950360.21000004</v>
      </c>
      <c r="R28198">
        <v>1438761.3913</v>
      </c>
      <c r="S28198" t="s">
        <v>12</v>
      </c>
      <c r="T28198" s="1">
        <v>43159</v>
      </c>
      <c r="U28198">
        <v>1</v>
      </c>
      <c r="V28198" t="s">
        <v>13</v>
      </c>
      <c r="W28198" t="s">
        <v>49</v>
      </c>
      <c r="X28198" t="s">
        <v>50</v>
      </c>
      <c r="AD28198"/>
      <c r="AE28198"/>
      <c r="AL28198"/>
      <c r="AT28198"/>
      <c r="AU28198"/>
      <c r="BB28198"/>
    </row>
    <row r="28199" spans="1:54" x14ac:dyDescent="0.35">
      <c r="A28199" t="s">
        <v>110</v>
      </c>
      <c r="B28199" t="s">
        <v>111</v>
      </c>
      <c r="C28199">
        <v>2</v>
      </c>
      <c r="D28199" t="s">
        <v>67</v>
      </c>
      <c r="E28199" t="s">
        <v>91</v>
      </c>
      <c r="F28199" t="s">
        <v>92</v>
      </c>
      <c r="G28199">
        <v>4</v>
      </c>
      <c r="H28199" t="s">
        <v>80</v>
      </c>
      <c r="I28199" t="s">
        <v>6</v>
      </c>
      <c r="J28199" t="s">
        <v>7</v>
      </c>
      <c r="K28199">
        <v>0</v>
      </c>
      <c r="L28199" t="s">
        <v>81</v>
      </c>
      <c r="M28199">
        <v>2</v>
      </c>
      <c r="N28199" t="s">
        <v>9</v>
      </c>
      <c r="O28199" t="s">
        <v>95</v>
      </c>
      <c r="P28199" t="s">
        <v>96</v>
      </c>
      <c r="Q28199" s="2">
        <v>429458141.88</v>
      </c>
      <c r="R28199">
        <v>757261.5</v>
      </c>
      <c r="S28199" t="s">
        <v>84</v>
      </c>
      <c r="T28199" s="1">
        <v>43159</v>
      </c>
      <c r="U28199">
        <v>1</v>
      </c>
      <c r="V28199" t="s">
        <v>13</v>
      </c>
      <c r="W28199" t="s">
        <v>209</v>
      </c>
      <c r="X28199" t="s">
        <v>210</v>
      </c>
      <c r="AD28199"/>
      <c r="AE28199"/>
      <c r="AL28199"/>
      <c r="AT28199"/>
      <c r="AU28199"/>
      <c r="BB28199"/>
    </row>
    <row r="28200" spans="1:54" x14ac:dyDescent="0.35">
      <c r="A28200" t="s">
        <v>68</v>
      </c>
      <c r="B28200" t="s">
        <v>69</v>
      </c>
      <c r="C28200">
        <v>2</v>
      </c>
      <c r="D28200" t="s">
        <v>67</v>
      </c>
      <c r="E28200" t="s">
        <v>91</v>
      </c>
      <c r="F28200" t="s">
        <v>92</v>
      </c>
      <c r="G28200">
        <v>4</v>
      </c>
      <c r="H28200" t="s">
        <v>80</v>
      </c>
      <c r="I28200" t="s">
        <v>6</v>
      </c>
      <c r="J28200" t="s">
        <v>7</v>
      </c>
      <c r="K28200">
        <v>0</v>
      </c>
      <c r="L28200" t="s">
        <v>81</v>
      </c>
      <c r="M28200">
        <v>3</v>
      </c>
      <c r="N28200" t="s">
        <v>101</v>
      </c>
      <c r="O28200" t="s">
        <v>102</v>
      </c>
      <c r="P28200" t="s">
        <v>103</v>
      </c>
      <c r="Q28200" s="2">
        <v>758416891.85000002</v>
      </c>
      <c r="R28200">
        <v>1337312.8999999999</v>
      </c>
      <c r="S28200" t="s">
        <v>84</v>
      </c>
      <c r="T28200" s="1">
        <v>43159</v>
      </c>
      <c r="U28200">
        <v>1</v>
      </c>
      <c r="V28200" t="s">
        <v>13</v>
      </c>
      <c r="W28200" t="s">
        <v>49</v>
      </c>
      <c r="X28200" t="s">
        <v>50</v>
      </c>
      <c r="AD28200"/>
      <c r="AE28200"/>
      <c r="AL28200"/>
      <c r="AT28200"/>
      <c r="AU28200"/>
      <c r="BB28200"/>
    </row>
    <row r="28201" spans="1:54" x14ac:dyDescent="0.35">
      <c r="A28201" t="s">
        <v>110</v>
      </c>
      <c r="B28201" t="s">
        <v>111</v>
      </c>
      <c r="C28201">
        <v>2</v>
      </c>
      <c r="D28201" t="s">
        <v>67</v>
      </c>
      <c r="E28201" t="s">
        <v>91</v>
      </c>
      <c r="F28201" t="s">
        <v>92</v>
      </c>
      <c r="G28201">
        <v>4</v>
      </c>
      <c r="H28201" t="s">
        <v>80</v>
      </c>
      <c r="I28201" t="s">
        <v>6</v>
      </c>
      <c r="J28201" t="s">
        <v>7</v>
      </c>
      <c r="K28201">
        <v>0</v>
      </c>
      <c r="L28201" t="s">
        <v>81</v>
      </c>
      <c r="M28201">
        <v>2</v>
      </c>
      <c r="N28201" t="s">
        <v>9</v>
      </c>
      <c r="O28201" t="s">
        <v>99</v>
      </c>
      <c r="P28201" t="s">
        <v>100</v>
      </c>
      <c r="Q28201" s="2">
        <v>14667832.890000001</v>
      </c>
      <c r="R28201">
        <v>25863.72</v>
      </c>
      <c r="S28201" t="s">
        <v>84</v>
      </c>
      <c r="T28201" s="1">
        <v>43159</v>
      </c>
      <c r="U28201">
        <v>1</v>
      </c>
      <c r="V28201" t="s">
        <v>13</v>
      </c>
      <c r="W28201" t="s">
        <v>209</v>
      </c>
      <c r="X28201" t="s">
        <v>210</v>
      </c>
      <c r="AD28201"/>
      <c r="AE28201"/>
      <c r="AL28201"/>
      <c r="AT28201"/>
      <c r="AU28201"/>
      <c r="BB28201"/>
    </row>
    <row r="28202" spans="1:54" x14ac:dyDescent="0.35">
      <c r="A28202" t="s">
        <v>0</v>
      </c>
      <c r="B28202" t="s">
        <v>1</v>
      </c>
      <c r="C28202">
        <v>1</v>
      </c>
      <c r="D28202" t="s">
        <v>2</v>
      </c>
      <c r="E28202" t="s">
        <v>3</v>
      </c>
      <c r="F28202" t="s">
        <v>4</v>
      </c>
      <c r="G28202">
        <v>1</v>
      </c>
      <c r="H28202" t="s">
        <v>5</v>
      </c>
      <c r="I28202" t="s">
        <v>6</v>
      </c>
      <c r="J28202" t="s">
        <v>7</v>
      </c>
      <c r="K28202">
        <v>2</v>
      </c>
      <c r="L28202" t="s">
        <v>25</v>
      </c>
      <c r="M28202">
        <v>1</v>
      </c>
      <c r="N28202" t="s">
        <v>17</v>
      </c>
      <c r="O28202" t="s">
        <v>70</v>
      </c>
      <c r="P28202" t="s">
        <v>71</v>
      </c>
      <c r="Q28202" s="2">
        <v>148615819.5</v>
      </c>
      <c r="R28202">
        <v>262053.568</v>
      </c>
      <c r="S28202" t="s">
        <v>12</v>
      </c>
      <c r="T28202" s="1">
        <v>43159</v>
      </c>
      <c r="U28202">
        <v>1</v>
      </c>
      <c r="V28202" t="s">
        <v>13</v>
      </c>
      <c r="W28202" t="s">
        <v>49</v>
      </c>
      <c r="X28202" t="s">
        <v>50</v>
      </c>
      <c r="AD28202"/>
      <c r="AE28202"/>
      <c r="AL28202"/>
      <c r="AT28202"/>
      <c r="AU28202"/>
      <c r="BB28202"/>
    </row>
    <row r="28203" spans="1:54" x14ac:dyDescent="0.35">
      <c r="A28203" t="s">
        <v>110</v>
      </c>
      <c r="B28203" t="s">
        <v>111</v>
      </c>
      <c r="C28203">
        <v>1</v>
      </c>
      <c r="D28203" t="s">
        <v>2</v>
      </c>
      <c r="E28203" t="s">
        <v>3</v>
      </c>
      <c r="F28203" t="s">
        <v>4</v>
      </c>
      <c r="G28203">
        <v>1</v>
      </c>
      <c r="H28203" t="s">
        <v>5</v>
      </c>
      <c r="I28203" t="s">
        <v>6</v>
      </c>
      <c r="J28203" t="s">
        <v>7</v>
      </c>
      <c r="K28203">
        <v>3</v>
      </c>
      <c r="L28203" t="s">
        <v>8</v>
      </c>
      <c r="M28203">
        <v>2</v>
      </c>
      <c r="N28203" t="s">
        <v>9</v>
      </c>
      <c r="O28203" t="s">
        <v>37</v>
      </c>
      <c r="P28203" t="s">
        <v>38</v>
      </c>
      <c r="Q28203" s="2">
        <v>101754796</v>
      </c>
      <c r="R28203">
        <v>179423.7481</v>
      </c>
      <c r="S28203" t="s">
        <v>12</v>
      </c>
      <c r="T28203" s="1">
        <v>43159</v>
      </c>
      <c r="U28203">
        <v>1</v>
      </c>
      <c r="V28203" t="s">
        <v>13</v>
      </c>
      <c r="W28203" t="s">
        <v>209</v>
      </c>
      <c r="X28203" t="s">
        <v>210</v>
      </c>
      <c r="AD28203"/>
      <c r="AE28203"/>
      <c r="AL28203"/>
      <c r="AT28203"/>
      <c r="AU28203"/>
      <c r="BB28203"/>
    </row>
    <row r="28204" spans="1:54" x14ac:dyDescent="0.35">
      <c r="A28204" t="s">
        <v>0</v>
      </c>
      <c r="B28204" t="s">
        <v>1</v>
      </c>
      <c r="C28204">
        <v>1</v>
      </c>
      <c r="D28204" t="s">
        <v>2</v>
      </c>
      <c r="E28204" t="s">
        <v>3</v>
      </c>
      <c r="F28204" t="s">
        <v>4</v>
      </c>
      <c r="G28204">
        <v>1</v>
      </c>
      <c r="H28204" t="s">
        <v>5</v>
      </c>
      <c r="I28204" t="s">
        <v>6</v>
      </c>
      <c r="J28204" t="s">
        <v>7</v>
      </c>
      <c r="K28204">
        <v>4</v>
      </c>
      <c r="L28204" t="s">
        <v>26</v>
      </c>
      <c r="M28204">
        <v>1</v>
      </c>
      <c r="N28204" t="s">
        <v>17</v>
      </c>
      <c r="O28204" t="s">
        <v>18</v>
      </c>
      <c r="P28204" t="s">
        <v>19</v>
      </c>
      <c r="Q28204" s="2">
        <v>2198417233.73</v>
      </c>
      <c r="R28204">
        <v>3876458.6573000001</v>
      </c>
      <c r="S28204" t="s">
        <v>12</v>
      </c>
      <c r="T28204" s="1">
        <v>43159</v>
      </c>
      <c r="U28204">
        <v>1</v>
      </c>
      <c r="V28204" t="s">
        <v>13</v>
      </c>
      <c r="W28204" t="s">
        <v>49</v>
      </c>
      <c r="X28204" t="s">
        <v>50</v>
      </c>
      <c r="AD28204"/>
      <c r="AE28204"/>
      <c r="AL28204"/>
      <c r="AT28204"/>
      <c r="AU28204"/>
      <c r="BB28204"/>
    </row>
    <row r="28205" spans="1:54" x14ac:dyDescent="0.35">
      <c r="A28205" t="s">
        <v>110</v>
      </c>
      <c r="B28205" t="s">
        <v>111</v>
      </c>
      <c r="C28205">
        <v>1</v>
      </c>
      <c r="D28205" t="s">
        <v>2</v>
      </c>
      <c r="E28205" t="s">
        <v>3</v>
      </c>
      <c r="F28205" t="s">
        <v>4</v>
      </c>
      <c r="G28205">
        <v>1</v>
      </c>
      <c r="H28205" t="s">
        <v>5</v>
      </c>
      <c r="I28205" t="s">
        <v>6</v>
      </c>
      <c r="J28205" t="s">
        <v>7</v>
      </c>
      <c r="K28205">
        <v>4</v>
      </c>
      <c r="L28205" t="s">
        <v>26</v>
      </c>
      <c r="M28205">
        <v>1</v>
      </c>
      <c r="N28205" t="s">
        <v>17</v>
      </c>
      <c r="O28205" t="s">
        <v>112</v>
      </c>
      <c r="P28205" t="s">
        <v>113</v>
      </c>
      <c r="Q28205" s="2">
        <v>49526345.5</v>
      </c>
      <c r="R28205">
        <v>87329.569600000003</v>
      </c>
      <c r="S28205" t="s">
        <v>12</v>
      </c>
      <c r="T28205" s="1">
        <v>43159</v>
      </c>
      <c r="U28205">
        <v>1</v>
      </c>
      <c r="V28205" t="s">
        <v>13</v>
      </c>
      <c r="W28205" t="s">
        <v>209</v>
      </c>
      <c r="X28205" t="s">
        <v>210</v>
      </c>
      <c r="AD28205"/>
      <c r="AE28205"/>
      <c r="AL28205"/>
      <c r="AT28205"/>
      <c r="AU28205"/>
      <c r="BB28205"/>
    </row>
    <row r="28206" spans="1:54" x14ac:dyDescent="0.35">
      <c r="A28206" t="s">
        <v>0</v>
      </c>
      <c r="B28206" t="s">
        <v>1</v>
      </c>
      <c r="C28206">
        <v>1</v>
      </c>
      <c r="D28206" t="s">
        <v>2</v>
      </c>
      <c r="E28206" t="s">
        <v>20</v>
      </c>
      <c r="F28206" t="s">
        <v>21</v>
      </c>
      <c r="G28206">
        <v>2</v>
      </c>
      <c r="H28206" t="s">
        <v>22</v>
      </c>
      <c r="I28206" t="s">
        <v>6</v>
      </c>
      <c r="J28206" t="s">
        <v>7</v>
      </c>
      <c r="K28206">
        <v>1</v>
      </c>
      <c r="L28206" t="s">
        <v>27</v>
      </c>
      <c r="M28206">
        <v>2</v>
      </c>
      <c r="N28206" t="s">
        <v>9</v>
      </c>
      <c r="O28206" t="s">
        <v>23</v>
      </c>
      <c r="P28206" t="s">
        <v>24</v>
      </c>
      <c r="Q28206" s="2">
        <v>400413537</v>
      </c>
      <c r="R28206">
        <v>706047.28630000004</v>
      </c>
      <c r="S28206" t="s">
        <v>12</v>
      </c>
      <c r="T28206" s="1">
        <v>43159</v>
      </c>
      <c r="U28206">
        <v>1</v>
      </c>
      <c r="V28206" t="s">
        <v>13</v>
      </c>
      <c r="W28206" t="s">
        <v>49</v>
      </c>
      <c r="X28206" t="s">
        <v>50</v>
      </c>
      <c r="AD28206"/>
      <c r="AE28206"/>
      <c r="AL28206"/>
      <c r="AT28206"/>
      <c r="AU28206"/>
      <c r="BB28206"/>
    </row>
    <row r="28207" spans="1:54" x14ac:dyDescent="0.35">
      <c r="A28207" t="s">
        <v>110</v>
      </c>
      <c r="B28207" t="s">
        <v>111</v>
      </c>
      <c r="C28207">
        <v>1</v>
      </c>
      <c r="D28207" t="s">
        <v>2</v>
      </c>
      <c r="E28207" t="s">
        <v>3</v>
      </c>
      <c r="F28207" t="s">
        <v>4</v>
      </c>
      <c r="G28207">
        <v>1</v>
      </c>
      <c r="H28207" t="s">
        <v>5</v>
      </c>
      <c r="I28207" t="s">
        <v>6</v>
      </c>
      <c r="J28207" t="s">
        <v>7</v>
      </c>
      <c r="K28207">
        <v>3</v>
      </c>
      <c r="L28207" t="s">
        <v>8</v>
      </c>
      <c r="M28207">
        <v>2</v>
      </c>
      <c r="N28207" t="s">
        <v>9</v>
      </c>
      <c r="O28207" t="s">
        <v>57</v>
      </c>
      <c r="P28207" t="s">
        <v>58</v>
      </c>
      <c r="Q28207" s="2">
        <v>155742391.5</v>
      </c>
      <c r="R28207">
        <v>274619.8186</v>
      </c>
      <c r="S28207" t="s">
        <v>12</v>
      </c>
      <c r="T28207" s="1">
        <v>43159</v>
      </c>
      <c r="U28207">
        <v>1</v>
      </c>
      <c r="V28207" t="s">
        <v>13</v>
      </c>
      <c r="W28207" t="s">
        <v>209</v>
      </c>
      <c r="X28207" t="s">
        <v>210</v>
      </c>
      <c r="AD28207"/>
      <c r="AE28207"/>
      <c r="AL28207"/>
      <c r="AT28207"/>
      <c r="AU28207"/>
      <c r="BB28207"/>
    </row>
    <row r="28208" spans="1:54" x14ac:dyDescent="0.35">
      <c r="A28208" t="s">
        <v>0</v>
      </c>
      <c r="B28208" t="s">
        <v>1</v>
      </c>
      <c r="C28208">
        <v>1</v>
      </c>
      <c r="D28208" t="s">
        <v>2</v>
      </c>
      <c r="E28208" t="s">
        <v>20</v>
      </c>
      <c r="F28208" t="s">
        <v>21</v>
      </c>
      <c r="G28208">
        <v>2</v>
      </c>
      <c r="H28208" t="s">
        <v>22</v>
      </c>
      <c r="I28208" t="s">
        <v>6</v>
      </c>
      <c r="J28208" t="s">
        <v>7</v>
      </c>
      <c r="K28208">
        <v>1</v>
      </c>
      <c r="L28208" t="s">
        <v>27</v>
      </c>
      <c r="M28208">
        <v>2</v>
      </c>
      <c r="N28208" t="s">
        <v>9</v>
      </c>
      <c r="O28208" t="s">
        <v>53</v>
      </c>
      <c r="P28208" t="s">
        <v>54</v>
      </c>
      <c r="Q28208" s="2">
        <v>149927322</v>
      </c>
      <c r="R28208">
        <v>264366.13419999997</v>
      </c>
      <c r="S28208" t="s">
        <v>12</v>
      </c>
      <c r="T28208" s="1">
        <v>43159</v>
      </c>
      <c r="U28208">
        <v>1</v>
      </c>
      <c r="V28208" t="s">
        <v>13</v>
      </c>
      <c r="W28208" t="s">
        <v>49</v>
      </c>
      <c r="X28208" t="s">
        <v>50</v>
      </c>
      <c r="AD28208"/>
      <c r="AE28208"/>
      <c r="AL28208"/>
      <c r="AT28208"/>
      <c r="AU28208"/>
      <c r="BB28208"/>
    </row>
    <row r="28209" spans="1:54" x14ac:dyDescent="0.35">
      <c r="A28209" t="s">
        <v>110</v>
      </c>
      <c r="B28209" t="s">
        <v>111</v>
      </c>
      <c r="C28209">
        <v>1</v>
      </c>
      <c r="D28209" t="s">
        <v>2</v>
      </c>
      <c r="E28209" t="s">
        <v>3</v>
      </c>
      <c r="F28209" t="s">
        <v>4</v>
      </c>
      <c r="G28209">
        <v>1</v>
      </c>
      <c r="H28209" t="s">
        <v>5</v>
      </c>
      <c r="I28209" t="s">
        <v>6</v>
      </c>
      <c r="J28209" t="s">
        <v>7</v>
      </c>
      <c r="K28209">
        <v>3</v>
      </c>
      <c r="L28209" t="s">
        <v>8</v>
      </c>
      <c r="M28209">
        <v>1</v>
      </c>
      <c r="N28209" t="s">
        <v>17</v>
      </c>
      <c r="O28209" t="s">
        <v>18</v>
      </c>
      <c r="P28209" t="s">
        <v>19</v>
      </c>
      <c r="Q28209" s="2">
        <v>1688936480</v>
      </c>
      <c r="R28209">
        <v>2978093.6661999999</v>
      </c>
      <c r="S28209" t="s">
        <v>12</v>
      </c>
      <c r="T28209" s="1">
        <v>43159</v>
      </c>
      <c r="U28209">
        <v>1</v>
      </c>
      <c r="V28209" t="s">
        <v>13</v>
      </c>
      <c r="W28209" t="s">
        <v>209</v>
      </c>
      <c r="X28209" t="s">
        <v>210</v>
      </c>
      <c r="AD28209"/>
      <c r="AE28209"/>
      <c r="AL28209"/>
      <c r="AT28209"/>
      <c r="AU28209"/>
      <c r="BB28209"/>
    </row>
    <row r="28210" spans="1:54" x14ac:dyDescent="0.35">
      <c r="A28210" t="s">
        <v>0</v>
      </c>
      <c r="B28210" t="s">
        <v>1</v>
      </c>
      <c r="C28210">
        <v>1</v>
      </c>
      <c r="D28210" t="s">
        <v>2</v>
      </c>
      <c r="E28210" t="s">
        <v>20</v>
      </c>
      <c r="F28210" t="s">
        <v>21</v>
      </c>
      <c r="G28210">
        <v>2</v>
      </c>
      <c r="H28210" t="s">
        <v>22</v>
      </c>
      <c r="I28210" t="s">
        <v>6</v>
      </c>
      <c r="J28210" t="s">
        <v>7</v>
      </c>
      <c r="K28210">
        <v>1</v>
      </c>
      <c r="L28210" t="s">
        <v>27</v>
      </c>
      <c r="M28210">
        <v>1</v>
      </c>
      <c r="N28210" t="s">
        <v>17</v>
      </c>
      <c r="O28210" t="s">
        <v>41</v>
      </c>
      <c r="P28210" t="s">
        <v>42</v>
      </c>
      <c r="Q28210" s="2">
        <v>349862323.5</v>
      </c>
      <c r="R28210">
        <v>616910.57180000003</v>
      </c>
      <c r="S28210" t="s">
        <v>12</v>
      </c>
      <c r="T28210" s="1">
        <v>43159</v>
      </c>
      <c r="U28210">
        <v>1</v>
      </c>
      <c r="V28210" t="s">
        <v>13</v>
      </c>
      <c r="W28210" t="s">
        <v>49</v>
      </c>
      <c r="X28210" t="s">
        <v>50</v>
      </c>
      <c r="AD28210"/>
      <c r="AE28210"/>
      <c r="AL28210"/>
      <c r="AT28210"/>
      <c r="AU28210"/>
      <c r="BB28210"/>
    </row>
    <row r="28211" spans="1:54" x14ac:dyDescent="0.35">
      <c r="A28211" t="s">
        <v>110</v>
      </c>
      <c r="B28211" t="s">
        <v>111</v>
      </c>
      <c r="C28211">
        <v>1</v>
      </c>
      <c r="D28211" t="s">
        <v>2</v>
      </c>
      <c r="E28211" t="s">
        <v>3</v>
      </c>
      <c r="F28211" t="s">
        <v>4</v>
      </c>
      <c r="G28211">
        <v>1</v>
      </c>
      <c r="H28211" t="s">
        <v>5</v>
      </c>
      <c r="I28211" t="s">
        <v>6</v>
      </c>
      <c r="J28211" t="s">
        <v>7</v>
      </c>
      <c r="K28211">
        <v>3</v>
      </c>
      <c r="L28211" t="s">
        <v>8</v>
      </c>
      <c r="M28211">
        <v>2</v>
      </c>
      <c r="N28211" t="s">
        <v>9</v>
      </c>
      <c r="O28211" t="s">
        <v>53</v>
      </c>
      <c r="P28211" t="s">
        <v>54</v>
      </c>
      <c r="Q28211" s="2">
        <v>296654688</v>
      </c>
      <c r="R28211">
        <v>523089.80109999998</v>
      </c>
      <c r="S28211" t="s">
        <v>12</v>
      </c>
      <c r="T28211" s="1">
        <v>43159</v>
      </c>
      <c r="U28211">
        <v>1</v>
      </c>
      <c r="V28211" t="s">
        <v>13</v>
      </c>
      <c r="W28211" t="s">
        <v>209</v>
      </c>
      <c r="X28211" t="s">
        <v>210</v>
      </c>
      <c r="AD28211"/>
      <c r="AE28211"/>
      <c r="AL28211"/>
      <c r="AT28211"/>
      <c r="AU28211"/>
      <c r="BB28211"/>
    </row>
    <row r="28212" spans="1:54" x14ac:dyDescent="0.35">
      <c r="A28212" t="s">
        <v>0</v>
      </c>
      <c r="B28212" t="s">
        <v>1</v>
      </c>
      <c r="C28212">
        <v>1</v>
      </c>
      <c r="D28212" t="s">
        <v>2</v>
      </c>
      <c r="E28212" t="s">
        <v>3</v>
      </c>
      <c r="F28212" t="s">
        <v>4</v>
      </c>
      <c r="G28212">
        <v>1</v>
      </c>
      <c r="H28212" t="s">
        <v>5</v>
      </c>
      <c r="I28212" t="s">
        <v>6</v>
      </c>
      <c r="J28212" t="s">
        <v>7</v>
      </c>
      <c r="K28212">
        <v>5</v>
      </c>
      <c r="L28212" t="s">
        <v>16</v>
      </c>
      <c r="M28212">
        <v>1</v>
      </c>
      <c r="N28212" t="s">
        <v>17</v>
      </c>
      <c r="O28212" t="s">
        <v>18</v>
      </c>
      <c r="P28212" t="s">
        <v>19</v>
      </c>
      <c r="Q28212" s="2">
        <v>831359999.99000001</v>
      </c>
      <c r="R28212">
        <v>1465933.1358</v>
      </c>
      <c r="S28212" t="s">
        <v>12</v>
      </c>
      <c r="T28212" s="1">
        <v>43159</v>
      </c>
      <c r="U28212">
        <v>1</v>
      </c>
      <c r="V28212" t="s">
        <v>13</v>
      </c>
      <c r="W28212" t="s">
        <v>49</v>
      </c>
      <c r="X28212" t="s">
        <v>50</v>
      </c>
      <c r="AD28212"/>
      <c r="AE28212"/>
      <c r="AL28212"/>
      <c r="AT28212"/>
      <c r="AU28212"/>
      <c r="BB28212"/>
    </row>
    <row r="28213" spans="1:54" x14ac:dyDescent="0.35">
      <c r="A28213" t="s">
        <v>110</v>
      </c>
      <c r="B28213" t="s">
        <v>111</v>
      </c>
      <c r="C28213">
        <v>1</v>
      </c>
      <c r="D28213" t="s">
        <v>2</v>
      </c>
      <c r="E28213" t="s">
        <v>3</v>
      </c>
      <c r="F28213" t="s">
        <v>4</v>
      </c>
      <c r="G28213">
        <v>1</v>
      </c>
      <c r="H28213" t="s">
        <v>5</v>
      </c>
      <c r="I28213" t="s">
        <v>6</v>
      </c>
      <c r="J28213" t="s">
        <v>7</v>
      </c>
      <c r="K28213">
        <v>5</v>
      </c>
      <c r="L28213" t="s">
        <v>16</v>
      </c>
      <c r="M28213">
        <v>1</v>
      </c>
      <c r="N28213" t="s">
        <v>17</v>
      </c>
      <c r="O28213" t="s">
        <v>18</v>
      </c>
      <c r="P28213" t="s">
        <v>19</v>
      </c>
      <c r="Q28213" s="2">
        <v>2455762692.5</v>
      </c>
      <c r="R28213">
        <v>4330234.6814000001</v>
      </c>
      <c r="S28213" t="s">
        <v>12</v>
      </c>
      <c r="T28213" s="1">
        <v>43159</v>
      </c>
      <c r="U28213">
        <v>1</v>
      </c>
      <c r="V28213" t="s">
        <v>13</v>
      </c>
      <c r="W28213" t="s">
        <v>209</v>
      </c>
      <c r="X28213" t="s">
        <v>210</v>
      </c>
      <c r="AD28213"/>
      <c r="AE28213"/>
      <c r="AL28213"/>
      <c r="AT28213"/>
      <c r="AU28213"/>
      <c r="BB28213"/>
    </row>
    <row r="28214" spans="1:54" x14ac:dyDescent="0.35">
      <c r="A28214" t="s">
        <v>0</v>
      </c>
      <c r="B28214" t="s">
        <v>1</v>
      </c>
      <c r="C28214">
        <v>1</v>
      </c>
      <c r="D28214" t="s">
        <v>2</v>
      </c>
      <c r="E28214" t="s">
        <v>20</v>
      </c>
      <c r="F28214" t="s">
        <v>21</v>
      </c>
      <c r="G28214">
        <v>2</v>
      </c>
      <c r="H28214" t="s">
        <v>22</v>
      </c>
      <c r="I28214" t="s">
        <v>6</v>
      </c>
      <c r="J28214" t="s">
        <v>7</v>
      </c>
      <c r="K28214">
        <v>1</v>
      </c>
      <c r="L28214" t="s">
        <v>27</v>
      </c>
      <c r="M28214">
        <v>1</v>
      </c>
      <c r="N28214" t="s">
        <v>17</v>
      </c>
      <c r="O28214" t="s">
        <v>70</v>
      </c>
      <c r="P28214" t="s">
        <v>71</v>
      </c>
      <c r="Q28214" s="2">
        <v>399553770</v>
      </c>
      <c r="R28214">
        <v>704531.26320000004</v>
      </c>
      <c r="S28214" t="s">
        <v>12</v>
      </c>
      <c r="T28214" s="1">
        <v>43159</v>
      </c>
      <c r="U28214">
        <v>1</v>
      </c>
      <c r="V28214" t="s">
        <v>13</v>
      </c>
      <c r="W28214" t="s">
        <v>49</v>
      </c>
      <c r="X28214" t="s">
        <v>50</v>
      </c>
      <c r="AD28214"/>
      <c r="AE28214"/>
      <c r="AL28214"/>
      <c r="AT28214"/>
      <c r="AU28214"/>
      <c r="BB28214"/>
    </row>
    <row r="28215" spans="1:54" x14ac:dyDescent="0.35">
      <c r="A28215" t="s">
        <v>110</v>
      </c>
      <c r="B28215" t="s">
        <v>111</v>
      </c>
      <c r="C28215">
        <v>1</v>
      </c>
      <c r="D28215" t="s">
        <v>2</v>
      </c>
      <c r="E28215" t="s">
        <v>20</v>
      </c>
      <c r="F28215" t="s">
        <v>21</v>
      </c>
      <c r="G28215">
        <v>2</v>
      </c>
      <c r="H28215" t="s">
        <v>22</v>
      </c>
      <c r="I28215" t="s">
        <v>6</v>
      </c>
      <c r="J28215" t="s">
        <v>7</v>
      </c>
      <c r="K28215">
        <v>1</v>
      </c>
      <c r="L28215" t="s">
        <v>27</v>
      </c>
      <c r="M28215">
        <v>1</v>
      </c>
      <c r="N28215" t="s">
        <v>17</v>
      </c>
      <c r="O28215" t="s">
        <v>59</v>
      </c>
      <c r="P28215" t="s">
        <v>60</v>
      </c>
      <c r="Q28215" s="2">
        <v>338920908</v>
      </c>
      <c r="R28215">
        <v>597617.62589999998</v>
      </c>
      <c r="S28215" t="s">
        <v>12</v>
      </c>
      <c r="T28215" s="1">
        <v>43159</v>
      </c>
      <c r="U28215">
        <v>1</v>
      </c>
      <c r="V28215" t="s">
        <v>13</v>
      </c>
      <c r="W28215" t="s">
        <v>209</v>
      </c>
      <c r="X28215" t="s">
        <v>210</v>
      </c>
      <c r="AD28215"/>
      <c r="AE28215"/>
      <c r="AL28215"/>
      <c r="AT28215"/>
      <c r="AU28215"/>
      <c r="BB28215"/>
    </row>
    <row r="28216" spans="1:54" x14ac:dyDescent="0.35">
      <c r="A28216" t="s">
        <v>110</v>
      </c>
      <c r="B28216" t="s">
        <v>111</v>
      </c>
      <c r="C28216">
        <v>1</v>
      </c>
      <c r="D28216" t="s">
        <v>2</v>
      </c>
      <c r="E28216" t="s">
        <v>3</v>
      </c>
      <c r="F28216" t="s">
        <v>4</v>
      </c>
      <c r="G28216">
        <v>1</v>
      </c>
      <c r="H28216" t="s">
        <v>5</v>
      </c>
      <c r="I28216" t="s">
        <v>6</v>
      </c>
      <c r="J28216" t="s">
        <v>7</v>
      </c>
      <c r="K28216">
        <v>4</v>
      </c>
      <c r="L28216" t="s">
        <v>26</v>
      </c>
      <c r="M28216">
        <v>2</v>
      </c>
      <c r="N28216" t="s">
        <v>9</v>
      </c>
      <c r="O28216" t="s">
        <v>57</v>
      </c>
      <c r="P28216" t="s">
        <v>58</v>
      </c>
      <c r="Q28216" s="2">
        <v>150483672.5</v>
      </c>
      <c r="R28216">
        <v>265347.14429999999</v>
      </c>
      <c r="S28216" t="s">
        <v>12</v>
      </c>
      <c r="T28216" s="1">
        <v>43159</v>
      </c>
      <c r="U28216">
        <v>1</v>
      </c>
      <c r="V28216" t="s">
        <v>13</v>
      </c>
      <c r="W28216" t="s">
        <v>49</v>
      </c>
      <c r="X28216" t="s">
        <v>50</v>
      </c>
      <c r="AD28216"/>
      <c r="AE28216"/>
      <c r="AL28216"/>
      <c r="AT28216"/>
      <c r="AU28216"/>
      <c r="BB28216"/>
    </row>
    <row r="28217" spans="1:54" x14ac:dyDescent="0.35">
      <c r="A28217" t="s">
        <v>110</v>
      </c>
      <c r="B28217" t="s">
        <v>111</v>
      </c>
      <c r="C28217">
        <v>1</v>
      </c>
      <c r="D28217" t="s">
        <v>2</v>
      </c>
      <c r="E28217" t="s">
        <v>3</v>
      </c>
      <c r="F28217" t="s">
        <v>4</v>
      </c>
      <c r="G28217">
        <v>1</v>
      </c>
      <c r="H28217" t="s">
        <v>5</v>
      </c>
      <c r="I28217" t="s">
        <v>6</v>
      </c>
      <c r="J28217" t="s">
        <v>7</v>
      </c>
      <c r="K28217">
        <v>4</v>
      </c>
      <c r="L28217" t="s">
        <v>26</v>
      </c>
      <c r="M28217">
        <v>2</v>
      </c>
      <c r="N28217" t="s">
        <v>9</v>
      </c>
      <c r="O28217" t="s">
        <v>57</v>
      </c>
      <c r="P28217" t="s">
        <v>58</v>
      </c>
      <c r="Q28217" s="2">
        <v>150483672.5</v>
      </c>
      <c r="R28217">
        <v>265347.14429999999</v>
      </c>
      <c r="S28217" t="s">
        <v>12</v>
      </c>
      <c r="T28217" s="1">
        <v>43159</v>
      </c>
      <c r="U28217">
        <v>1</v>
      </c>
      <c r="V28217" t="s">
        <v>13</v>
      </c>
      <c r="W28217" t="s">
        <v>209</v>
      </c>
      <c r="X28217" t="s">
        <v>210</v>
      </c>
      <c r="AD28217"/>
      <c r="AE28217"/>
      <c r="AL28217"/>
      <c r="AT28217"/>
      <c r="AU28217"/>
      <c r="BB28217"/>
    </row>
    <row r="28218" spans="1:54" x14ac:dyDescent="0.35">
      <c r="A28218" t="s">
        <v>110</v>
      </c>
      <c r="B28218" t="s">
        <v>111</v>
      </c>
      <c r="C28218">
        <v>1</v>
      </c>
      <c r="D28218" t="s">
        <v>2</v>
      </c>
      <c r="E28218" t="s">
        <v>3</v>
      </c>
      <c r="F28218" t="s">
        <v>4</v>
      </c>
      <c r="G28218">
        <v>1</v>
      </c>
      <c r="H28218" t="s">
        <v>5</v>
      </c>
      <c r="I28218" t="s">
        <v>6</v>
      </c>
      <c r="J28218" t="s">
        <v>7</v>
      </c>
      <c r="K28218">
        <v>5</v>
      </c>
      <c r="L28218" t="s">
        <v>16</v>
      </c>
      <c r="M28218">
        <v>1</v>
      </c>
      <c r="N28218" t="s">
        <v>17</v>
      </c>
      <c r="O28218" t="s">
        <v>28</v>
      </c>
      <c r="P28218" t="s">
        <v>29</v>
      </c>
      <c r="Q28218" s="2">
        <v>124549860</v>
      </c>
      <c r="R28218">
        <v>219618.17600000001</v>
      </c>
      <c r="S28218" t="s">
        <v>12</v>
      </c>
      <c r="T28218" s="1">
        <v>43159</v>
      </c>
      <c r="U28218">
        <v>1</v>
      </c>
      <c r="V28218" t="s">
        <v>13</v>
      </c>
      <c r="W28218" t="s">
        <v>49</v>
      </c>
      <c r="X28218" t="s">
        <v>50</v>
      </c>
      <c r="AD28218"/>
      <c r="AE28218"/>
      <c r="AL28218"/>
      <c r="AT28218"/>
      <c r="AU28218"/>
      <c r="BB28218"/>
    </row>
    <row r="28219" spans="1:54" x14ac:dyDescent="0.35">
      <c r="A28219" t="s">
        <v>110</v>
      </c>
      <c r="B28219" t="s">
        <v>111</v>
      </c>
      <c r="C28219">
        <v>1</v>
      </c>
      <c r="D28219" t="s">
        <v>2</v>
      </c>
      <c r="E28219" t="s">
        <v>3</v>
      </c>
      <c r="F28219" t="s">
        <v>4</v>
      </c>
      <c r="G28219">
        <v>1</v>
      </c>
      <c r="H28219" t="s">
        <v>5</v>
      </c>
      <c r="I28219" t="s">
        <v>6</v>
      </c>
      <c r="J28219" t="s">
        <v>7</v>
      </c>
      <c r="K28219">
        <v>4</v>
      </c>
      <c r="L28219" t="s">
        <v>26</v>
      </c>
      <c r="M28219">
        <v>1</v>
      </c>
      <c r="N28219" t="s">
        <v>17</v>
      </c>
      <c r="O28219" t="s">
        <v>18</v>
      </c>
      <c r="P28219" t="s">
        <v>19</v>
      </c>
      <c r="Q28219" s="2">
        <v>3703134542.3499999</v>
      </c>
      <c r="R28219">
        <v>6529719.5344000002</v>
      </c>
      <c r="S28219" t="s">
        <v>12</v>
      </c>
      <c r="T28219" s="1">
        <v>43159</v>
      </c>
      <c r="U28219">
        <v>1</v>
      </c>
      <c r="V28219" t="s">
        <v>13</v>
      </c>
      <c r="W28219" t="s">
        <v>209</v>
      </c>
      <c r="X28219" t="s">
        <v>210</v>
      </c>
      <c r="AD28219"/>
      <c r="AE28219"/>
      <c r="AL28219"/>
      <c r="AT28219"/>
      <c r="AU28219"/>
      <c r="BB28219"/>
    </row>
    <row r="28220" spans="1:54" x14ac:dyDescent="0.35">
      <c r="A28220" t="s">
        <v>110</v>
      </c>
      <c r="B28220" t="s">
        <v>111</v>
      </c>
      <c r="C28220">
        <v>1</v>
      </c>
      <c r="D28220" t="s">
        <v>2</v>
      </c>
      <c r="E28220" t="s">
        <v>3</v>
      </c>
      <c r="F28220" t="s">
        <v>4</v>
      </c>
      <c r="G28220">
        <v>1</v>
      </c>
      <c r="H28220" t="s">
        <v>5</v>
      </c>
      <c r="I28220" t="s">
        <v>6</v>
      </c>
      <c r="J28220" t="s">
        <v>7</v>
      </c>
      <c r="K28220">
        <v>4</v>
      </c>
      <c r="L28220" t="s">
        <v>26</v>
      </c>
      <c r="M28220">
        <v>1</v>
      </c>
      <c r="N28220" t="s">
        <v>17</v>
      </c>
      <c r="O28220" t="s">
        <v>55</v>
      </c>
      <c r="P28220" t="s">
        <v>56</v>
      </c>
      <c r="Q28220" s="2">
        <v>100092981</v>
      </c>
      <c r="R28220">
        <v>176493.47760000001</v>
      </c>
      <c r="S28220" t="s">
        <v>12</v>
      </c>
      <c r="T28220" s="1">
        <v>43159</v>
      </c>
      <c r="U28220">
        <v>1</v>
      </c>
      <c r="V28220" t="s">
        <v>13</v>
      </c>
      <c r="W28220" t="s">
        <v>49</v>
      </c>
      <c r="X28220" t="s">
        <v>50</v>
      </c>
      <c r="AD28220"/>
      <c r="AE28220"/>
      <c r="AL28220"/>
      <c r="AT28220"/>
      <c r="AU28220"/>
      <c r="BB28220"/>
    </row>
    <row r="28221" spans="1:54" x14ac:dyDescent="0.35">
      <c r="A28221" t="s">
        <v>110</v>
      </c>
      <c r="B28221" t="s">
        <v>111</v>
      </c>
      <c r="C28221">
        <v>1</v>
      </c>
      <c r="D28221" t="s">
        <v>2</v>
      </c>
      <c r="E28221" t="s">
        <v>3</v>
      </c>
      <c r="F28221" t="s">
        <v>4</v>
      </c>
      <c r="G28221">
        <v>1</v>
      </c>
      <c r="H28221" t="s">
        <v>5</v>
      </c>
      <c r="I28221" t="s">
        <v>6</v>
      </c>
      <c r="J28221" t="s">
        <v>7</v>
      </c>
      <c r="K28221">
        <v>4</v>
      </c>
      <c r="L28221" t="s">
        <v>26</v>
      </c>
      <c r="M28221">
        <v>1</v>
      </c>
      <c r="N28221" t="s">
        <v>17</v>
      </c>
      <c r="O28221" t="s">
        <v>55</v>
      </c>
      <c r="P28221" t="s">
        <v>56</v>
      </c>
      <c r="Q28221" s="2">
        <v>75069735.75</v>
      </c>
      <c r="R28221">
        <v>132370.10819999999</v>
      </c>
      <c r="S28221" t="s">
        <v>12</v>
      </c>
      <c r="T28221" s="1">
        <v>43159</v>
      </c>
      <c r="U28221">
        <v>1</v>
      </c>
      <c r="V28221" t="s">
        <v>13</v>
      </c>
      <c r="W28221" t="s">
        <v>209</v>
      </c>
      <c r="X28221" t="s">
        <v>210</v>
      </c>
      <c r="AD28221"/>
      <c r="AE28221"/>
      <c r="AL28221"/>
      <c r="AT28221"/>
      <c r="AU28221"/>
      <c r="BB28221"/>
    </row>
    <row r="28222" spans="1:54" x14ac:dyDescent="0.35">
      <c r="A28222" t="s">
        <v>110</v>
      </c>
      <c r="B28222" t="s">
        <v>111</v>
      </c>
      <c r="C28222">
        <v>1</v>
      </c>
      <c r="D28222" t="s">
        <v>2</v>
      </c>
      <c r="E28222" t="s">
        <v>3</v>
      </c>
      <c r="F28222" t="s">
        <v>4</v>
      </c>
      <c r="G28222">
        <v>1</v>
      </c>
      <c r="H28222" t="s">
        <v>5</v>
      </c>
      <c r="I28222" t="s">
        <v>6</v>
      </c>
      <c r="J28222" t="s">
        <v>7</v>
      </c>
      <c r="K28222">
        <v>4</v>
      </c>
      <c r="L28222" t="s">
        <v>26</v>
      </c>
      <c r="M28222">
        <v>1</v>
      </c>
      <c r="N28222" t="s">
        <v>17</v>
      </c>
      <c r="O28222" t="s">
        <v>112</v>
      </c>
      <c r="P28222" t="s">
        <v>113</v>
      </c>
      <c r="Q28222" s="2">
        <v>99052691</v>
      </c>
      <c r="R28222">
        <v>174659.13920000001</v>
      </c>
      <c r="S28222" t="s">
        <v>12</v>
      </c>
      <c r="T28222" s="1">
        <v>43159</v>
      </c>
      <c r="U28222">
        <v>1</v>
      </c>
      <c r="V28222" t="s">
        <v>13</v>
      </c>
      <c r="W28222" t="s">
        <v>49</v>
      </c>
      <c r="X28222" t="s">
        <v>50</v>
      </c>
      <c r="AD28222"/>
      <c r="AE28222"/>
      <c r="AL28222"/>
      <c r="AT28222"/>
      <c r="AU28222"/>
      <c r="BB28222"/>
    </row>
    <row r="28223" spans="1:54" x14ac:dyDescent="0.35">
      <c r="A28223" t="s">
        <v>68</v>
      </c>
      <c r="B28223" t="s">
        <v>69</v>
      </c>
      <c r="C28223">
        <v>2</v>
      </c>
      <c r="D28223" t="s">
        <v>67</v>
      </c>
      <c r="E28223" t="s">
        <v>3</v>
      </c>
      <c r="F28223" t="s">
        <v>4</v>
      </c>
      <c r="G28223">
        <v>1</v>
      </c>
      <c r="H28223" t="s">
        <v>5</v>
      </c>
      <c r="I28223" t="s">
        <v>6</v>
      </c>
      <c r="J28223" t="s">
        <v>7</v>
      </c>
      <c r="K28223">
        <v>4</v>
      </c>
      <c r="L28223" t="s">
        <v>26</v>
      </c>
      <c r="M28223">
        <v>1</v>
      </c>
      <c r="N28223" t="s">
        <v>17</v>
      </c>
      <c r="O28223" t="s">
        <v>18</v>
      </c>
      <c r="P28223" t="s">
        <v>19</v>
      </c>
      <c r="Q28223" s="2">
        <v>135422584.80000001</v>
      </c>
      <c r="R28223">
        <v>238790</v>
      </c>
      <c r="S28223" t="s">
        <v>12</v>
      </c>
      <c r="T28223" s="1">
        <v>43159</v>
      </c>
      <c r="U28223">
        <v>1</v>
      </c>
      <c r="V28223" t="s">
        <v>13</v>
      </c>
      <c r="W28223" t="s">
        <v>237</v>
      </c>
      <c r="X28223" t="s">
        <v>238</v>
      </c>
      <c r="AD28223"/>
      <c r="AE28223"/>
      <c r="AL28223"/>
      <c r="AT28223"/>
      <c r="AU28223"/>
      <c r="BB28223"/>
    </row>
    <row r="28224" spans="1:54" x14ac:dyDescent="0.35">
      <c r="A28224" t="s">
        <v>110</v>
      </c>
      <c r="B28224" t="s">
        <v>111</v>
      </c>
      <c r="C28224">
        <v>1</v>
      </c>
      <c r="D28224" t="s">
        <v>2</v>
      </c>
      <c r="E28224" t="s">
        <v>3</v>
      </c>
      <c r="F28224" t="s">
        <v>4</v>
      </c>
      <c r="G28224">
        <v>1</v>
      </c>
      <c r="H28224" t="s">
        <v>5</v>
      </c>
      <c r="I28224" t="s">
        <v>6</v>
      </c>
      <c r="J28224" t="s">
        <v>7</v>
      </c>
      <c r="K28224">
        <v>4</v>
      </c>
      <c r="L28224" t="s">
        <v>26</v>
      </c>
      <c r="M28224">
        <v>1</v>
      </c>
      <c r="N28224" t="s">
        <v>17</v>
      </c>
      <c r="O28224" t="s">
        <v>18</v>
      </c>
      <c r="P28224" t="s">
        <v>19</v>
      </c>
      <c r="Q28224" s="2">
        <v>650119879.75</v>
      </c>
      <c r="R28224">
        <v>1146353.2934000001</v>
      </c>
      <c r="S28224" t="s">
        <v>12</v>
      </c>
      <c r="T28224" s="1">
        <v>43159</v>
      </c>
      <c r="U28224">
        <v>1</v>
      </c>
      <c r="V28224" t="s">
        <v>13</v>
      </c>
      <c r="W28224" t="s">
        <v>49</v>
      </c>
      <c r="X28224" t="s">
        <v>50</v>
      </c>
      <c r="AD28224"/>
      <c r="AE28224"/>
      <c r="AL28224"/>
      <c r="AT28224"/>
      <c r="AU28224"/>
      <c r="BB28224"/>
    </row>
    <row r="28225" spans="1:54" x14ac:dyDescent="0.35">
      <c r="A28225" t="s">
        <v>68</v>
      </c>
      <c r="B28225" t="s">
        <v>69</v>
      </c>
      <c r="C28225">
        <v>2</v>
      </c>
      <c r="D28225" t="s">
        <v>67</v>
      </c>
      <c r="E28225" t="s">
        <v>3</v>
      </c>
      <c r="F28225" t="s">
        <v>4</v>
      </c>
      <c r="G28225">
        <v>1</v>
      </c>
      <c r="H28225" t="s">
        <v>5</v>
      </c>
      <c r="I28225" t="s">
        <v>6</v>
      </c>
      <c r="J28225" t="s">
        <v>7</v>
      </c>
      <c r="K28225">
        <v>3</v>
      </c>
      <c r="L28225" t="s">
        <v>8</v>
      </c>
      <c r="M28225">
        <v>2</v>
      </c>
      <c r="N28225" t="s">
        <v>9</v>
      </c>
      <c r="O28225" t="s">
        <v>34</v>
      </c>
      <c r="P28225" t="s">
        <v>35</v>
      </c>
      <c r="Q28225" s="2">
        <v>85026543.527999997</v>
      </c>
      <c r="R28225">
        <v>149926.9</v>
      </c>
      <c r="S28225" t="s">
        <v>12</v>
      </c>
      <c r="T28225" s="1">
        <v>43159</v>
      </c>
      <c r="U28225">
        <v>1</v>
      </c>
      <c r="V28225" t="s">
        <v>13</v>
      </c>
      <c r="W28225" t="s">
        <v>237</v>
      </c>
      <c r="X28225" t="s">
        <v>238</v>
      </c>
      <c r="AD28225"/>
      <c r="AE28225"/>
      <c r="AL28225"/>
      <c r="AT28225"/>
      <c r="AU28225"/>
      <c r="BB28225"/>
    </row>
    <row r="28226" spans="1:54" x14ac:dyDescent="0.35">
      <c r="A28226" t="s">
        <v>110</v>
      </c>
      <c r="B28226" t="s">
        <v>111</v>
      </c>
      <c r="C28226">
        <v>1</v>
      </c>
      <c r="D28226" t="s">
        <v>2</v>
      </c>
      <c r="E28226" t="s">
        <v>3</v>
      </c>
      <c r="F28226" t="s">
        <v>4</v>
      </c>
      <c r="G28226">
        <v>1</v>
      </c>
      <c r="H28226" t="s">
        <v>5</v>
      </c>
      <c r="I28226" t="s">
        <v>6</v>
      </c>
      <c r="J28226" t="s">
        <v>7</v>
      </c>
      <c r="K28226">
        <v>5</v>
      </c>
      <c r="L28226" t="s">
        <v>16</v>
      </c>
      <c r="M28226">
        <v>1</v>
      </c>
      <c r="N28226" t="s">
        <v>17</v>
      </c>
      <c r="O28226" t="s">
        <v>18</v>
      </c>
      <c r="P28226" t="s">
        <v>19</v>
      </c>
      <c r="Q28226" s="2">
        <v>299560475</v>
      </c>
      <c r="R28226">
        <v>528213.56149999995</v>
      </c>
      <c r="S28226" t="s">
        <v>12</v>
      </c>
      <c r="T28226" s="1">
        <v>43159</v>
      </c>
      <c r="U28226">
        <v>1</v>
      </c>
      <c r="V28226" t="s">
        <v>13</v>
      </c>
      <c r="W28226" t="s">
        <v>49</v>
      </c>
      <c r="X28226" t="s">
        <v>50</v>
      </c>
      <c r="AD28226"/>
      <c r="AE28226"/>
      <c r="AL28226"/>
      <c r="AT28226"/>
      <c r="AU28226"/>
      <c r="BB28226"/>
    </row>
    <row r="28227" spans="1:54" x14ac:dyDescent="0.35">
      <c r="A28227" t="s">
        <v>68</v>
      </c>
      <c r="B28227" t="s">
        <v>69</v>
      </c>
      <c r="C28227">
        <v>2</v>
      </c>
      <c r="D28227" t="s">
        <v>67</v>
      </c>
      <c r="E28227" t="s">
        <v>3</v>
      </c>
      <c r="F28227" t="s">
        <v>4</v>
      </c>
      <c r="G28227">
        <v>1</v>
      </c>
      <c r="H28227" t="s">
        <v>5</v>
      </c>
      <c r="I28227" t="s">
        <v>6</v>
      </c>
      <c r="J28227" t="s">
        <v>7</v>
      </c>
      <c r="K28227">
        <v>3</v>
      </c>
      <c r="L28227" t="s">
        <v>8</v>
      </c>
      <c r="M28227">
        <v>2</v>
      </c>
      <c r="N28227" t="s">
        <v>9</v>
      </c>
      <c r="O28227" t="s">
        <v>85</v>
      </c>
      <c r="P28227" t="s">
        <v>86</v>
      </c>
      <c r="Q28227" s="2">
        <v>353274967.05839998</v>
      </c>
      <c r="R28227">
        <v>622928.06999999995</v>
      </c>
      <c r="S28227" t="s">
        <v>12</v>
      </c>
      <c r="T28227" s="1">
        <v>43159</v>
      </c>
      <c r="U28227">
        <v>1</v>
      </c>
      <c r="V28227" t="s">
        <v>13</v>
      </c>
      <c r="W28227" t="s">
        <v>237</v>
      </c>
      <c r="X28227" t="s">
        <v>238</v>
      </c>
      <c r="AD28227"/>
      <c r="AE28227"/>
      <c r="AL28227"/>
      <c r="AT28227"/>
      <c r="AU28227"/>
      <c r="BB28227"/>
    </row>
    <row r="28228" spans="1:54" x14ac:dyDescent="0.35">
      <c r="A28228" t="s">
        <v>110</v>
      </c>
      <c r="B28228" t="s">
        <v>111</v>
      </c>
      <c r="C28228">
        <v>1</v>
      </c>
      <c r="D28228" t="s">
        <v>2</v>
      </c>
      <c r="E28228" t="s">
        <v>20</v>
      </c>
      <c r="F28228" t="s">
        <v>21</v>
      </c>
      <c r="G28228">
        <v>2</v>
      </c>
      <c r="H28228" t="s">
        <v>22</v>
      </c>
      <c r="I28228" t="s">
        <v>6</v>
      </c>
      <c r="J28228" t="s">
        <v>7</v>
      </c>
      <c r="K28228">
        <v>1</v>
      </c>
      <c r="L28228" t="s">
        <v>27</v>
      </c>
      <c r="M28228">
        <v>2</v>
      </c>
      <c r="N28228" t="s">
        <v>9</v>
      </c>
      <c r="O28228" t="s">
        <v>37</v>
      </c>
      <c r="P28228" t="s">
        <v>38</v>
      </c>
      <c r="Q28228" s="2">
        <v>139894665.40000001</v>
      </c>
      <c r="R28228">
        <v>246675.59849999999</v>
      </c>
      <c r="S28228" t="s">
        <v>12</v>
      </c>
      <c r="T28228" s="1">
        <v>43159</v>
      </c>
      <c r="U28228">
        <v>1</v>
      </c>
      <c r="V28228" t="s">
        <v>13</v>
      </c>
      <c r="W28228" t="s">
        <v>49</v>
      </c>
      <c r="X28228" t="s">
        <v>50</v>
      </c>
      <c r="AD28228"/>
      <c r="AE28228"/>
      <c r="AL28228"/>
      <c r="AT28228"/>
      <c r="AU28228"/>
      <c r="BB28228"/>
    </row>
    <row r="28229" spans="1:54" x14ac:dyDescent="0.35">
      <c r="A28229" t="s">
        <v>68</v>
      </c>
      <c r="B28229" t="s">
        <v>69</v>
      </c>
      <c r="C28229">
        <v>2</v>
      </c>
      <c r="D28229" t="s">
        <v>67</v>
      </c>
      <c r="E28229" t="s">
        <v>20</v>
      </c>
      <c r="F28229" t="s">
        <v>21</v>
      </c>
      <c r="G28229">
        <v>2</v>
      </c>
      <c r="H28229" t="s">
        <v>22</v>
      </c>
      <c r="I28229" t="s">
        <v>6</v>
      </c>
      <c r="J28229" t="s">
        <v>7</v>
      </c>
      <c r="K28229">
        <v>1</v>
      </c>
      <c r="L28229" t="s">
        <v>27</v>
      </c>
      <c r="M28229">
        <v>1</v>
      </c>
      <c r="N28229" t="s">
        <v>17</v>
      </c>
      <c r="O28229" t="s">
        <v>70</v>
      </c>
      <c r="P28229" t="s">
        <v>71</v>
      </c>
      <c r="Q28229" s="2">
        <v>14200803.895199999</v>
      </c>
      <c r="R28229">
        <v>25040.21</v>
      </c>
      <c r="S28229" t="s">
        <v>12</v>
      </c>
      <c r="T28229" s="1">
        <v>43159</v>
      </c>
      <c r="U28229">
        <v>1</v>
      </c>
      <c r="V28229" t="s">
        <v>13</v>
      </c>
      <c r="W28229" t="s">
        <v>237</v>
      </c>
      <c r="X28229" t="s">
        <v>238</v>
      </c>
      <c r="AD28229"/>
      <c r="AE28229"/>
      <c r="AL28229"/>
      <c r="AT28229"/>
      <c r="AU28229"/>
      <c r="BB28229"/>
    </row>
    <row r="28230" spans="1:54" x14ac:dyDescent="0.35">
      <c r="A28230" t="s">
        <v>110</v>
      </c>
      <c r="B28230" t="s">
        <v>111</v>
      </c>
      <c r="C28230">
        <v>1</v>
      </c>
      <c r="D28230" t="s">
        <v>2</v>
      </c>
      <c r="E28230" t="s">
        <v>20</v>
      </c>
      <c r="F28230" t="s">
        <v>21</v>
      </c>
      <c r="G28230">
        <v>2</v>
      </c>
      <c r="H28230" t="s">
        <v>22</v>
      </c>
      <c r="I28230" t="s">
        <v>6</v>
      </c>
      <c r="J28230" t="s">
        <v>7</v>
      </c>
      <c r="K28230">
        <v>2</v>
      </c>
      <c r="L28230" t="s">
        <v>25</v>
      </c>
      <c r="M28230">
        <v>1</v>
      </c>
      <c r="N28230" t="s">
        <v>17</v>
      </c>
      <c r="O28230" t="s">
        <v>70</v>
      </c>
      <c r="P28230" t="s">
        <v>71</v>
      </c>
      <c r="Q28230" s="2">
        <v>299811252</v>
      </c>
      <c r="R28230">
        <v>528655.75540000002</v>
      </c>
      <c r="S28230" t="s">
        <v>12</v>
      </c>
      <c r="T28230" s="1">
        <v>43159</v>
      </c>
      <c r="U28230">
        <v>1</v>
      </c>
      <c r="V28230" t="s">
        <v>13</v>
      </c>
      <c r="W28230" t="s">
        <v>49</v>
      </c>
      <c r="X28230" t="s">
        <v>50</v>
      </c>
      <c r="AD28230"/>
      <c r="AE28230"/>
      <c r="AL28230"/>
      <c r="AT28230"/>
      <c r="AU28230"/>
      <c r="BB28230"/>
    </row>
    <row r="28231" spans="1:54" x14ac:dyDescent="0.35">
      <c r="A28231" t="s">
        <v>68</v>
      </c>
      <c r="B28231" t="s">
        <v>69</v>
      </c>
      <c r="C28231">
        <v>2</v>
      </c>
      <c r="D28231" t="s">
        <v>67</v>
      </c>
      <c r="E28231" t="s">
        <v>20</v>
      </c>
      <c r="F28231" t="s">
        <v>21</v>
      </c>
      <c r="G28231">
        <v>2</v>
      </c>
      <c r="H28231" t="s">
        <v>22</v>
      </c>
      <c r="I28231" t="s">
        <v>6</v>
      </c>
      <c r="J28231" t="s">
        <v>7</v>
      </c>
      <c r="K28231">
        <v>1</v>
      </c>
      <c r="L28231" t="s">
        <v>27</v>
      </c>
      <c r="M28231">
        <v>1</v>
      </c>
      <c r="N28231" t="s">
        <v>17</v>
      </c>
      <c r="O28231" t="s">
        <v>59</v>
      </c>
      <c r="P28231" t="s">
        <v>60</v>
      </c>
      <c r="Q28231" s="2">
        <v>19871482.1448</v>
      </c>
      <c r="R28231">
        <v>35039.29</v>
      </c>
      <c r="S28231" t="s">
        <v>12</v>
      </c>
      <c r="T28231" s="1">
        <v>43159</v>
      </c>
      <c r="U28231">
        <v>1</v>
      </c>
      <c r="V28231" t="s">
        <v>13</v>
      </c>
      <c r="W28231" t="s">
        <v>237</v>
      </c>
      <c r="X28231" t="s">
        <v>238</v>
      </c>
      <c r="AD28231"/>
      <c r="AE28231"/>
      <c r="AL28231"/>
      <c r="AT28231"/>
      <c r="AU28231"/>
      <c r="BB28231"/>
    </row>
    <row r="28232" spans="1:54" x14ac:dyDescent="0.35">
      <c r="A28232" t="s">
        <v>110</v>
      </c>
      <c r="B28232" t="s">
        <v>111</v>
      </c>
      <c r="C28232">
        <v>1</v>
      </c>
      <c r="D28232" t="s">
        <v>2</v>
      </c>
      <c r="E28232" t="s">
        <v>20</v>
      </c>
      <c r="F28232" t="s">
        <v>21</v>
      </c>
      <c r="G28232">
        <v>2</v>
      </c>
      <c r="H28232" t="s">
        <v>22</v>
      </c>
      <c r="I28232" t="s">
        <v>6</v>
      </c>
      <c r="J28232" t="s">
        <v>7</v>
      </c>
      <c r="K28232">
        <v>1</v>
      </c>
      <c r="L28232" t="s">
        <v>27</v>
      </c>
      <c r="M28232">
        <v>2</v>
      </c>
      <c r="N28232" t="s">
        <v>9</v>
      </c>
      <c r="O28232" t="s">
        <v>23</v>
      </c>
      <c r="P28232" t="s">
        <v>24</v>
      </c>
      <c r="Q28232" s="2">
        <v>100015933</v>
      </c>
      <c r="R28232">
        <v>176357.61919999999</v>
      </c>
      <c r="S28232" t="s">
        <v>12</v>
      </c>
      <c r="T28232" s="1">
        <v>43159</v>
      </c>
      <c r="U28232">
        <v>1</v>
      </c>
      <c r="V28232" t="s">
        <v>13</v>
      </c>
      <c r="W28232" t="s">
        <v>49</v>
      </c>
      <c r="X28232" t="s">
        <v>50</v>
      </c>
      <c r="AD28232"/>
      <c r="AE28232"/>
      <c r="AL28232"/>
      <c r="AT28232"/>
      <c r="AU28232"/>
      <c r="BB28232"/>
    </row>
    <row r="28233" spans="1:54" x14ac:dyDescent="0.35">
      <c r="A28233" t="s">
        <v>68</v>
      </c>
      <c r="B28233" t="s">
        <v>69</v>
      </c>
      <c r="C28233">
        <v>2</v>
      </c>
      <c r="D28233" t="s">
        <v>67</v>
      </c>
      <c r="E28233" t="s">
        <v>3</v>
      </c>
      <c r="F28233" t="s">
        <v>4</v>
      </c>
      <c r="G28233">
        <v>1</v>
      </c>
      <c r="H28233" t="s">
        <v>5</v>
      </c>
      <c r="I28233" t="s">
        <v>6</v>
      </c>
      <c r="J28233" t="s">
        <v>7</v>
      </c>
      <c r="K28233">
        <v>4</v>
      </c>
      <c r="L28233" t="s">
        <v>26</v>
      </c>
      <c r="M28233">
        <v>2</v>
      </c>
      <c r="N28233" t="s">
        <v>9</v>
      </c>
      <c r="O28233" t="s">
        <v>123</v>
      </c>
      <c r="P28233" t="s">
        <v>124</v>
      </c>
      <c r="Q28233" s="2">
        <v>82621398.950399995</v>
      </c>
      <c r="R28233">
        <v>145685.92000000001</v>
      </c>
      <c r="S28233" t="s">
        <v>12</v>
      </c>
      <c r="T28233" s="1">
        <v>43159</v>
      </c>
      <c r="U28233">
        <v>1</v>
      </c>
      <c r="V28233" t="s">
        <v>13</v>
      </c>
      <c r="W28233" t="s">
        <v>237</v>
      </c>
      <c r="X28233" t="s">
        <v>238</v>
      </c>
      <c r="AD28233"/>
      <c r="AE28233"/>
      <c r="AL28233"/>
      <c r="AT28233"/>
      <c r="AU28233"/>
      <c r="BB28233"/>
    </row>
    <row r="28234" spans="1:54" x14ac:dyDescent="0.35">
      <c r="A28234" t="s">
        <v>110</v>
      </c>
      <c r="B28234" t="s">
        <v>111</v>
      </c>
      <c r="C28234">
        <v>1</v>
      </c>
      <c r="D28234" t="s">
        <v>2</v>
      </c>
      <c r="E28234" t="s">
        <v>20</v>
      </c>
      <c r="F28234" t="s">
        <v>21</v>
      </c>
      <c r="G28234">
        <v>2</v>
      </c>
      <c r="H28234" t="s">
        <v>22</v>
      </c>
      <c r="I28234" t="s">
        <v>6</v>
      </c>
      <c r="J28234" t="s">
        <v>7</v>
      </c>
      <c r="K28234">
        <v>1</v>
      </c>
      <c r="L28234" t="s">
        <v>27</v>
      </c>
      <c r="M28234">
        <v>1</v>
      </c>
      <c r="N28234" t="s">
        <v>17</v>
      </c>
      <c r="O28234" t="s">
        <v>41</v>
      </c>
      <c r="P28234" t="s">
        <v>42</v>
      </c>
      <c r="Q28234" s="2">
        <v>125395131.25</v>
      </c>
      <c r="R28234">
        <v>221108.63879999999</v>
      </c>
      <c r="S28234" t="s">
        <v>12</v>
      </c>
      <c r="T28234" s="1">
        <v>43159</v>
      </c>
      <c r="U28234">
        <v>1</v>
      </c>
      <c r="V28234" t="s">
        <v>13</v>
      </c>
      <c r="W28234" t="s">
        <v>49</v>
      </c>
      <c r="X28234" t="s">
        <v>50</v>
      </c>
      <c r="AD28234"/>
      <c r="AE28234"/>
      <c r="AL28234"/>
      <c r="AT28234"/>
      <c r="AU28234"/>
      <c r="BB28234"/>
    </row>
    <row r="28235" spans="1:54" x14ac:dyDescent="0.35">
      <c r="A28235" t="s">
        <v>68</v>
      </c>
      <c r="B28235" t="s">
        <v>69</v>
      </c>
      <c r="C28235">
        <v>2</v>
      </c>
      <c r="D28235" t="s">
        <v>67</v>
      </c>
      <c r="E28235" t="s">
        <v>3</v>
      </c>
      <c r="F28235" t="s">
        <v>4</v>
      </c>
      <c r="G28235">
        <v>1</v>
      </c>
      <c r="H28235" t="s">
        <v>5</v>
      </c>
      <c r="I28235" t="s">
        <v>6</v>
      </c>
      <c r="J28235" t="s">
        <v>7</v>
      </c>
      <c r="K28235">
        <v>2</v>
      </c>
      <c r="L28235" t="s">
        <v>25</v>
      </c>
      <c r="M28235">
        <v>2</v>
      </c>
      <c r="N28235" t="s">
        <v>9</v>
      </c>
      <c r="O28235" t="s">
        <v>106</v>
      </c>
      <c r="P28235" t="s">
        <v>107</v>
      </c>
      <c r="Q28235" s="2">
        <v>28913995.0392</v>
      </c>
      <c r="R28235">
        <v>50983.91</v>
      </c>
      <c r="S28235" t="s">
        <v>12</v>
      </c>
      <c r="T28235" s="1">
        <v>43159</v>
      </c>
      <c r="U28235">
        <v>1</v>
      </c>
      <c r="V28235" t="s">
        <v>13</v>
      </c>
      <c r="W28235" t="s">
        <v>237</v>
      </c>
      <c r="X28235" t="s">
        <v>238</v>
      </c>
      <c r="AD28235"/>
      <c r="AE28235"/>
      <c r="AL28235"/>
      <c r="AT28235"/>
      <c r="AU28235"/>
      <c r="BB28235"/>
    </row>
    <row r="28236" spans="1:54" x14ac:dyDescent="0.35">
      <c r="A28236" t="s">
        <v>110</v>
      </c>
      <c r="B28236" t="s">
        <v>111</v>
      </c>
      <c r="C28236">
        <v>1</v>
      </c>
      <c r="D28236" t="s">
        <v>2</v>
      </c>
      <c r="E28236" t="s">
        <v>20</v>
      </c>
      <c r="F28236" t="s">
        <v>21</v>
      </c>
      <c r="G28236">
        <v>2</v>
      </c>
      <c r="H28236" t="s">
        <v>22</v>
      </c>
      <c r="I28236" t="s">
        <v>6</v>
      </c>
      <c r="J28236" t="s">
        <v>7</v>
      </c>
      <c r="K28236">
        <v>1</v>
      </c>
      <c r="L28236" t="s">
        <v>27</v>
      </c>
      <c r="M28236">
        <v>2</v>
      </c>
      <c r="N28236" t="s">
        <v>9</v>
      </c>
      <c r="O28236" t="s">
        <v>125</v>
      </c>
      <c r="P28236" t="s">
        <v>126</v>
      </c>
      <c r="Q28236" s="2">
        <v>149816254.5</v>
      </c>
      <c r="R28236">
        <v>264170.28940000001</v>
      </c>
      <c r="S28236" t="s">
        <v>12</v>
      </c>
      <c r="T28236" s="1">
        <v>43159</v>
      </c>
      <c r="U28236">
        <v>1</v>
      </c>
      <c r="V28236" t="s">
        <v>13</v>
      </c>
      <c r="W28236" t="s">
        <v>49</v>
      </c>
      <c r="X28236" t="s">
        <v>50</v>
      </c>
      <c r="AD28236"/>
      <c r="AE28236"/>
      <c r="AL28236"/>
      <c r="AT28236"/>
      <c r="AU28236"/>
      <c r="BB28236"/>
    </row>
    <row r="28237" spans="1:54" x14ac:dyDescent="0.35">
      <c r="A28237" t="s">
        <v>68</v>
      </c>
      <c r="B28237" t="s">
        <v>69</v>
      </c>
      <c r="C28237">
        <v>2</v>
      </c>
      <c r="D28237" t="s">
        <v>67</v>
      </c>
      <c r="E28237" t="s">
        <v>3</v>
      </c>
      <c r="F28237" t="s">
        <v>4</v>
      </c>
      <c r="G28237">
        <v>1</v>
      </c>
      <c r="H28237" t="s">
        <v>5</v>
      </c>
      <c r="I28237" t="s">
        <v>6</v>
      </c>
      <c r="J28237" t="s">
        <v>7</v>
      </c>
      <c r="K28237">
        <v>2</v>
      </c>
      <c r="L28237" t="s">
        <v>25</v>
      </c>
      <c r="M28237">
        <v>2</v>
      </c>
      <c r="N28237" t="s">
        <v>9</v>
      </c>
      <c r="O28237" t="s">
        <v>118</v>
      </c>
      <c r="P28237" t="s">
        <v>119</v>
      </c>
      <c r="Q28237" s="2">
        <v>57060523.596000001</v>
      </c>
      <c r="R28237">
        <v>100614.55</v>
      </c>
      <c r="S28237" t="s">
        <v>12</v>
      </c>
      <c r="T28237" s="1">
        <v>43159</v>
      </c>
      <c r="U28237">
        <v>1</v>
      </c>
      <c r="V28237" t="s">
        <v>13</v>
      </c>
      <c r="W28237" t="s">
        <v>237</v>
      </c>
      <c r="X28237" t="s">
        <v>238</v>
      </c>
      <c r="AD28237"/>
      <c r="AE28237"/>
      <c r="AL28237"/>
      <c r="AT28237"/>
      <c r="AU28237"/>
      <c r="BB28237"/>
    </row>
    <row r="28238" spans="1:54" x14ac:dyDescent="0.35">
      <c r="A28238" t="s">
        <v>110</v>
      </c>
      <c r="B28238" t="s">
        <v>111</v>
      </c>
      <c r="C28238">
        <v>1</v>
      </c>
      <c r="D28238" t="s">
        <v>2</v>
      </c>
      <c r="E28238" t="s">
        <v>3</v>
      </c>
      <c r="F28238" t="s">
        <v>4</v>
      </c>
      <c r="G28238">
        <v>1</v>
      </c>
      <c r="H28238" t="s">
        <v>5</v>
      </c>
      <c r="I28238" t="s">
        <v>6</v>
      </c>
      <c r="J28238" t="s">
        <v>7</v>
      </c>
      <c r="K28238">
        <v>4</v>
      </c>
      <c r="L28238" t="s">
        <v>26</v>
      </c>
      <c r="M28238">
        <v>1</v>
      </c>
      <c r="N28238" t="s">
        <v>17</v>
      </c>
      <c r="O28238" t="s">
        <v>28</v>
      </c>
      <c r="P28238" t="s">
        <v>29</v>
      </c>
      <c r="Q28238" s="2">
        <v>112432665</v>
      </c>
      <c r="R28238">
        <v>198251.98370000001</v>
      </c>
      <c r="S28238" t="s">
        <v>12</v>
      </c>
      <c r="T28238" s="1">
        <v>43159</v>
      </c>
      <c r="U28238">
        <v>1</v>
      </c>
      <c r="V28238" t="s">
        <v>13</v>
      </c>
      <c r="W28238" t="s">
        <v>49</v>
      </c>
      <c r="X28238" t="s">
        <v>50</v>
      </c>
      <c r="AD28238"/>
      <c r="AE28238"/>
      <c r="AL28238"/>
      <c r="AT28238"/>
      <c r="AU28238"/>
      <c r="BB28238"/>
    </row>
    <row r="28239" spans="1:54" x14ac:dyDescent="0.35">
      <c r="A28239" t="s">
        <v>68</v>
      </c>
      <c r="B28239" t="s">
        <v>69</v>
      </c>
      <c r="C28239">
        <v>2</v>
      </c>
      <c r="D28239" t="s">
        <v>67</v>
      </c>
      <c r="E28239" t="s">
        <v>3</v>
      </c>
      <c r="F28239" t="s">
        <v>4</v>
      </c>
      <c r="G28239">
        <v>1</v>
      </c>
      <c r="H28239" t="s">
        <v>5</v>
      </c>
      <c r="I28239" t="s">
        <v>6</v>
      </c>
      <c r="J28239" t="s">
        <v>7</v>
      </c>
      <c r="K28239">
        <v>2</v>
      </c>
      <c r="L28239" t="s">
        <v>25</v>
      </c>
      <c r="M28239">
        <v>1</v>
      </c>
      <c r="N28239" t="s">
        <v>17</v>
      </c>
      <c r="O28239" t="s">
        <v>18</v>
      </c>
      <c r="P28239" t="s">
        <v>19</v>
      </c>
      <c r="Q28239" s="2">
        <v>34156384.264799997</v>
      </c>
      <c r="R28239">
        <v>60227.79</v>
      </c>
      <c r="S28239" t="s">
        <v>12</v>
      </c>
      <c r="T28239" s="1">
        <v>43159</v>
      </c>
      <c r="U28239">
        <v>1</v>
      </c>
      <c r="V28239" t="s">
        <v>13</v>
      </c>
      <c r="W28239" t="s">
        <v>237</v>
      </c>
      <c r="X28239" t="s">
        <v>238</v>
      </c>
      <c r="AD28239"/>
      <c r="AE28239"/>
      <c r="AL28239"/>
      <c r="AT28239"/>
      <c r="AU28239"/>
      <c r="BB28239"/>
    </row>
    <row r="28240" spans="1:54" x14ac:dyDescent="0.35">
      <c r="A28240" t="s">
        <v>110</v>
      </c>
      <c r="B28240" t="s">
        <v>111</v>
      </c>
      <c r="C28240">
        <v>1</v>
      </c>
      <c r="D28240" t="s">
        <v>2</v>
      </c>
      <c r="E28240" t="s">
        <v>3</v>
      </c>
      <c r="F28240" t="s">
        <v>4</v>
      </c>
      <c r="G28240">
        <v>1</v>
      </c>
      <c r="H28240" t="s">
        <v>5</v>
      </c>
      <c r="I28240" t="s">
        <v>6</v>
      </c>
      <c r="J28240" t="s">
        <v>7</v>
      </c>
      <c r="K28240">
        <v>1</v>
      </c>
      <c r="L28240" t="s">
        <v>27</v>
      </c>
      <c r="M28240">
        <v>1</v>
      </c>
      <c r="N28240" t="s">
        <v>17</v>
      </c>
      <c r="O28240" t="s">
        <v>28</v>
      </c>
      <c r="P28240" t="s">
        <v>29</v>
      </c>
      <c r="Q28240" s="2">
        <v>1808894.48</v>
      </c>
      <c r="R28240">
        <v>3189.6149999999998</v>
      </c>
      <c r="S28240" t="s">
        <v>12</v>
      </c>
      <c r="T28240" s="1">
        <v>43159</v>
      </c>
      <c r="U28240">
        <v>1</v>
      </c>
      <c r="V28240" t="s">
        <v>13</v>
      </c>
      <c r="W28240" t="s">
        <v>49</v>
      </c>
      <c r="X28240" t="s">
        <v>50</v>
      </c>
      <c r="AD28240"/>
      <c r="AE28240"/>
      <c r="AL28240"/>
      <c r="AT28240"/>
      <c r="AU28240"/>
      <c r="BB28240"/>
    </row>
    <row r="28241" spans="1:54" x14ac:dyDescent="0.35">
      <c r="A28241" t="s">
        <v>68</v>
      </c>
      <c r="B28241" t="s">
        <v>69</v>
      </c>
      <c r="C28241">
        <v>2</v>
      </c>
      <c r="D28241" t="s">
        <v>67</v>
      </c>
      <c r="E28241" t="s">
        <v>3</v>
      </c>
      <c r="F28241" t="s">
        <v>4</v>
      </c>
      <c r="G28241">
        <v>1</v>
      </c>
      <c r="H28241" t="s">
        <v>5</v>
      </c>
      <c r="I28241" t="s">
        <v>6</v>
      </c>
      <c r="J28241" t="s">
        <v>7</v>
      </c>
      <c r="K28241">
        <v>3</v>
      </c>
      <c r="L28241" t="s">
        <v>8</v>
      </c>
      <c r="M28241">
        <v>1</v>
      </c>
      <c r="N28241" t="s">
        <v>17</v>
      </c>
      <c r="O28241" t="s">
        <v>55</v>
      </c>
      <c r="P28241" t="s">
        <v>56</v>
      </c>
      <c r="Q28241" s="2">
        <v>216707293.25279999</v>
      </c>
      <c r="R28241">
        <v>382118.94</v>
      </c>
      <c r="S28241" t="s">
        <v>12</v>
      </c>
      <c r="T28241" s="1">
        <v>43159</v>
      </c>
      <c r="U28241">
        <v>1</v>
      </c>
      <c r="V28241" t="s">
        <v>13</v>
      </c>
      <c r="W28241" t="s">
        <v>237</v>
      </c>
      <c r="X28241" t="s">
        <v>238</v>
      </c>
      <c r="AD28241"/>
      <c r="AE28241"/>
      <c r="AL28241"/>
      <c r="AT28241"/>
      <c r="AU28241"/>
      <c r="BB28241"/>
    </row>
    <row r="28242" spans="1:54" x14ac:dyDescent="0.35">
      <c r="A28242" t="s">
        <v>110</v>
      </c>
      <c r="B28242" t="s">
        <v>111</v>
      </c>
      <c r="C28242">
        <v>1</v>
      </c>
      <c r="D28242" t="s">
        <v>2</v>
      </c>
      <c r="E28242" t="s">
        <v>3</v>
      </c>
      <c r="F28242" t="s">
        <v>4</v>
      </c>
      <c r="G28242">
        <v>1</v>
      </c>
      <c r="H28242" t="s">
        <v>5</v>
      </c>
      <c r="I28242" t="s">
        <v>6</v>
      </c>
      <c r="J28242" t="s">
        <v>7</v>
      </c>
      <c r="K28242">
        <v>2</v>
      </c>
      <c r="L28242" t="s">
        <v>25</v>
      </c>
      <c r="M28242">
        <v>1</v>
      </c>
      <c r="N28242" t="s">
        <v>17</v>
      </c>
      <c r="O28242" t="s">
        <v>41</v>
      </c>
      <c r="P28242" t="s">
        <v>42</v>
      </c>
      <c r="Q28242" s="2">
        <v>74504524.75</v>
      </c>
      <c r="R28242">
        <v>131373.4743</v>
      </c>
      <c r="S28242" t="s">
        <v>12</v>
      </c>
      <c r="T28242" s="1">
        <v>43159</v>
      </c>
      <c r="U28242">
        <v>1</v>
      </c>
      <c r="V28242" t="s">
        <v>13</v>
      </c>
      <c r="W28242" t="s">
        <v>49</v>
      </c>
      <c r="X28242" t="s">
        <v>50</v>
      </c>
      <c r="AD28242"/>
      <c r="AE28242"/>
      <c r="AL28242"/>
      <c r="AT28242"/>
      <c r="AU28242"/>
      <c r="BB28242"/>
    </row>
    <row r="28243" spans="1:54" x14ac:dyDescent="0.35">
      <c r="A28243" t="s">
        <v>68</v>
      </c>
      <c r="B28243" t="s">
        <v>69</v>
      </c>
      <c r="C28243">
        <v>2</v>
      </c>
      <c r="D28243" t="s">
        <v>67</v>
      </c>
      <c r="E28243" t="s">
        <v>3</v>
      </c>
      <c r="F28243" t="s">
        <v>4</v>
      </c>
      <c r="G28243">
        <v>1</v>
      </c>
      <c r="H28243" t="s">
        <v>5</v>
      </c>
      <c r="I28243" t="s">
        <v>6</v>
      </c>
      <c r="J28243" t="s">
        <v>7</v>
      </c>
      <c r="K28243">
        <v>3</v>
      </c>
      <c r="L28243" t="s">
        <v>8</v>
      </c>
      <c r="M28243">
        <v>1</v>
      </c>
      <c r="N28243" t="s">
        <v>17</v>
      </c>
      <c r="O28243" t="s">
        <v>18</v>
      </c>
      <c r="P28243" t="s">
        <v>19</v>
      </c>
      <c r="Q28243" s="2">
        <v>1570390838.424</v>
      </c>
      <c r="R28243">
        <v>2769062.7</v>
      </c>
      <c r="S28243" t="s">
        <v>12</v>
      </c>
      <c r="T28243" s="1">
        <v>43159</v>
      </c>
      <c r="U28243">
        <v>1</v>
      </c>
      <c r="V28243" t="s">
        <v>13</v>
      </c>
      <c r="W28243" t="s">
        <v>237</v>
      </c>
      <c r="X28243" t="s">
        <v>238</v>
      </c>
      <c r="AD28243"/>
      <c r="AE28243"/>
      <c r="AL28243"/>
      <c r="AT28243"/>
      <c r="AU28243"/>
      <c r="BB28243"/>
    </row>
    <row r="28244" spans="1:54" x14ac:dyDescent="0.35">
      <c r="A28244" t="s">
        <v>0</v>
      </c>
      <c r="B28244" t="s">
        <v>1</v>
      </c>
      <c r="C28244">
        <v>2</v>
      </c>
      <c r="D28244" t="s">
        <v>67</v>
      </c>
      <c r="E28244" t="s">
        <v>91</v>
      </c>
      <c r="F28244" t="s">
        <v>92</v>
      </c>
      <c r="G28244">
        <v>4</v>
      </c>
      <c r="H28244" t="s">
        <v>80</v>
      </c>
      <c r="I28244" t="s">
        <v>6</v>
      </c>
      <c r="J28244" t="s">
        <v>7</v>
      </c>
      <c r="K28244">
        <v>5</v>
      </c>
      <c r="L28244" t="s">
        <v>16</v>
      </c>
      <c r="M28244">
        <v>2</v>
      </c>
      <c r="N28244" t="s">
        <v>9</v>
      </c>
      <c r="O28244" t="s">
        <v>97</v>
      </c>
      <c r="P28244" t="s">
        <v>98</v>
      </c>
      <c r="Q28244" s="2">
        <v>33993172.799999997</v>
      </c>
      <c r="R28244">
        <v>59940</v>
      </c>
      <c r="S28244" t="s">
        <v>84</v>
      </c>
      <c r="T28244" s="1">
        <v>43159</v>
      </c>
      <c r="U28244">
        <v>1</v>
      </c>
      <c r="V28244" t="s">
        <v>13</v>
      </c>
      <c r="W28244" t="s">
        <v>49</v>
      </c>
      <c r="X28244" t="s">
        <v>50</v>
      </c>
      <c r="AD28244"/>
      <c r="AE28244"/>
      <c r="AL28244"/>
      <c r="AT28244"/>
      <c r="AU28244"/>
      <c r="BB28244"/>
    </row>
    <row r="28245" spans="1:54" x14ac:dyDescent="0.35">
      <c r="A28245" t="s">
        <v>68</v>
      </c>
      <c r="B28245" t="s">
        <v>69</v>
      </c>
      <c r="C28245">
        <v>2</v>
      </c>
      <c r="D28245" t="s">
        <v>67</v>
      </c>
      <c r="E28245" t="s">
        <v>3</v>
      </c>
      <c r="F28245" t="s">
        <v>4</v>
      </c>
      <c r="G28245">
        <v>1</v>
      </c>
      <c r="H28245" t="s">
        <v>5</v>
      </c>
      <c r="I28245" t="s">
        <v>6</v>
      </c>
      <c r="J28245" t="s">
        <v>7</v>
      </c>
      <c r="K28245">
        <v>3</v>
      </c>
      <c r="L28245" t="s">
        <v>8</v>
      </c>
      <c r="M28245">
        <v>1</v>
      </c>
      <c r="N28245" t="s">
        <v>17</v>
      </c>
      <c r="O28245" t="s">
        <v>59</v>
      </c>
      <c r="P28245" t="s">
        <v>60</v>
      </c>
      <c r="Q28245" s="2">
        <v>203346728.67840001</v>
      </c>
      <c r="R28245">
        <v>358560.32</v>
      </c>
      <c r="S28245" t="s">
        <v>12</v>
      </c>
      <c r="T28245" s="1">
        <v>43159</v>
      </c>
      <c r="U28245">
        <v>1</v>
      </c>
      <c r="V28245" t="s">
        <v>13</v>
      </c>
      <c r="W28245" t="s">
        <v>237</v>
      </c>
      <c r="X28245" t="s">
        <v>238</v>
      </c>
      <c r="AD28245"/>
      <c r="AE28245"/>
      <c r="AL28245"/>
      <c r="AT28245"/>
      <c r="AU28245"/>
      <c r="BB28245"/>
    </row>
    <row r="28246" spans="1:54" x14ac:dyDescent="0.35">
      <c r="A28246" t="s">
        <v>0</v>
      </c>
      <c r="B28246" t="s">
        <v>1</v>
      </c>
      <c r="C28246">
        <v>2</v>
      </c>
      <c r="D28246" t="s">
        <v>67</v>
      </c>
      <c r="E28246" t="s">
        <v>91</v>
      </c>
      <c r="F28246" t="s">
        <v>92</v>
      </c>
      <c r="G28246">
        <v>4</v>
      </c>
      <c r="H28246" t="s">
        <v>80</v>
      </c>
      <c r="I28246" t="s">
        <v>6</v>
      </c>
      <c r="J28246" t="s">
        <v>7</v>
      </c>
      <c r="K28246">
        <v>0</v>
      </c>
      <c r="L28246" t="s">
        <v>81</v>
      </c>
      <c r="M28246">
        <v>2</v>
      </c>
      <c r="N28246" t="s">
        <v>9</v>
      </c>
      <c r="O28246" t="s">
        <v>99</v>
      </c>
      <c r="P28246" t="s">
        <v>100</v>
      </c>
      <c r="Q28246" s="2">
        <v>73339164.439999998</v>
      </c>
      <c r="R28246">
        <v>129318.6</v>
      </c>
      <c r="S28246" t="s">
        <v>84</v>
      </c>
      <c r="T28246" s="1">
        <v>43159</v>
      </c>
      <c r="U28246">
        <v>1</v>
      </c>
      <c r="V28246" t="s">
        <v>13</v>
      </c>
      <c r="W28246" t="s">
        <v>49</v>
      </c>
      <c r="X28246" t="s">
        <v>50</v>
      </c>
      <c r="AD28246"/>
      <c r="AE28246"/>
      <c r="AL28246"/>
      <c r="AT28246"/>
      <c r="AU28246"/>
      <c r="BB28246"/>
    </row>
    <row r="28247" spans="1:54" x14ac:dyDescent="0.35">
      <c r="A28247" t="s">
        <v>68</v>
      </c>
      <c r="B28247" t="s">
        <v>69</v>
      </c>
      <c r="C28247">
        <v>2</v>
      </c>
      <c r="D28247" t="s">
        <v>67</v>
      </c>
      <c r="E28247" t="s">
        <v>91</v>
      </c>
      <c r="F28247" t="s">
        <v>92</v>
      </c>
      <c r="G28247">
        <v>4</v>
      </c>
      <c r="H28247" t="s">
        <v>80</v>
      </c>
      <c r="I28247" t="s">
        <v>6</v>
      </c>
      <c r="J28247" t="s">
        <v>7</v>
      </c>
      <c r="K28247">
        <v>0</v>
      </c>
      <c r="L28247" t="s">
        <v>81</v>
      </c>
      <c r="M28247">
        <v>3</v>
      </c>
      <c r="N28247" t="s">
        <v>101</v>
      </c>
      <c r="O28247" t="s">
        <v>129</v>
      </c>
      <c r="P28247" t="s">
        <v>130</v>
      </c>
      <c r="Q28247" s="2">
        <v>175352823.456</v>
      </c>
      <c r="R28247">
        <v>309198.8</v>
      </c>
      <c r="S28247" t="s">
        <v>84</v>
      </c>
      <c r="T28247" s="1">
        <v>43159</v>
      </c>
      <c r="U28247">
        <v>1</v>
      </c>
      <c r="V28247" t="s">
        <v>13</v>
      </c>
      <c r="W28247" t="s">
        <v>237</v>
      </c>
      <c r="X28247" t="s">
        <v>238</v>
      </c>
      <c r="AD28247"/>
      <c r="AE28247"/>
      <c r="AL28247"/>
      <c r="AT28247"/>
      <c r="AU28247"/>
      <c r="BB28247"/>
    </row>
    <row r="28248" spans="1:54" x14ac:dyDescent="0.35">
      <c r="A28248" t="s">
        <v>0</v>
      </c>
      <c r="B28248" t="s">
        <v>1</v>
      </c>
      <c r="C28248">
        <v>2</v>
      </c>
      <c r="D28248" t="s">
        <v>67</v>
      </c>
      <c r="E28248" t="s">
        <v>91</v>
      </c>
      <c r="F28248" t="s">
        <v>92</v>
      </c>
      <c r="G28248">
        <v>4</v>
      </c>
      <c r="H28248" t="s">
        <v>80</v>
      </c>
      <c r="I28248" t="s">
        <v>6</v>
      </c>
      <c r="J28248" t="s">
        <v>7</v>
      </c>
      <c r="K28248">
        <v>0</v>
      </c>
      <c r="L28248" t="s">
        <v>81</v>
      </c>
      <c r="M28248">
        <v>2</v>
      </c>
      <c r="N28248" t="s">
        <v>9</v>
      </c>
      <c r="O28248" t="s">
        <v>108</v>
      </c>
      <c r="P28248" t="s">
        <v>109</v>
      </c>
      <c r="Q28248" s="2">
        <v>267779886.06</v>
      </c>
      <c r="R28248">
        <v>472175.0001</v>
      </c>
      <c r="S28248" t="s">
        <v>84</v>
      </c>
      <c r="T28248" s="1">
        <v>43159</v>
      </c>
      <c r="U28248">
        <v>1</v>
      </c>
      <c r="V28248" t="s">
        <v>13</v>
      </c>
      <c r="W28248" t="s">
        <v>49</v>
      </c>
      <c r="X28248" t="s">
        <v>50</v>
      </c>
      <c r="AD28248"/>
      <c r="AE28248"/>
      <c r="AL28248"/>
      <c r="AT28248"/>
      <c r="AU28248"/>
      <c r="BB28248"/>
    </row>
    <row r="28249" spans="1:54" x14ac:dyDescent="0.35">
      <c r="A28249" t="s">
        <v>68</v>
      </c>
      <c r="B28249" t="s">
        <v>69</v>
      </c>
      <c r="C28249">
        <v>2</v>
      </c>
      <c r="D28249" t="s">
        <v>67</v>
      </c>
      <c r="E28249" t="s">
        <v>91</v>
      </c>
      <c r="F28249" t="s">
        <v>92</v>
      </c>
      <c r="G28249">
        <v>4</v>
      </c>
      <c r="H28249" t="s">
        <v>80</v>
      </c>
      <c r="I28249" t="s">
        <v>6</v>
      </c>
      <c r="J28249" t="s">
        <v>7</v>
      </c>
      <c r="K28249">
        <v>0</v>
      </c>
      <c r="L28249" t="s">
        <v>81</v>
      </c>
      <c r="M28249">
        <v>3</v>
      </c>
      <c r="N28249" t="s">
        <v>101</v>
      </c>
      <c r="O28249" t="s">
        <v>127</v>
      </c>
      <c r="P28249" t="s">
        <v>128</v>
      </c>
      <c r="Q28249" s="2">
        <v>17013600</v>
      </c>
      <c r="R28249">
        <v>30000</v>
      </c>
      <c r="S28249" t="s">
        <v>84</v>
      </c>
      <c r="T28249" s="1">
        <v>43159</v>
      </c>
      <c r="U28249">
        <v>1</v>
      </c>
      <c r="V28249" t="s">
        <v>13</v>
      </c>
      <c r="W28249" t="s">
        <v>237</v>
      </c>
      <c r="X28249" t="s">
        <v>238</v>
      </c>
      <c r="AD28249"/>
      <c r="AE28249"/>
      <c r="AL28249"/>
      <c r="AT28249"/>
      <c r="AU28249"/>
      <c r="BB28249"/>
    </row>
    <row r="28250" spans="1:54" x14ac:dyDescent="0.35">
      <c r="A28250" t="s">
        <v>110</v>
      </c>
      <c r="B28250" t="s">
        <v>111</v>
      </c>
      <c r="C28250">
        <v>1</v>
      </c>
      <c r="D28250" t="s">
        <v>2</v>
      </c>
      <c r="E28250" t="s">
        <v>3</v>
      </c>
      <c r="F28250" t="s">
        <v>4</v>
      </c>
      <c r="G28250">
        <v>1</v>
      </c>
      <c r="H28250" t="s">
        <v>5</v>
      </c>
      <c r="I28250" t="s">
        <v>6</v>
      </c>
      <c r="J28250" t="s">
        <v>7</v>
      </c>
      <c r="K28250">
        <v>3</v>
      </c>
      <c r="L28250" t="s">
        <v>8</v>
      </c>
      <c r="M28250">
        <v>1</v>
      </c>
      <c r="N28250" t="s">
        <v>17</v>
      </c>
      <c r="O28250" t="s">
        <v>28</v>
      </c>
      <c r="P28250" t="s">
        <v>29</v>
      </c>
      <c r="Q28250" s="2">
        <v>25692748</v>
      </c>
      <c r="R28250">
        <v>45303.900399999999</v>
      </c>
      <c r="S28250" t="s">
        <v>12</v>
      </c>
      <c r="T28250" s="1">
        <v>43159</v>
      </c>
      <c r="U28250">
        <v>1</v>
      </c>
      <c r="V28250" t="s">
        <v>13</v>
      </c>
      <c r="W28250" t="s">
        <v>49</v>
      </c>
      <c r="X28250" t="s">
        <v>50</v>
      </c>
      <c r="AD28250"/>
      <c r="AE28250"/>
      <c r="AL28250"/>
      <c r="AT28250"/>
      <c r="AU28250"/>
      <c r="BB28250"/>
    </row>
    <row r="28251" spans="1:54" x14ac:dyDescent="0.35">
      <c r="A28251" t="s">
        <v>68</v>
      </c>
      <c r="B28251" t="s">
        <v>69</v>
      </c>
      <c r="C28251">
        <v>2</v>
      </c>
      <c r="D28251" t="s">
        <v>67</v>
      </c>
      <c r="E28251" t="s">
        <v>91</v>
      </c>
      <c r="F28251" t="s">
        <v>92</v>
      </c>
      <c r="G28251">
        <v>4</v>
      </c>
      <c r="H28251" t="s">
        <v>80</v>
      </c>
      <c r="I28251" t="s">
        <v>6</v>
      </c>
      <c r="J28251" t="s">
        <v>7</v>
      </c>
      <c r="K28251">
        <v>0</v>
      </c>
      <c r="L28251" t="s">
        <v>81</v>
      </c>
      <c r="M28251">
        <v>2</v>
      </c>
      <c r="N28251" t="s">
        <v>9</v>
      </c>
      <c r="O28251" t="s">
        <v>108</v>
      </c>
      <c r="P28251" t="s">
        <v>109</v>
      </c>
      <c r="Q28251" s="2">
        <v>15751758</v>
      </c>
      <c r="R28251">
        <v>27775</v>
      </c>
      <c r="S28251" t="s">
        <v>84</v>
      </c>
      <c r="T28251" s="1">
        <v>43159</v>
      </c>
      <c r="U28251">
        <v>1</v>
      </c>
      <c r="V28251" t="s">
        <v>13</v>
      </c>
      <c r="W28251" t="s">
        <v>237</v>
      </c>
      <c r="X28251" t="s">
        <v>238</v>
      </c>
      <c r="AD28251"/>
      <c r="AE28251"/>
      <c r="AL28251"/>
      <c r="AT28251"/>
      <c r="AU28251"/>
      <c r="BB28251"/>
    </row>
    <row r="28252" spans="1:54" x14ac:dyDescent="0.35">
      <c r="A28252" t="s">
        <v>110</v>
      </c>
      <c r="B28252" t="s">
        <v>111</v>
      </c>
      <c r="C28252">
        <v>1</v>
      </c>
      <c r="D28252" t="s">
        <v>2</v>
      </c>
      <c r="E28252" t="s">
        <v>3</v>
      </c>
      <c r="F28252" t="s">
        <v>4</v>
      </c>
      <c r="G28252">
        <v>1</v>
      </c>
      <c r="H28252" t="s">
        <v>5</v>
      </c>
      <c r="I28252" t="s">
        <v>6</v>
      </c>
      <c r="J28252" t="s">
        <v>7</v>
      </c>
      <c r="K28252">
        <v>3</v>
      </c>
      <c r="L28252" t="s">
        <v>8</v>
      </c>
      <c r="M28252">
        <v>2</v>
      </c>
      <c r="N28252" t="s">
        <v>9</v>
      </c>
      <c r="O28252" t="s">
        <v>57</v>
      </c>
      <c r="P28252" t="s">
        <v>58</v>
      </c>
      <c r="Q28252" s="2">
        <v>77871195.75</v>
      </c>
      <c r="R28252">
        <v>137309.9093</v>
      </c>
      <c r="S28252" t="s">
        <v>12</v>
      </c>
      <c r="T28252" s="1">
        <v>43159</v>
      </c>
      <c r="U28252">
        <v>1</v>
      </c>
      <c r="V28252" t="s">
        <v>13</v>
      </c>
      <c r="W28252" t="s">
        <v>49</v>
      </c>
      <c r="X28252" t="s">
        <v>50</v>
      </c>
      <c r="AD28252"/>
      <c r="AE28252"/>
      <c r="AL28252"/>
      <c r="AT28252"/>
      <c r="AU28252"/>
      <c r="BB28252"/>
    </row>
    <row r="28253" spans="1:54" x14ac:dyDescent="0.35">
      <c r="A28253" t="s">
        <v>110</v>
      </c>
      <c r="B28253" t="s">
        <v>111</v>
      </c>
      <c r="C28253">
        <v>2</v>
      </c>
      <c r="D28253" t="s">
        <v>67</v>
      </c>
      <c r="E28253" t="s">
        <v>3</v>
      </c>
      <c r="F28253" t="s">
        <v>4</v>
      </c>
      <c r="G28253">
        <v>1</v>
      </c>
      <c r="H28253" t="s">
        <v>5</v>
      </c>
      <c r="I28253" t="s">
        <v>6</v>
      </c>
      <c r="J28253" t="s">
        <v>7</v>
      </c>
      <c r="K28253">
        <v>1</v>
      </c>
      <c r="L28253" t="s">
        <v>27</v>
      </c>
      <c r="M28253">
        <v>2</v>
      </c>
      <c r="N28253" t="s">
        <v>9</v>
      </c>
      <c r="O28253" t="s">
        <v>34</v>
      </c>
      <c r="P28253" t="s">
        <v>35</v>
      </c>
      <c r="Q28253" s="2">
        <v>113646021.8088</v>
      </c>
      <c r="R28253">
        <v>200391.49</v>
      </c>
      <c r="S28253" t="s">
        <v>12</v>
      </c>
      <c r="T28253" s="1">
        <v>43159</v>
      </c>
      <c r="U28253">
        <v>1</v>
      </c>
      <c r="V28253" t="s">
        <v>13</v>
      </c>
      <c r="W28253" t="s">
        <v>237</v>
      </c>
      <c r="X28253" t="s">
        <v>238</v>
      </c>
      <c r="AD28253"/>
      <c r="AE28253"/>
      <c r="AL28253"/>
      <c r="AT28253"/>
      <c r="AU28253"/>
      <c r="BB28253"/>
    </row>
    <row r="28254" spans="1:54" x14ac:dyDescent="0.35">
      <c r="A28254" t="s">
        <v>110</v>
      </c>
      <c r="B28254" t="s">
        <v>111</v>
      </c>
      <c r="C28254">
        <v>1</v>
      </c>
      <c r="D28254" t="s">
        <v>2</v>
      </c>
      <c r="E28254" t="s">
        <v>3</v>
      </c>
      <c r="F28254" t="s">
        <v>4</v>
      </c>
      <c r="G28254">
        <v>1</v>
      </c>
      <c r="H28254" t="s">
        <v>5</v>
      </c>
      <c r="I28254" t="s">
        <v>6</v>
      </c>
      <c r="J28254" t="s">
        <v>7</v>
      </c>
      <c r="K28254">
        <v>3</v>
      </c>
      <c r="L28254" t="s">
        <v>8</v>
      </c>
      <c r="M28254">
        <v>2</v>
      </c>
      <c r="N28254" t="s">
        <v>9</v>
      </c>
      <c r="O28254" t="s">
        <v>34</v>
      </c>
      <c r="P28254" t="s">
        <v>35</v>
      </c>
      <c r="Q28254" s="2">
        <v>234505978.40000001</v>
      </c>
      <c r="R28254">
        <v>413503.2769</v>
      </c>
      <c r="S28254" t="s">
        <v>12</v>
      </c>
      <c r="T28254" s="1">
        <v>43159</v>
      </c>
      <c r="U28254">
        <v>1</v>
      </c>
      <c r="V28254" t="s">
        <v>13</v>
      </c>
      <c r="W28254" t="s">
        <v>49</v>
      </c>
      <c r="X28254" t="s">
        <v>50</v>
      </c>
      <c r="AD28254"/>
      <c r="AE28254"/>
      <c r="AL28254"/>
      <c r="AT28254"/>
      <c r="AU28254"/>
      <c r="BB28254"/>
    </row>
    <row r="28255" spans="1:54" x14ac:dyDescent="0.35">
      <c r="A28255" t="s">
        <v>68</v>
      </c>
      <c r="B28255" t="s">
        <v>69</v>
      </c>
      <c r="C28255">
        <v>2</v>
      </c>
      <c r="D28255" t="s">
        <v>67</v>
      </c>
      <c r="E28255" t="s">
        <v>120</v>
      </c>
      <c r="F28255" t="s">
        <v>121</v>
      </c>
      <c r="G28255">
        <v>7</v>
      </c>
      <c r="H28255" t="s">
        <v>122</v>
      </c>
      <c r="I28255" t="s">
        <v>6</v>
      </c>
      <c r="J28255" t="s">
        <v>7</v>
      </c>
      <c r="K28255">
        <v>1</v>
      </c>
      <c r="L28255" t="s">
        <v>27</v>
      </c>
      <c r="M28255">
        <v>1</v>
      </c>
      <c r="N28255" t="s">
        <v>17</v>
      </c>
      <c r="O28255" t="s">
        <v>18</v>
      </c>
      <c r="P28255" t="s">
        <v>19</v>
      </c>
      <c r="Q28255" s="2">
        <v>124804697.6136</v>
      </c>
      <c r="R28255">
        <v>220067.53</v>
      </c>
      <c r="S28255" t="s">
        <v>12</v>
      </c>
      <c r="T28255" s="1">
        <v>43159</v>
      </c>
      <c r="U28255">
        <v>1</v>
      </c>
      <c r="V28255" t="s">
        <v>13</v>
      </c>
      <c r="W28255" t="s">
        <v>237</v>
      </c>
      <c r="X28255" t="s">
        <v>238</v>
      </c>
      <c r="AD28255"/>
      <c r="AE28255"/>
      <c r="AL28255"/>
      <c r="AT28255"/>
      <c r="AU28255"/>
      <c r="BB28255"/>
    </row>
    <row r="28256" spans="1:54" x14ac:dyDescent="0.35">
      <c r="A28256" t="s">
        <v>110</v>
      </c>
      <c r="B28256" t="s">
        <v>111</v>
      </c>
      <c r="C28256">
        <v>1</v>
      </c>
      <c r="D28256" t="s">
        <v>2</v>
      </c>
      <c r="E28256" t="s">
        <v>3</v>
      </c>
      <c r="F28256" t="s">
        <v>4</v>
      </c>
      <c r="G28256">
        <v>1</v>
      </c>
      <c r="H28256" t="s">
        <v>5</v>
      </c>
      <c r="I28256" t="s">
        <v>6</v>
      </c>
      <c r="J28256" t="s">
        <v>7</v>
      </c>
      <c r="K28256">
        <v>3</v>
      </c>
      <c r="L28256" t="s">
        <v>8</v>
      </c>
      <c r="M28256">
        <v>2</v>
      </c>
      <c r="N28256" t="s">
        <v>9</v>
      </c>
      <c r="O28256" t="s">
        <v>53</v>
      </c>
      <c r="P28256" t="s">
        <v>54</v>
      </c>
      <c r="Q28256" s="2">
        <v>98884896</v>
      </c>
      <c r="R28256">
        <v>174363.26699999999</v>
      </c>
      <c r="S28256" t="s">
        <v>12</v>
      </c>
      <c r="T28256" s="1">
        <v>43159</v>
      </c>
      <c r="U28256">
        <v>1</v>
      </c>
      <c r="V28256" t="s">
        <v>13</v>
      </c>
      <c r="W28256" t="s">
        <v>49</v>
      </c>
      <c r="X28256" t="s">
        <v>50</v>
      </c>
      <c r="AD28256"/>
      <c r="AE28256"/>
      <c r="AL28256"/>
      <c r="AT28256"/>
      <c r="AU28256"/>
      <c r="BB28256"/>
    </row>
    <row r="28257" spans="1:54" x14ac:dyDescent="0.35">
      <c r="A28257" t="s">
        <v>68</v>
      </c>
      <c r="B28257" t="s">
        <v>69</v>
      </c>
      <c r="C28257">
        <v>2</v>
      </c>
      <c r="D28257" t="s">
        <v>67</v>
      </c>
      <c r="E28257" t="s">
        <v>91</v>
      </c>
      <c r="F28257" t="s">
        <v>92</v>
      </c>
      <c r="G28257">
        <v>4</v>
      </c>
      <c r="H28257" t="s">
        <v>80</v>
      </c>
      <c r="I28257" t="s">
        <v>6</v>
      </c>
      <c r="J28257" t="s">
        <v>7</v>
      </c>
      <c r="K28257">
        <v>0</v>
      </c>
      <c r="L28257" t="s">
        <v>81</v>
      </c>
      <c r="M28257">
        <v>3</v>
      </c>
      <c r="N28257" t="s">
        <v>101</v>
      </c>
      <c r="O28257" t="s">
        <v>102</v>
      </c>
      <c r="P28257" t="s">
        <v>103</v>
      </c>
      <c r="Q28257" s="2">
        <v>63171411.732000001</v>
      </c>
      <c r="R28257">
        <v>111389.85</v>
      </c>
      <c r="S28257" t="s">
        <v>84</v>
      </c>
      <c r="T28257" s="1">
        <v>43159</v>
      </c>
      <c r="U28257">
        <v>1</v>
      </c>
      <c r="V28257" t="s">
        <v>13</v>
      </c>
      <c r="W28257" t="s">
        <v>237</v>
      </c>
      <c r="X28257" t="s">
        <v>238</v>
      </c>
      <c r="AD28257"/>
      <c r="AE28257"/>
      <c r="AL28257"/>
      <c r="AT28257"/>
      <c r="AU28257"/>
      <c r="BB28257"/>
    </row>
    <row r="28258" spans="1:54" x14ac:dyDescent="0.35">
      <c r="A28258" t="s">
        <v>110</v>
      </c>
      <c r="B28258" t="s">
        <v>111</v>
      </c>
      <c r="C28258">
        <v>1</v>
      </c>
      <c r="D28258" t="s">
        <v>2</v>
      </c>
      <c r="E28258" t="s">
        <v>3</v>
      </c>
      <c r="F28258" t="s">
        <v>4</v>
      </c>
      <c r="G28258">
        <v>1</v>
      </c>
      <c r="H28258" t="s">
        <v>5</v>
      </c>
      <c r="I28258" t="s">
        <v>6</v>
      </c>
      <c r="J28258" t="s">
        <v>7</v>
      </c>
      <c r="K28258">
        <v>3</v>
      </c>
      <c r="L28258" t="s">
        <v>8</v>
      </c>
      <c r="M28258">
        <v>1</v>
      </c>
      <c r="N28258" t="s">
        <v>17</v>
      </c>
      <c r="O28258" t="s">
        <v>41</v>
      </c>
      <c r="P28258" t="s">
        <v>42</v>
      </c>
      <c r="Q28258" s="2">
        <v>95506263</v>
      </c>
      <c r="R28258">
        <v>168405.7395</v>
      </c>
      <c r="S28258" t="s">
        <v>12</v>
      </c>
      <c r="T28258" s="1">
        <v>43159</v>
      </c>
      <c r="U28258">
        <v>1</v>
      </c>
      <c r="V28258" t="s">
        <v>13</v>
      </c>
      <c r="W28258" t="s">
        <v>49</v>
      </c>
      <c r="X28258" t="s">
        <v>50</v>
      </c>
      <c r="AD28258"/>
      <c r="AE28258"/>
      <c r="AL28258"/>
      <c r="AT28258"/>
      <c r="AU28258"/>
      <c r="BB28258"/>
    </row>
    <row r="28259" spans="1:54" x14ac:dyDescent="0.35">
      <c r="A28259" t="s">
        <v>68</v>
      </c>
      <c r="B28259" t="s">
        <v>69</v>
      </c>
      <c r="C28259">
        <v>2</v>
      </c>
      <c r="D28259" t="s">
        <v>67</v>
      </c>
      <c r="E28259" t="s">
        <v>78</v>
      </c>
      <c r="F28259" t="s">
        <v>79</v>
      </c>
      <c r="G28259">
        <v>4</v>
      </c>
      <c r="H28259" t="s">
        <v>80</v>
      </c>
      <c r="I28259" t="s">
        <v>6</v>
      </c>
      <c r="J28259" t="s">
        <v>7</v>
      </c>
      <c r="K28259">
        <v>0</v>
      </c>
      <c r="L28259" t="s">
        <v>81</v>
      </c>
      <c r="M28259">
        <v>2</v>
      </c>
      <c r="N28259" t="s">
        <v>9</v>
      </c>
      <c r="O28259" t="s">
        <v>82</v>
      </c>
      <c r="P28259" t="s">
        <v>83</v>
      </c>
      <c r="Q28259" s="2">
        <v>38082907.639200002</v>
      </c>
      <c r="R28259">
        <v>67151.41</v>
      </c>
      <c r="S28259" t="s">
        <v>84</v>
      </c>
      <c r="T28259" s="1">
        <v>43159</v>
      </c>
      <c r="U28259">
        <v>1</v>
      </c>
      <c r="V28259" t="s">
        <v>13</v>
      </c>
      <c r="W28259" t="s">
        <v>237</v>
      </c>
      <c r="X28259" t="s">
        <v>238</v>
      </c>
      <c r="AD28259"/>
      <c r="AE28259"/>
      <c r="AL28259"/>
      <c r="AT28259"/>
      <c r="AU28259"/>
      <c r="BB28259"/>
    </row>
    <row r="28260" spans="1:54" x14ac:dyDescent="0.35">
      <c r="A28260" t="s">
        <v>110</v>
      </c>
      <c r="B28260" t="s">
        <v>111</v>
      </c>
      <c r="C28260">
        <v>1</v>
      </c>
      <c r="D28260" t="s">
        <v>2</v>
      </c>
      <c r="E28260" t="s">
        <v>3</v>
      </c>
      <c r="F28260" t="s">
        <v>4</v>
      </c>
      <c r="G28260">
        <v>1</v>
      </c>
      <c r="H28260" t="s">
        <v>5</v>
      </c>
      <c r="I28260" t="s">
        <v>6</v>
      </c>
      <c r="J28260" t="s">
        <v>7</v>
      </c>
      <c r="K28260">
        <v>3</v>
      </c>
      <c r="L28260" t="s">
        <v>8</v>
      </c>
      <c r="M28260">
        <v>1</v>
      </c>
      <c r="N28260" t="s">
        <v>17</v>
      </c>
      <c r="O28260" t="s">
        <v>18</v>
      </c>
      <c r="P28260" t="s">
        <v>19</v>
      </c>
      <c r="Q28260" s="2">
        <v>1391427091.6800001</v>
      </c>
      <c r="R28260">
        <v>2453496.7760999999</v>
      </c>
      <c r="S28260" t="s">
        <v>12</v>
      </c>
      <c r="T28260" s="1">
        <v>43159</v>
      </c>
      <c r="U28260">
        <v>1</v>
      </c>
      <c r="V28260" t="s">
        <v>13</v>
      </c>
      <c r="W28260" t="s">
        <v>49</v>
      </c>
      <c r="X28260" t="s">
        <v>50</v>
      </c>
      <c r="AD28260"/>
      <c r="AE28260"/>
      <c r="AL28260"/>
      <c r="AT28260"/>
      <c r="AU28260"/>
      <c r="BB28260"/>
    </row>
    <row r="28261" spans="1:54" x14ac:dyDescent="0.35">
      <c r="A28261" t="s">
        <v>68</v>
      </c>
      <c r="B28261" t="s">
        <v>69</v>
      </c>
      <c r="C28261">
        <v>2</v>
      </c>
      <c r="D28261" t="s">
        <v>67</v>
      </c>
      <c r="E28261" t="s">
        <v>20</v>
      </c>
      <c r="F28261" t="s">
        <v>21</v>
      </c>
      <c r="G28261">
        <v>2</v>
      </c>
      <c r="H28261" t="s">
        <v>22</v>
      </c>
      <c r="I28261" t="s">
        <v>6</v>
      </c>
      <c r="J28261" t="s">
        <v>7</v>
      </c>
      <c r="K28261">
        <v>2</v>
      </c>
      <c r="L28261" t="s">
        <v>25</v>
      </c>
      <c r="M28261">
        <v>2</v>
      </c>
      <c r="N28261" t="s">
        <v>9</v>
      </c>
      <c r="O28261" t="s">
        <v>32</v>
      </c>
      <c r="P28261" t="s">
        <v>33</v>
      </c>
      <c r="Q28261" s="2">
        <v>147450797.3448</v>
      </c>
      <c r="R28261">
        <v>259999.29</v>
      </c>
      <c r="S28261" t="s">
        <v>12</v>
      </c>
      <c r="T28261" s="1">
        <v>43159</v>
      </c>
      <c r="U28261">
        <v>1</v>
      </c>
      <c r="V28261" t="s">
        <v>13</v>
      </c>
      <c r="W28261" t="s">
        <v>237</v>
      </c>
      <c r="X28261" t="s">
        <v>238</v>
      </c>
      <c r="AD28261"/>
      <c r="AE28261"/>
      <c r="AL28261"/>
      <c r="AT28261"/>
      <c r="AU28261"/>
      <c r="BB28261"/>
    </row>
    <row r="28262" spans="1:54" x14ac:dyDescent="0.35">
      <c r="A28262" t="s">
        <v>68</v>
      </c>
      <c r="B28262" t="s">
        <v>69</v>
      </c>
      <c r="C28262">
        <v>2</v>
      </c>
      <c r="D28262" t="s">
        <v>67</v>
      </c>
      <c r="E28262" t="s">
        <v>20</v>
      </c>
      <c r="F28262" t="s">
        <v>21</v>
      </c>
      <c r="G28262">
        <v>2</v>
      </c>
      <c r="H28262" t="s">
        <v>22</v>
      </c>
      <c r="I28262" t="s">
        <v>6</v>
      </c>
      <c r="J28262" t="s">
        <v>7</v>
      </c>
      <c r="K28262">
        <v>1</v>
      </c>
      <c r="L28262" t="s">
        <v>27</v>
      </c>
      <c r="M28262">
        <v>2</v>
      </c>
      <c r="N28262" t="s">
        <v>9</v>
      </c>
      <c r="O28262" t="s">
        <v>34</v>
      </c>
      <c r="P28262" t="s">
        <v>35</v>
      </c>
      <c r="Q28262" s="2">
        <v>181652437.78560001</v>
      </c>
      <c r="R28262">
        <v>320306.88</v>
      </c>
      <c r="S28262" t="s">
        <v>12</v>
      </c>
      <c r="T28262" s="1">
        <v>43159</v>
      </c>
      <c r="U28262">
        <v>1</v>
      </c>
      <c r="V28262" t="s">
        <v>13</v>
      </c>
      <c r="W28262" t="s">
        <v>237</v>
      </c>
      <c r="X28262" t="s">
        <v>238</v>
      </c>
      <c r="AD28262"/>
      <c r="AE28262"/>
      <c r="AL28262"/>
      <c r="AT28262"/>
      <c r="AU28262"/>
      <c r="BB28262"/>
    </row>
    <row r="28263" spans="1:54" x14ac:dyDescent="0.35">
      <c r="A28263" t="s">
        <v>68</v>
      </c>
      <c r="B28263" t="s">
        <v>69</v>
      </c>
      <c r="C28263">
        <v>2</v>
      </c>
      <c r="D28263" t="s">
        <v>67</v>
      </c>
      <c r="E28263" t="s">
        <v>91</v>
      </c>
      <c r="F28263" t="s">
        <v>92</v>
      </c>
      <c r="G28263">
        <v>4</v>
      </c>
      <c r="H28263" t="s">
        <v>80</v>
      </c>
      <c r="I28263" t="s">
        <v>6</v>
      </c>
      <c r="J28263" t="s">
        <v>7</v>
      </c>
      <c r="K28263">
        <v>0</v>
      </c>
      <c r="L28263" t="s">
        <v>81</v>
      </c>
      <c r="M28263">
        <v>2</v>
      </c>
      <c r="N28263" t="s">
        <v>9</v>
      </c>
      <c r="O28263" t="s">
        <v>95</v>
      </c>
      <c r="P28263" t="s">
        <v>96</v>
      </c>
      <c r="Q28263" s="2">
        <v>100120158.76800001</v>
      </c>
      <c r="R28263">
        <v>176541.4</v>
      </c>
      <c r="S28263" t="s">
        <v>84</v>
      </c>
      <c r="T28263" s="1">
        <v>43159</v>
      </c>
      <c r="U28263">
        <v>1</v>
      </c>
      <c r="V28263" t="s">
        <v>13</v>
      </c>
      <c r="W28263" t="s">
        <v>237</v>
      </c>
      <c r="X28263" t="s">
        <v>238</v>
      </c>
      <c r="AD28263"/>
      <c r="AE28263"/>
      <c r="AL28263"/>
      <c r="AT28263"/>
      <c r="AU28263"/>
      <c r="BB28263"/>
    </row>
    <row r="28264" spans="1:54" x14ac:dyDescent="0.35">
      <c r="A28264" t="s">
        <v>68</v>
      </c>
      <c r="B28264" t="s">
        <v>69</v>
      </c>
      <c r="C28264">
        <v>2</v>
      </c>
      <c r="D28264" t="s">
        <v>67</v>
      </c>
      <c r="E28264" t="s">
        <v>91</v>
      </c>
      <c r="F28264" t="s">
        <v>92</v>
      </c>
      <c r="G28264">
        <v>4</v>
      </c>
      <c r="H28264" t="s">
        <v>80</v>
      </c>
      <c r="I28264" t="s">
        <v>6</v>
      </c>
      <c r="J28264" t="s">
        <v>7</v>
      </c>
      <c r="K28264">
        <v>0</v>
      </c>
      <c r="L28264" t="s">
        <v>81</v>
      </c>
      <c r="M28264">
        <v>2</v>
      </c>
      <c r="N28264" t="s">
        <v>9</v>
      </c>
      <c r="O28264" t="s">
        <v>93</v>
      </c>
      <c r="P28264" t="s">
        <v>94</v>
      </c>
      <c r="Q28264" s="2">
        <v>67685772</v>
      </c>
      <c r="R28264">
        <v>119350</v>
      </c>
      <c r="S28264" t="s">
        <v>84</v>
      </c>
      <c r="T28264" s="1">
        <v>43159</v>
      </c>
      <c r="U28264">
        <v>1</v>
      </c>
      <c r="V28264" t="s">
        <v>13</v>
      </c>
      <c r="W28264" t="s">
        <v>237</v>
      </c>
      <c r="X28264" t="s">
        <v>238</v>
      </c>
      <c r="AD28264"/>
      <c r="AE28264"/>
      <c r="AL28264"/>
      <c r="AT28264"/>
      <c r="AU28264"/>
      <c r="BB28264"/>
    </row>
    <row r="28265" spans="1:54" x14ac:dyDescent="0.35">
      <c r="A28265" t="s">
        <v>68</v>
      </c>
      <c r="B28265" t="s">
        <v>69</v>
      </c>
      <c r="C28265">
        <v>2</v>
      </c>
      <c r="D28265" t="s">
        <v>67</v>
      </c>
      <c r="E28265" t="s">
        <v>78</v>
      </c>
      <c r="F28265" t="s">
        <v>79</v>
      </c>
      <c r="G28265">
        <v>4</v>
      </c>
      <c r="H28265" t="s">
        <v>80</v>
      </c>
      <c r="I28265" t="s">
        <v>6</v>
      </c>
      <c r="J28265" t="s">
        <v>7</v>
      </c>
      <c r="K28265">
        <v>0</v>
      </c>
      <c r="L28265" t="s">
        <v>81</v>
      </c>
      <c r="M28265">
        <v>2</v>
      </c>
      <c r="N28265" t="s">
        <v>9</v>
      </c>
      <c r="O28265" t="s">
        <v>89</v>
      </c>
      <c r="P28265" t="s">
        <v>90</v>
      </c>
      <c r="Q28265" s="2">
        <v>142658389.48320001</v>
      </c>
      <c r="R28265">
        <v>251548.86</v>
      </c>
      <c r="S28265" t="s">
        <v>84</v>
      </c>
      <c r="T28265" s="1">
        <v>43159</v>
      </c>
      <c r="U28265">
        <v>1</v>
      </c>
      <c r="V28265" t="s">
        <v>13</v>
      </c>
      <c r="W28265" t="s">
        <v>237</v>
      </c>
      <c r="X28265" t="s">
        <v>238</v>
      </c>
      <c r="AD28265"/>
      <c r="AE28265"/>
      <c r="AL28265"/>
      <c r="AT28265"/>
      <c r="AU28265"/>
      <c r="BB28265"/>
    </row>
    <row r="28266" spans="1:54" x14ac:dyDescent="0.35">
      <c r="A28266" t="s">
        <v>68</v>
      </c>
      <c r="B28266" t="s">
        <v>69</v>
      </c>
      <c r="C28266">
        <v>2</v>
      </c>
      <c r="D28266" t="s">
        <v>67</v>
      </c>
      <c r="E28266" t="s">
        <v>3</v>
      </c>
      <c r="F28266" t="s">
        <v>4</v>
      </c>
      <c r="G28266">
        <v>1</v>
      </c>
      <c r="H28266" t="s">
        <v>5</v>
      </c>
      <c r="I28266" t="s">
        <v>6</v>
      </c>
      <c r="J28266" t="s">
        <v>7</v>
      </c>
      <c r="K28266">
        <v>2</v>
      </c>
      <c r="L28266" t="s">
        <v>25</v>
      </c>
      <c r="M28266">
        <v>1</v>
      </c>
      <c r="N28266" t="s">
        <v>17</v>
      </c>
      <c r="O28266" t="s">
        <v>70</v>
      </c>
      <c r="P28266" t="s">
        <v>71</v>
      </c>
      <c r="Q28266" s="2">
        <v>382328484.95999998</v>
      </c>
      <c r="R28266">
        <v>674158</v>
      </c>
      <c r="S28266" t="s">
        <v>12</v>
      </c>
      <c r="T28266" s="1">
        <v>43159</v>
      </c>
      <c r="U28266">
        <v>1</v>
      </c>
      <c r="V28266" t="s">
        <v>13</v>
      </c>
      <c r="W28266" t="s">
        <v>237</v>
      </c>
      <c r="X28266" t="s">
        <v>238</v>
      </c>
      <c r="AD28266"/>
      <c r="AE28266"/>
      <c r="AL28266"/>
      <c r="AT28266"/>
      <c r="AU28266"/>
      <c r="BB28266"/>
    </row>
    <row r="28267" spans="1:54" x14ac:dyDescent="0.35">
      <c r="A28267" t="s">
        <v>47</v>
      </c>
      <c r="B28267" t="s">
        <v>48</v>
      </c>
      <c r="C28267">
        <v>2</v>
      </c>
      <c r="D28267" t="s">
        <v>67</v>
      </c>
      <c r="E28267" t="s">
        <v>3</v>
      </c>
      <c r="F28267" t="s">
        <v>4</v>
      </c>
      <c r="G28267">
        <v>1</v>
      </c>
      <c r="H28267" t="s">
        <v>5</v>
      </c>
      <c r="I28267" t="s">
        <v>6</v>
      </c>
      <c r="J28267" t="s">
        <v>7</v>
      </c>
      <c r="K28267">
        <v>3</v>
      </c>
      <c r="L28267" t="s">
        <v>8</v>
      </c>
      <c r="M28267">
        <v>1</v>
      </c>
      <c r="N28267" t="s">
        <v>17</v>
      </c>
      <c r="O28267" t="s">
        <v>59</v>
      </c>
      <c r="P28267" t="s">
        <v>60</v>
      </c>
      <c r="Q28267" s="2">
        <v>450199733.55599999</v>
      </c>
      <c r="R28267">
        <v>793835.05</v>
      </c>
      <c r="S28267" t="s">
        <v>12</v>
      </c>
      <c r="T28267" s="1">
        <v>43159</v>
      </c>
      <c r="U28267">
        <v>1</v>
      </c>
      <c r="V28267" t="s">
        <v>13</v>
      </c>
      <c r="W28267" t="s">
        <v>237</v>
      </c>
      <c r="X28267" t="s">
        <v>238</v>
      </c>
      <c r="AD28267"/>
      <c r="AE28267"/>
      <c r="AL28267"/>
      <c r="AT28267"/>
      <c r="AU28267"/>
      <c r="BB28267"/>
    </row>
    <row r="28268" spans="1:54" x14ac:dyDescent="0.35">
      <c r="A28268" t="s">
        <v>47</v>
      </c>
      <c r="B28268" t="s">
        <v>48</v>
      </c>
      <c r="C28268">
        <v>2</v>
      </c>
      <c r="D28268" t="s">
        <v>67</v>
      </c>
      <c r="E28268" t="s">
        <v>3</v>
      </c>
      <c r="F28268" t="s">
        <v>4</v>
      </c>
      <c r="G28268">
        <v>1</v>
      </c>
      <c r="H28268" t="s">
        <v>5</v>
      </c>
      <c r="I28268" t="s">
        <v>6</v>
      </c>
      <c r="J28268" t="s">
        <v>7</v>
      </c>
      <c r="K28268">
        <v>2</v>
      </c>
      <c r="L28268" t="s">
        <v>25</v>
      </c>
      <c r="M28268">
        <v>2</v>
      </c>
      <c r="N28268" t="s">
        <v>9</v>
      </c>
      <c r="O28268" t="s">
        <v>65</v>
      </c>
      <c r="P28268" t="s">
        <v>66</v>
      </c>
      <c r="Q28268" s="2">
        <v>341636700.55440003</v>
      </c>
      <c r="R28268">
        <v>602406.37</v>
      </c>
      <c r="S28268" t="s">
        <v>12</v>
      </c>
      <c r="T28268" s="1">
        <v>43159</v>
      </c>
      <c r="U28268">
        <v>1</v>
      </c>
      <c r="V28268" t="s">
        <v>13</v>
      </c>
      <c r="W28268" t="s">
        <v>237</v>
      </c>
      <c r="X28268" t="s">
        <v>238</v>
      </c>
      <c r="AD28268"/>
      <c r="AE28268"/>
      <c r="AL28268"/>
      <c r="AT28268"/>
      <c r="AU28268"/>
      <c r="BB28268"/>
    </row>
    <row r="28269" spans="1:54" x14ac:dyDescent="0.35">
      <c r="A28269" t="s">
        <v>47</v>
      </c>
      <c r="B28269" t="s">
        <v>48</v>
      </c>
      <c r="C28269">
        <v>2</v>
      </c>
      <c r="D28269" t="s">
        <v>67</v>
      </c>
      <c r="E28269" t="s">
        <v>3</v>
      </c>
      <c r="F28269" t="s">
        <v>4</v>
      </c>
      <c r="G28269">
        <v>1</v>
      </c>
      <c r="H28269" t="s">
        <v>5</v>
      </c>
      <c r="I28269" t="s">
        <v>6</v>
      </c>
      <c r="J28269" t="s">
        <v>7</v>
      </c>
      <c r="K28269">
        <v>2</v>
      </c>
      <c r="L28269" t="s">
        <v>25</v>
      </c>
      <c r="M28269">
        <v>1</v>
      </c>
      <c r="N28269" t="s">
        <v>17</v>
      </c>
      <c r="O28269" t="s">
        <v>55</v>
      </c>
      <c r="P28269" t="s">
        <v>56</v>
      </c>
      <c r="Q28269" s="2">
        <v>50140145.385600001</v>
      </c>
      <c r="R28269">
        <v>88411.88</v>
      </c>
      <c r="S28269" t="s">
        <v>12</v>
      </c>
      <c r="T28269" s="1">
        <v>43159</v>
      </c>
      <c r="U28269">
        <v>1</v>
      </c>
      <c r="V28269" t="s">
        <v>13</v>
      </c>
      <c r="W28269" t="s">
        <v>237</v>
      </c>
      <c r="X28269" t="s">
        <v>238</v>
      </c>
      <c r="AD28269"/>
      <c r="AE28269"/>
      <c r="AL28269"/>
      <c r="AT28269"/>
      <c r="AU28269"/>
      <c r="BB28269"/>
    </row>
    <row r="28270" spans="1:54" x14ac:dyDescent="0.35">
      <c r="A28270" t="s">
        <v>47</v>
      </c>
      <c r="B28270" t="s">
        <v>48</v>
      </c>
      <c r="C28270">
        <v>2</v>
      </c>
      <c r="D28270" t="s">
        <v>67</v>
      </c>
      <c r="E28270" t="s">
        <v>3</v>
      </c>
      <c r="F28270" t="s">
        <v>4</v>
      </c>
      <c r="G28270">
        <v>1</v>
      </c>
      <c r="H28270" t="s">
        <v>5</v>
      </c>
      <c r="I28270" t="s">
        <v>6</v>
      </c>
      <c r="J28270" t="s">
        <v>7</v>
      </c>
      <c r="K28270">
        <v>3</v>
      </c>
      <c r="L28270" t="s">
        <v>8</v>
      </c>
      <c r="M28270">
        <v>1</v>
      </c>
      <c r="N28270" t="s">
        <v>17</v>
      </c>
      <c r="O28270" t="s">
        <v>55</v>
      </c>
      <c r="P28270" t="s">
        <v>56</v>
      </c>
      <c r="Q28270" s="2">
        <v>346172373.19199997</v>
      </c>
      <c r="R28270">
        <v>610404.1</v>
      </c>
      <c r="S28270" t="s">
        <v>12</v>
      </c>
      <c r="T28270" s="1">
        <v>43159</v>
      </c>
      <c r="U28270">
        <v>1</v>
      </c>
      <c r="V28270" t="s">
        <v>13</v>
      </c>
      <c r="W28270" t="s">
        <v>237</v>
      </c>
      <c r="X28270" t="s">
        <v>238</v>
      </c>
      <c r="AD28270"/>
      <c r="AE28270"/>
      <c r="AL28270"/>
      <c r="AT28270"/>
      <c r="AU28270"/>
      <c r="BB28270"/>
    </row>
    <row r="28271" spans="1:54" x14ac:dyDescent="0.35">
      <c r="A28271" t="s">
        <v>47</v>
      </c>
      <c r="B28271" t="s">
        <v>48</v>
      </c>
      <c r="C28271">
        <v>2</v>
      </c>
      <c r="D28271" t="s">
        <v>67</v>
      </c>
      <c r="E28271" t="s">
        <v>3</v>
      </c>
      <c r="F28271" t="s">
        <v>4</v>
      </c>
      <c r="G28271">
        <v>1</v>
      </c>
      <c r="H28271" t="s">
        <v>5</v>
      </c>
      <c r="I28271" t="s">
        <v>6</v>
      </c>
      <c r="J28271" t="s">
        <v>7</v>
      </c>
      <c r="K28271">
        <v>3</v>
      </c>
      <c r="L28271" t="s">
        <v>8</v>
      </c>
      <c r="M28271">
        <v>1</v>
      </c>
      <c r="N28271" t="s">
        <v>17</v>
      </c>
      <c r="O28271" t="s">
        <v>18</v>
      </c>
      <c r="P28271" t="s">
        <v>19</v>
      </c>
      <c r="Q28271" s="2">
        <v>3239952505.092</v>
      </c>
      <c r="R28271">
        <v>5712992.8499999996</v>
      </c>
      <c r="S28271" t="s">
        <v>12</v>
      </c>
      <c r="T28271" s="1">
        <v>43159</v>
      </c>
      <c r="U28271">
        <v>1</v>
      </c>
      <c r="V28271" t="s">
        <v>13</v>
      </c>
      <c r="W28271" t="s">
        <v>237</v>
      </c>
      <c r="X28271" t="s">
        <v>238</v>
      </c>
      <c r="AD28271"/>
      <c r="AE28271"/>
      <c r="AL28271"/>
      <c r="AT28271"/>
      <c r="AU28271"/>
      <c r="BB28271"/>
    </row>
    <row r="28272" spans="1:54" x14ac:dyDescent="0.35">
      <c r="A28272" t="s">
        <v>47</v>
      </c>
      <c r="B28272" t="s">
        <v>48</v>
      </c>
      <c r="C28272">
        <v>2</v>
      </c>
      <c r="D28272" t="s">
        <v>67</v>
      </c>
      <c r="E28272" t="s">
        <v>3</v>
      </c>
      <c r="F28272" t="s">
        <v>4</v>
      </c>
      <c r="G28272">
        <v>1</v>
      </c>
      <c r="H28272" t="s">
        <v>5</v>
      </c>
      <c r="I28272" t="s">
        <v>6</v>
      </c>
      <c r="J28272" t="s">
        <v>7</v>
      </c>
      <c r="K28272">
        <v>3</v>
      </c>
      <c r="L28272" t="s">
        <v>8</v>
      </c>
      <c r="M28272">
        <v>1</v>
      </c>
      <c r="N28272" t="s">
        <v>17</v>
      </c>
      <c r="O28272" t="s">
        <v>41</v>
      </c>
      <c r="P28272" t="s">
        <v>42</v>
      </c>
      <c r="Q28272" s="2">
        <v>395379594.83520001</v>
      </c>
      <c r="R28272">
        <v>697170.96</v>
      </c>
      <c r="S28272" t="s">
        <v>12</v>
      </c>
      <c r="T28272" s="1">
        <v>43159</v>
      </c>
      <c r="U28272">
        <v>1</v>
      </c>
      <c r="V28272" t="s">
        <v>13</v>
      </c>
      <c r="W28272" t="s">
        <v>237</v>
      </c>
      <c r="X28272" t="s">
        <v>238</v>
      </c>
      <c r="AD28272"/>
      <c r="AE28272"/>
      <c r="AL28272"/>
      <c r="AT28272"/>
      <c r="AU28272"/>
      <c r="BB28272"/>
    </row>
    <row r="28273" spans="1:54" x14ac:dyDescent="0.35">
      <c r="A28273" t="s">
        <v>47</v>
      </c>
      <c r="B28273" t="s">
        <v>48</v>
      </c>
      <c r="C28273">
        <v>2</v>
      </c>
      <c r="D28273" t="s">
        <v>67</v>
      </c>
      <c r="E28273" t="s">
        <v>3</v>
      </c>
      <c r="F28273" t="s">
        <v>4</v>
      </c>
      <c r="G28273">
        <v>1</v>
      </c>
      <c r="H28273" t="s">
        <v>5</v>
      </c>
      <c r="I28273" t="s">
        <v>6</v>
      </c>
      <c r="J28273" t="s">
        <v>7</v>
      </c>
      <c r="K28273">
        <v>1</v>
      </c>
      <c r="L28273" t="s">
        <v>27</v>
      </c>
      <c r="M28273">
        <v>2</v>
      </c>
      <c r="N28273" t="s">
        <v>9</v>
      </c>
      <c r="O28273" t="s">
        <v>53</v>
      </c>
      <c r="P28273" t="s">
        <v>54</v>
      </c>
      <c r="Q28273" s="2">
        <v>113982142.4904</v>
      </c>
      <c r="R28273">
        <v>200984.17</v>
      </c>
      <c r="S28273" t="s">
        <v>12</v>
      </c>
      <c r="T28273" s="1">
        <v>43159</v>
      </c>
      <c r="U28273">
        <v>1</v>
      </c>
      <c r="V28273" t="s">
        <v>13</v>
      </c>
      <c r="W28273" t="s">
        <v>237</v>
      </c>
      <c r="X28273" t="s">
        <v>238</v>
      </c>
      <c r="AD28273"/>
      <c r="AE28273"/>
      <c r="AL28273"/>
      <c r="AT28273"/>
      <c r="AU28273"/>
      <c r="BB28273"/>
    </row>
    <row r="28274" spans="1:54" x14ac:dyDescent="0.35">
      <c r="A28274" t="s">
        <v>47</v>
      </c>
      <c r="B28274" t="s">
        <v>48</v>
      </c>
      <c r="C28274">
        <v>2</v>
      </c>
      <c r="D28274" t="s">
        <v>67</v>
      </c>
      <c r="E28274" t="s">
        <v>3</v>
      </c>
      <c r="F28274" t="s">
        <v>4</v>
      </c>
      <c r="G28274">
        <v>1</v>
      </c>
      <c r="H28274" t="s">
        <v>5</v>
      </c>
      <c r="I28274" t="s">
        <v>6</v>
      </c>
      <c r="J28274" t="s">
        <v>7</v>
      </c>
      <c r="K28274">
        <v>1</v>
      </c>
      <c r="L28274" t="s">
        <v>27</v>
      </c>
      <c r="M28274">
        <v>2</v>
      </c>
      <c r="N28274" t="s">
        <v>9</v>
      </c>
      <c r="O28274" t="s">
        <v>23</v>
      </c>
      <c r="P28274" t="s">
        <v>24</v>
      </c>
      <c r="Q28274" s="2">
        <v>85269293.572799996</v>
      </c>
      <c r="R28274">
        <v>150354.94</v>
      </c>
      <c r="S28274" t="s">
        <v>12</v>
      </c>
      <c r="T28274" s="1">
        <v>43159</v>
      </c>
      <c r="U28274">
        <v>1</v>
      </c>
      <c r="V28274" t="s">
        <v>13</v>
      </c>
      <c r="W28274" t="s">
        <v>237</v>
      </c>
      <c r="X28274" t="s">
        <v>238</v>
      </c>
      <c r="AD28274"/>
      <c r="AE28274"/>
      <c r="AL28274"/>
      <c r="AT28274"/>
      <c r="AU28274"/>
      <c r="BB28274"/>
    </row>
    <row r="28275" spans="1:54" x14ac:dyDescent="0.35">
      <c r="A28275" t="s">
        <v>47</v>
      </c>
      <c r="B28275" t="s">
        <v>48</v>
      </c>
      <c r="C28275">
        <v>2</v>
      </c>
      <c r="D28275" t="s">
        <v>67</v>
      </c>
      <c r="E28275" t="s">
        <v>3</v>
      </c>
      <c r="F28275" t="s">
        <v>4</v>
      </c>
      <c r="G28275">
        <v>1</v>
      </c>
      <c r="H28275" t="s">
        <v>5</v>
      </c>
      <c r="I28275" t="s">
        <v>6</v>
      </c>
      <c r="J28275" t="s">
        <v>7</v>
      </c>
      <c r="K28275">
        <v>1</v>
      </c>
      <c r="L28275" t="s">
        <v>27</v>
      </c>
      <c r="M28275">
        <v>1</v>
      </c>
      <c r="N28275" t="s">
        <v>17</v>
      </c>
      <c r="O28275" t="s">
        <v>41</v>
      </c>
      <c r="P28275" t="s">
        <v>42</v>
      </c>
      <c r="Q28275" s="2">
        <v>62530634.186399996</v>
      </c>
      <c r="R28275">
        <v>110259.97</v>
      </c>
      <c r="S28275" t="s">
        <v>12</v>
      </c>
      <c r="T28275" s="1">
        <v>43159</v>
      </c>
      <c r="U28275">
        <v>1</v>
      </c>
      <c r="V28275" t="s">
        <v>13</v>
      </c>
      <c r="W28275" t="s">
        <v>237</v>
      </c>
      <c r="X28275" t="s">
        <v>238</v>
      </c>
      <c r="AD28275"/>
      <c r="AE28275"/>
      <c r="AL28275"/>
      <c r="AT28275"/>
      <c r="AU28275"/>
      <c r="BB28275"/>
    </row>
    <row r="28276" spans="1:54" x14ac:dyDescent="0.35">
      <c r="A28276" t="s">
        <v>47</v>
      </c>
      <c r="B28276" t="s">
        <v>48</v>
      </c>
      <c r="C28276">
        <v>2</v>
      </c>
      <c r="D28276" t="s">
        <v>67</v>
      </c>
      <c r="E28276" t="s">
        <v>3</v>
      </c>
      <c r="F28276" t="s">
        <v>4</v>
      </c>
      <c r="G28276">
        <v>1</v>
      </c>
      <c r="H28276" t="s">
        <v>5</v>
      </c>
      <c r="I28276" t="s">
        <v>6</v>
      </c>
      <c r="J28276" t="s">
        <v>7</v>
      </c>
      <c r="K28276">
        <v>2</v>
      </c>
      <c r="L28276" t="s">
        <v>25</v>
      </c>
      <c r="M28276">
        <v>1</v>
      </c>
      <c r="N28276" t="s">
        <v>17</v>
      </c>
      <c r="O28276" t="s">
        <v>18</v>
      </c>
      <c r="P28276" t="s">
        <v>19</v>
      </c>
      <c r="Q28276" s="2">
        <v>398491178.11199999</v>
      </c>
      <c r="R28276">
        <v>702657.6</v>
      </c>
      <c r="S28276" t="s">
        <v>12</v>
      </c>
      <c r="T28276" s="1">
        <v>43159</v>
      </c>
      <c r="U28276">
        <v>1</v>
      </c>
      <c r="V28276" t="s">
        <v>13</v>
      </c>
      <c r="W28276" t="s">
        <v>237</v>
      </c>
      <c r="X28276" t="s">
        <v>238</v>
      </c>
      <c r="AD28276"/>
      <c r="AE28276"/>
      <c r="AL28276"/>
      <c r="AT28276"/>
      <c r="AU28276"/>
      <c r="BB28276"/>
    </row>
    <row r="28277" spans="1:54" x14ac:dyDescent="0.35">
      <c r="A28277" t="s">
        <v>47</v>
      </c>
      <c r="B28277" t="s">
        <v>48</v>
      </c>
      <c r="C28277">
        <v>2</v>
      </c>
      <c r="D28277" t="s">
        <v>67</v>
      </c>
      <c r="E28277" t="s">
        <v>3</v>
      </c>
      <c r="F28277" t="s">
        <v>4</v>
      </c>
      <c r="G28277">
        <v>1</v>
      </c>
      <c r="H28277" t="s">
        <v>5</v>
      </c>
      <c r="I28277" t="s">
        <v>6</v>
      </c>
      <c r="J28277" t="s">
        <v>7</v>
      </c>
      <c r="K28277">
        <v>1</v>
      </c>
      <c r="L28277" t="s">
        <v>27</v>
      </c>
      <c r="M28277">
        <v>2</v>
      </c>
      <c r="N28277" t="s">
        <v>9</v>
      </c>
      <c r="O28277" t="s">
        <v>37</v>
      </c>
      <c r="P28277" t="s">
        <v>38</v>
      </c>
      <c r="Q28277" s="2">
        <v>22802205.182399999</v>
      </c>
      <c r="R28277">
        <v>40207.019999999997</v>
      </c>
      <c r="S28277" t="s">
        <v>12</v>
      </c>
      <c r="T28277" s="1">
        <v>43159</v>
      </c>
      <c r="U28277">
        <v>1</v>
      </c>
      <c r="V28277" t="s">
        <v>13</v>
      </c>
      <c r="W28277" t="s">
        <v>237</v>
      </c>
      <c r="X28277" t="s">
        <v>238</v>
      </c>
      <c r="AD28277"/>
      <c r="AE28277"/>
      <c r="AL28277"/>
      <c r="AT28277"/>
      <c r="AU28277"/>
      <c r="BB28277"/>
    </row>
    <row r="28278" spans="1:54" x14ac:dyDescent="0.35">
      <c r="A28278" t="s">
        <v>47</v>
      </c>
      <c r="B28278" t="s">
        <v>48</v>
      </c>
      <c r="C28278">
        <v>2</v>
      </c>
      <c r="D28278" t="s">
        <v>67</v>
      </c>
      <c r="E28278" t="s">
        <v>3</v>
      </c>
      <c r="F28278" t="s">
        <v>4</v>
      </c>
      <c r="G28278">
        <v>1</v>
      </c>
      <c r="H28278" t="s">
        <v>5</v>
      </c>
      <c r="I28278" t="s">
        <v>6</v>
      </c>
      <c r="J28278" t="s">
        <v>7</v>
      </c>
      <c r="K28278">
        <v>1</v>
      </c>
      <c r="L28278" t="s">
        <v>27</v>
      </c>
      <c r="M28278">
        <v>2</v>
      </c>
      <c r="N28278" t="s">
        <v>9</v>
      </c>
      <c r="O28278" t="s">
        <v>10</v>
      </c>
      <c r="P28278" t="s">
        <v>11</v>
      </c>
      <c r="Q28278" s="2">
        <v>185606245.30320001</v>
      </c>
      <c r="R28278">
        <v>327278.61</v>
      </c>
      <c r="S28278" t="s">
        <v>12</v>
      </c>
      <c r="T28278" s="1">
        <v>43159</v>
      </c>
      <c r="U28278">
        <v>1</v>
      </c>
      <c r="V28278" t="s">
        <v>13</v>
      </c>
      <c r="W28278" t="s">
        <v>237</v>
      </c>
      <c r="X28278" t="s">
        <v>238</v>
      </c>
      <c r="AD28278"/>
      <c r="AE28278"/>
      <c r="AL28278"/>
      <c r="AT28278"/>
      <c r="AU28278"/>
      <c r="BB28278"/>
    </row>
    <row r="28279" spans="1:54" x14ac:dyDescent="0.35">
      <c r="A28279" t="s">
        <v>68</v>
      </c>
      <c r="B28279" t="s">
        <v>69</v>
      </c>
      <c r="C28279">
        <v>2</v>
      </c>
      <c r="D28279" t="s">
        <v>67</v>
      </c>
      <c r="E28279" t="s">
        <v>3</v>
      </c>
      <c r="F28279" t="s">
        <v>4</v>
      </c>
      <c r="G28279">
        <v>1</v>
      </c>
      <c r="H28279" t="s">
        <v>5</v>
      </c>
      <c r="I28279" t="s">
        <v>6</v>
      </c>
      <c r="J28279" t="s">
        <v>7</v>
      </c>
      <c r="K28279">
        <v>1</v>
      </c>
      <c r="L28279" t="s">
        <v>27</v>
      </c>
      <c r="M28279">
        <v>1</v>
      </c>
      <c r="N28279" t="s">
        <v>17</v>
      </c>
      <c r="O28279" t="s">
        <v>59</v>
      </c>
      <c r="P28279" t="s">
        <v>60</v>
      </c>
      <c r="Q28279" s="2">
        <v>130018980.37199999</v>
      </c>
      <c r="R28279">
        <v>229261.85</v>
      </c>
      <c r="S28279" t="s">
        <v>12</v>
      </c>
      <c r="T28279" s="1">
        <v>43159</v>
      </c>
      <c r="U28279">
        <v>1</v>
      </c>
      <c r="V28279" t="s">
        <v>13</v>
      </c>
      <c r="W28279" t="s">
        <v>237</v>
      </c>
      <c r="X28279" t="s">
        <v>238</v>
      </c>
      <c r="AD28279"/>
      <c r="AE28279"/>
      <c r="AL28279"/>
      <c r="AT28279"/>
      <c r="AU28279"/>
      <c r="BB28279"/>
    </row>
    <row r="28280" spans="1:54" x14ac:dyDescent="0.35">
      <c r="A28280" t="s">
        <v>47</v>
      </c>
      <c r="B28280" t="s">
        <v>48</v>
      </c>
      <c r="C28280">
        <v>2</v>
      </c>
      <c r="D28280" t="s">
        <v>67</v>
      </c>
      <c r="E28280" t="s">
        <v>91</v>
      </c>
      <c r="F28280" t="s">
        <v>92</v>
      </c>
      <c r="G28280">
        <v>4</v>
      </c>
      <c r="H28280" t="s">
        <v>80</v>
      </c>
      <c r="I28280" t="s">
        <v>6</v>
      </c>
      <c r="J28280" t="s">
        <v>7</v>
      </c>
      <c r="K28280">
        <v>0</v>
      </c>
      <c r="L28280" t="s">
        <v>81</v>
      </c>
      <c r="M28280">
        <v>2</v>
      </c>
      <c r="N28280" t="s">
        <v>9</v>
      </c>
      <c r="O28280" t="s">
        <v>239</v>
      </c>
      <c r="P28280" t="s">
        <v>240</v>
      </c>
      <c r="Q28280" s="2">
        <v>458445630</v>
      </c>
      <c r="R28280">
        <v>808375</v>
      </c>
      <c r="S28280" t="s">
        <v>84</v>
      </c>
      <c r="T28280" s="1">
        <v>43159</v>
      </c>
      <c r="U28280">
        <v>1</v>
      </c>
      <c r="V28280" t="s">
        <v>13</v>
      </c>
      <c r="W28280" t="s">
        <v>237</v>
      </c>
      <c r="X28280" t="s">
        <v>238</v>
      </c>
      <c r="AD28280"/>
      <c r="AE28280"/>
      <c r="AL28280"/>
      <c r="AT28280"/>
      <c r="AU28280"/>
      <c r="BB28280"/>
    </row>
    <row r="28281" spans="1:54" x14ac:dyDescent="0.35">
      <c r="A28281" t="s">
        <v>47</v>
      </c>
      <c r="B28281" t="s">
        <v>48</v>
      </c>
      <c r="C28281">
        <v>2</v>
      </c>
      <c r="D28281" t="s">
        <v>67</v>
      </c>
      <c r="E28281" t="s">
        <v>91</v>
      </c>
      <c r="F28281" t="s">
        <v>92</v>
      </c>
      <c r="G28281">
        <v>4</v>
      </c>
      <c r="H28281" t="s">
        <v>80</v>
      </c>
      <c r="I28281" t="s">
        <v>6</v>
      </c>
      <c r="J28281" t="s">
        <v>7</v>
      </c>
      <c r="K28281">
        <v>0</v>
      </c>
      <c r="L28281" t="s">
        <v>81</v>
      </c>
      <c r="M28281">
        <v>2</v>
      </c>
      <c r="N28281" t="s">
        <v>9</v>
      </c>
      <c r="O28281" t="s">
        <v>97</v>
      </c>
      <c r="P28281" t="s">
        <v>98</v>
      </c>
      <c r="Q28281" s="2">
        <v>201126272.40000001</v>
      </c>
      <c r="R28281">
        <v>354645</v>
      </c>
      <c r="S28281" t="s">
        <v>84</v>
      </c>
      <c r="T28281" s="1">
        <v>43159</v>
      </c>
      <c r="U28281">
        <v>1</v>
      </c>
      <c r="V28281" t="s">
        <v>13</v>
      </c>
      <c r="W28281" t="s">
        <v>237</v>
      </c>
      <c r="X28281" t="s">
        <v>238</v>
      </c>
      <c r="AD28281"/>
      <c r="AE28281"/>
      <c r="AL28281"/>
      <c r="AT28281"/>
      <c r="AU28281"/>
      <c r="BB28281"/>
    </row>
    <row r="28282" spans="1:54" x14ac:dyDescent="0.35">
      <c r="A28282" t="s">
        <v>68</v>
      </c>
      <c r="B28282" t="s">
        <v>69</v>
      </c>
      <c r="C28282">
        <v>2</v>
      </c>
      <c r="D28282" t="s">
        <v>67</v>
      </c>
      <c r="E28282" t="s">
        <v>3</v>
      </c>
      <c r="F28282" t="s">
        <v>4</v>
      </c>
      <c r="G28282">
        <v>1</v>
      </c>
      <c r="H28282" t="s">
        <v>5</v>
      </c>
      <c r="I28282" t="s">
        <v>6</v>
      </c>
      <c r="J28282" t="s">
        <v>7</v>
      </c>
      <c r="K28282">
        <v>1</v>
      </c>
      <c r="L28282" t="s">
        <v>27</v>
      </c>
      <c r="M28282">
        <v>2</v>
      </c>
      <c r="N28282" t="s">
        <v>9</v>
      </c>
      <c r="O28282" t="s">
        <v>34</v>
      </c>
      <c r="P28282" t="s">
        <v>35</v>
      </c>
      <c r="Q28282" s="2">
        <v>19878639.199200001</v>
      </c>
      <c r="R28282">
        <v>35051.910000000003</v>
      </c>
      <c r="S28282" t="s">
        <v>12</v>
      </c>
      <c r="T28282" s="1">
        <v>43159</v>
      </c>
      <c r="U28282">
        <v>1</v>
      </c>
      <c r="V28282" t="s">
        <v>13</v>
      </c>
      <c r="W28282" t="s">
        <v>237</v>
      </c>
      <c r="X28282" t="s">
        <v>238</v>
      </c>
      <c r="AD28282"/>
      <c r="AE28282"/>
      <c r="AL28282"/>
      <c r="AT28282"/>
      <c r="AU28282"/>
      <c r="BB28282"/>
    </row>
    <row r="28283" spans="1:54" x14ac:dyDescent="0.35">
      <c r="A28283" t="s">
        <v>68</v>
      </c>
      <c r="B28283" t="s">
        <v>69</v>
      </c>
      <c r="C28283">
        <v>2</v>
      </c>
      <c r="D28283" t="s">
        <v>67</v>
      </c>
      <c r="E28283" t="s">
        <v>3</v>
      </c>
      <c r="F28283" t="s">
        <v>4</v>
      </c>
      <c r="G28283">
        <v>1</v>
      </c>
      <c r="H28283" t="s">
        <v>5</v>
      </c>
      <c r="I28283" t="s">
        <v>6</v>
      </c>
      <c r="J28283" t="s">
        <v>7</v>
      </c>
      <c r="K28283">
        <v>1</v>
      </c>
      <c r="L28283" t="s">
        <v>27</v>
      </c>
      <c r="M28283">
        <v>2</v>
      </c>
      <c r="N28283" t="s">
        <v>9</v>
      </c>
      <c r="O28283" t="s">
        <v>10</v>
      </c>
      <c r="P28283" t="s">
        <v>11</v>
      </c>
      <c r="Q28283" s="2">
        <v>228438459.68399999</v>
      </c>
      <c r="R28283">
        <v>402804.45</v>
      </c>
      <c r="S28283" t="s">
        <v>12</v>
      </c>
      <c r="T28283" s="1">
        <v>43159</v>
      </c>
      <c r="U28283">
        <v>1</v>
      </c>
      <c r="V28283" t="s">
        <v>13</v>
      </c>
      <c r="W28283" t="s">
        <v>237</v>
      </c>
      <c r="X28283" t="s">
        <v>238</v>
      </c>
      <c r="AD28283"/>
      <c r="AE28283"/>
      <c r="AL28283"/>
      <c r="AT28283"/>
      <c r="AU28283"/>
      <c r="BB28283"/>
    </row>
    <row r="28284" spans="1:54" x14ac:dyDescent="0.35">
      <c r="A28284" t="s">
        <v>68</v>
      </c>
      <c r="B28284" t="s">
        <v>69</v>
      </c>
      <c r="C28284">
        <v>2</v>
      </c>
      <c r="D28284" t="s">
        <v>67</v>
      </c>
      <c r="E28284" t="s">
        <v>3</v>
      </c>
      <c r="F28284" t="s">
        <v>4</v>
      </c>
      <c r="G28284">
        <v>1</v>
      </c>
      <c r="H28284" t="s">
        <v>5</v>
      </c>
      <c r="I28284" t="s">
        <v>6</v>
      </c>
      <c r="J28284" t="s">
        <v>7</v>
      </c>
      <c r="K28284">
        <v>1</v>
      </c>
      <c r="L28284" t="s">
        <v>27</v>
      </c>
      <c r="M28284">
        <v>1</v>
      </c>
      <c r="N28284" t="s">
        <v>17</v>
      </c>
      <c r="O28284" t="s">
        <v>18</v>
      </c>
      <c r="P28284" t="s">
        <v>19</v>
      </c>
      <c r="Q28284" s="2">
        <v>648738549.31200004</v>
      </c>
      <c r="R28284">
        <v>1143917.6000000001</v>
      </c>
      <c r="S28284" t="s">
        <v>12</v>
      </c>
      <c r="T28284" s="1">
        <v>43159</v>
      </c>
      <c r="U28284">
        <v>1</v>
      </c>
      <c r="V28284" t="s">
        <v>13</v>
      </c>
      <c r="W28284" t="s">
        <v>237</v>
      </c>
      <c r="X28284" t="s">
        <v>238</v>
      </c>
      <c r="AD28284"/>
      <c r="AE28284"/>
      <c r="AL28284"/>
      <c r="AT28284"/>
      <c r="AU28284"/>
      <c r="BB28284"/>
    </row>
    <row r="28285" spans="1:54" x14ac:dyDescent="0.35">
      <c r="A28285" t="s">
        <v>47</v>
      </c>
      <c r="B28285" t="s">
        <v>48</v>
      </c>
      <c r="C28285">
        <v>2</v>
      </c>
      <c r="D28285" t="s">
        <v>67</v>
      </c>
      <c r="E28285" t="s">
        <v>3</v>
      </c>
      <c r="F28285" t="s">
        <v>4</v>
      </c>
      <c r="G28285">
        <v>1</v>
      </c>
      <c r="H28285" t="s">
        <v>5</v>
      </c>
      <c r="I28285" t="s">
        <v>6</v>
      </c>
      <c r="J28285" t="s">
        <v>7</v>
      </c>
      <c r="K28285">
        <v>4</v>
      </c>
      <c r="L28285" t="s">
        <v>26</v>
      </c>
      <c r="M28285">
        <v>1</v>
      </c>
      <c r="N28285" t="s">
        <v>17</v>
      </c>
      <c r="O28285" t="s">
        <v>18</v>
      </c>
      <c r="P28285" t="s">
        <v>19</v>
      </c>
      <c r="Q28285" s="2">
        <v>697350601.20000005</v>
      </c>
      <c r="R28285">
        <v>1229635</v>
      </c>
      <c r="S28285" t="s">
        <v>12</v>
      </c>
      <c r="T28285" s="1">
        <v>43159</v>
      </c>
      <c r="U28285">
        <v>1</v>
      </c>
      <c r="V28285" t="s">
        <v>13</v>
      </c>
      <c r="W28285" t="s">
        <v>237</v>
      </c>
      <c r="X28285" t="s">
        <v>238</v>
      </c>
      <c r="AD28285"/>
      <c r="AE28285"/>
      <c r="AL28285"/>
      <c r="AT28285"/>
      <c r="AU28285"/>
      <c r="BB28285"/>
    </row>
    <row r="28286" spans="1:54" x14ac:dyDescent="0.35">
      <c r="A28286" t="s">
        <v>47</v>
      </c>
      <c r="B28286" t="s">
        <v>48</v>
      </c>
      <c r="C28286">
        <v>2</v>
      </c>
      <c r="D28286" t="s">
        <v>67</v>
      </c>
      <c r="E28286" t="s">
        <v>3</v>
      </c>
      <c r="F28286" t="s">
        <v>4</v>
      </c>
      <c r="G28286">
        <v>1</v>
      </c>
      <c r="H28286" t="s">
        <v>5</v>
      </c>
      <c r="I28286" t="s">
        <v>6</v>
      </c>
      <c r="J28286" t="s">
        <v>7</v>
      </c>
      <c r="K28286">
        <v>3</v>
      </c>
      <c r="L28286" t="s">
        <v>8</v>
      </c>
      <c r="M28286">
        <v>2</v>
      </c>
      <c r="N28286" t="s">
        <v>9</v>
      </c>
      <c r="O28286" t="s">
        <v>10</v>
      </c>
      <c r="P28286" t="s">
        <v>11</v>
      </c>
      <c r="Q28286" s="2">
        <v>342991346.07120001</v>
      </c>
      <c r="R28286">
        <v>604795.01</v>
      </c>
      <c r="S28286" t="s">
        <v>12</v>
      </c>
      <c r="T28286" s="1">
        <v>43159</v>
      </c>
      <c r="U28286">
        <v>1</v>
      </c>
      <c r="V28286" t="s">
        <v>13</v>
      </c>
      <c r="W28286" t="s">
        <v>237</v>
      </c>
      <c r="X28286" t="s">
        <v>238</v>
      </c>
      <c r="AD28286"/>
      <c r="AE28286"/>
      <c r="AL28286"/>
      <c r="AT28286"/>
      <c r="AU28286"/>
      <c r="BB28286"/>
    </row>
    <row r="28287" spans="1:54" x14ac:dyDescent="0.35">
      <c r="A28287" t="s">
        <v>47</v>
      </c>
      <c r="B28287" t="s">
        <v>48</v>
      </c>
      <c r="C28287">
        <v>2</v>
      </c>
      <c r="D28287" t="s">
        <v>67</v>
      </c>
      <c r="E28287" t="s">
        <v>3</v>
      </c>
      <c r="F28287" t="s">
        <v>4</v>
      </c>
      <c r="G28287">
        <v>1</v>
      </c>
      <c r="H28287" t="s">
        <v>5</v>
      </c>
      <c r="I28287" t="s">
        <v>6</v>
      </c>
      <c r="J28287" t="s">
        <v>7</v>
      </c>
      <c r="K28287">
        <v>3</v>
      </c>
      <c r="L28287" t="s">
        <v>8</v>
      </c>
      <c r="M28287">
        <v>2</v>
      </c>
      <c r="N28287" t="s">
        <v>9</v>
      </c>
      <c r="O28287" t="s">
        <v>61</v>
      </c>
      <c r="P28287" t="s">
        <v>62</v>
      </c>
      <c r="Q28287" s="2">
        <v>395754376.08719999</v>
      </c>
      <c r="R28287">
        <v>697831.81</v>
      </c>
      <c r="S28287" t="s">
        <v>12</v>
      </c>
      <c r="T28287" s="1">
        <v>43159</v>
      </c>
      <c r="U28287">
        <v>1</v>
      </c>
      <c r="V28287" t="s">
        <v>13</v>
      </c>
      <c r="W28287" t="s">
        <v>237</v>
      </c>
      <c r="X28287" t="s">
        <v>238</v>
      </c>
      <c r="AD28287"/>
      <c r="AE28287"/>
      <c r="AL28287"/>
      <c r="AT28287"/>
      <c r="AU28287"/>
      <c r="BB28287"/>
    </row>
    <row r="28288" spans="1:54" x14ac:dyDescent="0.35">
      <c r="A28288" t="s">
        <v>47</v>
      </c>
      <c r="B28288" t="s">
        <v>48</v>
      </c>
      <c r="C28288">
        <v>2</v>
      </c>
      <c r="D28288" t="s">
        <v>67</v>
      </c>
      <c r="E28288" t="s">
        <v>91</v>
      </c>
      <c r="F28288" t="s">
        <v>92</v>
      </c>
      <c r="G28288">
        <v>4</v>
      </c>
      <c r="H28288" t="s">
        <v>80</v>
      </c>
      <c r="I28288" t="s">
        <v>6</v>
      </c>
      <c r="J28288" t="s">
        <v>7</v>
      </c>
      <c r="K28288">
        <v>0</v>
      </c>
      <c r="L28288" t="s">
        <v>81</v>
      </c>
      <c r="M28288">
        <v>2</v>
      </c>
      <c r="N28288" t="s">
        <v>9</v>
      </c>
      <c r="O28288" t="s">
        <v>201</v>
      </c>
      <c r="P28288" t="s">
        <v>202</v>
      </c>
      <c r="Q28288" s="2">
        <v>10248261.055199999</v>
      </c>
      <c r="R28288">
        <v>18070.71</v>
      </c>
      <c r="S28288" t="s">
        <v>84</v>
      </c>
      <c r="T28288" s="1">
        <v>43159</v>
      </c>
      <c r="U28288">
        <v>1</v>
      </c>
      <c r="V28288" t="s">
        <v>13</v>
      </c>
      <c r="W28288" t="s">
        <v>237</v>
      </c>
      <c r="X28288" t="s">
        <v>238</v>
      </c>
      <c r="AD28288"/>
      <c r="AE28288"/>
      <c r="AL28288"/>
      <c r="AT28288"/>
      <c r="AU28288"/>
      <c r="BB28288"/>
    </row>
    <row r="28289" spans="1:54" x14ac:dyDescent="0.35">
      <c r="A28289" t="s">
        <v>47</v>
      </c>
      <c r="B28289" t="s">
        <v>48</v>
      </c>
      <c r="C28289">
        <v>2</v>
      </c>
      <c r="D28289" t="s">
        <v>67</v>
      </c>
      <c r="E28289" t="s">
        <v>20</v>
      </c>
      <c r="F28289" t="s">
        <v>21</v>
      </c>
      <c r="G28289">
        <v>2</v>
      </c>
      <c r="H28289" t="s">
        <v>22</v>
      </c>
      <c r="I28289" t="s">
        <v>6</v>
      </c>
      <c r="J28289" t="s">
        <v>7</v>
      </c>
      <c r="K28289">
        <v>2</v>
      </c>
      <c r="L28289" t="s">
        <v>25</v>
      </c>
      <c r="M28289">
        <v>2</v>
      </c>
      <c r="N28289" t="s">
        <v>9</v>
      </c>
      <c r="O28289" t="s">
        <v>30</v>
      </c>
      <c r="P28289" t="s">
        <v>31</v>
      </c>
      <c r="Q28289" s="2">
        <v>283556500.8696</v>
      </c>
      <c r="R28289">
        <v>499993.83</v>
      </c>
      <c r="S28289" t="s">
        <v>12</v>
      </c>
      <c r="T28289" s="1">
        <v>43159</v>
      </c>
      <c r="U28289">
        <v>1</v>
      </c>
      <c r="V28289" t="s">
        <v>13</v>
      </c>
      <c r="W28289" t="s">
        <v>237</v>
      </c>
      <c r="X28289" t="s">
        <v>238</v>
      </c>
      <c r="AD28289"/>
      <c r="AE28289"/>
      <c r="AL28289"/>
      <c r="AT28289"/>
      <c r="AU28289"/>
      <c r="BB28289"/>
    </row>
    <row r="28290" spans="1:54" x14ac:dyDescent="0.35">
      <c r="A28290" t="s">
        <v>47</v>
      </c>
      <c r="B28290" t="s">
        <v>48</v>
      </c>
      <c r="C28290">
        <v>2</v>
      </c>
      <c r="D28290" t="s">
        <v>67</v>
      </c>
      <c r="E28290" t="s">
        <v>20</v>
      </c>
      <c r="F28290" t="s">
        <v>21</v>
      </c>
      <c r="G28290">
        <v>2</v>
      </c>
      <c r="H28290" t="s">
        <v>22</v>
      </c>
      <c r="I28290" t="s">
        <v>6</v>
      </c>
      <c r="J28290" t="s">
        <v>7</v>
      </c>
      <c r="K28290">
        <v>1</v>
      </c>
      <c r="L28290" t="s">
        <v>27</v>
      </c>
      <c r="M28290">
        <v>2</v>
      </c>
      <c r="N28290" t="s">
        <v>9</v>
      </c>
      <c r="O28290" t="s">
        <v>30</v>
      </c>
      <c r="P28290" t="s">
        <v>31</v>
      </c>
      <c r="Q28290" s="2">
        <v>186376632.45359999</v>
      </c>
      <c r="R28290">
        <v>328637.03000000003</v>
      </c>
      <c r="S28290" t="s">
        <v>12</v>
      </c>
      <c r="T28290" s="1">
        <v>43159</v>
      </c>
      <c r="U28290">
        <v>1</v>
      </c>
      <c r="V28290" t="s">
        <v>13</v>
      </c>
      <c r="W28290" t="s">
        <v>237</v>
      </c>
      <c r="X28290" t="s">
        <v>238</v>
      </c>
      <c r="AD28290"/>
      <c r="AE28290"/>
      <c r="AL28290"/>
      <c r="AT28290"/>
      <c r="AU28290"/>
      <c r="BB28290"/>
    </row>
    <row r="28291" spans="1:54" x14ac:dyDescent="0.35">
      <c r="A28291" t="s">
        <v>114</v>
      </c>
      <c r="B28291" t="s">
        <v>115</v>
      </c>
      <c r="C28291">
        <v>2</v>
      </c>
      <c r="D28291" t="s">
        <v>67</v>
      </c>
      <c r="E28291" t="s">
        <v>3</v>
      </c>
      <c r="F28291" t="s">
        <v>4</v>
      </c>
      <c r="G28291">
        <v>1</v>
      </c>
      <c r="H28291" t="s">
        <v>5</v>
      </c>
      <c r="I28291" t="s">
        <v>6</v>
      </c>
      <c r="J28291" t="s">
        <v>7</v>
      </c>
      <c r="K28291">
        <v>3</v>
      </c>
      <c r="L28291" t="s">
        <v>8</v>
      </c>
      <c r="M28291">
        <v>2</v>
      </c>
      <c r="N28291" t="s">
        <v>9</v>
      </c>
      <c r="O28291" t="s">
        <v>85</v>
      </c>
      <c r="P28291" t="s">
        <v>86</v>
      </c>
      <c r="Q28291" s="2">
        <v>73369851.295200005</v>
      </c>
      <c r="R28291">
        <v>129372.71</v>
      </c>
      <c r="S28291" t="s">
        <v>12</v>
      </c>
      <c r="T28291" s="1">
        <v>43159</v>
      </c>
      <c r="U28291">
        <v>1</v>
      </c>
      <c r="V28291" t="s">
        <v>13</v>
      </c>
      <c r="W28291" t="s">
        <v>237</v>
      </c>
      <c r="X28291" t="s">
        <v>238</v>
      </c>
      <c r="AD28291"/>
      <c r="AE28291"/>
      <c r="AL28291"/>
      <c r="AT28291"/>
      <c r="AU28291"/>
      <c r="BB28291"/>
    </row>
    <row r="28292" spans="1:54" x14ac:dyDescent="0.35">
      <c r="A28292" t="s">
        <v>114</v>
      </c>
      <c r="B28292" t="s">
        <v>115</v>
      </c>
      <c r="C28292">
        <v>2</v>
      </c>
      <c r="D28292" t="s">
        <v>67</v>
      </c>
      <c r="E28292" t="s">
        <v>3</v>
      </c>
      <c r="F28292" t="s">
        <v>4</v>
      </c>
      <c r="G28292">
        <v>1</v>
      </c>
      <c r="H28292" t="s">
        <v>5</v>
      </c>
      <c r="I28292" t="s">
        <v>6</v>
      </c>
      <c r="J28292" t="s">
        <v>7</v>
      </c>
      <c r="K28292">
        <v>3</v>
      </c>
      <c r="L28292" t="s">
        <v>8</v>
      </c>
      <c r="M28292">
        <v>2</v>
      </c>
      <c r="N28292" t="s">
        <v>9</v>
      </c>
      <c r="O28292" t="s">
        <v>10</v>
      </c>
      <c r="P28292" t="s">
        <v>11</v>
      </c>
      <c r="Q28292" s="2">
        <v>48681495.732000001</v>
      </c>
      <c r="R28292">
        <v>85839.85</v>
      </c>
      <c r="S28292" t="s">
        <v>12</v>
      </c>
      <c r="T28292" s="1">
        <v>43159</v>
      </c>
      <c r="U28292">
        <v>1</v>
      </c>
      <c r="V28292" t="s">
        <v>13</v>
      </c>
      <c r="W28292" t="s">
        <v>237</v>
      </c>
      <c r="X28292" t="s">
        <v>238</v>
      </c>
      <c r="AD28292"/>
      <c r="AE28292"/>
      <c r="AL28292"/>
      <c r="AT28292"/>
      <c r="AU28292"/>
      <c r="BB28292"/>
    </row>
    <row r="28293" spans="1:54" x14ac:dyDescent="0.35">
      <c r="A28293" t="s">
        <v>114</v>
      </c>
      <c r="B28293" t="s">
        <v>115</v>
      </c>
      <c r="C28293">
        <v>2</v>
      </c>
      <c r="D28293" t="s">
        <v>67</v>
      </c>
      <c r="E28293" t="s">
        <v>3</v>
      </c>
      <c r="F28293" t="s">
        <v>4</v>
      </c>
      <c r="G28293">
        <v>1</v>
      </c>
      <c r="H28293" t="s">
        <v>5</v>
      </c>
      <c r="I28293" t="s">
        <v>6</v>
      </c>
      <c r="J28293" t="s">
        <v>7</v>
      </c>
      <c r="K28293">
        <v>3</v>
      </c>
      <c r="L28293" t="s">
        <v>8</v>
      </c>
      <c r="M28293">
        <v>1</v>
      </c>
      <c r="N28293" t="s">
        <v>17</v>
      </c>
      <c r="O28293" t="s">
        <v>55</v>
      </c>
      <c r="P28293" t="s">
        <v>56</v>
      </c>
      <c r="Q28293" s="2">
        <v>58775500.147200003</v>
      </c>
      <c r="R28293">
        <v>103638.56</v>
      </c>
      <c r="S28293" t="s">
        <v>12</v>
      </c>
      <c r="T28293" s="1">
        <v>43159</v>
      </c>
      <c r="U28293">
        <v>1</v>
      </c>
      <c r="V28293" t="s">
        <v>13</v>
      </c>
      <c r="W28293" t="s">
        <v>237</v>
      </c>
      <c r="X28293" t="s">
        <v>238</v>
      </c>
      <c r="AD28293"/>
      <c r="AE28293"/>
      <c r="AL28293"/>
      <c r="AT28293"/>
      <c r="AU28293"/>
      <c r="BB28293"/>
    </row>
    <row r="28294" spans="1:54" x14ac:dyDescent="0.35">
      <c r="A28294" t="s">
        <v>114</v>
      </c>
      <c r="B28294" t="s">
        <v>115</v>
      </c>
      <c r="C28294">
        <v>2</v>
      </c>
      <c r="D28294" t="s">
        <v>67</v>
      </c>
      <c r="E28294" t="s">
        <v>20</v>
      </c>
      <c r="F28294" t="s">
        <v>21</v>
      </c>
      <c r="G28294">
        <v>2</v>
      </c>
      <c r="H28294" t="s">
        <v>22</v>
      </c>
      <c r="I28294" t="s">
        <v>6</v>
      </c>
      <c r="J28294" t="s">
        <v>7</v>
      </c>
      <c r="K28294">
        <v>1</v>
      </c>
      <c r="L28294" t="s">
        <v>27</v>
      </c>
      <c r="M28294">
        <v>2</v>
      </c>
      <c r="N28294" t="s">
        <v>9</v>
      </c>
      <c r="O28294" t="s">
        <v>118</v>
      </c>
      <c r="P28294" t="s">
        <v>119</v>
      </c>
      <c r="Q28294" s="2">
        <v>99564545.632799998</v>
      </c>
      <c r="R28294">
        <v>175561.69</v>
      </c>
      <c r="S28294" t="s">
        <v>12</v>
      </c>
      <c r="T28294" s="1">
        <v>43159</v>
      </c>
      <c r="U28294">
        <v>1</v>
      </c>
      <c r="V28294" t="s">
        <v>13</v>
      </c>
      <c r="W28294" t="s">
        <v>237</v>
      </c>
      <c r="X28294" t="s">
        <v>238</v>
      </c>
      <c r="AD28294"/>
      <c r="AE28294"/>
      <c r="AL28294"/>
      <c r="AT28294"/>
      <c r="AU28294"/>
      <c r="BB28294"/>
    </row>
    <row r="28295" spans="1:54" x14ac:dyDescent="0.35">
      <c r="A28295" t="s">
        <v>114</v>
      </c>
      <c r="B28295" t="s">
        <v>115</v>
      </c>
      <c r="C28295">
        <v>2</v>
      </c>
      <c r="D28295" t="s">
        <v>67</v>
      </c>
      <c r="E28295" t="s">
        <v>20</v>
      </c>
      <c r="F28295" t="s">
        <v>21</v>
      </c>
      <c r="G28295">
        <v>2</v>
      </c>
      <c r="H28295" t="s">
        <v>22</v>
      </c>
      <c r="I28295" t="s">
        <v>6</v>
      </c>
      <c r="J28295" t="s">
        <v>7</v>
      </c>
      <c r="K28295">
        <v>1</v>
      </c>
      <c r="L28295" t="s">
        <v>27</v>
      </c>
      <c r="M28295">
        <v>1</v>
      </c>
      <c r="N28295" t="s">
        <v>17</v>
      </c>
      <c r="O28295" t="s">
        <v>70</v>
      </c>
      <c r="P28295" t="s">
        <v>71</v>
      </c>
      <c r="Q28295" s="2">
        <v>56811450.163199998</v>
      </c>
      <c r="R28295">
        <v>100175.36</v>
      </c>
      <c r="S28295" t="s">
        <v>12</v>
      </c>
      <c r="T28295" s="1">
        <v>43159</v>
      </c>
      <c r="U28295">
        <v>1</v>
      </c>
      <c r="V28295" t="s">
        <v>13</v>
      </c>
      <c r="W28295" t="s">
        <v>237</v>
      </c>
      <c r="X28295" t="s">
        <v>238</v>
      </c>
      <c r="AD28295"/>
      <c r="AE28295"/>
      <c r="AL28295"/>
      <c r="AT28295"/>
      <c r="AU28295"/>
      <c r="BB28295"/>
    </row>
    <row r="28296" spans="1:54" x14ac:dyDescent="0.35">
      <c r="A28296" t="s">
        <v>114</v>
      </c>
      <c r="B28296" t="s">
        <v>115</v>
      </c>
      <c r="C28296">
        <v>2</v>
      </c>
      <c r="D28296" t="s">
        <v>67</v>
      </c>
      <c r="E28296" t="s">
        <v>3</v>
      </c>
      <c r="F28296" t="s">
        <v>4</v>
      </c>
      <c r="G28296">
        <v>1</v>
      </c>
      <c r="H28296" t="s">
        <v>5</v>
      </c>
      <c r="I28296" t="s">
        <v>6</v>
      </c>
      <c r="J28296" t="s">
        <v>7</v>
      </c>
      <c r="K28296">
        <v>4</v>
      </c>
      <c r="L28296" t="s">
        <v>26</v>
      </c>
      <c r="M28296">
        <v>1</v>
      </c>
      <c r="N28296" t="s">
        <v>17</v>
      </c>
      <c r="O28296" t="s">
        <v>18</v>
      </c>
      <c r="P28296" t="s">
        <v>19</v>
      </c>
      <c r="Q28296" s="2">
        <v>53337636</v>
      </c>
      <c r="R28296">
        <v>94050</v>
      </c>
      <c r="S28296" t="s">
        <v>12</v>
      </c>
      <c r="T28296" s="1">
        <v>43159</v>
      </c>
      <c r="U28296">
        <v>1</v>
      </c>
      <c r="V28296" t="s">
        <v>13</v>
      </c>
      <c r="W28296" t="s">
        <v>237</v>
      </c>
      <c r="X28296" t="s">
        <v>238</v>
      </c>
      <c r="AD28296"/>
      <c r="AE28296"/>
      <c r="AL28296"/>
      <c r="AT28296"/>
      <c r="AU28296"/>
      <c r="BB28296"/>
    </row>
    <row r="28297" spans="1:54" x14ac:dyDescent="0.35">
      <c r="A28297" t="s">
        <v>114</v>
      </c>
      <c r="B28297" t="s">
        <v>115</v>
      </c>
      <c r="C28297">
        <v>2</v>
      </c>
      <c r="D28297" t="s">
        <v>67</v>
      </c>
      <c r="E28297" t="s">
        <v>3</v>
      </c>
      <c r="F28297" t="s">
        <v>4</v>
      </c>
      <c r="G28297">
        <v>1</v>
      </c>
      <c r="H28297" t="s">
        <v>5</v>
      </c>
      <c r="I28297" t="s">
        <v>6</v>
      </c>
      <c r="J28297" t="s">
        <v>7</v>
      </c>
      <c r="K28297">
        <v>1</v>
      </c>
      <c r="L28297" t="s">
        <v>27</v>
      </c>
      <c r="M28297">
        <v>2</v>
      </c>
      <c r="N28297" t="s">
        <v>9</v>
      </c>
      <c r="O28297" t="s">
        <v>65</v>
      </c>
      <c r="P28297" t="s">
        <v>66</v>
      </c>
      <c r="Q28297" s="2">
        <v>11343483.199200001</v>
      </c>
      <c r="R28297">
        <v>20001.91</v>
      </c>
      <c r="S28297" t="s">
        <v>12</v>
      </c>
      <c r="T28297" s="1">
        <v>43159</v>
      </c>
      <c r="U28297">
        <v>1</v>
      </c>
      <c r="V28297" t="s">
        <v>13</v>
      </c>
      <c r="W28297" t="s">
        <v>237</v>
      </c>
      <c r="X28297" t="s">
        <v>238</v>
      </c>
      <c r="AD28297"/>
      <c r="AE28297"/>
      <c r="AL28297"/>
      <c r="AT28297"/>
      <c r="AU28297"/>
      <c r="BB28297"/>
    </row>
    <row r="28298" spans="1:54" x14ac:dyDescent="0.35">
      <c r="A28298" t="s">
        <v>114</v>
      </c>
      <c r="B28298" t="s">
        <v>115</v>
      </c>
      <c r="C28298">
        <v>2</v>
      </c>
      <c r="D28298" t="s">
        <v>67</v>
      </c>
      <c r="E28298" t="s">
        <v>3</v>
      </c>
      <c r="F28298" t="s">
        <v>4</v>
      </c>
      <c r="G28298">
        <v>1</v>
      </c>
      <c r="H28298" t="s">
        <v>5</v>
      </c>
      <c r="I28298" t="s">
        <v>6</v>
      </c>
      <c r="J28298" t="s">
        <v>7</v>
      </c>
      <c r="K28298">
        <v>1</v>
      </c>
      <c r="L28298" t="s">
        <v>27</v>
      </c>
      <c r="M28298">
        <v>2</v>
      </c>
      <c r="N28298" t="s">
        <v>9</v>
      </c>
      <c r="O28298" t="s">
        <v>32</v>
      </c>
      <c r="P28298" t="s">
        <v>33</v>
      </c>
      <c r="Q28298" s="2">
        <v>56812346.212800004</v>
      </c>
      <c r="R28298">
        <v>100176.94</v>
      </c>
      <c r="S28298" t="s">
        <v>12</v>
      </c>
      <c r="T28298" s="1">
        <v>43159</v>
      </c>
      <c r="U28298">
        <v>1</v>
      </c>
      <c r="V28298" t="s">
        <v>13</v>
      </c>
      <c r="W28298" t="s">
        <v>237</v>
      </c>
      <c r="X28298" t="s">
        <v>238</v>
      </c>
      <c r="AD28298"/>
      <c r="AE28298"/>
      <c r="AL28298"/>
      <c r="AT28298"/>
      <c r="AU28298"/>
      <c r="BB28298"/>
    </row>
    <row r="28299" spans="1:54" x14ac:dyDescent="0.35">
      <c r="A28299" t="s">
        <v>114</v>
      </c>
      <c r="B28299" t="s">
        <v>115</v>
      </c>
      <c r="C28299">
        <v>2</v>
      </c>
      <c r="D28299" t="s">
        <v>67</v>
      </c>
      <c r="E28299" t="s">
        <v>3</v>
      </c>
      <c r="F28299" t="s">
        <v>4</v>
      </c>
      <c r="G28299">
        <v>1</v>
      </c>
      <c r="H28299" t="s">
        <v>5</v>
      </c>
      <c r="I28299" t="s">
        <v>6</v>
      </c>
      <c r="J28299" t="s">
        <v>7</v>
      </c>
      <c r="K28299">
        <v>1</v>
      </c>
      <c r="L28299" t="s">
        <v>27</v>
      </c>
      <c r="M28299">
        <v>2</v>
      </c>
      <c r="N28299" t="s">
        <v>9</v>
      </c>
      <c r="O28299" t="s">
        <v>10</v>
      </c>
      <c r="P28299" t="s">
        <v>11</v>
      </c>
      <c r="Q28299" s="2">
        <v>22848340.394400001</v>
      </c>
      <c r="R28299">
        <v>40288.370000000003</v>
      </c>
      <c r="S28299" t="s">
        <v>12</v>
      </c>
      <c r="T28299" s="1">
        <v>43159</v>
      </c>
      <c r="U28299">
        <v>1</v>
      </c>
      <c r="V28299" t="s">
        <v>13</v>
      </c>
      <c r="W28299" t="s">
        <v>237</v>
      </c>
      <c r="X28299" t="s">
        <v>238</v>
      </c>
      <c r="AD28299"/>
      <c r="AE28299"/>
      <c r="AL28299"/>
      <c r="AT28299"/>
      <c r="AU28299"/>
      <c r="BB28299"/>
    </row>
    <row r="28300" spans="1:54" x14ac:dyDescent="0.35">
      <c r="A28300" t="s">
        <v>114</v>
      </c>
      <c r="B28300" t="s">
        <v>115</v>
      </c>
      <c r="C28300">
        <v>2</v>
      </c>
      <c r="D28300" t="s">
        <v>67</v>
      </c>
      <c r="E28300" t="s">
        <v>3</v>
      </c>
      <c r="F28300" t="s">
        <v>4</v>
      </c>
      <c r="G28300">
        <v>1</v>
      </c>
      <c r="H28300" t="s">
        <v>5</v>
      </c>
      <c r="I28300" t="s">
        <v>6</v>
      </c>
      <c r="J28300" t="s">
        <v>7</v>
      </c>
      <c r="K28300">
        <v>3</v>
      </c>
      <c r="L28300" t="s">
        <v>8</v>
      </c>
      <c r="M28300">
        <v>1</v>
      </c>
      <c r="N28300" t="s">
        <v>17</v>
      </c>
      <c r="O28300" t="s">
        <v>18</v>
      </c>
      <c r="P28300" t="s">
        <v>19</v>
      </c>
      <c r="Q28300" s="2">
        <v>332015356.63200003</v>
      </c>
      <c r="R28300">
        <v>585441.1</v>
      </c>
      <c r="S28300" t="s">
        <v>12</v>
      </c>
      <c r="T28300" s="1">
        <v>43159</v>
      </c>
      <c r="U28300">
        <v>1</v>
      </c>
      <c r="V28300" t="s">
        <v>13</v>
      </c>
      <c r="W28300" t="s">
        <v>237</v>
      </c>
      <c r="X28300" t="s">
        <v>238</v>
      </c>
      <c r="AD28300"/>
      <c r="AE28300"/>
      <c r="AL28300"/>
      <c r="AT28300"/>
      <c r="AU28300"/>
      <c r="BB28300"/>
    </row>
    <row r="28301" spans="1:54" x14ac:dyDescent="0.35">
      <c r="A28301" t="s">
        <v>114</v>
      </c>
      <c r="B28301" t="s">
        <v>115</v>
      </c>
      <c r="C28301">
        <v>2</v>
      </c>
      <c r="D28301" t="s">
        <v>67</v>
      </c>
      <c r="E28301" t="s">
        <v>3</v>
      </c>
      <c r="F28301" t="s">
        <v>4</v>
      </c>
      <c r="G28301">
        <v>1</v>
      </c>
      <c r="H28301" t="s">
        <v>5</v>
      </c>
      <c r="I28301" t="s">
        <v>6</v>
      </c>
      <c r="J28301" t="s">
        <v>7</v>
      </c>
      <c r="K28301">
        <v>3</v>
      </c>
      <c r="L28301" t="s">
        <v>8</v>
      </c>
      <c r="M28301">
        <v>1</v>
      </c>
      <c r="N28301" t="s">
        <v>17</v>
      </c>
      <c r="O28301" t="s">
        <v>41</v>
      </c>
      <c r="P28301" t="s">
        <v>42</v>
      </c>
      <c r="Q28301" s="2">
        <v>36729861.400799997</v>
      </c>
      <c r="R28301">
        <v>64765.59</v>
      </c>
      <c r="S28301" t="s">
        <v>12</v>
      </c>
      <c r="T28301" s="1">
        <v>43159</v>
      </c>
      <c r="U28301">
        <v>1</v>
      </c>
      <c r="V28301" t="s">
        <v>13</v>
      </c>
      <c r="W28301" t="s">
        <v>237</v>
      </c>
      <c r="X28301" t="s">
        <v>238</v>
      </c>
      <c r="AD28301"/>
      <c r="AE28301"/>
      <c r="AL28301"/>
      <c r="AT28301"/>
      <c r="AU28301"/>
      <c r="BB28301"/>
    </row>
    <row r="28302" spans="1:54" x14ac:dyDescent="0.35">
      <c r="A28302" t="s">
        <v>114</v>
      </c>
      <c r="B28302" t="s">
        <v>115</v>
      </c>
      <c r="C28302">
        <v>2</v>
      </c>
      <c r="D28302" t="s">
        <v>67</v>
      </c>
      <c r="E28302" t="s">
        <v>3</v>
      </c>
      <c r="F28302" t="s">
        <v>4</v>
      </c>
      <c r="G28302">
        <v>1</v>
      </c>
      <c r="H28302" t="s">
        <v>5</v>
      </c>
      <c r="I28302" t="s">
        <v>6</v>
      </c>
      <c r="J28302" t="s">
        <v>7</v>
      </c>
      <c r="K28302">
        <v>1</v>
      </c>
      <c r="L28302" t="s">
        <v>27</v>
      </c>
      <c r="M28302">
        <v>2</v>
      </c>
      <c r="N28302" t="s">
        <v>9</v>
      </c>
      <c r="O28302" t="s">
        <v>37</v>
      </c>
      <c r="P28302" t="s">
        <v>38</v>
      </c>
      <c r="Q28302" s="2">
        <v>90935003.851199999</v>
      </c>
      <c r="R28302">
        <v>160345.26</v>
      </c>
      <c r="S28302" t="s">
        <v>12</v>
      </c>
      <c r="T28302" s="1">
        <v>43159</v>
      </c>
      <c r="U28302">
        <v>1</v>
      </c>
      <c r="V28302" t="s">
        <v>13</v>
      </c>
      <c r="W28302" t="s">
        <v>237</v>
      </c>
      <c r="X28302" t="s">
        <v>238</v>
      </c>
      <c r="AD28302"/>
      <c r="AE28302"/>
      <c r="AL28302"/>
      <c r="AT28302"/>
      <c r="AU28302"/>
      <c r="BB28302"/>
    </row>
    <row r="28303" spans="1:54" x14ac:dyDescent="0.35">
      <c r="A28303" t="s">
        <v>114</v>
      </c>
      <c r="B28303" t="s">
        <v>115</v>
      </c>
      <c r="C28303">
        <v>2</v>
      </c>
      <c r="D28303" t="s">
        <v>67</v>
      </c>
      <c r="E28303" t="s">
        <v>78</v>
      </c>
      <c r="F28303" t="s">
        <v>79</v>
      </c>
      <c r="G28303">
        <v>4</v>
      </c>
      <c r="H28303" t="s">
        <v>80</v>
      </c>
      <c r="I28303" t="s">
        <v>6</v>
      </c>
      <c r="J28303" t="s">
        <v>7</v>
      </c>
      <c r="K28303">
        <v>0</v>
      </c>
      <c r="L28303" t="s">
        <v>81</v>
      </c>
      <c r="M28303">
        <v>2</v>
      </c>
      <c r="N28303" t="s">
        <v>9</v>
      </c>
      <c r="O28303" t="s">
        <v>82</v>
      </c>
      <c r="P28303" t="s">
        <v>83</v>
      </c>
      <c r="Q28303" s="2">
        <v>11346341.483999999</v>
      </c>
      <c r="R28303">
        <v>20006.95</v>
      </c>
      <c r="S28303" t="s">
        <v>84</v>
      </c>
      <c r="T28303" s="1">
        <v>43159</v>
      </c>
      <c r="U28303">
        <v>1</v>
      </c>
      <c r="V28303" t="s">
        <v>13</v>
      </c>
      <c r="W28303" t="s">
        <v>237</v>
      </c>
      <c r="X28303" t="s">
        <v>238</v>
      </c>
      <c r="AD28303"/>
      <c r="AE28303"/>
      <c r="AL28303"/>
      <c r="AT28303"/>
      <c r="AU28303"/>
      <c r="BB28303"/>
    </row>
    <row r="28304" spans="1:54" x14ac:dyDescent="0.35">
      <c r="A28304" t="s">
        <v>114</v>
      </c>
      <c r="B28304" t="s">
        <v>115</v>
      </c>
      <c r="C28304">
        <v>2</v>
      </c>
      <c r="D28304" t="s">
        <v>67</v>
      </c>
      <c r="E28304" t="s">
        <v>20</v>
      </c>
      <c r="F28304" t="s">
        <v>21</v>
      </c>
      <c r="G28304">
        <v>2</v>
      </c>
      <c r="H28304" t="s">
        <v>22</v>
      </c>
      <c r="I28304" t="s">
        <v>6</v>
      </c>
      <c r="J28304" t="s">
        <v>7</v>
      </c>
      <c r="K28304">
        <v>2</v>
      </c>
      <c r="L28304" t="s">
        <v>25</v>
      </c>
      <c r="M28304">
        <v>2</v>
      </c>
      <c r="N28304" t="s">
        <v>9</v>
      </c>
      <c r="O28304" t="s">
        <v>32</v>
      </c>
      <c r="P28304" t="s">
        <v>33</v>
      </c>
      <c r="Q28304" s="2">
        <v>39677002.562399998</v>
      </c>
      <c r="R28304">
        <v>69962.27</v>
      </c>
      <c r="S28304" t="s">
        <v>12</v>
      </c>
      <c r="T28304" s="1">
        <v>43159</v>
      </c>
      <c r="U28304">
        <v>1</v>
      </c>
      <c r="V28304" t="s">
        <v>13</v>
      </c>
      <c r="W28304" t="s">
        <v>237</v>
      </c>
      <c r="X28304" t="s">
        <v>238</v>
      </c>
      <c r="AD28304"/>
      <c r="AE28304"/>
      <c r="AL28304"/>
      <c r="AT28304"/>
      <c r="AU28304"/>
      <c r="BB28304"/>
    </row>
    <row r="28305" spans="1:54" x14ac:dyDescent="0.35">
      <c r="A28305" t="s">
        <v>114</v>
      </c>
      <c r="B28305" t="s">
        <v>115</v>
      </c>
      <c r="C28305">
        <v>2</v>
      </c>
      <c r="D28305" t="s">
        <v>67</v>
      </c>
      <c r="E28305" t="s">
        <v>20</v>
      </c>
      <c r="F28305" t="s">
        <v>21</v>
      </c>
      <c r="G28305">
        <v>2</v>
      </c>
      <c r="H28305" t="s">
        <v>22</v>
      </c>
      <c r="I28305" t="s">
        <v>6</v>
      </c>
      <c r="J28305" t="s">
        <v>7</v>
      </c>
      <c r="K28305">
        <v>2</v>
      </c>
      <c r="L28305" t="s">
        <v>25</v>
      </c>
      <c r="M28305">
        <v>2</v>
      </c>
      <c r="N28305" t="s">
        <v>9</v>
      </c>
      <c r="O28305" t="s">
        <v>34</v>
      </c>
      <c r="P28305" t="s">
        <v>35</v>
      </c>
      <c r="Q28305" s="2">
        <v>45329924.2848</v>
      </c>
      <c r="R28305">
        <v>79930.039999999994</v>
      </c>
      <c r="S28305" t="s">
        <v>12</v>
      </c>
      <c r="T28305" s="1">
        <v>43159</v>
      </c>
      <c r="U28305">
        <v>1</v>
      </c>
      <c r="V28305" t="s">
        <v>13</v>
      </c>
      <c r="W28305" t="s">
        <v>237</v>
      </c>
      <c r="X28305" t="s">
        <v>238</v>
      </c>
      <c r="AD28305"/>
      <c r="AE28305"/>
      <c r="AL28305"/>
      <c r="AT28305"/>
      <c r="AU28305"/>
      <c r="BB28305"/>
    </row>
    <row r="28306" spans="1:54" x14ac:dyDescent="0.35">
      <c r="A28306" t="s">
        <v>114</v>
      </c>
      <c r="B28306" t="s">
        <v>115</v>
      </c>
      <c r="C28306">
        <v>2</v>
      </c>
      <c r="D28306" t="s">
        <v>67</v>
      </c>
      <c r="E28306" t="s">
        <v>91</v>
      </c>
      <c r="F28306" t="s">
        <v>92</v>
      </c>
      <c r="G28306">
        <v>4</v>
      </c>
      <c r="H28306" t="s">
        <v>80</v>
      </c>
      <c r="I28306" t="s">
        <v>6</v>
      </c>
      <c r="J28306" t="s">
        <v>7</v>
      </c>
      <c r="K28306">
        <v>0</v>
      </c>
      <c r="L28306" t="s">
        <v>81</v>
      </c>
      <c r="M28306">
        <v>2</v>
      </c>
      <c r="N28306" t="s">
        <v>9</v>
      </c>
      <c r="O28306" t="s">
        <v>97</v>
      </c>
      <c r="P28306" t="s">
        <v>98</v>
      </c>
      <c r="Q28306" s="2">
        <v>31160408.399999999</v>
      </c>
      <c r="R28306">
        <v>54945</v>
      </c>
      <c r="S28306" t="s">
        <v>84</v>
      </c>
      <c r="T28306" s="1">
        <v>43159</v>
      </c>
      <c r="U28306">
        <v>1</v>
      </c>
      <c r="V28306" t="s">
        <v>13</v>
      </c>
      <c r="W28306" t="s">
        <v>237</v>
      </c>
      <c r="X28306" t="s">
        <v>238</v>
      </c>
      <c r="AD28306"/>
      <c r="AE28306"/>
      <c r="AL28306"/>
      <c r="AT28306"/>
      <c r="AU28306"/>
      <c r="BB28306"/>
    </row>
    <row r="28307" spans="1:54" x14ac:dyDescent="0.35">
      <c r="A28307" t="s">
        <v>114</v>
      </c>
      <c r="B28307" t="s">
        <v>115</v>
      </c>
      <c r="C28307">
        <v>2</v>
      </c>
      <c r="D28307" t="s">
        <v>67</v>
      </c>
      <c r="E28307" t="s">
        <v>91</v>
      </c>
      <c r="F28307" t="s">
        <v>92</v>
      </c>
      <c r="G28307">
        <v>4</v>
      </c>
      <c r="H28307" t="s">
        <v>80</v>
      </c>
      <c r="I28307" t="s">
        <v>6</v>
      </c>
      <c r="J28307" t="s">
        <v>7</v>
      </c>
      <c r="K28307">
        <v>0</v>
      </c>
      <c r="L28307" t="s">
        <v>81</v>
      </c>
      <c r="M28307">
        <v>2</v>
      </c>
      <c r="N28307" t="s">
        <v>9</v>
      </c>
      <c r="O28307" t="s">
        <v>95</v>
      </c>
      <c r="P28307" t="s">
        <v>96</v>
      </c>
      <c r="Q28307" s="2">
        <v>39301727.916000001</v>
      </c>
      <c r="R28307">
        <v>69300.55</v>
      </c>
      <c r="S28307" t="s">
        <v>84</v>
      </c>
      <c r="T28307" s="1">
        <v>43159</v>
      </c>
      <c r="U28307">
        <v>1</v>
      </c>
      <c r="V28307" t="s">
        <v>13</v>
      </c>
      <c r="W28307" t="s">
        <v>237</v>
      </c>
      <c r="X28307" t="s">
        <v>238</v>
      </c>
      <c r="AD28307"/>
      <c r="AE28307"/>
      <c r="AL28307"/>
      <c r="AT28307"/>
      <c r="AU28307"/>
      <c r="BB28307"/>
    </row>
    <row r="28308" spans="1:54" x14ac:dyDescent="0.35">
      <c r="A28308" t="s">
        <v>114</v>
      </c>
      <c r="B28308" t="s">
        <v>115</v>
      </c>
      <c r="C28308">
        <v>2</v>
      </c>
      <c r="D28308" t="s">
        <v>67</v>
      </c>
      <c r="E28308" t="s">
        <v>78</v>
      </c>
      <c r="F28308" t="s">
        <v>79</v>
      </c>
      <c r="G28308">
        <v>4</v>
      </c>
      <c r="H28308" t="s">
        <v>80</v>
      </c>
      <c r="I28308" t="s">
        <v>6</v>
      </c>
      <c r="J28308" t="s">
        <v>7</v>
      </c>
      <c r="K28308">
        <v>0</v>
      </c>
      <c r="L28308" t="s">
        <v>81</v>
      </c>
      <c r="M28308">
        <v>2</v>
      </c>
      <c r="N28308" t="s">
        <v>9</v>
      </c>
      <c r="O28308" t="s">
        <v>89</v>
      </c>
      <c r="P28308" t="s">
        <v>90</v>
      </c>
      <c r="Q28308" s="2">
        <v>10256960.676000001</v>
      </c>
      <c r="R28308">
        <v>18086.05</v>
      </c>
      <c r="S28308" t="s">
        <v>84</v>
      </c>
      <c r="T28308" s="1">
        <v>43159</v>
      </c>
      <c r="U28308">
        <v>1</v>
      </c>
      <c r="V28308" t="s">
        <v>13</v>
      </c>
      <c r="W28308" t="s">
        <v>237</v>
      </c>
      <c r="X28308" t="s">
        <v>238</v>
      </c>
      <c r="AD28308"/>
      <c r="AE28308"/>
      <c r="AL28308"/>
      <c r="AT28308"/>
      <c r="AU28308"/>
      <c r="BB28308"/>
    </row>
    <row r="28309" spans="1:54" x14ac:dyDescent="0.35">
      <c r="A28309" t="s">
        <v>114</v>
      </c>
      <c r="B28309" t="s">
        <v>115</v>
      </c>
      <c r="C28309">
        <v>2</v>
      </c>
      <c r="D28309" t="s">
        <v>67</v>
      </c>
      <c r="E28309" t="s">
        <v>20</v>
      </c>
      <c r="F28309" t="s">
        <v>21</v>
      </c>
      <c r="G28309">
        <v>2</v>
      </c>
      <c r="H28309" t="s">
        <v>22</v>
      </c>
      <c r="I28309" t="s">
        <v>6</v>
      </c>
      <c r="J28309" t="s">
        <v>7</v>
      </c>
      <c r="K28309">
        <v>2</v>
      </c>
      <c r="L28309" t="s">
        <v>25</v>
      </c>
      <c r="M28309">
        <v>1</v>
      </c>
      <c r="N28309" t="s">
        <v>17</v>
      </c>
      <c r="O28309" t="s">
        <v>70</v>
      </c>
      <c r="P28309" t="s">
        <v>71</v>
      </c>
      <c r="Q28309" s="2">
        <v>34047094.569600001</v>
      </c>
      <c r="R28309">
        <v>60035.08</v>
      </c>
      <c r="S28309" t="s">
        <v>12</v>
      </c>
      <c r="T28309" s="1">
        <v>43159</v>
      </c>
      <c r="U28309">
        <v>1</v>
      </c>
      <c r="V28309" t="s">
        <v>13</v>
      </c>
      <c r="W28309" t="s">
        <v>237</v>
      </c>
      <c r="X28309" t="s">
        <v>238</v>
      </c>
      <c r="AD28309"/>
      <c r="AE28309"/>
      <c r="AL28309"/>
      <c r="AT28309"/>
      <c r="AU28309"/>
      <c r="BB28309"/>
    </row>
    <row r="28310" spans="1:54" x14ac:dyDescent="0.35">
      <c r="A28310" t="s">
        <v>114</v>
      </c>
      <c r="B28310" t="s">
        <v>115</v>
      </c>
      <c r="C28310">
        <v>2</v>
      </c>
      <c r="D28310" t="s">
        <v>67</v>
      </c>
      <c r="E28310" t="s">
        <v>20</v>
      </c>
      <c r="F28310" t="s">
        <v>21</v>
      </c>
      <c r="G28310">
        <v>2</v>
      </c>
      <c r="H28310" t="s">
        <v>22</v>
      </c>
      <c r="I28310" t="s">
        <v>6</v>
      </c>
      <c r="J28310" t="s">
        <v>7</v>
      </c>
      <c r="K28310">
        <v>1</v>
      </c>
      <c r="L28310" t="s">
        <v>27</v>
      </c>
      <c r="M28310">
        <v>2</v>
      </c>
      <c r="N28310" t="s">
        <v>9</v>
      </c>
      <c r="O28310" t="s">
        <v>34</v>
      </c>
      <c r="P28310" t="s">
        <v>35</v>
      </c>
      <c r="Q28310" s="2">
        <v>28303643.481600001</v>
      </c>
      <c r="R28310">
        <v>49907.68</v>
      </c>
      <c r="S28310" t="s">
        <v>12</v>
      </c>
      <c r="T28310" s="1">
        <v>43159</v>
      </c>
      <c r="U28310">
        <v>1</v>
      </c>
      <c r="V28310" t="s">
        <v>13</v>
      </c>
      <c r="W28310" t="s">
        <v>237</v>
      </c>
      <c r="X28310" t="s">
        <v>238</v>
      </c>
      <c r="AD28310"/>
      <c r="AE28310"/>
      <c r="AL28310"/>
      <c r="AT28310"/>
      <c r="AU28310"/>
      <c r="BB28310"/>
    </row>
    <row r="28311" spans="1:54" x14ac:dyDescent="0.35">
      <c r="A28311" t="s">
        <v>114</v>
      </c>
      <c r="B28311" t="s">
        <v>115</v>
      </c>
      <c r="C28311">
        <v>2</v>
      </c>
      <c r="D28311" t="s">
        <v>67</v>
      </c>
      <c r="E28311" t="s">
        <v>20</v>
      </c>
      <c r="F28311" t="s">
        <v>21</v>
      </c>
      <c r="G28311">
        <v>2</v>
      </c>
      <c r="H28311" t="s">
        <v>22</v>
      </c>
      <c r="I28311" t="s">
        <v>6</v>
      </c>
      <c r="J28311" t="s">
        <v>7</v>
      </c>
      <c r="K28311">
        <v>1</v>
      </c>
      <c r="L28311" t="s">
        <v>27</v>
      </c>
      <c r="M28311">
        <v>2</v>
      </c>
      <c r="N28311" t="s">
        <v>9</v>
      </c>
      <c r="O28311" t="s">
        <v>23</v>
      </c>
      <c r="P28311" t="s">
        <v>24</v>
      </c>
      <c r="Q28311" s="2">
        <v>56735943.806400001</v>
      </c>
      <c r="R28311">
        <v>100042.22</v>
      </c>
      <c r="S28311" t="s">
        <v>12</v>
      </c>
      <c r="T28311" s="1">
        <v>43159</v>
      </c>
      <c r="U28311">
        <v>1</v>
      </c>
      <c r="V28311" t="s">
        <v>13</v>
      </c>
      <c r="W28311" t="s">
        <v>237</v>
      </c>
      <c r="X28311" t="s">
        <v>238</v>
      </c>
      <c r="AD28311"/>
      <c r="AE28311"/>
      <c r="AL28311"/>
      <c r="AT28311"/>
      <c r="AU28311"/>
      <c r="BB28311"/>
    </row>
    <row r="28312" spans="1:54" x14ac:dyDescent="0.35">
      <c r="A28312" t="s">
        <v>114</v>
      </c>
      <c r="B28312" t="s">
        <v>115</v>
      </c>
      <c r="C28312">
        <v>2</v>
      </c>
      <c r="D28312" t="s">
        <v>67</v>
      </c>
      <c r="E28312" t="s">
        <v>20</v>
      </c>
      <c r="F28312" t="s">
        <v>21</v>
      </c>
      <c r="G28312">
        <v>2</v>
      </c>
      <c r="H28312" t="s">
        <v>22</v>
      </c>
      <c r="I28312" t="s">
        <v>6</v>
      </c>
      <c r="J28312" t="s">
        <v>7</v>
      </c>
      <c r="K28312">
        <v>2</v>
      </c>
      <c r="L28312" t="s">
        <v>25</v>
      </c>
      <c r="M28312">
        <v>2</v>
      </c>
      <c r="N28312" t="s">
        <v>9</v>
      </c>
      <c r="O28312" t="s">
        <v>10</v>
      </c>
      <c r="P28312" t="s">
        <v>11</v>
      </c>
      <c r="Q28312" s="2">
        <v>28370421.8616</v>
      </c>
      <c r="R28312">
        <v>50025.43</v>
      </c>
      <c r="S28312" t="s">
        <v>12</v>
      </c>
      <c r="T28312" s="1">
        <v>43159</v>
      </c>
      <c r="U28312">
        <v>1</v>
      </c>
      <c r="V28312" t="s">
        <v>13</v>
      </c>
      <c r="W28312" t="s">
        <v>237</v>
      </c>
      <c r="X28312" t="s">
        <v>238</v>
      </c>
      <c r="AD28312"/>
      <c r="AE28312"/>
      <c r="AL28312"/>
      <c r="AT28312"/>
      <c r="AU28312"/>
      <c r="BB28312"/>
    </row>
    <row r="28313" spans="1:54" x14ac:dyDescent="0.35">
      <c r="A28313" t="s">
        <v>114</v>
      </c>
      <c r="B28313" t="s">
        <v>115</v>
      </c>
      <c r="C28313">
        <v>2</v>
      </c>
      <c r="D28313" t="s">
        <v>67</v>
      </c>
      <c r="E28313" t="s">
        <v>20</v>
      </c>
      <c r="F28313" t="s">
        <v>21</v>
      </c>
      <c r="G28313">
        <v>2</v>
      </c>
      <c r="H28313" t="s">
        <v>22</v>
      </c>
      <c r="I28313" t="s">
        <v>6</v>
      </c>
      <c r="J28313" t="s">
        <v>7</v>
      </c>
      <c r="K28313">
        <v>2</v>
      </c>
      <c r="L28313" t="s">
        <v>25</v>
      </c>
      <c r="M28313">
        <v>2</v>
      </c>
      <c r="N28313" t="s">
        <v>9</v>
      </c>
      <c r="O28313" t="s">
        <v>53</v>
      </c>
      <c r="P28313" t="s">
        <v>54</v>
      </c>
      <c r="Q28313" s="2">
        <v>59351308.4256</v>
      </c>
      <c r="R28313">
        <v>104653.88</v>
      </c>
      <c r="S28313" t="s">
        <v>12</v>
      </c>
      <c r="T28313" s="1">
        <v>43159</v>
      </c>
      <c r="U28313">
        <v>1</v>
      </c>
      <c r="V28313" t="s">
        <v>13</v>
      </c>
      <c r="W28313" t="s">
        <v>237</v>
      </c>
      <c r="X28313" t="s">
        <v>238</v>
      </c>
      <c r="AD28313"/>
      <c r="AE28313"/>
      <c r="AL28313"/>
      <c r="AT28313"/>
      <c r="AU28313"/>
      <c r="BB28313"/>
    </row>
    <row r="28314" spans="1:54" x14ac:dyDescent="0.35">
      <c r="A28314" t="s">
        <v>114</v>
      </c>
      <c r="B28314" t="s">
        <v>115</v>
      </c>
      <c r="C28314">
        <v>2</v>
      </c>
      <c r="D28314" t="s">
        <v>67</v>
      </c>
      <c r="E28314" t="s">
        <v>20</v>
      </c>
      <c r="F28314" t="s">
        <v>21</v>
      </c>
      <c r="G28314">
        <v>2</v>
      </c>
      <c r="H28314" t="s">
        <v>22</v>
      </c>
      <c r="I28314" t="s">
        <v>6</v>
      </c>
      <c r="J28314" t="s">
        <v>7</v>
      </c>
      <c r="K28314">
        <v>2</v>
      </c>
      <c r="L28314" t="s">
        <v>25</v>
      </c>
      <c r="M28314">
        <v>2</v>
      </c>
      <c r="N28314" t="s">
        <v>9</v>
      </c>
      <c r="O28314" t="s">
        <v>63</v>
      </c>
      <c r="P28314" t="s">
        <v>64</v>
      </c>
      <c r="Q28314" s="2">
        <v>56486711.579999998</v>
      </c>
      <c r="R28314">
        <v>99602.75</v>
      </c>
      <c r="S28314" t="s">
        <v>12</v>
      </c>
      <c r="T28314" s="1">
        <v>43159</v>
      </c>
      <c r="U28314">
        <v>1</v>
      </c>
      <c r="V28314" t="s">
        <v>13</v>
      </c>
      <c r="W28314" t="s">
        <v>237</v>
      </c>
      <c r="X28314" t="s">
        <v>238</v>
      </c>
      <c r="AD28314"/>
      <c r="AE28314"/>
      <c r="AL28314"/>
      <c r="AT28314"/>
      <c r="AU28314"/>
      <c r="BB28314"/>
    </row>
    <row r="28315" spans="1:54" x14ac:dyDescent="0.35">
      <c r="A28315" t="s">
        <v>114</v>
      </c>
      <c r="B28315" t="s">
        <v>115</v>
      </c>
      <c r="C28315">
        <v>2</v>
      </c>
      <c r="D28315" t="s">
        <v>67</v>
      </c>
      <c r="E28315" t="s">
        <v>3</v>
      </c>
      <c r="F28315" t="s">
        <v>4</v>
      </c>
      <c r="G28315">
        <v>1</v>
      </c>
      <c r="H28315" t="s">
        <v>5</v>
      </c>
      <c r="I28315" t="s">
        <v>6</v>
      </c>
      <c r="J28315" t="s">
        <v>7</v>
      </c>
      <c r="K28315">
        <v>1</v>
      </c>
      <c r="L28315" t="s">
        <v>27</v>
      </c>
      <c r="M28315">
        <v>2</v>
      </c>
      <c r="N28315" t="s">
        <v>9</v>
      </c>
      <c r="O28315" t="s">
        <v>53</v>
      </c>
      <c r="P28315" t="s">
        <v>54</v>
      </c>
      <c r="Q28315" s="2">
        <v>19844657.368799999</v>
      </c>
      <c r="R28315">
        <v>34991.99</v>
      </c>
      <c r="S28315" t="s">
        <v>12</v>
      </c>
      <c r="T28315" s="1">
        <v>43159</v>
      </c>
      <c r="U28315">
        <v>1</v>
      </c>
      <c r="V28315" t="s">
        <v>13</v>
      </c>
      <c r="W28315" t="s">
        <v>237</v>
      </c>
      <c r="X28315" t="s">
        <v>238</v>
      </c>
      <c r="AD28315"/>
      <c r="AE28315"/>
      <c r="AL28315"/>
      <c r="AT28315"/>
      <c r="AU28315"/>
      <c r="BB28315"/>
    </row>
    <row r="28316" spans="1:54" x14ac:dyDescent="0.35">
      <c r="A28316" t="s">
        <v>110</v>
      </c>
      <c r="B28316" t="s">
        <v>111</v>
      </c>
      <c r="C28316">
        <v>2</v>
      </c>
      <c r="D28316" t="s">
        <v>67</v>
      </c>
      <c r="E28316" t="s">
        <v>3</v>
      </c>
      <c r="F28316" t="s">
        <v>4</v>
      </c>
      <c r="G28316">
        <v>1</v>
      </c>
      <c r="H28316" t="s">
        <v>5</v>
      </c>
      <c r="I28316" t="s">
        <v>6</v>
      </c>
      <c r="J28316" t="s">
        <v>7</v>
      </c>
      <c r="K28316">
        <v>6</v>
      </c>
      <c r="L28316" t="s">
        <v>36</v>
      </c>
      <c r="M28316">
        <v>1</v>
      </c>
      <c r="N28316" t="s">
        <v>17</v>
      </c>
      <c r="O28316" t="s">
        <v>18</v>
      </c>
      <c r="P28316" t="s">
        <v>19</v>
      </c>
      <c r="Q28316" s="2">
        <v>337123928.22240001</v>
      </c>
      <c r="R28316">
        <v>594449.02</v>
      </c>
      <c r="S28316" t="s">
        <v>12</v>
      </c>
      <c r="T28316" s="1">
        <v>43159</v>
      </c>
      <c r="U28316">
        <v>1</v>
      </c>
      <c r="V28316" t="s">
        <v>13</v>
      </c>
      <c r="W28316" t="s">
        <v>237</v>
      </c>
      <c r="X28316" t="s">
        <v>238</v>
      </c>
      <c r="AD28316"/>
      <c r="AE28316"/>
      <c r="AL28316"/>
      <c r="AT28316"/>
      <c r="AU28316"/>
      <c r="BB28316"/>
    </row>
    <row r="28317" spans="1:54" x14ac:dyDescent="0.35">
      <c r="A28317" t="s">
        <v>110</v>
      </c>
      <c r="B28317" t="s">
        <v>111</v>
      </c>
      <c r="C28317">
        <v>2</v>
      </c>
      <c r="D28317" t="s">
        <v>67</v>
      </c>
      <c r="E28317" t="s">
        <v>3</v>
      </c>
      <c r="F28317" t="s">
        <v>4</v>
      </c>
      <c r="G28317">
        <v>1</v>
      </c>
      <c r="H28317" t="s">
        <v>5</v>
      </c>
      <c r="I28317" t="s">
        <v>6</v>
      </c>
      <c r="J28317" t="s">
        <v>7</v>
      </c>
      <c r="K28317">
        <v>5</v>
      </c>
      <c r="L28317" t="s">
        <v>16</v>
      </c>
      <c r="M28317">
        <v>1</v>
      </c>
      <c r="N28317" t="s">
        <v>17</v>
      </c>
      <c r="O28317" t="s">
        <v>18</v>
      </c>
      <c r="P28317" t="s">
        <v>19</v>
      </c>
      <c r="Q28317" s="2">
        <v>1326998416.8</v>
      </c>
      <c r="R28317">
        <v>2339890</v>
      </c>
      <c r="S28317" t="s">
        <v>12</v>
      </c>
      <c r="T28317" s="1">
        <v>43159</v>
      </c>
      <c r="U28317">
        <v>1</v>
      </c>
      <c r="V28317" t="s">
        <v>13</v>
      </c>
      <c r="W28317" t="s">
        <v>237</v>
      </c>
      <c r="X28317" t="s">
        <v>238</v>
      </c>
      <c r="AD28317"/>
      <c r="AE28317"/>
      <c r="AL28317"/>
      <c r="AT28317"/>
      <c r="AU28317"/>
      <c r="BB28317"/>
    </row>
    <row r="28318" spans="1:54" x14ac:dyDescent="0.35">
      <c r="A28318" t="s">
        <v>110</v>
      </c>
      <c r="B28318" t="s">
        <v>111</v>
      </c>
      <c r="C28318">
        <v>2</v>
      </c>
      <c r="D28318" t="s">
        <v>67</v>
      </c>
      <c r="E28318" t="s">
        <v>3</v>
      </c>
      <c r="F28318" t="s">
        <v>4</v>
      </c>
      <c r="G28318">
        <v>1</v>
      </c>
      <c r="H28318" t="s">
        <v>5</v>
      </c>
      <c r="I28318" t="s">
        <v>6</v>
      </c>
      <c r="J28318" t="s">
        <v>7</v>
      </c>
      <c r="K28318">
        <v>4</v>
      </c>
      <c r="L28318" t="s">
        <v>26</v>
      </c>
      <c r="M28318">
        <v>1</v>
      </c>
      <c r="N28318" t="s">
        <v>17</v>
      </c>
      <c r="O28318" t="s">
        <v>55</v>
      </c>
      <c r="P28318" t="s">
        <v>56</v>
      </c>
      <c r="Q28318" s="2">
        <v>55724298.136799999</v>
      </c>
      <c r="R28318">
        <v>98258.39</v>
      </c>
      <c r="S28318" t="s">
        <v>12</v>
      </c>
      <c r="T28318" s="1">
        <v>43159</v>
      </c>
      <c r="U28318">
        <v>1</v>
      </c>
      <c r="V28318" t="s">
        <v>13</v>
      </c>
      <c r="W28318" t="s">
        <v>237</v>
      </c>
      <c r="X28318" t="s">
        <v>238</v>
      </c>
      <c r="AD28318"/>
      <c r="AE28318"/>
      <c r="AL28318"/>
      <c r="AT28318"/>
      <c r="AU28318"/>
      <c r="BB28318"/>
    </row>
    <row r="28319" spans="1:54" x14ac:dyDescent="0.35">
      <c r="A28319" t="s">
        <v>110</v>
      </c>
      <c r="B28319" t="s">
        <v>111</v>
      </c>
      <c r="C28319">
        <v>2</v>
      </c>
      <c r="D28319" t="s">
        <v>67</v>
      </c>
      <c r="E28319" t="s">
        <v>20</v>
      </c>
      <c r="F28319" t="s">
        <v>21</v>
      </c>
      <c r="G28319">
        <v>2</v>
      </c>
      <c r="H28319" t="s">
        <v>22</v>
      </c>
      <c r="I28319" t="s">
        <v>6</v>
      </c>
      <c r="J28319" t="s">
        <v>7</v>
      </c>
      <c r="K28319">
        <v>2</v>
      </c>
      <c r="L28319" t="s">
        <v>25</v>
      </c>
      <c r="M28319">
        <v>2</v>
      </c>
      <c r="N28319" t="s">
        <v>9</v>
      </c>
      <c r="O28319" t="s">
        <v>125</v>
      </c>
      <c r="P28319" t="s">
        <v>126</v>
      </c>
      <c r="Q28319" s="2">
        <v>113475074.8272</v>
      </c>
      <c r="R28319">
        <v>200090.06</v>
      </c>
      <c r="S28319" t="s">
        <v>12</v>
      </c>
      <c r="T28319" s="1">
        <v>43159</v>
      </c>
      <c r="U28319">
        <v>1</v>
      </c>
      <c r="V28319" t="s">
        <v>13</v>
      </c>
      <c r="W28319" t="s">
        <v>237</v>
      </c>
      <c r="X28319" t="s">
        <v>238</v>
      </c>
      <c r="AD28319"/>
      <c r="AE28319"/>
      <c r="AL28319"/>
      <c r="AT28319"/>
      <c r="AU28319"/>
      <c r="BB28319"/>
    </row>
    <row r="28320" spans="1:54" x14ac:dyDescent="0.35">
      <c r="A28320" t="s">
        <v>110</v>
      </c>
      <c r="B28320" t="s">
        <v>111</v>
      </c>
      <c r="C28320">
        <v>2</v>
      </c>
      <c r="D28320" t="s">
        <v>67</v>
      </c>
      <c r="E28320" t="s">
        <v>20</v>
      </c>
      <c r="F28320" t="s">
        <v>21</v>
      </c>
      <c r="G28320">
        <v>2</v>
      </c>
      <c r="H28320" t="s">
        <v>22</v>
      </c>
      <c r="I28320" t="s">
        <v>6</v>
      </c>
      <c r="J28320" t="s">
        <v>7</v>
      </c>
      <c r="K28320">
        <v>1</v>
      </c>
      <c r="L28320" t="s">
        <v>27</v>
      </c>
      <c r="M28320">
        <v>2</v>
      </c>
      <c r="N28320" t="s">
        <v>9</v>
      </c>
      <c r="O28320" t="s">
        <v>61</v>
      </c>
      <c r="P28320" t="s">
        <v>62</v>
      </c>
      <c r="Q28320" s="2">
        <v>554957436.72720003</v>
      </c>
      <c r="R28320">
        <v>978553.81</v>
      </c>
      <c r="S28320" t="s">
        <v>12</v>
      </c>
      <c r="T28320" s="1">
        <v>43159</v>
      </c>
      <c r="U28320">
        <v>1</v>
      </c>
      <c r="V28320" t="s">
        <v>13</v>
      </c>
      <c r="W28320" t="s">
        <v>237</v>
      </c>
      <c r="X28320" t="s">
        <v>238</v>
      </c>
      <c r="AD28320"/>
      <c r="AE28320"/>
      <c r="AL28320"/>
      <c r="AT28320"/>
      <c r="AU28320"/>
      <c r="BB28320"/>
    </row>
    <row r="28321" spans="1:54" x14ac:dyDescent="0.35">
      <c r="A28321" t="s">
        <v>110</v>
      </c>
      <c r="B28321" t="s">
        <v>111</v>
      </c>
      <c r="C28321">
        <v>2</v>
      </c>
      <c r="D28321" t="s">
        <v>67</v>
      </c>
      <c r="E28321" t="s">
        <v>20</v>
      </c>
      <c r="F28321" t="s">
        <v>21</v>
      </c>
      <c r="G28321">
        <v>2</v>
      </c>
      <c r="H28321" t="s">
        <v>22</v>
      </c>
      <c r="I28321" t="s">
        <v>6</v>
      </c>
      <c r="J28321" t="s">
        <v>7</v>
      </c>
      <c r="K28321">
        <v>1</v>
      </c>
      <c r="L28321" t="s">
        <v>27</v>
      </c>
      <c r="M28321">
        <v>2</v>
      </c>
      <c r="N28321" t="s">
        <v>9</v>
      </c>
      <c r="O28321" t="s">
        <v>125</v>
      </c>
      <c r="P28321" t="s">
        <v>126</v>
      </c>
      <c r="Q28321" s="2">
        <v>285106366.10399997</v>
      </c>
      <c r="R28321">
        <v>502726.7</v>
      </c>
      <c r="S28321" t="s">
        <v>12</v>
      </c>
      <c r="T28321" s="1">
        <v>43159</v>
      </c>
      <c r="U28321">
        <v>1</v>
      </c>
      <c r="V28321" t="s">
        <v>13</v>
      </c>
      <c r="W28321" t="s">
        <v>237</v>
      </c>
      <c r="X28321" t="s">
        <v>238</v>
      </c>
      <c r="AD28321"/>
      <c r="AE28321"/>
      <c r="AL28321"/>
      <c r="AT28321"/>
      <c r="AU28321"/>
      <c r="BB28321"/>
    </row>
    <row r="28322" spans="1:54" x14ac:dyDescent="0.35">
      <c r="A28322" t="s">
        <v>110</v>
      </c>
      <c r="B28322" t="s">
        <v>111</v>
      </c>
      <c r="C28322">
        <v>2</v>
      </c>
      <c r="D28322" t="s">
        <v>67</v>
      </c>
      <c r="E28322" t="s">
        <v>3</v>
      </c>
      <c r="F28322" t="s">
        <v>4</v>
      </c>
      <c r="G28322">
        <v>1</v>
      </c>
      <c r="H28322" t="s">
        <v>5</v>
      </c>
      <c r="I28322" t="s">
        <v>6</v>
      </c>
      <c r="J28322" t="s">
        <v>7</v>
      </c>
      <c r="K28322">
        <v>3</v>
      </c>
      <c r="L28322" t="s">
        <v>8</v>
      </c>
      <c r="M28322">
        <v>1</v>
      </c>
      <c r="N28322" t="s">
        <v>17</v>
      </c>
      <c r="O28322" t="s">
        <v>59</v>
      </c>
      <c r="P28322" t="s">
        <v>60</v>
      </c>
      <c r="Q28322" s="2">
        <v>78897655.003199995</v>
      </c>
      <c r="R28322">
        <v>139119.85999999999</v>
      </c>
      <c r="S28322" t="s">
        <v>12</v>
      </c>
      <c r="T28322" s="1">
        <v>43159</v>
      </c>
      <c r="U28322">
        <v>1</v>
      </c>
      <c r="V28322" t="s">
        <v>13</v>
      </c>
      <c r="W28322" t="s">
        <v>237</v>
      </c>
      <c r="X28322" t="s">
        <v>238</v>
      </c>
      <c r="AD28322"/>
      <c r="AE28322"/>
      <c r="AL28322"/>
      <c r="AT28322"/>
      <c r="AU28322"/>
      <c r="BB28322"/>
    </row>
    <row r="28323" spans="1:54" x14ac:dyDescent="0.35">
      <c r="A28323" t="s">
        <v>110</v>
      </c>
      <c r="B28323" t="s">
        <v>111</v>
      </c>
      <c r="C28323">
        <v>2</v>
      </c>
      <c r="D28323" t="s">
        <v>67</v>
      </c>
      <c r="E28323" t="s">
        <v>3</v>
      </c>
      <c r="F28323" t="s">
        <v>4</v>
      </c>
      <c r="G28323">
        <v>1</v>
      </c>
      <c r="H28323" t="s">
        <v>5</v>
      </c>
      <c r="I28323" t="s">
        <v>6</v>
      </c>
      <c r="J28323" t="s">
        <v>7</v>
      </c>
      <c r="K28323">
        <v>2</v>
      </c>
      <c r="L28323" t="s">
        <v>25</v>
      </c>
      <c r="M28323">
        <v>1</v>
      </c>
      <c r="N28323" t="s">
        <v>17</v>
      </c>
      <c r="O28323" t="s">
        <v>18</v>
      </c>
      <c r="P28323" t="s">
        <v>19</v>
      </c>
      <c r="Q28323" s="2">
        <v>453233230.07999998</v>
      </c>
      <c r="R28323">
        <v>799184</v>
      </c>
      <c r="S28323" t="s">
        <v>12</v>
      </c>
      <c r="T28323" s="1">
        <v>43159</v>
      </c>
      <c r="U28323">
        <v>1</v>
      </c>
      <c r="V28323" t="s">
        <v>13</v>
      </c>
      <c r="W28323" t="s">
        <v>237</v>
      </c>
      <c r="X28323" t="s">
        <v>238</v>
      </c>
      <c r="AD28323"/>
      <c r="AE28323"/>
      <c r="AL28323"/>
      <c r="AT28323"/>
      <c r="AU28323"/>
      <c r="BB28323"/>
    </row>
    <row r="28324" spans="1:54" x14ac:dyDescent="0.35">
      <c r="A28324" t="s">
        <v>110</v>
      </c>
      <c r="B28324" t="s">
        <v>111</v>
      </c>
      <c r="C28324">
        <v>2</v>
      </c>
      <c r="D28324" t="s">
        <v>67</v>
      </c>
      <c r="E28324" t="s">
        <v>3</v>
      </c>
      <c r="F28324" t="s">
        <v>4</v>
      </c>
      <c r="G28324">
        <v>1</v>
      </c>
      <c r="H28324" t="s">
        <v>5</v>
      </c>
      <c r="I28324" t="s">
        <v>6</v>
      </c>
      <c r="J28324" t="s">
        <v>7</v>
      </c>
      <c r="K28324">
        <v>1</v>
      </c>
      <c r="L28324" t="s">
        <v>27</v>
      </c>
      <c r="M28324">
        <v>2</v>
      </c>
      <c r="N28324" t="s">
        <v>9</v>
      </c>
      <c r="O28324" t="s">
        <v>37</v>
      </c>
      <c r="P28324" t="s">
        <v>38</v>
      </c>
      <c r="Q28324" s="2">
        <v>170503136.47440001</v>
      </c>
      <c r="R28324">
        <v>300647.37</v>
      </c>
      <c r="S28324" t="s">
        <v>12</v>
      </c>
      <c r="T28324" s="1">
        <v>43159</v>
      </c>
      <c r="U28324">
        <v>1</v>
      </c>
      <c r="V28324" t="s">
        <v>13</v>
      </c>
      <c r="W28324" t="s">
        <v>237</v>
      </c>
      <c r="X28324" t="s">
        <v>238</v>
      </c>
      <c r="AD28324"/>
      <c r="AE28324"/>
      <c r="AL28324"/>
      <c r="AT28324"/>
      <c r="AU28324"/>
      <c r="BB28324"/>
    </row>
    <row r="28325" spans="1:54" x14ac:dyDescent="0.35">
      <c r="A28325" t="s">
        <v>110</v>
      </c>
      <c r="B28325" t="s">
        <v>111</v>
      </c>
      <c r="C28325">
        <v>2</v>
      </c>
      <c r="D28325" t="s">
        <v>67</v>
      </c>
      <c r="E28325" t="s">
        <v>3</v>
      </c>
      <c r="F28325" t="s">
        <v>4</v>
      </c>
      <c r="G28325">
        <v>1</v>
      </c>
      <c r="H28325" t="s">
        <v>5</v>
      </c>
      <c r="I28325" t="s">
        <v>6</v>
      </c>
      <c r="J28325" t="s">
        <v>7</v>
      </c>
      <c r="K28325">
        <v>4</v>
      </c>
      <c r="L28325" t="s">
        <v>26</v>
      </c>
      <c r="M28325">
        <v>1</v>
      </c>
      <c r="N28325" t="s">
        <v>17</v>
      </c>
      <c r="O28325" t="s">
        <v>18</v>
      </c>
      <c r="P28325" t="s">
        <v>19</v>
      </c>
      <c r="Q28325" s="2">
        <v>981527814.90960002</v>
      </c>
      <c r="R28325">
        <v>1730723.33</v>
      </c>
      <c r="S28325" t="s">
        <v>12</v>
      </c>
      <c r="T28325" s="1">
        <v>43159</v>
      </c>
      <c r="U28325">
        <v>1</v>
      </c>
      <c r="V28325" t="s">
        <v>13</v>
      </c>
      <c r="W28325" t="s">
        <v>237</v>
      </c>
      <c r="X28325" t="s">
        <v>238</v>
      </c>
      <c r="AD28325"/>
      <c r="AE28325"/>
      <c r="AL28325"/>
      <c r="AT28325"/>
      <c r="AU28325"/>
      <c r="BB28325"/>
    </row>
    <row r="28326" spans="1:54" x14ac:dyDescent="0.35">
      <c r="A28326" t="s">
        <v>110</v>
      </c>
      <c r="B28326" t="s">
        <v>111</v>
      </c>
      <c r="C28326">
        <v>2</v>
      </c>
      <c r="D28326" t="s">
        <v>67</v>
      </c>
      <c r="E28326" t="s">
        <v>3</v>
      </c>
      <c r="F28326" t="s">
        <v>4</v>
      </c>
      <c r="G28326">
        <v>1</v>
      </c>
      <c r="H28326" t="s">
        <v>5</v>
      </c>
      <c r="I28326" t="s">
        <v>6</v>
      </c>
      <c r="J28326" t="s">
        <v>7</v>
      </c>
      <c r="K28326">
        <v>3</v>
      </c>
      <c r="L28326" t="s">
        <v>8</v>
      </c>
      <c r="M28326">
        <v>2</v>
      </c>
      <c r="N28326" t="s">
        <v>9</v>
      </c>
      <c r="O28326" t="s">
        <v>37</v>
      </c>
      <c r="P28326" t="s">
        <v>38</v>
      </c>
      <c r="Q28326" s="2">
        <v>365963103.12</v>
      </c>
      <c r="R28326">
        <v>645301</v>
      </c>
      <c r="S28326" t="s">
        <v>12</v>
      </c>
      <c r="T28326" s="1">
        <v>43159</v>
      </c>
      <c r="U28326">
        <v>1</v>
      </c>
      <c r="V28326" t="s">
        <v>13</v>
      </c>
      <c r="W28326" t="s">
        <v>237</v>
      </c>
      <c r="X28326" t="s">
        <v>238</v>
      </c>
      <c r="AD28326"/>
      <c r="AE28326"/>
      <c r="AL28326"/>
      <c r="AT28326"/>
      <c r="AU28326"/>
      <c r="BB28326"/>
    </row>
    <row r="28327" spans="1:54" x14ac:dyDescent="0.35">
      <c r="A28327" t="s">
        <v>110</v>
      </c>
      <c r="B28327" t="s">
        <v>111</v>
      </c>
      <c r="C28327">
        <v>2</v>
      </c>
      <c r="D28327" t="s">
        <v>67</v>
      </c>
      <c r="E28327" t="s">
        <v>3</v>
      </c>
      <c r="F28327" t="s">
        <v>4</v>
      </c>
      <c r="G28327">
        <v>1</v>
      </c>
      <c r="H28327" t="s">
        <v>5</v>
      </c>
      <c r="I28327" t="s">
        <v>6</v>
      </c>
      <c r="J28327" t="s">
        <v>7</v>
      </c>
      <c r="K28327">
        <v>3</v>
      </c>
      <c r="L28327" t="s">
        <v>8</v>
      </c>
      <c r="M28327">
        <v>1</v>
      </c>
      <c r="N28327" t="s">
        <v>17</v>
      </c>
      <c r="O28327" t="s">
        <v>18</v>
      </c>
      <c r="P28327" t="s">
        <v>19</v>
      </c>
      <c r="Q28327" s="2">
        <v>2199957238.2768002</v>
      </c>
      <c r="R28327">
        <v>3879174.14</v>
      </c>
      <c r="S28327" t="s">
        <v>12</v>
      </c>
      <c r="T28327" s="1">
        <v>43159</v>
      </c>
      <c r="U28327">
        <v>1</v>
      </c>
      <c r="V28327" t="s">
        <v>13</v>
      </c>
      <c r="W28327" t="s">
        <v>237</v>
      </c>
      <c r="X28327" t="s">
        <v>238</v>
      </c>
      <c r="AD28327"/>
      <c r="AE28327"/>
      <c r="AL28327"/>
      <c r="AT28327"/>
      <c r="AU28327"/>
      <c r="BB28327"/>
    </row>
    <row r="28328" spans="1:54" x14ac:dyDescent="0.35">
      <c r="A28328" t="s">
        <v>110</v>
      </c>
      <c r="B28328" t="s">
        <v>111</v>
      </c>
      <c r="C28328">
        <v>2</v>
      </c>
      <c r="D28328" t="s">
        <v>67</v>
      </c>
      <c r="E28328" t="s">
        <v>91</v>
      </c>
      <c r="F28328" t="s">
        <v>92</v>
      </c>
      <c r="G28328">
        <v>4</v>
      </c>
      <c r="H28328" t="s">
        <v>80</v>
      </c>
      <c r="I28328" t="s">
        <v>6</v>
      </c>
      <c r="J28328" t="s">
        <v>7</v>
      </c>
      <c r="K28328">
        <v>0</v>
      </c>
      <c r="L28328" t="s">
        <v>81</v>
      </c>
      <c r="M28328">
        <v>3</v>
      </c>
      <c r="N28328" t="s">
        <v>101</v>
      </c>
      <c r="O28328" t="s">
        <v>217</v>
      </c>
      <c r="P28328" t="s">
        <v>218</v>
      </c>
      <c r="Q28328" s="2">
        <v>215995665.40560001</v>
      </c>
      <c r="R28328">
        <v>380864.13</v>
      </c>
      <c r="S28328" t="s">
        <v>84</v>
      </c>
      <c r="T28328" s="1">
        <v>43159</v>
      </c>
      <c r="U28328">
        <v>1</v>
      </c>
      <c r="V28328" t="s">
        <v>13</v>
      </c>
      <c r="W28328" t="s">
        <v>237</v>
      </c>
      <c r="X28328" t="s">
        <v>238</v>
      </c>
      <c r="AD28328"/>
      <c r="AE28328"/>
      <c r="AL28328"/>
      <c r="AT28328"/>
      <c r="AU28328"/>
      <c r="BB28328"/>
    </row>
    <row r="28329" spans="1:54" x14ac:dyDescent="0.35">
      <c r="A28329" t="s">
        <v>110</v>
      </c>
      <c r="B28329" t="s">
        <v>111</v>
      </c>
      <c r="C28329">
        <v>2</v>
      </c>
      <c r="D28329" t="s">
        <v>67</v>
      </c>
      <c r="E28329" t="s">
        <v>91</v>
      </c>
      <c r="F28329" t="s">
        <v>92</v>
      </c>
      <c r="G28329">
        <v>4</v>
      </c>
      <c r="H28329" t="s">
        <v>80</v>
      </c>
      <c r="I28329" t="s">
        <v>6</v>
      </c>
      <c r="J28329" t="s">
        <v>7</v>
      </c>
      <c r="K28329">
        <v>0</v>
      </c>
      <c r="L28329" t="s">
        <v>81</v>
      </c>
      <c r="M28329">
        <v>3</v>
      </c>
      <c r="N28329" t="s">
        <v>101</v>
      </c>
      <c r="O28329" t="s">
        <v>213</v>
      </c>
      <c r="P28329" t="s">
        <v>214</v>
      </c>
      <c r="Q28329" s="2">
        <v>216134252.52000001</v>
      </c>
      <c r="R28329">
        <v>381108.5</v>
      </c>
      <c r="S28329" t="s">
        <v>84</v>
      </c>
      <c r="T28329" s="1">
        <v>43159</v>
      </c>
      <c r="U28329">
        <v>1</v>
      </c>
      <c r="V28329" t="s">
        <v>13</v>
      </c>
      <c r="W28329" t="s">
        <v>237</v>
      </c>
      <c r="X28329" t="s">
        <v>238</v>
      </c>
      <c r="AD28329"/>
      <c r="AE28329"/>
      <c r="AL28329"/>
      <c r="AT28329"/>
      <c r="AU28329"/>
      <c r="BB28329"/>
    </row>
    <row r="28330" spans="1:54" x14ac:dyDescent="0.35">
      <c r="A28330" t="s">
        <v>110</v>
      </c>
      <c r="B28330" t="s">
        <v>111</v>
      </c>
      <c r="C28330">
        <v>2</v>
      </c>
      <c r="D28330" t="s">
        <v>67</v>
      </c>
      <c r="E28330" t="s">
        <v>91</v>
      </c>
      <c r="F28330" t="s">
        <v>92</v>
      </c>
      <c r="G28330">
        <v>4</v>
      </c>
      <c r="H28330" t="s">
        <v>80</v>
      </c>
      <c r="I28330" t="s">
        <v>6</v>
      </c>
      <c r="J28330" t="s">
        <v>7</v>
      </c>
      <c r="K28330">
        <v>0</v>
      </c>
      <c r="L28330" t="s">
        <v>81</v>
      </c>
      <c r="M28330">
        <v>3</v>
      </c>
      <c r="N28330" t="s">
        <v>101</v>
      </c>
      <c r="O28330" t="s">
        <v>223</v>
      </c>
      <c r="P28330" t="s">
        <v>224</v>
      </c>
      <c r="Q28330" s="2">
        <v>140686728.74880001</v>
      </c>
      <c r="R28330">
        <v>248072.24</v>
      </c>
      <c r="S28330" t="s">
        <v>84</v>
      </c>
      <c r="T28330" s="1">
        <v>43159</v>
      </c>
      <c r="U28330">
        <v>1</v>
      </c>
      <c r="V28330" t="s">
        <v>13</v>
      </c>
      <c r="W28330" t="s">
        <v>237</v>
      </c>
      <c r="X28330" t="s">
        <v>238</v>
      </c>
      <c r="AD28330"/>
      <c r="AE28330"/>
      <c r="AL28330"/>
      <c r="AT28330"/>
      <c r="AU28330"/>
      <c r="BB28330"/>
    </row>
    <row r="28331" spans="1:54" x14ac:dyDescent="0.35">
      <c r="A28331" t="s">
        <v>114</v>
      </c>
      <c r="B28331" t="s">
        <v>115</v>
      </c>
      <c r="C28331">
        <v>2</v>
      </c>
      <c r="D28331" t="s">
        <v>67</v>
      </c>
      <c r="E28331" t="s">
        <v>3</v>
      </c>
      <c r="F28331" t="s">
        <v>4</v>
      </c>
      <c r="G28331">
        <v>1</v>
      </c>
      <c r="H28331" t="s">
        <v>5</v>
      </c>
      <c r="I28331" t="s">
        <v>6</v>
      </c>
      <c r="J28331" t="s">
        <v>7</v>
      </c>
      <c r="K28331">
        <v>1</v>
      </c>
      <c r="L28331" t="s">
        <v>27</v>
      </c>
      <c r="M28331">
        <v>1</v>
      </c>
      <c r="N28331" t="s">
        <v>17</v>
      </c>
      <c r="O28331" t="s">
        <v>41</v>
      </c>
      <c r="P28331" t="s">
        <v>42</v>
      </c>
      <c r="Q28331" s="2">
        <v>59707028.774400003</v>
      </c>
      <c r="R28331">
        <v>105281.12</v>
      </c>
      <c r="S28331" t="s">
        <v>12</v>
      </c>
      <c r="T28331" s="1">
        <v>43159</v>
      </c>
      <c r="U28331">
        <v>1</v>
      </c>
      <c r="V28331" t="s">
        <v>13</v>
      </c>
      <c r="W28331" t="s">
        <v>237</v>
      </c>
      <c r="X28331" t="s">
        <v>238</v>
      </c>
      <c r="AD28331"/>
      <c r="AE28331"/>
      <c r="AL28331"/>
      <c r="AT28331"/>
      <c r="AU28331"/>
      <c r="BB28331"/>
    </row>
    <row r="28332" spans="1:54" x14ac:dyDescent="0.35">
      <c r="A28332" t="s">
        <v>110</v>
      </c>
      <c r="B28332" t="s">
        <v>111</v>
      </c>
      <c r="C28332">
        <v>2</v>
      </c>
      <c r="D28332" t="s">
        <v>67</v>
      </c>
      <c r="E28332" t="s">
        <v>91</v>
      </c>
      <c r="F28332" t="s">
        <v>92</v>
      </c>
      <c r="G28332">
        <v>4</v>
      </c>
      <c r="H28332" t="s">
        <v>80</v>
      </c>
      <c r="I28332" t="s">
        <v>6</v>
      </c>
      <c r="J28332" t="s">
        <v>7</v>
      </c>
      <c r="K28332">
        <v>0</v>
      </c>
      <c r="L28332" t="s">
        <v>81</v>
      </c>
      <c r="M28332">
        <v>3</v>
      </c>
      <c r="N28332" t="s">
        <v>101</v>
      </c>
      <c r="O28332" t="s">
        <v>221</v>
      </c>
      <c r="P28332" t="s">
        <v>222</v>
      </c>
      <c r="Q28332" s="2">
        <v>265172767.30559999</v>
      </c>
      <c r="R28332">
        <v>467577.88</v>
      </c>
      <c r="S28332" t="s">
        <v>84</v>
      </c>
      <c r="T28332" s="1">
        <v>43159</v>
      </c>
      <c r="U28332">
        <v>1</v>
      </c>
      <c r="V28332" t="s">
        <v>13</v>
      </c>
      <c r="W28332" t="s">
        <v>237</v>
      </c>
      <c r="X28332" t="s">
        <v>238</v>
      </c>
      <c r="AD28332"/>
      <c r="AE28332"/>
      <c r="AL28332"/>
      <c r="AT28332"/>
      <c r="AU28332"/>
      <c r="BB28332"/>
    </row>
    <row r="28333" spans="1:54" x14ac:dyDescent="0.35">
      <c r="A28333" t="s">
        <v>110</v>
      </c>
      <c r="B28333" t="s">
        <v>111</v>
      </c>
      <c r="C28333">
        <v>2</v>
      </c>
      <c r="D28333" t="s">
        <v>67</v>
      </c>
      <c r="E28333" t="s">
        <v>91</v>
      </c>
      <c r="F28333" t="s">
        <v>92</v>
      </c>
      <c r="G28333">
        <v>4</v>
      </c>
      <c r="H28333" t="s">
        <v>80</v>
      </c>
      <c r="I28333" t="s">
        <v>6</v>
      </c>
      <c r="J28333" t="s">
        <v>7</v>
      </c>
      <c r="K28333">
        <v>0</v>
      </c>
      <c r="L28333" t="s">
        <v>81</v>
      </c>
      <c r="M28333">
        <v>3</v>
      </c>
      <c r="N28333" t="s">
        <v>101</v>
      </c>
      <c r="O28333" t="s">
        <v>219</v>
      </c>
      <c r="P28333" t="s">
        <v>220</v>
      </c>
      <c r="Q28333" s="2">
        <v>392059617.64319998</v>
      </c>
      <c r="R28333">
        <v>691316.86</v>
      </c>
      <c r="S28333" t="s">
        <v>84</v>
      </c>
      <c r="T28333" s="1">
        <v>43159</v>
      </c>
      <c r="U28333">
        <v>1</v>
      </c>
      <c r="V28333" t="s">
        <v>13</v>
      </c>
      <c r="W28333" t="s">
        <v>237</v>
      </c>
      <c r="X28333" t="s">
        <v>238</v>
      </c>
      <c r="AD28333"/>
      <c r="AE28333"/>
      <c r="AL28333"/>
      <c r="AT28333"/>
      <c r="AU28333"/>
      <c r="BB28333"/>
    </row>
    <row r="28334" spans="1:54" x14ac:dyDescent="0.35">
      <c r="A28334" t="s">
        <v>110</v>
      </c>
      <c r="B28334" t="s">
        <v>111</v>
      </c>
      <c r="C28334">
        <v>2</v>
      </c>
      <c r="D28334" t="s">
        <v>67</v>
      </c>
      <c r="E28334" t="s">
        <v>91</v>
      </c>
      <c r="F28334" t="s">
        <v>92</v>
      </c>
      <c r="G28334">
        <v>4</v>
      </c>
      <c r="H28334" t="s">
        <v>80</v>
      </c>
      <c r="I28334" t="s">
        <v>6</v>
      </c>
      <c r="J28334" t="s">
        <v>7</v>
      </c>
      <c r="K28334">
        <v>0</v>
      </c>
      <c r="L28334" t="s">
        <v>81</v>
      </c>
      <c r="M28334">
        <v>2</v>
      </c>
      <c r="N28334" t="s">
        <v>9</v>
      </c>
      <c r="O28334" t="s">
        <v>95</v>
      </c>
      <c r="P28334" t="s">
        <v>96</v>
      </c>
      <c r="Q28334" s="2">
        <v>449824612.03200001</v>
      </c>
      <c r="R28334">
        <v>793173.6</v>
      </c>
      <c r="S28334" t="s">
        <v>84</v>
      </c>
      <c r="T28334" s="1">
        <v>43159</v>
      </c>
      <c r="U28334">
        <v>1</v>
      </c>
      <c r="V28334" t="s">
        <v>13</v>
      </c>
      <c r="W28334" t="s">
        <v>237</v>
      </c>
      <c r="X28334" t="s">
        <v>238</v>
      </c>
      <c r="AD28334"/>
      <c r="AE28334"/>
      <c r="AL28334"/>
      <c r="AT28334"/>
      <c r="AU28334"/>
      <c r="BB28334"/>
    </row>
    <row r="28335" spans="1:54" x14ac:dyDescent="0.35">
      <c r="A28335" t="s">
        <v>110</v>
      </c>
      <c r="B28335" t="s">
        <v>111</v>
      </c>
      <c r="C28335">
        <v>2</v>
      </c>
      <c r="D28335" t="s">
        <v>67</v>
      </c>
      <c r="E28335" t="s">
        <v>20</v>
      </c>
      <c r="F28335" t="s">
        <v>21</v>
      </c>
      <c r="G28335">
        <v>2</v>
      </c>
      <c r="H28335" t="s">
        <v>22</v>
      </c>
      <c r="I28335" t="s">
        <v>6</v>
      </c>
      <c r="J28335" t="s">
        <v>7</v>
      </c>
      <c r="K28335">
        <v>2</v>
      </c>
      <c r="L28335" t="s">
        <v>25</v>
      </c>
      <c r="M28335">
        <v>2</v>
      </c>
      <c r="N28335" t="s">
        <v>9</v>
      </c>
      <c r="O28335" t="s">
        <v>34</v>
      </c>
      <c r="P28335" t="s">
        <v>35</v>
      </c>
      <c r="Q28335" s="2">
        <v>282595669.15200001</v>
      </c>
      <c r="R28335">
        <v>498299.6</v>
      </c>
      <c r="S28335" t="s">
        <v>12</v>
      </c>
      <c r="T28335" s="1">
        <v>43159</v>
      </c>
      <c r="U28335">
        <v>1</v>
      </c>
      <c r="V28335" t="s">
        <v>13</v>
      </c>
      <c r="W28335" t="s">
        <v>237</v>
      </c>
      <c r="X28335" t="s">
        <v>238</v>
      </c>
      <c r="AD28335"/>
      <c r="AE28335"/>
      <c r="AL28335"/>
      <c r="AT28335"/>
      <c r="AU28335"/>
      <c r="BB28335"/>
    </row>
    <row r="28336" spans="1:54" x14ac:dyDescent="0.35">
      <c r="A28336" t="s">
        <v>110</v>
      </c>
      <c r="B28336" t="s">
        <v>111</v>
      </c>
      <c r="C28336">
        <v>2</v>
      </c>
      <c r="D28336" t="s">
        <v>67</v>
      </c>
      <c r="E28336" t="s">
        <v>20</v>
      </c>
      <c r="F28336" t="s">
        <v>21</v>
      </c>
      <c r="G28336">
        <v>2</v>
      </c>
      <c r="H28336" t="s">
        <v>22</v>
      </c>
      <c r="I28336" t="s">
        <v>6</v>
      </c>
      <c r="J28336" t="s">
        <v>7</v>
      </c>
      <c r="K28336">
        <v>2</v>
      </c>
      <c r="L28336" t="s">
        <v>25</v>
      </c>
      <c r="M28336">
        <v>2</v>
      </c>
      <c r="N28336" t="s">
        <v>9</v>
      </c>
      <c r="O28336" t="s">
        <v>23</v>
      </c>
      <c r="P28336" t="s">
        <v>24</v>
      </c>
      <c r="Q28336" s="2">
        <v>396238747.60799998</v>
      </c>
      <c r="R28336">
        <v>698685.9</v>
      </c>
      <c r="S28336" t="s">
        <v>12</v>
      </c>
      <c r="T28336" s="1">
        <v>43159</v>
      </c>
      <c r="U28336">
        <v>1</v>
      </c>
      <c r="V28336" t="s">
        <v>13</v>
      </c>
      <c r="W28336" t="s">
        <v>237</v>
      </c>
      <c r="X28336" t="s">
        <v>238</v>
      </c>
      <c r="AD28336"/>
      <c r="AE28336"/>
      <c r="AL28336"/>
      <c r="AT28336"/>
      <c r="AU28336"/>
      <c r="BB28336"/>
    </row>
    <row r="28337" spans="1:54" x14ac:dyDescent="0.35">
      <c r="A28337" t="s">
        <v>110</v>
      </c>
      <c r="B28337" t="s">
        <v>111</v>
      </c>
      <c r="C28337">
        <v>2</v>
      </c>
      <c r="D28337" t="s">
        <v>67</v>
      </c>
      <c r="E28337" t="s">
        <v>91</v>
      </c>
      <c r="F28337" t="s">
        <v>92</v>
      </c>
      <c r="G28337">
        <v>4</v>
      </c>
      <c r="H28337" t="s">
        <v>80</v>
      </c>
      <c r="I28337" t="s">
        <v>6</v>
      </c>
      <c r="J28337" t="s">
        <v>7</v>
      </c>
      <c r="K28337">
        <v>0</v>
      </c>
      <c r="L28337" t="s">
        <v>81</v>
      </c>
      <c r="M28337">
        <v>3</v>
      </c>
      <c r="N28337" t="s">
        <v>101</v>
      </c>
      <c r="O28337" t="s">
        <v>211</v>
      </c>
      <c r="P28337" t="s">
        <v>212</v>
      </c>
      <c r="Q28337" s="2">
        <v>127198522.476</v>
      </c>
      <c r="R28337">
        <v>224288.55</v>
      </c>
      <c r="S28337" t="s">
        <v>84</v>
      </c>
      <c r="T28337" s="1">
        <v>43159</v>
      </c>
      <c r="U28337">
        <v>1</v>
      </c>
      <c r="V28337" t="s">
        <v>13</v>
      </c>
      <c r="W28337" t="s">
        <v>237</v>
      </c>
      <c r="X28337" t="s">
        <v>238</v>
      </c>
      <c r="AD28337"/>
      <c r="AE28337"/>
      <c r="AL28337"/>
      <c r="AT28337"/>
      <c r="AU28337"/>
      <c r="BB28337"/>
    </row>
    <row r="28338" spans="1:54" x14ac:dyDescent="0.35">
      <c r="A28338" t="s">
        <v>110</v>
      </c>
      <c r="B28338" t="s">
        <v>111</v>
      </c>
      <c r="C28338">
        <v>2</v>
      </c>
      <c r="D28338" t="s">
        <v>67</v>
      </c>
      <c r="E28338" t="s">
        <v>91</v>
      </c>
      <c r="F28338" t="s">
        <v>92</v>
      </c>
      <c r="G28338">
        <v>4</v>
      </c>
      <c r="H28338" t="s">
        <v>80</v>
      </c>
      <c r="I28338" t="s">
        <v>6</v>
      </c>
      <c r="J28338" t="s">
        <v>7</v>
      </c>
      <c r="K28338">
        <v>0</v>
      </c>
      <c r="L28338" t="s">
        <v>81</v>
      </c>
      <c r="M28338">
        <v>2</v>
      </c>
      <c r="N28338" t="s">
        <v>9</v>
      </c>
      <c r="O28338" t="s">
        <v>108</v>
      </c>
      <c r="P28338" t="s">
        <v>109</v>
      </c>
      <c r="Q28338" s="2">
        <v>280381292.39999998</v>
      </c>
      <c r="R28338">
        <v>494395</v>
      </c>
      <c r="S28338" t="s">
        <v>84</v>
      </c>
      <c r="T28338" s="1">
        <v>43159</v>
      </c>
      <c r="U28338">
        <v>1</v>
      </c>
      <c r="V28338" t="s">
        <v>13</v>
      </c>
      <c r="W28338" t="s">
        <v>237</v>
      </c>
      <c r="X28338" t="s">
        <v>238</v>
      </c>
      <c r="AD28338"/>
      <c r="AE28338"/>
      <c r="AL28338"/>
      <c r="AT28338"/>
      <c r="AU28338"/>
      <c r="BB28338"/>
    </row>
    <row r="28339" spans="1:54" x14ac:dyDescent="0.35">
      <c r="A28339" t="s">
        <v>110</v>
      </c>
      <c r="B28339" t="s">
        <v>111</v>
      </c>
      <c r="C28339">
        <v>2</v>
      </c>
      <c r="D28339" t="s">
        <v>67</v>
      </c>
      <c r="E28339" t="s">
        <v>91</v>
      </c>
      <c r="F28339" t="s">
        <v>92</v>
      </c>
      <c r="G28339">
        <v>4</v>
      </c>
      <c r="H28339" t="s">
        <v>80</v>
      </c>
      <c r="I28339" t="s">
        <v>6</v>
      </c>
      <c r="J28339" t="s">
        <v>7</v>
      </c>
      <c r="K28339">
        <v>0</v>
      </c>
      <c r="L28339" t="s">
        <v>81</v>
      </c>
      <c r="M28339">
        <v>2</v>
      </c>
      <c r="N28339" t="s">
        <v>9</v>
      </c>
      <c r="O28339" t="s">
        <v>97</v>
      </c>
      <c r="P28339" t="s">
        <v>98</v>
      </c>
      <c r="Q28339" s="2">
        <v>111155520</v>
      </c>
      <c r="R28339">
        <v>196000</v>
      </c>
      <c r="S28339" t="s">
        <v>84</v>
      </c>
      <c r="T28339" s="1">
        <v>43159</v>
      </c>
      <c r="U28339">
        <v>1</v>
      </c>
      <c r="V28339" t="s">
        <v>13</v>
      </c>
      <c r="W28339" t="s">
        <v>237</v>
      </c>
      <c r="X28339" t="s">
        <v>238</v>
      </c>
      <c r="AD28339"/>
      <c r="AE28339"/>
      <c r="AL28339"/>
      <c r="AT28339"/>
      <c r="AU28339"/>
      <c r="BB28339"/>
    </row>
    <row r="28340" spans="1:54" x14ac:dyDescent="0.35">
      <c r="A28340" t="s">
        <v>68</v>
      </c>
      <c r="B28340" t="s">
        <v>69</v>
      </c>
      <c r="C28340">
        <v>2</v>
      </c>
      <c r="D28340" t="s">
        <v>67</v>
      </c>
      <c r="E28340" t="s">
        <v>3</v>
      </c>
      <c r="F28340" t="s">
        <v>4</v>
      </c>
      <c r="G28340">
        <v>1</v>
      </c>
      <c r="H28340" t="s">
        <v>5</v>
      </c>
      <c r="I28340" t="s">
        <v>6</v>
      </c>
      <c r="J28340" t="s">
        <v>7</v>
      </c>
      <c r="K28340">
        <v>3</v>
      </c>
      <c r="L28340" t="s">
        <v>8</v>
      </c>
      <c r="M28340">
        <v>2</v>
      </c>
      <c r="N28340" t="s">
        <v>9</v>
      </c>
      <c r="O28340" t="s">
        <v>34</v>
      </c>
      <c r="P28340" t="s">
        <v>35</v>
      </c>
      <c r="Q28340" s="2">
        <v>849516767.51999998</v>
      </c>
      <c r="R28340">
        <v>1499853.05</v>
      </c>
      <c r="S28340" t="s">
        <v>12</v>
      </c>
      <c r="T28340" s="1">
        <v>43131</v>
      </c>
      <c r="U28340">
        <v>1</v>
      </c>
      <c r="V28340" t="s">
        <v>13</v>
      </c>
      <c r="W28340" t="s">
        <v>199</v>
      </c>
      <c r="X28340" t="s">
        <v>200</v>
      </c>
      <c r="AD28340"/>
      <c r="AE28340"/>
      <c r="AL28340"/>
      <c r="AT28340"/>
      <c r="AU28340"/>
      <c r="BB28340"/>
    </row>
    <row r="28341" spans="1:54" x14ac:dyDescent="0.35">
      <c r="A28341" t="s">
        <v>68</v>
      </c>
      <c r="B28341" t="s">
        <v>69</v>
      </c>
      <c r="C28341">
        <v>1</v>
      </c>
      <c r="D28341" t="s">
        <v>2</v>
      </c>
      <c r="E28341" t="s">
        <v>3</v>
      </c>
      <c r="F28341" t="s">
        <v>4</v>
      </c>
      <c r="G28341">
        <v>1</v>
      </c>
      <c r="H28341" t="s">
        <v>5</v>
      </c>
      <c r="I28341" t="s">
        <v>6</v>
      </c>
      <c r="J28341" t="s">
        <v>7</v>
      </c>
      <c r="K28341">
        <v>4</v>
      </c>
      <c r="L28341" t="s">
        <v>26</v>
      </c>
      <c r="M28341">
        <v>1</v>
      </c>
      <c r="N28341" t="s">
        <v>17</v>
      </c>
      <c r="O28341" t="s">
        <v>18</v>
      </c>
      <c r="P28341" t="s">
        <v>19</v>
      </c>
      <c r="Q28341" s="2">
        <v>30999605824.98</v>
      </c>
      <c r="R28341">
        <v>54730942.487599999</v>
      </c>
      <c r="S28341" t="s">
        <v>12</v>
      </c>
      <c r="T28341" s="1">
        <v>43131</v>
      </c>
      <c r="U28341">
        <v>1</v>
      </c>
      <c r="V28341" t="s">
        <v>13</v>
      </c>
      <c r="W28341" t="s">
        <v>49</v>
      </c>
      <c r="X28341" t="s">
        <v>50</v>
      </c>
      <c r="AD28341"/>
      <c r="AE28341"/>
      <c r="AL28341"/>
      <c r="AT28341"/>
      <c r="AU28341"/>
      <c r="BB28341"/>
    </row>
    <row r="28342" spans="1:54" x14ac:dyDescent="0.35">
      <c r="A28342" t="s">
        <v>68</v>
      </c>
      <c r="B28342" t="s">
        <v>69</v>
      </c>
      <c r="C28342">
        <v>2</v>
      </c>
      <c r="D28342" t="s">
        <v>67</v>
      </c>
      <c r="E28342" t="s">
        <v>3</v>
      </c>
      <c r="F28342" t="s">
        <v>4</v>
      </c>
      <c r="G28342">
        <v>1</v>
      </c>
      <c r="H28342" t="s">
        <v>5</v>
      </c>
      <c r="I28342" t="s">
        <v>6</v>
      </c>
      <c r="J28342" t="s">
        <v>7</v>
      </c>
      <c r="K28342">
        <v>4</v>
      </c>
      <c r="L28342" t="s">
        <v>26</v>
      </c>
      <c r="M28342">
        <v>1</v>
      </c>
      <c r="N28342" t="s">
        <v>17</v>
      </c>
      <c r="O28342" t="s">
        <v>18</v>
      </c>
      <c r="P28342" t="s">
        <v>19</v>
      </c>
      <c r="Q28342" s="2">
        <v>140138523.74399999</v>
      </c>
      <c r="R28342">
        <v>247419.71</v>
      </c>
      <c r="S28342" t="s">
        <v>12</v>
      </c>
      <c r="T28342" s="1">
        <v>43131</v>
      </c>
      <c r="U28342">
        <v>1</v>
      </c>
      <c r="V28342" t="s">
        <v>13</v>
      </c>
      <c r="W28342" t="s">
        <v>237</v>
      </c>
      <c r="X28342" t="s">
        <v>238</v>
      </c>
      <c r="AD28342"/>
      <c r="AE28342"/>
      <c r="AL28342"/>
      <c r="AT28342"/>
      <c r="AU28342"/>
      <c r="BB28342"/>
    </row>
    <row r="28343" spans="1:54" x14ac:dyDescent="0.35">
      <c r="A28343" t="s">
        <v>68</v>
      </c>
      <c r="B28343" t="s">
        <v>69</v>
      </c>
      <c r="C28343">
        <v>2</v>
      </c>
      <c r="D28343" t="s">
        <v>67</v>
      </c>
      <c r="E28343" t="s">
        <v>3</v>
      </c>
      <c r="F28343" t="s">
        <v>4</v>
      </c>
      <c r="G28343">
        <v>1</v>
      </c>
      <c r="H28343" t="s">
        <v>5</v>
      </c>
      <c r="I28343" t="s">
        <v>6</v>
      </c>
      <c r="J28343" t="s">
        <v>7</v>
      </c>
      <c r="K28343">
        <v>3</v>
      </c>
      <c r="L28343" t="s">
        <v>8</v>
      </c>
      <c r="M28343">
        <v>2</v>
      </c>
      <c r="N28343" t="s">
        <v>9</v>
      </c>
      <c r="O28343" t="s">
        <v>85</v>
      </c>
      <c r="P28343" t="s">
        <v>86</v>
      </c>
      <c r="Q28343" s="2">
        <v>848757264.76800001</v>
      </c>
      <c r="R28343">
        <v>1498512.12</v>
      </c>
      <c r="S28343" t="s">
        <v>12</v>
      </c>
      <c r="T28343" s="1">
        <v>43131</v>
      </c>
      <c r="U28343">
        <v>1</v>
      </c>
      <c r="V28343" t="s">
        <v>13</v>
      </c>
      <c r="W28343" t="s">
        <v>199</v>
      </c>
      <c r="X28343" t="s">
        <v>200</v>
      </c>
      <c r="AD28343"/>
      <c r="AE28343"/>
      <c r="AL28343"/>
      <c r="AT28343"/>
      <c r="AU28343"/>
      <c r="BB28343"/>
    </row>
    <row r="28344" spans="1:54" x14ac:dyDescent="0.35">
      <c r="A28344" t="s">
        <v>68</v>
      </c>
      <c r="B28344" t="s">
        <v>69</v>
      </c>
      <c r="C28344">
        <v>1</v>
      </c>
      <c r="D28344" t="s">
        <v>2</v>
      </c>
      <c r="E28344" t="s">
        <v>3</v>
      </c>
      <c r="F28344" t="s">
        <v>4</v>
      </c>
      <c r="G28344">
        <v>1</v>
      </c>
      <c r="H28344" t="s">
        <v>5</v>
      </c>
      <c r="I28344" t="s">
        <v>6</v>
      </c>
      <c r="J28344" t="s">
        <v>7</v>
      </c>
      <c r="K28344">
        <v>4</v>
      </c>
      <c r="L28344" t="s">
        <v>26</v>
      </c>
      <c r="M28344">
        <v>1</v>
      </c>
      <c r="N28344" t="s">
        <v>17</v>
      </c>
      <c r="O28344" t="s">
        <v>55</v>
      </c>
      <c r="P28344" t="s">
        <v>56</v>
      </c>
      <c r="Q28344" s="2">
        <v>1599619430</v>
      </c>
      <c r="R28344">
        <v>2824186.8467999999</v>
      </c>
      <c r="S28344" t="s">
        <v>12</v>
      </c>
      <c r="T28344" s="1">
        <v>43131</v>
      </c>
      <c r="U28344">
        <v>1</v>
      </c>
      <c r="V28344" t="s">
        <v>13</v>
      </c>
      <c r="W28344" t="s">
        <v>49</v>
      </c>
      <c r="X28344" t="s">
        <v>50</v>
      </c>
      <c r="AD28344"/>
      <c r="AE28344"/>
      <c r="AL28344"/>
      <c r="AT28344"/>
      <c r="AU28344"/>
      <c r="BB28344"/>
    </row>
    <row r="28345" spans="1:54" x14ac:dyDescent="0.35">
      <c r="A28345" t="s">
        <v>68</v>
      </c>
      <c r="B28345" t="s">
        <v>69</v>
      </c>
      <c r="C28345">
        <v>2</v>
      </c>
      <c r="D28345" t="s">
        <v>67</v>
      </c>
      <c r="E28345" t="s">
        <v>3</v>
      </c>
      <c r="F28345" t="s">
        <v>4</v>
      </c>
      <c r="G28345">
        <v>1</v>
      </c>
      <c r="H28345" t="s">
        <v>5</v>
      </c>
      <c r="I28345" t="s">
        <v>6</v>
      </c>
      <c r="J28345" t="s">
        <v>7</v>
      </c>
      <c r="K28345">
        <v>3</v>
      </c>
      <c r="L28345" t="s">
        <v>8</v>
      </c>
      <c r="M28345">
        <v>2</v>
      </c>
      <c r="N28345" t="s">
        <v>9</v>
      </c>
      <c r="O28345" t="s">
        <v>34</v>
      </c>
      <c r="P28345" t="s">
        <v>35</v>
      </c>
      <c r="Q28345" s="2">
        <v>84951673.920000002</v>
      </c>
      <c r="R28345">
        <v>149985.29999999999</v>
      </c>
      <c r="S28345" t="s">
        <v>12</v>
      </c>
      <c r="T28345" s="1">
        <v>43131</v>
      </c>
      <c r="U28345">
        <v>1</v>
      </c>
      <c r="V28345" t="s">
        <v>13</v>
      </c>
      <c r="W28345" t="s">
        <v>237</v>
      </c>
      <c r="X28345" t="s">
        <v>238</v>
      </c>
      <c r="AD28345"/>
      <c r="AE28345"/>
      <c r="AL28345"/>
      <c r="AT28345"/>
      <c r="AU28345"/>
      <c r="BB28345"/>
    </row>
    <row r="28346" spans="1:54" x14ac:dyDescent="0.35">
      <c r="A28346" t="s">
        <v>68</v>
      </c>
      <c r="B28346" t="s">
        <v>69</v>
      </c>
      <c r="C28346">
        <v>2</v>
      </c>
      <c r="D28346" t="s">
        <v>67</v>
      </c>
      <c r="E28346" t="s">
        <v>3</v>
      </c>
      <c r="F28346" t="s">
        <v>4</v>
      </c>
      <c r="G28346">
        <v>1</v>
      </c>
      <c r="H28346" t="s">
        <v>5</v>
      </c>
      <c r="I28346" t="s">
        <v>6</v>
      </c>
      <c r="J28346" t="s">
        <v>7</v>
      </c>
      <c r="K28346">
        <v>4</v>
      </c>
      <c r="L28346" t="s">
        <v>26</v>
      </c>
      <c r="M28346">
        <v>1</v>
      </c>
      <c r="N28346" t="s">
        <v>17</v>
      </c>
      <c r="O28346" t="s">
        <v>18</v>
      </c>
      <c r="P28346" t="s">
        <v>19</v>
      </c>
      <c r="Q28346" s="2">
        <v>848673964.32000005</v>
      </c>
      <c r="R28346">
        <v>1498365.05</v>
      </c>
      <c r="S28346" t="s">
        <v>12</v>
      </c>
      <c r="T28346" s="1">
        <v>43131</v>
      </c>
      <c r="U28346">
        <v>1</v>
      </c>
      <c r="V28346" t="s">
        <v>13</v>
      </c>
      <c r="W28346" t="s">
        <v>199</v>
      </c>
      <c r="X28346" t="s">
        <v>200</v>
      </c>
      <c r="AD28346"/>
      <c r="AE28346"/>
      <c r="AL28346"/>
      <c r="AT28346"/>
      <c r="AU28346"/>
      <c r="BB28346"/>
    </row>
    <row r="28347" spans="1:54" x14ac:dyDescent="0.35">
      <c r="A28347" t="s">
        <v>68</v>
      </c>
      <c r="B28347" t="s">
        <v>69</v>
      </c>
      <c r="C28347">
        <v>1</v>
      </c>
      <c r="D28347" t="s">
        <v>2</v>
      </c>
      <c r="E28347" t="s">
        <v>3</v>
      </c>
      <c r="F28347" t="s">
        <v>4</v>
      </c>
      <c r="G28347">
        <v>1</v>
      </c>
      <c r="H28347" t="s">
        <v>5</v>
      </c>
      <c r="I28347" t="s">
        <v>6</v>
      </c>
      <c r="J28347" t="s">
        <v>7</v>
      </c>
      <c r="K28347">
        <v>3</v>
      </c>
      <c r="L28347" t="s">
        <v>8</v>
      </c>
      <c r="M28347">
        <v>2</v>
      </c>
      <c r="N28347" t="s">
        <v>9</v>
      </c>
      <c r="O28347" t="s">
        <v>57</v>
      </c>
      <c r="P28347" t="s">
        <v>58</v>
      </c>
      <c r="Q28347" s="2">
        <v>510450205</v>
      </c>
      <c r="R28347">
        <v>901218.58230000001</v>
      </c>
      <c r="S28347" t="s">
        <v>12</v>
      </c>
      <c r="T28347" s="1">
        <v>43131</v>
      </c>
      <c r="U28347">
        <v>1</v>
      </c>
      <c r="V28347" t="s">
        <v>13</v>
      </c>
      <c r="W28347" t="s">
        <v>49</v>
      </c>
      <c r="X28347" t="s">
        <v>50</v>
      </c>
      <c r="AD28347"/>
      <c r="AE28347"/>
      <c r="AL28347"/>
      <c r="AT28347"/>
      <c r="AU28347"/>
      <c r="BB28347"/>
    </row>
    <row r="28348" spans="1:54" x14ac:dyDescent="0.35">
      <c r="A28348" t="s">
        <v>68</v>
      </c>
      <c r="B28348" t="s">
        <v>69</v>
      </c>
      <c r="C28348">
        <v>2</v>
      </c>
      <c r="D28348" t="s">
        <v>67</v>
      </c>
      <c r="E28348" t="s">
        <v>3</v>
      </c>
      <c r="F28348" t="s">
        <v>4</v>
      </c>
      <c r="G28348">
        <v>1</v>
      </c>
      <c r="H28348" t="s">
        <v>5</v>
      </c>
      <c r="I28348" t="s">
        <v>6</v>
      </c>
      <c r="J28348" t="s">
        <v>7</v>
      </c>
      <c r="K28348">
        <v>4</v>
      </c>
      <c r="L28348" t="s">
        <v>26</v>
      </c>
      <c r="M28348">
        <v>2</v>
      </c>
      <c r="N28348" t="s">
        <v>9</v>
      </c>
      <c r="O28348" t="s">
        <v>123</v>
      </c>
      <c r="P28348" t="s">
        <v>124</v>
      </c>
      <c r="Q28348" s="2">
        <v>82536006.239999995</v>
      </c>
      <c r="R28348">
        <v>145720.35</v>
      </c>
      <c r="S28348" t="s">
        <v>12</v>
      </c>
      <c r="T28348" s="1">
        <v>43131</v>
      </c>
      <c r="U28348">
        <v>1</v>
      </c>
      <c r="V28348" t="s">
        <v>13</v>
      </c>
      <c r="W28348" t="s">
        <v>237</v>
      </c>
      <c r="X28348" t="s">
        <v>238</v>
      </c>
      <c r="AD28348"/>
      <c r="AE28348"/>
      <c r="AL28348"/>
      <c r="AT28348"/>
      <c r="AU28348"/>
      <c r="BB28348"/>
    </row>
    <row r="28349" spans="1:54" x14ac:dyDescent="0.35">
      <c r="A28349" t="s">
        <v>68</v>
      </c>
      <c r="B28349" t="s">
        <v>69</v>
      </c>
      <c r="C28349">
        <v>2</v>
      </c>
      <c r="D28349" t="s">
        <v>67</v>
      </c>
      <c r="E28349" t="s">
        <v>20</v>
      </c>
      <c r="F28349" t="s">
        <v>21</v>
      </c>
      <c r="G28349">
        <v>2</v>
      </c>
      <c r="H28349" t="s">
        <v>22</v>
      </c>
      <c r="I28349" t="s">
        <v>6</v>
      </c>
      <c r="J28349" t="s">
        <v>7</v>
      </c>
      <c r="K28349">
        <v>1</v>
      </c>
      <c r="L28349" t="s">
        <v>27</v>
      </c>
      <c r="M28349">
        <v>1</v>
      </c>
      <c r="N28349" t="s">
        <v>17</v>
      </c>
      <c r="O28349" t="s">
        <v>59</v>
      </c>
      <c r="P28349" t="s">
        <v>60</v>
      </c>
      <c r="Q28349" s="2">
        <v>984130348.12800002</v>
      </c>
      <c r="R28349">
        <v>1737518.27</v>
      </c>
      <c r="S28349" t="s">
        <v>12</v>
      </c>
      <c r="T28349" s="1">
        <v>43131</v>
      </c>
      <c r="U28349">
        <v>1</v>
      </c>
      <c r="V28349" t="s">
        <v>13</v>
      </c>
      <c r="W28349" t="s">
        <v>199</v>
      </c>
      <c r="X28349" t="s">
        <v>200</v>
      </c>
      <c r="AD28349"/>
      <c r="AE28349"/>
      <c r="AL28349"/>
      <c r="AT28349"/>
      <c r="AU28349"/>
      <c r="BB28349"/>
    </row>
    <row r="28350" spans="1:54" x14ac:dyDescent="0.35">
      <c r="A28350" t="s">
        <v>68</v>
      </c>
      <c r="B28350" t="s">
        <v>69</v>
      </c>
      <c r="C28350">
        <v>1</v>
      </c>
      <c r="D28350" t="s">
        <v>2</v>
      </c>
      <c r="E28350" t="s">
        <v>3</v>
      </c>
      <c r="F28350" t="s">
        <v>4</v>
      </c>
      <c r="G28350">
        <v>1</v>
      </c>
      <c r="H28350" t="s">
        <v>5</v>
      </c>
      <c r="I28350" t="s">
        <v>6</v>
      </c>
      <c r="J28350" t="s">
        <v>7</v>
      </c>
      <c r="K28350">
        <v>3</v>
      </c>
      <c r="L28350" t="s">
        <v>8</v>
      </c>
      <c r="M28350">
        <v>2</v>
      </c>
      <c r="N28350" t="s">
        <v>9</v>
      </c>
      <c r="O28350" t="s">
        <v>53</v>
      </c>
      <c r="P28350" t="s">
        <v>54</v>
      </c>
      <c r="Q28350" s="2">
        <v>3636689950.8000002</v>
      </c>
      <c r="R28350">
        <v>6420709.6589000002</v>
      </c>
      <c r="S28350" t="s">
        <v>12</v>
      </c>
      <c r="T28350" s="1">
        <v>43131</v>
      </c>
      <c r="U28350">
        <v>1</v>
      </c>
      <c r="V28350" t="s">
        <v>13</v>
      </c>
      <c r="W28350" t="s">
        <v>49</v>
      </c>
      <c r="X28350" t="s">
        <v>50</v>
      </c>
      <c r="AD28350"/>
      <c r="AE28350"/>
      <c r="AL28350"/>
      <c r="AT28350"/>
      <c r="AU28350"/>
      <c r="BB28350"/>
    </row>
    <row r="28351" spans="1:54" x14ac:dyDescent="0.35">
      <c r="A28351" t="s">
        <v>68</v>
      </c>
      <c r="B28351" t="s">
        <v>69</v>
      </c>
      <c r="C28351">
        <v>2</v>
      </c>
      <c r="D28351" t="s">
        <v>67</v>
      </c>
      <c r="E28351" t="s">
        <v>20</v>
      </c>
      <c r="F28351" t="s">
        <v>21</v>
      </c>
      <c r="G28351">
        <v>2</v>
      </c>
      <c r="H28351" t="s">
        <v>22</v>
      </c>
      <c r="I28351" t="s">
        <v>6</v>
      </c>
      <c r="J28351" t="s">
        <v>7</v>
      </c>
      <c r="K28351">
        <v>1</v>
      </c>
      <c r="L28351" t="s">
        <v>27</v>
      </c>
      <c r="M28351">
        <v>1</v>
      </c>
      <c r="N28351" t="s">
        <v>17</v>
      </c>
      <c r="O28351" t="s">
        <v>70</v>
      </c>
      <c r="P28351" t="s">
        <v>71</v>
      </c>
      <c r="Q28351" s="2">
        <v>14198804.063999999</v>
      </c>
      <c r="R28351">
        <v>25068.51</v>
      </c>
      <c r="S28351" t="s">
        <v>12</v>
      </c>
      <c r="T28351" s="1">
        <v>43131</v>
      </c>
      <c r="U28351">
        <v>1</v>
      </c>
      <c r="V28351" t="s">
        <v>13</v>
      </c>
      <c r="W28351" t="s">
        <v>237</v>
      </c>
      <c r="X28351" t="s">
        <v>238</v>
      </c>
      <c r="AD28351"/>
      <c r="AE28351"/>
      <c r="AL28351"/>
      <c r="AT28351"/>
      <c r="AU28351"/>
      <c r="BB28351"/>
    </row>
    <row r="28352" spans="1:54" x14ac:dyDescent="0.35">
      <c r="A28352" t="s">
        <v>68</v>
      </c>
      <c r="B28352" t="s">
        <v>69</v>
      </c>
      <c r="C28352">
        <v>2</v>
      </c>
      <c r="D28352" t="s">
        <v>67</v>
      </c>
      <c r="E28352" t="s">
        <v>3</v>
      </c>
      <c r="F28352" t="s">
        <v>4</v>
      </c>
      <c r="G28352">
        <v>1</v>
      </c>
      <c r="H28352" t="s">
        <v>5</v>
      </c>
      <c r="I28352" t="s">
        <v>6</v>
      </c>
      <c r="J28352" t="s">
        <v>7</v>
      </c>
      <c r="K28352">
        <v>4</v>
      </c>
      <c r="L28352" t="s">
        <v>26</v>
      </c>
      <c r="M28352">
        <v>2</v>
      </c>
      <c r="N28352" t="s">
        <v>9</v>
      </c>
      <c r="O28352" t="s">
        <v>123</v>
      </c>
      <c r="P28352" t="s">
        <v>124</v>
      </c>
      <c r="Q28352" s="2">
        <v>187081614.14399999</v>
      </c>
      <c r="R28352">
        <v>330299.46000000002</v>
      </c>
      <c r="S28352" t="s">
        <v>12</v>
      </c>
      <c r="T28352" s="1">
        <v>43131</v>
      </c>
      <c r="U28352">
        <v>1</v>
      </c>
      <c r="V28352" t="s">
        <v>13</v>
      </c>
      <c r="W28352" t="s">
        <v>199</v>
      </c>
      <c r="X28352" t="s">
        <v>200</v>
      </c>
      <c r="AD28352"/>
      <c r="AE28352"/>
      <c r="AL28352"/>
      <c r="AT28352"/>
      <c r="AU28352"/>
      <c r="BB28352"/>
    </row>
    <row r="28353" spans="1:54" x14ac:dyDescent="0.35">
      <c r="A28353" t="s">
        <v>68</v>
      </c>
      <c r="B28353" t="s">
        <v>69</v>
      </c>
      <c r="C28353">
        <v>1</v>
      </c>
      <c r="D28353" t="s">
        <v>2</v>
      </c>
      <c r="E28353" t="s">
        <v>3</v>
      </c>
      <c r="F28353" t="s">
        <v>4</v>
      </c>
      <c r="G28353">
        <v>1</v>
      </c>
      <c r="H28353" t="s">
        <v>5</v>
      </c>
      <c r="I28353" t="s">
        <v>6</v>
      </c>
      <c r="J28353" t="s">
        <v>7</v>
      </c>
      <c r="K28353">
        <v>3</v>
      </c>
      <c r="L28353" t="s">
        <v>8</v>
      </c>
      <c r="M28353">
        <v>2</v>
      </c>
      <c r="N28353" t="s">
        <v>9</v>
      </c>
      <c r="O28353" t="s">
        <v>10</v>
      </c>
      <c r="P28353" t="s">
        <v>11</v>
      </c>
      <c r="Q28353" s="2">
        <v>553912124</v>
      </c>
      <c r="R28353">
        <v>977952.19629999995</v>
      </c>
      <c r="S28353" t="s">
        <v>12</v>
      </c>
      <c r="T28353" s="1">
        <v>43131</v>
      </c>
      <c r="U28353">
        <v>1</v>
      </c>
      <c r="V28353" t="s">
        <v>13</v>
      </c>
      <c r="W28353" t="s">
        <v>49</v>
      </c>
      <c r="X28353" t="s">
        <v>50</v>
      </c>
      <c r="AD28353"/>
      <c r="AE28353"/>
      <c r="AL28353"/>
      <c r="AT28353"/>
      <c r="AU28353"/>
      <c r="BB28353"/>
    </row>
    <row r="28354" spans="1:54" x14ac:dyDescent="0.35">
      <c r="A28354" t="s">
        <v>68</v>
      </c>
      <c r="B28354" t="s">
        <v>69</v>
      </c>
      <c r="C28354">
        <v>2</v>
      </c>
      <c r="D28354" t="s">
        <v>67</v>
      </c>
      <c r="E28354" t="s">
        <v>20</v>
      </c>
      <c r="F28354" t="s">
        <v>21</v>
      </c>
      <c r="G28354">
        <v>2</v>
      </c>
      <c r="H28354" t="s">
        <v>22</v>
      </c>
      <c r="I28354" t="s">
        <v>6</v>
      </c>
      <c r="J28354" t="s">
        <v>7</v>
      </c>
      <c r="K28354">
        <v>1</v>
      </c>
      <c r="L28354" t="s">
        <v>27</v>
      </c>
      <c r="M28354">
        <v>1</v>
      </c>
      <c r="N28354" t="s">
        <v>17</v>
      </c>
      <c r="O28354" t="s">
        <v>59</v>
      </c>
      <c r="P28354" t="s">
        <v>60</v>
      </c>
      <c r="Q28354" s="2">
        <v>36874395.840000004</v>
      </c>
      <c r="R28354">
        <v>65103.1</v>
      </c>
      <c r="S28354" t="s">
        <v>12</v>
      </c>
      <c r="T28354" s="1">
        <v>43131</v>
      </c>
      <c r="U28354">
        <v>1</v>
      </c>
      <c r="V28354" t="s">
        <v>13</v>
      </c>
      <c r="W28354" t="s">
        <v>237</v>
      </c>
      <c r="X28354" t="s">
        <v>238</v>
      </c>
      <c r="AD28354"/>
      <c r="AE28354"/>
      <c r="AL28354"/>
      <c r="AT28354"/>
      <c r="AU28354"/>
      <c r="BB28354"/>
    </row>
    <row r="28355" spans="1:54" x14ac:dyDescent="0.35">
      <c r="A28355" t="s">
        <v>68</v>
      </c>
      <c r="B28355" t="s">
        <v>69</v>
      </c>
      <c r="C28355">
        <v>2</v>
      </c>
      <c r="D28355" t="s">
        <v>67</v>
      </c>
      <c r="E28355" t="s">
        <v>3</v>
      </c>
      <c r="F28355" t="s">
        <v>4</v>
      </c>
      <c r="G28355">
        <v>1</v>
      </c>
      <c r="H28355" t="s">
        <v>5</v>
      </c>
      <c r="I28355" t="s">
        <v>6</v>
      </c>
      <c r="J28355" t="s">
        <v>7</v>
      </c>
      <c r="K28355">
        <v>2</v>
      </c>
      <c r="L28355" t="s">
        <v>25</v>
      </c>
      <c r="M28355">
        <v>2</v>
      </c>
      <c r="N28355" t="s">
        <v>9</v>
      </c>
      <c r="O28355" t="s">
        <v>106</v>
      </c>
      <c r="P28355" t="s">
        <v>107</v>
      </c>
      <c r="Q28355" s="2">
        <v>205743412.31999999</v>
      </c>
      <c r="R28355">
        <v>363247.55</v>
      </c>
      <c r="S28355" t="s">
        <v>12</v>
      </c>
      <c r="T28355" s="1">
        <v>43131</v>
      </c>
      <c r="U28355">
        <v>1</v>
      </c>
      <c r="V28355" t="s">
        <v>13</v>
      </c>
      <c r="W28355" t="s">
        <v>199</v>
      </c>
      <c r="X28355" t="s">
        <v>200</v>
      </c>
      <c r="AD28355"/>
      <c r="AE28355"/>
      <c r="AL28355"/>
      <c r="AT28355"/>
      <c r="AU28355"/>
      <c r="BB28355"/>
    </row>
    <row r="28356" spans="1:54" x14ac:dyDescent="0.35">
      <c r="A28356" t="s">
        <v>68</v>
      </c>
      <c r="B28356" t="s">
        <v>69</v>
      </c>
      <c r="C28356">
        <v>1</v>
      </c>
      <c r="D28356" t="s">
        <v>2</v>
      </c>
      <c r="E28356" t="s">
        <v>3</v>
      </c>
      <c r="F28356" t="s">
        <v>4</v>
      </c>
      <c r="G28356">
        <v>1</v>
      </c>
      <c r="H28356" t="s">
        <v>5</v>
      </c>
      <c r="I28356" t="s">
        <v>6</v>
      </c>
      <c r="J28356" t="s">
        <v>7</v>
      </c>
      <c r="K28356">
        <v>4</v>
      </c>
      <c r="L28356" t="s">
        <v>26</v>
      </c>
      <c r="M28356">
        <v>2</v>
      </c>
      <c r="N28356" t="s">
        <v>9</v>
      </c>
      <c r="O28356" t="s">
        <v>57</v>
      </c>
      <c r="P28356" t="s">
        <v>58</v>
      </c>
      <c r="Q28356" s="2">
        <v>1707588826.1900001</v>
      </c>
      <c r="R28356">
        <v>3014810.7807</v>
      </c>
      <c r="S28356" t="s">
        <v>12</v>
      </c>
      <c r="T28356" s="1">
        <v>43131</v>
      </c>
      <c r="U28356">
        <v>1</v>
      </c>
      <c r="V28356" t="s">
        <v>13</v>
      </c>
      <c r="W28356" t="s">
        <v>49</v>
      </c>
      <c r="X28356" t="s">
        <v>50</v>
      </c>
      <c r="AD28356"/>
      <c r="AE28356"/>
      <c r="AL28356"/>
      <c r="AT28356"/>
      <c r="AU28356"/>
      <c r="BB28356"/>
    </row>
    <row r="28357" spans="1:54" x14ac:dyDescent="0.35">
      <c r="A28357" t="s">
        <v>68</v>
      </c>
      <c r="B28357" t="s">
        <v>69</v>
      </c>
      <c r="C28357">
        <v>2</v>
      </c>
      <c r="D28357" t="s">
        <v>67</v>
      </c>
      <c r="E28357" t="s">
        <v>3</v>
      </c>
      <c r="F28357" t="s">
        <v>4</v>
      </c>
      <c r="G28357">
        <v>1</v>
      </c>
      <c r="H28357" t="s">
        <v>5</v>
      </c>
      <c r="I28357" t="s">
        <v>6</v>
      </c>
      <c r="J28357" t="s">
        <v>7</v>
      </c>
      <c r="K28357">
        <v>3</v>
      </c>
      <c r="L28357" t="s">
        <v>8</v>
      </c>
      <c r="M28357">
        <v>2</v>
      </c>
      <c r="N28357" t="s">
        <v>9</v>
      </c>
      <c r="O28357" t="s">
        <v>85</v>
      </c>
      <c r="P28357" t="s">
        <v>86</v>
      </c>
      <c r="Q28357" s="2">
        <v>357130283.23199999</v>
      </c>
      <c r="R28357">
        <v>630526.63</v>
      </c>
      <c r="S28357" t="s">
        <v>12</v>
      </c>
      <c r="T28357" s="1">
        <v>43131</v>
      </c>
      <c r="U28357">
        <v>1</v>
      </c>
      <c r="V28357" t="s">
        <v>13</v>
      </c>
      <c r="W28357" t="s">
        <v>237</v>
      </c>
      <c r="X28357" t="s">
        <v>238</v>
      </c>
      <c r="AD28357"/>
      <c r="AE28357"/>
      <c r="AL28357"/>
      <c r="AT28357"/>
      <c r="AU28357"/>
      <c r="BB28357"/>
    </row>
    <row r="28358" spans="1:54" x14ac:dyDescent="0.35">
      <c r="A28358" t="s">
        <v>68</v>
      </c>
      <c r="B28358" t="s">
        <v>69</v>
      </c>
      <c r="C28358">
        <v>2</v>
      </c>
      <c r="D28358" t="s">
        <v>67</v>
      </c>
      <c r="E28358" t="s">
        <v>3</v>
      </c>
      <c r="F28358" t="s">
        <v>4</v>
      </c>
      <c r="G28358">
        <v>1</v>
      </c>
      <c r="H28358" t="s">
        <v>5</v>
      </c>
      <c r="I28358" t="s">
        <v>6</v>
      </c>
      <c r="J28358" t="s">
        <v>7</v>
      </c>
      <c r="K28358">
        <v>2</v>
      </c>
      <c r="L28358" t="s">
        <v>25</v>
      </c>
      <c r="M28358">
        <v>2</v>
      </c>
      <c r="N28358" t="s">
        <v>9</v>
      </c>
      <c r="O28358" t="s">
        <v>118</v>
      </c>
      <c r="P28358" t="s">
        <v>119</v>
      </c>
      <c r="Q28358" s="2">
        <v>228141694.65599999</v>
      </c>
      <c r="R28358">
        <v>402792.54</v>
      </c>
      <c r="S28358" t="s">
        <v>12</v>
      </c>
      <c r="T28358" s="1">
        <v>43131</v>
      </c>
      <c r="U28358">
        <v>1</v>
      </c>
      <c r="V28358" t="s">
        <v>13</v>
      </c>
      <c r="W28358" t="s">
        <v>199</v>
      </c>
      <c r="X28358" t="s">
        <v>200</v>
      </c>
      <c r="AD28358"/>
      <c r="AE28358"/>
      <c r="AL28358"/>
      <c r="AT28358"/>
      <c r="AU28358"/>
      <c r="BB28358"/>
    </row>
    <row r="28359" spans="1:54" x14ac:dyDescent="0.35">
      <c r="A28359" t="s">
        <v>68</v>
      </c>
      <c r="B28359" t="s">
        <v>69</v>
      </c>
      <c r="C28359">
        <v>1</v>
      </c>
      <c r="D28359" t="s">
        <v>2</v>
      </c>
      <c r="E28359" t="s">
        <v>20</v>
      </c>
      <c r="F28359" t="s">
        <v>21</v>
      </c>
      <c r="G28359">
        <v>2</v>
      </c>
      <c r="H28359" t="s">
        <v>22</v>
      </c>
      <c r="I28359" t="s">
        <v>6</v>
      </c>
      <c r="J28359" t="s">
        <v>7</v>
      </c>
      <c r="K28359">
        <v>1</v>
      </c>
      <c r="L28359" t="s">
        <v>27</v>
      </c>
      <c r="M28359">
        <v>1</v>
      </c>
      <c r="N28359" t="s">
        <v>17</v>
      </c>
      <c r="O28359" t="s">
        <v>59</v>
      </c>
      <c r="P28359" t="s">
        <v>60</v>
      </c>
      <c r="Q28359" s="2">
        <v>1544006056.8499999</v>
      </c>
      <c r="R28359">
        <v>2725999.3942</v>
      </c>
      <c r="S28359" t="s">
        <v>12</v>
      </c>
      <c r="T28359" s="1">
        <v>43131</v>
      </c>
      <c r="U28359">
        <v>1</v>
      </c>
      <c r="V28359" t="s">
        <v>13</v>
      </c>
      <c r="W28359" t="s">
        <v>49</v>
      </c>
      <c r="X28359" t="s">
        <v>50</v>
      </c>
      <c r="AD28359"/>
      <c r="AE28359"/>
      <c r="AL28359"/>
      <c r="AT28359"/>
      <c r="AU28359"/>
      <c r="BB28359"/>
    </row>
    <row r="28360" spans="1:54" x14ac:dyDescent="0.35">
      <c r="A28360" t="s">
        <v>68</v>
      </c>
      <c r="B28360" t="s">
        <v>69</v>
      </c>
      <c r="C28360">
        <v>2</v>
      </c>
      <c r="D28360" t="s">
        <v>67</v>
      </c>
      <c r="E28360" t="s">
        <v>3</v>
      </c>
      <c r="F28360" t="s">
        <v>4</v>
      </c>
      <c r="G28360">
        <v>1</v>
      </c>
      <c r="H28360" t="s">
        <v>5</v>
      </c>
      <c r="I28360" t="s">
        <v>6</v>
      </c>
      <c r="J28360" t="s">
        <v>7</v>
      </c>
      <c r="K28360">
        <v>2</v>
      </c>
      <c r="L28360" t="s">
        <v>25</v>
      </c>
      <c r="M28360">
        <v>2</v>
      </c>
      <c r="N28360" t="s">
        <v>9</v>
      </c>
      <c r="O28360" t="s">
        <v>106</v>
      </c>
      <c r="P28360" t="s">
        <v>107</v>
      </c>
      <c r="Q28360" s="2">
        <v>29059803.359999999</v>
      </c>
      <c r="R28360">
        <v>51306.15</v>
      </c>
      <c r="S28360" t="s">
        <v>12</v>
      </c>
      <c r="T28360" s="1">
        <v>43131</v>
      </c>
      <c r="U28360">
        <v>1</v>
      </c>
      <c r="V28360" t="s">
        <v>13</v>
      </c>
      <c r="W28360" t="s">
        <v>237</v>
      </c>
      <c r="X28360" t="s">
        <v>238</v>
      </c>
      <c r="AD28360"/>
      <c r="AE28360"/>
      <c r="AL28360"/>
      <c r="AT28360"/>
      <c r="AU28360"/>
      <c r="BB28360"/>
    </row>
    <row r="28361" spans="1:54" x14ac:dyDescent="0.35">
      <c r="A28361" t="s">
        <v>68</v>
      </c>
      <c r="B28361" t="s">
        <v>69</v>
      </c>
      <c r="C28361">
        <v>2</v>
      </c>
      <c r="D28361" t="s">
        <v>67</v>
      </c>
      <c r="E28361" t="s">
        <v>3</v>
      </c>
      <c r="F28361" t="s">
        <v>4</v>
      </c>
      <c r="G28361">
        <v>1</v>
      </c>
      <c r="H28361" t="s">
        <v>5</v>
      </c>
      <c r="I28361" t="s">
        <v>6</v>
      </c>
      <c r="J28361" t="s">
        <v>7</v>
      </c>
      <c r="K28361">
        <v>3</v>
      </c>
      <c r="L28361" t="s">
        <v>8</v>
      </c>
      <c r="M28361">
        <v>1</v>
      </c>
      <c r="N28361" t="s">
        <v>17</v>
      </c>
      <c r="O28361" t="s">
        <v>59</v>
      </c>
      <c r="P28361" t="s">
        <v>60</v>
      </c>
      <c r="Q28361" s="2">
        <v>623530621.34399998</v>
      </c>
      <c r="R28361">
        <v>1100866.21</v>
      </c>
      <c r="S28361" t="s">
        <v>12</v>
      </c>
      <c r="T28361" s="1">
        <v>43131</v>
      </c>
      <c r="U28361">
        <v>1</v>
      </c>
      <c r="V28361" t="s">
        <v>13</v>
      </c>
      <c r="W28361" t="s">
        <v>199</v>
      </c>
      <c r="X28361" t="s">
        <v>200</v>
      </c>
      <c r="AD28361"/>
      <c r="AE28361"/>
      <c r="AL28361"/>
      <c r="AT28361"/>
      <c r="AU28361"/>
      <c r="BB28361"/>
    </row>
    <row r="28362" spans="1:54" x14ac:dyDescent="0.35">
      <c r="A28362" t="s">
        <v>68</v>
      </c>
      <c r="B28362" t="s">
        <v>69</v>
      </c>
      <c r="C28362">
        <v>1</v>
      </c>
      <c r="D28362" t="s">
        <v>2</v>
      </c>
      <c r="E28362" t="s">
        <v>20</v>
      </c>
      <c r="F28362" t="s">
        <v>21</v>
      </c>
      <c r="G28362">
        <v>2</v>
      </c>
      <c r="H28362" t="s">
        <v>22</v>
      </c>
      <c r="I28362" t="s">
        <v>6</v>
      </c>
      <c r="J28362" t="s">
        <v>7</v>
      </c>
      <c r="K28362">
        <v>1</v>
      </c>
      <c r="L28362" t="s">
        <v>27</v>
      </c>
      <c r="M28362">
        <v>2</v>
      </c>
      <c r="N28362" t="s">
        <v>9</v>
      </c>
      <c r="O28362" t="s">
        <v>53</v>
      </c>
      <c r="P28362" t="s">
        <v>54</v>
      </c>
      <c r="Q28362" s="2">
        <v>1699166405</v>
      </c>
      <c r="R28362">
        <v>2999940.6867999998</v>
      </c>
      <c r="S28362" t="s">
        <v>12</v>
      </c>
      <c r="T28362" s="1">
        <v>43131</v>
      </c>
      <c r="U28362">
        <v>1</v>
      </c>
      <c r="V28362" t="s">
        <v>13</v>
      </c>
      <c r="W28362" t="s">
        <v>49</v>
      </c>
      <c r="X28362" t="s">
        <v>50</v>
      </c>
      <c r="AD28362"/>
      <c r="AE28362"/>
      <c r="AL28362"/>
      <c r="AT28362"/>
      <c r="AU28362"/>
      <c r="BB28362"/>
    </row>
    <row r="28363" spans="1:54" x14ac:dyDescent="0.35">
      <c r="A28363" t="s">
        <v>68</v>
      </c>
      <c r="B28363" t="s">
        <v>69</v>
      </c>
      <c r="C28363">
        <v>2</v>
      </c>
      <c r="D28363" t="s">
        <v>67</v>
      </c>
      <c r="E28363" t="s">
        <v>3</v>
      </c>
      <c r="F28363" t="s">
        <v>4</v>
      </c>
      <c r="G28363">
        <v>1</v>
      </c>
      <c r="H28363" t="s">
        <v>5</v>
      </c>
      <c r="I28363" t="s">
        <v>6</v>
      </c>
      <c r="J28363" t="s">
        <v>7</v>
      </c>
      <c r="K28363">
        <v>2</v>
      </c>
      <c r="L28363" t="s">
        <v>25</v>
      </c>
      <c r="M28363">
        <v>2</v>
      </c>
      <c r="N28363" t="s">
        <v>9</v>
      </c>
      <c r="O28363" t="s">
        <v>118</v>
      </c>
      <c r="P28363" t="s">
        <v>119</v>
      </c>
      <c r="Q28363" s="2">
        <v>57035426.495999999</v>
      </c>
      <c r="R28363">
        <v>100698.14</v>
      </c>
      <c r="S28363" t="s">
        <v>12</v>
      </c>
      <c r="T28363" s="1">
        <v>43131</v>
      </c>
      <c r="U28363">
        <v>1</v>
      </c>
      <c r="V28363" t="s">
        <v>13</v>
      </c>
      <c r="W28363" t="s">
        <v>237</v>
      </c>
      <c r="X28363" t="s">
        <v>238</v>
      </c>
      <c r="AD28363"/>
      <c r="AE28363"/>
      <c r="AL28363"/>
      <c r="AT28363"/>
      <c r="AU28363"/>
      <c r="BB28363"/>
    </row>
    <row r="28364" spans="1:54" x14ac:dyDescent="0.35">
      <c r="A28364" t="s">
        <v>68</v>
      </c>
      <c r="B28364" t="s">
        <v>69</v>
      </c>
      <c r="C28364">
        <v>2</v>
      </c>
      <c r="D28364" t="s">
        <v>67</v>
      </c>
      <c r="E28364" t="s">
        <v>3</v>
      </c>
      <c r="F28364" t="s">
        <v>4</v>
      </c>
      <c r="G28364">
        <v>1</v>
      </c>
      <c r="H28364" t="s">
        <v>5</v>
      </c>
      <c r="I28364" t="s">
        <v>6</v>
      </c>
      <c r="J28364" t="s">
        <v>7</v>
      </c>
      <c r="K28364">
        <v>3</v>
      </c>
      <c r="L28364" t="s">
        <v>8</v>
      </c>
      <c r="M28364">
        <v>1</v>
      </c>
      <c r="N28364" t="s">
        <v>17</v>
      </c>
      <c r="O28364" t="s">
        <v>55</v>
      </c>
      <c r="P28364" t="s">
        <v>56</v>
      </c>
      <c r="Q28364" s="2">
        <v>1379222464.224</v>
      </c>
      <c r="R28364">
        <v>2435067.91</v>
      </c>
      <c r="S28364" t="s">
        <v>12</v>
      </c>
      <c r="T28364" s="1">
        <v>43131</v>
      </c>
      <c r="U28364">
        <v>1</v>
      </c>
      <c r="V28364" t="s">
        <v>13</v>
      </c>
      <c r="W28364" t="s">
        <v>199</v>
      </c>
      <c r="X28364" t="s">
        <v>200</v>
      </c>
      <c r="AD28364"/>
      <c r="AE28364"/>
      <c r="AL28364"/>
      <c r="AT28364"/>
      <c r="AU28364"/>
      <c r="BB28364"/>
    </row>
    <row r="28365" spans="1:54" x14ac:dyDescent="0.35">
      <c r="A28365" t="s">
        <v>68</v>
      </c>
      <c r="B28365" t="s">
        <v>69</v>
      </c>
      <c r="C28365">
        <v>1</v>
      </c>
      <c r="D28365" t="s">
        <v>2</v>
      </c>
      <c r="E28365" t="s">
        <v>3</v>
      </c>
      <c r="F28365" t="s">
        <v>4</v>
      </c>
      <c r="G28365">
        <v>1</v>
      </c>
      <c r="H28365" t="s">
        <v>5</v>
      </c>
      <c r="I28365" t="s">
        <v>6</v>
      </c>
      <c r="J28365" t="s">
        <v>7</v>
      </c>
      <c r="K28365">
        <v>6</v>
      </c>
      <c r="L28365" t="s">
        <v>36</v>
      </c>
      <c r="M28365">
        <v>1</v>
      </c>
      <c r="N28365" t="s">
        <v>17</v>
      </c>
      <c r="O28365" t="s">
        <v>18</v>
      </c>
      <c r="P28365" t="s">
        <v>19</v>
      </c>
      <c r="Q28365" s="2">
        <v>3676692847.6999998</v>
      </c>
      <c r="R28365">
        <v>6491336.2423999999</v>
      </c>
      <c r="S28365" t="s">
        <v>12</v>
      </c>
      <c r="T28365" s="1">
        <v>43131</v>
      </c>
      <c r="U28365">
        <v>1</v>
      </c>
      <c r="V28365" t="s">
        <v>13</v>
      </c>
      <c r="W28365" t="s">
        <v>49</v>
      </c>
      <c r="X28365" t="s">
        <v>50</v>
      </c>
      <c r="AD28365"/>
      <c r="AE28365"/>
      <c r="AL28365"/>
      <c r="AT28365"/>
      <c r="AU28365"/>
      <c r="BB28365"/>
    </row>
    <row r="28366" spans="1:54" x14ac:dyDescent="0.35">
      <c r="A28366" t="s">
        <v>68</v>
      </c>
      <c r="B28366" t="s">
        <v>69</v>
      </c>
      <c r="C28366">
        <v>2</v>
      </c>
      <c r="D28366" t="s">
        <v>67</v>
      </c>
      <c r="E28366" t="s">
        <v>3</v>
      </c>
      <c r="F28366" t="s">
        <v>4</v>
      </c>
      <c r="G28366">
        <v>1</v>
      </c>
      <c r="H28366" t="s">
        <v>5</v>
      </c>
      <c r="I28366" t="s">
        <v>6</v>
      </c>
      <c r="J28366" t="s">
        <v>7</v>
      </c>
      <c r="K28366">
        <v>3</v>
      </c>
      <c r="L28366" t="s">
        <v>8</v>
      </c>
      <c r="M28366">
        <v>1</v>
      </c>
      <c r="N28366" t="s">
        <v>17</v>
      </c>
      <c r="O28366" t="s">
        <v>59</v>
      </c>
      <c r="P28366" t="s">
        <v>60</v>
      </c>
      <c r="Q28366" s="2">
        <v>204064568.736</v>
      </c>
      <c r="R28366">
        <v>360283.49</v>
      </c>
      <c r="S28366" t="s">
        <v>12</v>
      </c>
      <c r="T28366" s="1">
        <v>43131</v>
      </c>
      <c r="U28366">
        <v>1</v>
      </c>
      <c r="V28366" t="s">
        <v>13</v>
      </c>
      <c r="W28366" t="s">
        <v>237</v>
      </c>
      <c r="X28366" t="s">
        <v>238</v>
      </c>
      <c r="AD28366"/>
      <c r="AE28366"/>
      <c r="AL28366"/>
      <c r="AT28366"/>
      <c r="AU28366"/>
      <c r="BB28366"/>
    </row>
    <row r="28367" spans="1:54" x14ac:dyDescent="0.35">
      <c r="A28367" t="s">
        <v>68</v>
      </c>
      <c r="B28367" t="s">
        <v>69</v>
      </c>
      <c r="C28367">
        <v>2</v>
      </c>
      <c r="D28367" t="s">
        <v>67</v>
      </c>
      <c r="E28367" t="s">
        <v>3</v>
      </c>
      <c r="F28367" t="s">
        <v>4</v>
      </c>
      <c r="G28367">
        <v>1</v>
      </c>
      <c r="H28367" t="s">
        <v>5</v>
      </c>
      <c r="I28367" t="s">
        <v>6</v>
      </c>
      <c r="J28367" t="s">
        <v>7</v>
      </c>
      <c r="K28367">
        <v>3</v>
      </c>
      <c r="L28367" t="s">
        <v>8</v>
      </c>
      <c r="M28367">
        <v>1</v>
      </c>
      <c r="N28367" t="s">
        <v>17</v>
      </c>
      <c r="O28367" t="s">
        <v>18</v>
      </c>
      <c r="P28367" t="s">
        <v>19</v>
      </c>
      <c r="Q28367" s="2">
        <v>5240120224.4160004</v>
      </c>
      <c r="R28367">
        <v>9251624.6899999995</v>
      </c>
      <c r="S28367" t="s">
        <v>12</v>
      </c>
      <c r="T28367" s="1">
        <v>43131</v>
      </c>
      <c r="U28367">
        <v>1</v>
      </c>
      <c r="V28367" t="s">
        <v>13</v>
      </c>
      <c r="W28367" t="s">
        <v>199</v>
      </c>
      <c r="X28367" t="s">
        <v>200</v>
      </c>
      <c r="AD28367"/>
      <c r="AE28367"/>
      <c r="AL28367"/>
      <c r="AT28367"/>
      <c r="AU28367"/>
      <c r="BB28367"/>
    </row>
    <row r="28368" spans="1:54" x14ac:dyDescent="0.35">
      <c r="A28368" t="s">
        <v>68</v>
      </c>
      <c r="B28368" t="s">
        <v>69</v>
      </c>
      <c r="C28368">
        <v>1</v>
      </c>
      <c r="D28368" t="s">
        <v>2</v>
      </c>
      <c r="E28368" t="s">
        <v>3</v>
      </c>
      <c r="F28368" t="s">
        <v>4</v>
      </c>
      <c r="G28368">
        <v>1</v>
      </c>
      <c r="H28368" t="s">
        <v>5</v>
      </c>
      <c r="I28368" t="s">
        <v>6</v>
      </c>
      <c r="J28368" t="s">
        <v>7</v>
      </c>
      <c r="K28368">
        <v>5</v>
      </c>
      <c r="L28368" t="s">
        <v>16</v>
      </c>
      <c r="M28368">
        <v>1</v>
      </c>
      <c r="N28368" t="s">
        <v>17</v>
      </c>
      <c r="O28368" t="s">
        <v>28</v>
      </c>
      <c r="P28368" t="s">
        <v>29</v>
      </c>
      <c r="Q28368" s="2">
        <v>590291364</v>
      </c>
      <c r="R28368">
        <v>1042181.0805</v>
      </c>
      <c r="S28368" t="s">
        <v>12</v>
      </c>
      <c r="T28368" s="1">
        <v>43131</v>
      </c>
      <c r="U28368">
        <v>1</v>
      </c>
      <c r="V28368" t="s">
        <v>13</v>
      </c>
      <c r="W28368" t="s">
        <v>49</v>
      </c>
      <c r="X28368" t="s">
        <v>50</v>
      </c>
      <c r="AD28368"/>
      <c r="AE28368"/>
      <c r="AL28368"/>
      <c r="AT28368"/>
      <c r="AU28368"/>
      <c r="BB28368"/>
    </row>
    <row r="28369" spans="1:54" x14ac:dyDescent="0.35">
      <c r="A28369" t="s">
        <v>68</v>
      </c>
      <c r="B28369" t="s">
        <v>69</v>
      </c>
      <c r="C28369">
        <v>2</v>
      </c>
      <c r="D28369" t="s">
        <v>67</v>
      </c>
      <c r="E28369" t="s">
        <v>3</v>
      </c>
      <c r="F28369" t="s">
        <v>4</v>
      </c>
      <c r="G28369">
        <v>1</v>
      </c>
      <c r="H28369" t="s">
        <v>5</v>
      </c>
      <c r="I28369" t="s">
        <v>6</v>
      </c>
      <c r="J28369" t="s">
        <v>7</v>
      </c>
      <c r="K28369">
        <v>3</v>
      </c>
      <c r="L28369" t="s">
        <v>8</v>
      </c>
      <c r="M28369">
        <v>1</v>
      </c>
      <c r="N28369" t="s">
        <v>17</v>
      </c>
      <c r="O28369" t="s">
        <v>55</v>
      </c>
      <c r="P28369" t="s">
        <v>56</v>
      </c>
      <c r="Q28369" s="2">
        <v>216954920.83199999</v>
      </c>
      <c r="R28369">
        <v>383041.88</v>
      </c>
      <c r="S28369" t="s">
        <v>12</v>
      </c>
      <c r="T28369" s="1">
        <v>43131</v>
      </c>
      <c r="U28369">
        <v>1</v>
      </c>
      <c r="V28369" t="s">
        <v>13</v>
      </c>
      <c r="W28369" t="s">
        <v>237</v>
      </c>
      <c r="X28369" t="s">
        <v>238</v>
      </c>
      <c r="AD28369"/>
      <c r="AE28369"/>
      <c r="AL28369"/>
      <c r="AT28369"/>
      <c r="AU28369"/>
      <c r="BB28369"/>
    </row>
    <row r="28370" spans="1:54" x14ac:dyDescent="0.35">
      <c r="A28370" t="s">
        <v>68</v>
      </c>
      <c r="B28370" t="s">
        <v>69</v>
      </c>
      <c r="C28370">
        <v>2</v>
      </c>
      <c r="D28370" t="s">
        <v>67</v>
      </c>
      <c r="E28370" t="s">
        <v>91</v>
      </c>
      <c r="F28370" t="s">
        <v>92</v>
      </c>
      <c r="G28370">
        <v>4</v>
      </c>
      <c r="H28370" t="s">
        <v>80</v>
      </c>
      <c r="I28370" t="s">
        <v>6</v>
      </c>
      <c r="J28370" t="s">
        <v>7</v>
      </c>
      <c r="K28370">
        <v>0</v>
      </c>
      <c r="L28370" t="s">
        <v>81</v>
      </c>
      <c r="M28370">
        <v>2</v>
      </c>
      <c r="N28370" t="s">
        <v>9</v>
      </c>
      <c r="O28370" t="s">
        <v>95</v>
      </c>
      <c r="P28370" t="s">
        <v>96</v>
      </c>
      <c r="Q28370" s="2">
        <v>162995760</v>
      </c>
      <c r="R28370">
        <v>287775</v>
      </c>
      <c r="S28370" t="s">
        <v>84</v>
      </c>
      <c r="T28370" s="1">
        <v>43131</v>
      </c>
      <c r="U28370">
        <v>1</v>
      </c>
      <c r="V28370" t="s">
        <v>13</v>
      </c>
      <c r="W28370" t="s">
        <v>199</v>
      </c>
      <c r="X28370" t="s">
        <v>200</v>
      </c>
      <c r="AD28370"/>
      <c r="AE28370"/>
      <c r="AL28370"/>
      <c r="AT28370"/>
      <c r="AU28370"/>
      <c r="BB28370"/>
    </row>
    <row r="28371" spans="1:54" x14ac:dyDescent="0.35">
      <c r="A28371" t="s">
        <v>68</v>
      </c>
      <c r="B28371" t="s">
        <v>69</v>
      </c>
      <c r="C28371">
        <v>1</v>
      </c>
      <c r="D28371" t="s">
        <v>2</v>
      </c>
      <c r="E28371" t="s">
        <v>3</v>
      </c>
      <c r="F28371" t="s">
        <v>4</v>
      </c>
      <c r="G28371">
        <v>1</v>
      </c>
      <c r="H28371" t="s">
        <v>5</v>
      </c>
      <c r="I28371" t="s">
        <v>6</v>
      </c>
      <c r="J28371" t="s">
        <v>7</v>
      </c>
      <c r="K28371">
        <v>5</v>
      </c>
      <c r="L28371" t="s">
        <v>16</v>
      </c>
      <c r="M28371">
        <v>1</v>
      </c>
      <c r="N28371" t="s">
        <v>17</v>
      </c>
      <c r="O28371" t="s">
        <v>18</v>
      </c>
      <c r="P28371" t="s">
        <v>19</v>
      </c>
      <c r="Q28371" s="2">
        <v>3291426187.8699999</v>
      </c>
      <c r="R28371">
        <v>5811133.8063000003</v>
      </c>
      <c r="S28371" t="s">
        <v>12</v>
      </c>
      <c r="T28371" s="1">
        <v>43131</v>
      </c>
      <c r="U28371">
        <v>1</v>
      </c>
      <c r="V28371" t="s">
        <v>13</v>
      </c>
      <c r="W28371" t="s">
        <v>49</v>
      </c>
      <c r="X28371" t="s">
        <v>50</v>
      </c>
      <c r="AD28371"/>
      <c r="AE28371"/>
      <c r="AL28371"/>
      <c r="AT28371"/>
      <c r="AU28371"/>
      <c r="BB28371"/>
    </row>
    <row r="28372" spans="1:54" x14ac:dyDescent="0.35">
      <c r="A28372" t="s">
        <v>68</v>
      </c>
      <c r="B28372" t="s">
        <v>69</v>
      </c>
      <c r="C28372">
        <v>2</v>
      </c>
      <c r="D28372" t="s">
        <v>67</v>
      </c>
      <c r="E28372" t="s">
        <v>3</v>
      </c>
      <c r="F28372" t="s">
        <v>4</v>
      </c>
      <c r="G28372">
        <v>1</v>
      </c>
      <c r="H28372" t="s">
        <v>5</v>
      </c>
      <c r="I28372" t="s">
        <v>6</v>
      </c>
      <c r="J28372" t="s">
        <v>7</v>
      </c>
      <c r="K28372">
        <v>3</v>
      </c>
      <c r="L28372" t="s">
        <v>8</v>
      </c>
      <c r="M28372">
        <v>1</v>
      </c>
      <c r="N28372" t="s">
        <v>17</v>
      </c>
      <c r="O28372" t="s">
        <v>18</v>
      </c>
      <c r="P28372" t="s">
        <v>19</v>
      </c>
      <c r="Q28372" s="2">
        <v>1564257952.704</v>
      </c>
      <c r="R28372">
        <v>2761754.86</v>
      </c>
      <c r="S28372" t="s">
        <v>12</v>
      </c>
      <c r="T28372" s="1">
        <v>43131</v>
      </c>
      <c r="U28372">
        <v>1</v>
      </c>
      <c r="V28372" t="s">
        <v>13</v>
      </c>
      <c r="W28372" t="s">
        <v>237</v>
      </c>
      <c r="X28372" t="s">
        <v>238</v>
      </c>
      <c r="AD28372"/>
      <c r="AE28372"/>
      <c r="AL28372"/>
      <c r="AT28372"/>
      <c r="AU28372"/>
      <c r="BB28372"/>
    </row>
    <row r="28373" spans="1:54" x14ac:dyDescent="0.35">
      <c r="A28373" t="s">
        <v>68</v>
      </c>
      <c r="B28373" t="s">
        <v>69</v>
      </c>
      <c r="C28373">
        <v>2</v>
      </c>
      <c r="D28373" t="s">
        <v>67</v>
      </c>
      <c r="E28373" t="s">
        <v>91</v>
      </c>
      <c r="F28373" t="s">
        <v>92</v>
      </c>
      <c r="G28373">
        <v>4</v>
      </c>
      <c r="H28373" t="s">
        <v>80</v>
      </c>
      <c r="I28373" t="s">
        <v>6</v>
      </c>
      <c r="J28373" t="s">
        <v>7</v>
      </c>
      <c r="K28373">
        <v>0</v>
      </c>
      <c r="L28373" t="s">
        <v>81</v>
      </c>
      <c r="M28373">
        <v>2</v>
      </c>
      <c r="N28373" t="s">
        <v>9</v>
      </c>
      <c r="O28373" t="s">
        <v>93</v>
      </c>
      <c r="P28373" t="s">
        <v>94</v>
      </c>
      <c r="Q28373" s="2">
        <v>302202249.88800001</v>
      </c>
      <c r="R28373">
        <v>533549.17000000004</v>
      </c>
      <c r="S28373" t="s">
        <v>84</v>
      </c>
      <c r="T28373" s="1">
        <v>43131</v>
      </c>
      <c r="U28373">
        <v>1</v>
      </c>
      <c r="V28373" t="s">
        <v>13</v>
      </c>
      <c r="W28373" t="s">
        <v>199</v>
      </c>
      <c r="X28373" t="s">
        <v>200</v>
      </c>
      <c r="AD28373"/>
      <c r="AE28373"/>
      <c r="AL28373"/>
      <c r="AT28373"/>
      <c r="AU28373"/>
      <c r="BB28373"/>
    </row>
    <row r="28374" spans="1:54" x14ac:dyDescent="0.35">
      <c r="A28374" t="s">
        <v>68</v>
      </c>
      <c r="B28374" t="s">
        <v>69</v>
      </c>
      <c r="C28374">
        <v>1</v>
      </c>
      <c r="D28374" t="s">
        <v>2</v>
      </c>
      <c r="E28374" t="s">
        <v>3</v>
      </c>
      <c r="F28374" t="s">
        <v>4</v>
      </c>
      <c r="G28374">
        <v>1</v>
      </c>
      <c r="H28374" t="s">
        <v>5</v>
      </c>
      <c r="I28374" t="s">
        <v>6</v>
      </c>
      <c r="J28374" t="s">
        <v>7</v>
      </c>
      <c r="K28374">
        <v>3</v>
      </c>
      <c r="L28374" t="s">
        <v>8</v>
      </c>
      <c r="M28374">
        <v>1</v>
      </c>
      <c r="N28374" t="s">
        <v>17</v>
      </c>
      <c r="O28374" t="s">
        <v>55</v>
      </c>
      <c r="P28374" t="s">
        <v>56</v>
      </c>
      <c r="Q28374" s="2">
        <v>1259616619.8</v>
      </c>
      <c r="R28374">
        <v>2223899.3994</v>
      </c>
      <c r="S28374" t="s">
        <v>12</v>
      </c>
      <c r="T28374" s="1">
        <v>43131</v>
      </c>
      <c r="U28374">
        <v>1</v>
      </c>
      <c r="V28374" t="s">
        <v>13</v>
      </c>
      <c r="W28374" t="s">
        <v>49</v>
      </c>
      <c r="X28374" t="s">
        <v>50</v>
      </c>
      <c r="AD28374"/>
      <c r="AE28374"/>
      <c r="AL28374"/>
      <c r="AT28374"/>
      <c r="AU28374"/>
      <c r="BB28374"/>
    </row>
    <row r="28375" spans="1:54" x14ac:dyDescent="0.35">
      <c r="A28375" t="s">
        <v>68</v>
      </c>
      <c r="B28375" t="s">
        <v>69</v>
      </c>
      <c r="C28375">
        <v>2</v>
      </c>
      <c r="D28375" t="s">
        <v>67</v>
      </c>
      <c r="E28375" t="s">
        <v>20</v>
      </c>
      <c r="F28375" t="s">
        <v>21</v>
      </c>
      <c r="G28375">
        <v>2</v>
      </c>
      <c r="H28375" t="s">
        <v>22</v>
      </c>
      <c r="I28375" t="s">
        <v>6</v>
      </c>
      <c r="J28375" t="s">
        <v>7</v>
      </c>
      <c r="K28375">
        <v>1</v>
      </c>
      <c r="L28375" t="s">
        <v>27</v>
      </c>
      <c r="M28375">
        <v>2</v>
      </c>
      <c r="N28375" t="s">
        <v>9</v>
      </c>
      <c r="O28375" t="s">
        <v>34</v>
      </c>
      <c r="P28375" t="s">
        <v>35</v>
      </c>
      <c r="Q28375" s="2">
        <v>181563586.752</v>
      </c>
      <c r="R28375">
        <v>320557.18</v>
      </c>
      <c r="S28375" t="s">
        <v>12</v>
      </c>
      <c r="T28375" s="1">
        <v>43131</v>
      </c>
      <c r="U28375">
        <v>1</v>
      </c>
      <c r="V28375" t="s">
        <v>13</v>
      </c>
      <c r="W28375" t="s">
        <v>237</v>
      </c>
      <c r="X28375" t="s">
        <v>238</v>
      </c>
      <c r="AD28375"/>
      <c r="AE28375"/>
      <c r="AL28375"/>
      <c r="AT28375"/>
      <c r="AU28375"/>
      <c r="BB28375"/>
    </row>
    <row r="28376" spans="1:54" x14ac:dyDescent="0.35">
      <c r="A28376" t="s">
        <v>68</v>
      </c>
      <c r="B28376" t="s">
        <v>69</v>
      </c>
      <c r="C28376">
        <v>2</v>
      </c>
      <c r="D28376" t="s">
        <v>67</v>
      </c>
      <c r="E28376" t="s">
        <v>91</v>
      </c>
      <c r="F28376" t="s">
        <v>92</v>
      </c>
      <c r="G28376">
        <v>4</v>
      </c>
      <c r="H28376" t="s">
        <v>80</v>
      </c>
      <c r="I28376" t="s">
        <v>6</v>
      </c>
      <c r="J28376" t="s">
        <v>7</v>
      </c>
      <c r="K28376">
        <v>0</v>
      </c>
      <c r="L28376" t="s">
        <v>81</v>
      </c>
      <c r="M28376">
        <v>2</v>
      </c>
      <c r="N28376" t="s">
        <v>9</v>
      </c>
      <c r="O28376" t="s">
        <v>201</v>
      </c>
      <c r="P28376" t="s">
        <v>202</v>
      </c>
      <c r="Q28376" s="2">
        <v>15039551.232000001</v>
      </c>
      <c r="R28376">
        <v>26552.880000000001</v>
      </c>
      <c r="S28376" t="s">
        <v>84</v>
      </c>
      <c r="T28376" s="1">
        <v>43131</v>
      </c>
      <c r="U28376">
        <v>1</v>
      </c>
      <c r="V28376" t="s">
        <v>13</v>
      </c>
      <c r="W28376" t="s">
        <v>199</v>
      </c>
      <c r="X28376" t="s">
        <v>200</v>
      </c>
      <c r="AD28376"/>
      <c r="AE28376"/>
      <c r="AL28376"/>
      <c r="AT28376"/>
      <c r="AU28376"/>
      <c r="BB28376"/>
    </row>
    <row r="28377" spans="1:54" x14ac:dyDescent="0.35">
      <c r="A28377" t="s">
        <v>68</v>
      </c>
      <c r="B28377" t="s">
        <v>69</v>
      </c>
      <c r="C28377">
        <v>1</v>
      </c>
      <c r="D28377" t="s">
        <v>2</v>
      </c>
      <c r="E28377" t="s">
        <v>3</v>
      </c>
      <c r="F28377" t="s">
        <v>4</v>
      </c>
      <c r="G28377">
        <v>1</v>
      </c>
      <c r="H28377" t="s">
        <v>5</v>
      </c>
      <c r="I28377" t="s">
        <v>6</v>
      </c>
      <c r="J28377" t="s">
        <v>7</v>
      </c>
      <c r="K28377">
        <v>2</v>
      </c>
      <c r="L28377" t="s">
        <v>25</v>
      </c>
      <c r="M28377">
        <v>2</v>
      </c>
      <c r="N28377" t="s">
        <v>9</v>
      </c>
      <c r="O28377" t="s">
        <v>63</v>
      </c>
      <c r="P28377" t="s">
        <v>64</v>
      </c>
      <c r="Q28377" s="2">
        <v>494750410</v>
      </c>
      <c r="R28377">
        <v>873500.01769999997</v>
      </c>
      <c r="S28377" t="s">
        <v>12</v>
      </c>
      <c r="T28377" s="1">
        <v>43131</v>
      </c>
      <c r="U28377">
        <v>1</v>
      </c>
      <c r="V28377" t="s">
        <v>13</v>
      </c>
      <c r="W28377" t="s">
        <v>49</v>
      </c>
      <c r="X28377" t="s">
        <v>50</v>
      </c>
      <c r="AD28377"/>
      <c r="AE28377"/>
      <c r="AL28377"/>
      <c r="AT28377"/>
      <c r="AU28377"/>
      <c r="BB28377"/>
    </row>
    <row r="28378" spans="1:54" x14ac:dyDescent="0.35">
      <c r="A28378" t="s">
        <v>68</v>
      </c>
      <c r="B28378" t="s">
        <v>69</v>
      </c>
      <c r="C28378">
        <v>2</v>
      </c>
      <c r="D28378" t="s">
        <v>67</v>
      </c>
      <c r="E28378" t="s">
        <v>120</v>
      </c>
      <c r="F28378" t="s">
        <v>121</v>
      </c>
      <c r="G28378">
        <v>7</v>
      </c>
      <c r="H28378" t="s">
        <v>122</v>
      </c>
      <c r="I28378" t="s">
        <v>6</v>
      </c>
      <c r="J28378" t="s">
        <v>7</v>
      </c>
      <c r="K28378">
        <v>1</v>
      </c>
      <c r="L28378" t="s">
        <v>27</v>
      </c>
      <c r="M28378">
        <v>1</v>
      </c>
      <c r="N28378" t="s">
        <v>17</v>
      </c>
      <c r="O28378" t="s">
        <v>18</v>
      </c>
      <c r="P28378" t="s">
        <v>19</v>
      </c>
      <c r="Q28378" s="2">
        <v>84974058.047999993</v>
      </c>
      <c r="R28378">
        <v>150024.82</v>
      </c>
      <c r="S28378" t="s">
        <v>12</v>
      </c>
      <c r="T28378" s="1">
        <v>43131</v>
      </c>
      <c r="U28378">
        <v>1</v>
      </c>
      <c r="V28378" t="s">
        <v>13</v>
      </c>
      <c r="W28378" t="s">
        <v>237</v>
      </c>
      <c r="X28378" t="s">
        <v>238</v>
      </c>
      <c r="AD28378"/>
      <c r="AE28378"/>
      <c r="AL28378"/>
      <c r="AT28378"/>
      <c r="AU28378"/>
      <c r="BB28378"/>
    </row>
    <row r="28379" spans="1:54" x14ac:dyDescent="0.35">
      <c r="A28379" t="s">
        <v>68</v>
      </c>
      <c r="B28379" t="s">
        <v>69</v>
      </c>
      <c r="C28379">
        <v>2</v>
      </c>
      <c r="D28379" t="s">
        <v>67</v>
      </c>
      <c r="E28379" t="s">
        <v>91</v>
      </c>
      <c r="F28379" t="s">
        <v>92</v>
      </c>
      <c r="G28379">
        <v>4</v>
      </c>
      <c r="H28379" t="s">
        <v>80</v>
      </c>
      <c r="I28379" t="s">
        <v>6</v>
      </c>
      <c r="J28379" t="s">
        <v>7</v>
      </c>
      <c r="K28379">
        <v>0</v>
      </c>
      <c r="L28379" t="s">
        <v>81</v>
      </c>
      <c r="M28379">
        <v>2</v>
      </c>
      <c r="N28379" t="s">
        <v>9</v>
      </c>
      <c r="O28379" t="s">
        <v>99</v>
      </c>
      <c r="P28379" t="s">
        <v>100</v>
      </c>
      <c r="Q28379" s="2">
        <v>135614873.85600001</v>
      </c>
      <c r="R28379">
        <v>239433.04</v>
      </c>
      <c r="S28379" t="s">
        <v>84</v>
      </c>
      <c r="T28379" s="1">
        <v>43131</v>
      </c>
      <c r="U28379">
        <v>1</v>
      </c>
      <c r="V28379" t="s">
        <v>13</v>
      </c>
      <c r="W28379" t="s">
        <v>199</v>
      </c>
      <c r="X28379" t="s">
        <v>200</v>
      </c>
      <c r="AD28379"/>
      <c r="AE28379"/>
      <c r="AL28379"/>
      <c r="AT28379"/>
      <c r="AU28379"/>
      <c r="BB28379"/>
    </row>
    <row r="28380" spans="1:54" x14ac:dyDescent="0.35">
      <c r="A28380" t="s">
        <v>68</v>
      </c>
      <c r="B28380" t="s">
        <v>69</v>
      </c>
      <c r="C28380">
        <v>1</v>
      </c>
      <c r="D28380" t="s">
        <v>2</v>
      </c>
      <c r="E28380" t="s">
        <v>3</v>
      </c>
      <c r="F28380" t="s">
        <v>4</v>
      </c>
      <c r="G28380">
        <v>1</v>
      </c>
      <c r="H28380" t="s">
        <v>5</v>
      </c>
      <c r="I28380" t="s">
        <v>6</v>
      </c>
      <c r="J28380" t="s">
        <v>7</v>
      </c>
      <c r="K28380">
        <v>2</v>
      </c>
      <c r="L28380" t="s">
        <v>25</v>
      </c>
      <c r="M28380">
        <v>2</v>
      </c>
      <c r="N28380" t="s">
        <v>9</v>
      </c>
      <c r="O28380" t="s">
        <v>10</v>
      </c>
      <c r="P28380" t="s">
        <v>11</v>
      </c>
      <c r="Q28380" s="2">
        <v>301485864</v>
      </c>
      <c r="R28380">
        <v>532284.36439999996</v>
      </c>
      <c r="S28380" t="s">
        <v>12</v>
      </c>
      <c r="T28380" s="1">
        <v>43131</v>
      </c>
      <c r="U28380">
        <v>1</v>
      </c>
      <c r="V28380" t="s">
        <v>13</v>
      </c>
      <c r="W28380" t="s">
        <v>49</v>
      </c>
      <c r="X28380" t="s">
        <v>50</v>
      </c>
      <c r="AD28380"/>
      <c r="AE28380"/>
      <c r="AL28380"/>
      <c r="AT28380"/>
      <c r="AU28380"/>
      <c r="BB28380"/>
    </row>
    <row r="28381" spans="1:54" x14ac:dyDescent="0.35">
      <c r="A28381" t="s">
        <v>68</v>
      </c>
      <c r="B28381" t="s">
        <v>69</v>
      </c>
      <c r="C28381">
        <v>2</v>
      </c>
      <c r="D28381" t="s">
        <v>67</v>
      </c>
      <c r="E28381" t="s">
        <v>91</v>
      </c>
      <c r="F28381" t="s">
        <v>92</v>
      </c>
      <c r="G28381">
        <v>4</v>
      </c>
      <c r="H28381" t="s">
        <v>80</v>
      </c>
      <c r="I28381" t="s">
        <v>6</v>
      </c>
      <c r="J28381" t="s">
        <v>7</v>
      </c>
      <c r="K28381">
        <v>0</v>
      </c>
      <c r="L28381" t="s">
        <v>81</v>
      </c>
      <c r="M28381">
        <v>3</v>
      </c>
      <c r="N28381" t="s">
        <v>101</v>
      </c>
      <c r="O28381" t="s">
        <v>102</v>
      </c>
      <c r="P28381" t="s">
        <v>103</v>
      </c>
      <c r="Q28381" s="2">
        <v>65476887.840000004</v>
      </c>
      <c r="R28381">
        <v>115601.85</v>
      </c>
      <c r="S28381" t="s">
        <v>84</v>
      </c>
      <c r="T28381" s="1">
        <v>43131</v>
      </c>
      <c r="U28381">
        <v>1</v>
      </c>
      <c r="V28381" t="s">
        <v>13</v>
      </c>
      <c r="W28381" t="s">
        <v>237</v>
      </c>
      <c r="X28381" t="s">
        <v>238</v>
      </c>
      <c r="AD28381"/>
      <c r="AE28381"/>
      <c r="AL28381"/>
      <c r="AT28381"/>
      <c r="AU28381"/>
      <c r="BB28381"/>
    </row>
    <row r="28382" spans="1:54" x14ac:dyDescent="0.35">
      <c r="A28382" t="s">
        <v>68</v>
      </c>
      <c r="B28382" t="s">
        <v>69</v>
      </c>
      <c r="C28382">
        <v>2</v>
      </c>
      <c r="D28382" t="s">
        <v>67</v>
      </c>
      <c r="E28382" t="s">
        <v>91</v>
      </c>
      <c r="F28382" t="s">
        <v>92</v>
      </c>
      <c r="G28382">
        <v>4</v>
      </c>
      <c r="H28382" t="s">
        <v>80</v>
      </c>
      <c r="I28382" t="s">
        <v>6</v>
      </c>
      <c r="J28382" t="s">
        <v>7</v>
      </c>
      <c r="K28382">
        <v>0</v>
      </c>
      <c r="L28382" t="s">
        <v>81</v>
      </c>
      <c r="M28382">
        <v>2</v>
      </c>
      <c r="N28382" t="s">
        <v>9</v>
      </c>
      <c r="O28382" t="s">
        <v>97</v>
      </c>
      <c r="P28382" t="s">
        <v>98</v>
      </c>
      <c r="Q28382" s="2">
        <v>389909760</v>
      </c>
      <c r="R28382">
        <v>688400</v>
      </c>
      <c r="S28382" t="s">
        <v>84</v>
      </c>
      <c r="T28382" s="1">
        <v>43131</v>
      </c>
      <c r="U28382">
        <v>1</v>
      </c>
      <c r="V28382" t="s">
        <v>13</v>
      </c>
      <c r="W28382" t="s">
        <v>199</v>
      </c>
      <c r="X28382" t="s">
        <v>200</v>
      </c>
      <c r="AD28382"/>
      <c r="AE28382"/>
      <c r="AL28382"/>
      <c r="AT28382"/>
      <c r="AU28382"/>
      <c r="BB28382"/>
    </row>
    <row r="28383" spans="1:54" x14ac:dyDescent="0.35">
      <c r="A28383" t="s">
        <v>68</v>
      </c>
      <c r="B28383" t="s">
        <v>69</v>
      </c>
      <c r="C28383">
        <v>1</v>
      </c>
      <c r="D28383" t="s">
        <v>2</v>
      </c>
      <c r="E28383" t="s">
        <v>3</v>
      </c>
      <c r="F28383" t="s">
        <v>4</v>
      </c>
      <c r="G28383">
        <v>1</v>
      </c>
      <c r="H28383" t="s">
        <v>5</v>
      </c>
      <c r="I28383" t="s">
        <v>6</v>
      </c>
      <c r="J28383" t="s">
        <v>7</v>
      </c>
      <c r="K28383">
        <v>2</v>
      </c>
      <c r="L28383" t="s">
        <v>25</v>
      </c>
      <c r="M28383">
        <v>1</v>
      </c>
      <c r="N28383" t="s">
        <v>17</v>
      </c>
      <c r="O28383" t="s">
        <v>70</v>
      </c>
      <c r="P28383" t="s">
        <v>71</v>
      </c>
      <c r="Q28383" s="2">
        <v>1623217959.5</v>
      </c>
      <c r="R28383">
        <v>2865850.9172</v>
      </c>
      <c r="S28383" t="s">
        <v>12</v>
      </c>
      <c r="T28383" s="1">
        <v>43131</v>
      </c>
      <c r="U28383">
        <v>1</v>
      </c>
      <c r="V28383" t="s">
        <v>13</v>
      </c>
      <c r="W28383" t="s">
        <v>49</v>
      </c>
      <c r="X28383" t="s">
        <v>50</v>
      </c>
      <c r="AD28383"/>
      <c r="AE28383"/>
      <c r="AL28383"/>
      <c r="AT28383"/>
      <c r="AU28383"/>
      <c r="BB28383"/>
    </row>
    <row r="28384" spans="1:54" x14ac:dyDescent="0.35">
      <c r="A28384" t="s">
        <v>110</v>
      </c>
      <c r="B28384" t="s">
        <v>111</v>
      </c>
      <c r="C28384">
        <v>2</v>
      </c>
      <c r="D28384" t="s">
        <v>67</v>
      </c>
      <c r="E28384" t="s">
        <v>3</v>
      </c>
      <c r="F28384" t="s">
        <v>4</v>
      </c>
      <c r="G28384">
        <v>1</v>
      </c>
      <c r="H28384" t="s">
        <v>5</v>
      </c>
      <c r="I28384" t="s">
        <v>6</v>
      </c>
      <c r="J28384" t="s">
        <v>7</v>
      </c>
      <c r="K28384">
        <v>1</v>
      </c>
      <c r="L28384" t="s">
        <v>27</v>
      </c>
      <c r="M28384">
        <v>2</v>
      </c>
      <c r="N28384" t="s">
        <v>9</v>
      </c>
      <c r="O28384" t="s">
        <v>34</v>
      </c>
      <c r="P28384" t="s">
        <v>35</v>
      </c>
      <c r="Q28384" s="2">
        <v>113669332.03200001</v>
      </c>
      <c r="R28384">
        <v>200687.38</v>
      </c>
      <c r="S28384" t="s">
        <v>12</v>
      </c>
      <c r="T28384" s="1">
        <v>43131</v>
      </c>
      <c r="U28384">
        <v>1</v>
      </c>
      <c r="V28384" t="s">
        <v>13</v>
      </c>
      <c r="W28384" t="s">
        <v>237</v>
      </c>
      <c r="X28384" t="s">
        <v>238</v>
      </c>
      <c r="AD28384"/>
      <c r="AE28384"/>
      <c r="AL28384"/>
      <c r="AT28384"/>
      <c r="AU28384"/>
      <c r="BB28384"/>
    </row>
    <row r="28385" spans="1:54" x14ac:dyDescent="0.35">
      <c r="A28385" t="s">
        <v>68</v>
      </c>
      <c r="B28385" t="s">
        <v>69</v>
      </c>
      <c r="C28385">
        <v>2</v>
      </c>
      <c r="D28385" t="s">
        <v>67</v>
      </c>
      <c r="E28385" t="s">
        <v>20</v>
      </c>
      <c r="F28385" t="s">
        <v>21</v>
      </c>
      <c r="G28385">
        <v>2</v>
      </c>
      <c r="H28385" t="s">
        <v>22</v>
      </c>
      <c r="I28385" t="s">
        <v>6</v>
      </c>
      <c r="J28385" t="s">
        <v>7</v>
      </c>
      <c r="K28385">
        <v>1</v>
      </c>
      <c r="L28385" t="s">
        <v>27</v>
      </c>
      <c r="M28385">
        <v>2</v>
      </c>
      <c r="N28385" t="s">
        <v>9</v>
      </c>
      <c r="O28385" t="s">
        <v>34</v>
      </c>
      <c r="P28385" t="s">
        <v>35</v>
      </c>
      <c r="Q28385" s="2">
        <v>851149409.85599995</v>
      </c>
      <c r="R28385">
        <v>1502735.54</v>
      </c>
      <c r="S28385" t="s">
        <v>12</v>
      </c>
      <c r="T28385" s="1">
        <v>43131</v>
      </c>
      <c r="U28385">
        <v>1</v>
      </c>
      <c r="V28385" t="s">
        <v>13</v>
      </c>
      <c r="W28385" t="s">
        <v>199</v>
      </c>
      <c r="X28385" t="s">
        <v>200</v>
      </c>
      <c r="AD28385"/>
      <c r="AE28385"/>
      <c r="AL28385"/>
      <c r="AT28385"/>
      <c r="AU28385"/>
      <c r="BB28385"/>
    </row>
    <row r="28386" spans="1:54" x14ac:dyDescent="0.35">
      <c r="A28386" t="s">
        <v>47</v>
      </c>
      <c r="B28386" t="s">
        <v>48</v>
      </c>
      <c r="C28386">
        <v>2</v>
      </c>
      <c r="D28386" t="s">
        <v>67</v>
      </c>
      <c r="E28386" t="s">
        <v>3</v>
      </c>
      <c r="F28386" t="s">
        <v>4</v>
      </c>
      <c r="G28386">
        <v>1</v>
      </c>
      <c r="H28386" t="s">
        <v>5</v>
      </c>
      <c r="I28386" t="s">
        <v>6</v>
      </c>
      <c r="J28386" t="s">
        <v>7</v>
      </c>
      <c r="K28386">
        <v>4</v>
      </c>
      <c r="L28386" t="s">
        <v>26</v>
      </c>
      <c r="M28386">
        <v>1</v>
      </c>
      <c r="N28386" t="s">
        <v>17</v>
      </c>
      <c r="O28386" t="s">
        <v>18</v>
      </c>
      <c r="P28386" t="s">
        <v>19</v>
      </c>
      <c r="Q28386" s="2">
        <v>53915689.630000003</v>
      </c>
      <c r="R28386">
        <v>95190.13</v>
      </c>
      <c r="S28386" t="s">
        <v>12</v>
      </c>
      <c r="T28386" s="1">
        <v>43131</v>
      </c>
      <c r="U28386">
        <v>1</v>
      </c>
      <c r="V28386" t="s">
        <v>13</v>
      </c>
      <c r="W28386" t="s">
        <v>49</v>
      </c>
      <c r="X28386" t="s">
        <v>50</v>
      </c>
      <c r="AD28386"/>
      <c r="AE28386"/>
      <c r="AL28386"/>
      <c r="AT28386"/>
      <c r="AU28386"/>
      <c r="BB28386"/>
    </row>
    <row r="28387" spans="1:54" x14ac:dyDescent="0.35">
      <c r="A28387" t="s">
        <v>110</v>
      </c>
      <c r="B28387" t="s">
        <v>111</v>
      </c>
      <c r="C28387">
        <v>2</v>
      </c>
      <c r="D28387" t="s">
        <v>67</v>
      </c>
      <c r="E28387" t="s">
        <v>3</v>
      </c>
      <c r="F28387" t="s">
        <v>4</v>
      </c>
      <c r="G28387">
        <v>1</v>
      </c>
      <c r="H28387" t="s">
        <v>5</v>
      </c>
      <c r="I28387" t="s">
        <v>6</v>
      </c>
      <c r="J28387" t="s">
        <v>7</v>
      </c>
      <c r="K28387">
        <v>2</v>
      </c>
      <c r="L28387" t="s">
        <v>25</v>
      </c>
      <c r="M28387">
        <v>2</v>
      </c>
      <c r="N28387" t="s">
        <v>9</v>
      </c>
      <c r="O28387" t="s">
        <v>37</v>
      </c>
      <c r="P28387" t="s">
        <v>38</v>
      </c>
      <c r="Q28387" s="2">
        <v>170314939.39199999</v>
      </c>
      <c r="R28387">
        <v>300697.28000000003</v>
      </c>
      <c r="S28387" t="s">
        <v>12</v>
      </c>
      <c r="T28387" s="1">
        <v>43131</v>
      </c>
      <c r="U28387">
        <v>1</v>
      </c>
      <c r="V28387" t="s">
        <v>13</v>
      </c>
      <c r="W28387" t="s">
        <v>237</v>
      </c>
      <c r="X28387" t="s">
        <v>238</v>
      </c>
      <c r="AD28387"/>
      <c r="AE28387"/>
      <c r="AL28387"/>
      <c r="AT28387"/>
      <c r="AU28387"/>
      <c r="BB28387"/>
    </row>
    <row r="28388" spans="1:54" x14ac:dyDescent="0.35">
      <c r="A28388" t="s">
        <v>68</v>
      </c>
      <c r="B28388" t="s">
        <v>69</v>
      </c>
      <c r="C28388">
        <v>2</v>
      </c>
      <c r="D28388" t="s">
        <v>67</v>
      </c>
      <c r="E28388" t="s">
        <v>20</v>
      </c>
      <c r="F28388" t="s">
        <v>21</v>
      </c>
      <c r="G28388">
        <v>2</v>
      </c>
      <c r="H28388" t="s">
        <v>22</v>
      </c>
      <c r="I28388" t="s">
        <v>6</v>
      </c>
      <c r="J28388" t="s">
        <v>7</v>
      </c>
      <c r="K28388">
        <v>1</v>
      </c>
      <c r="L28388" t="s">
        <v>27</v>
      </c>
      <c r="M28388">
        <v>1</v>
      </c>
      <c r="N28388" t="s">
        <v>17</v>
      </c>
      <c r="O28388" t="s">
        <v>70</v>
      </c>
      <c r="P28388" t="s">
        <v>71</v>
      </c>
      <c r="Q28388" s="2">
        <v>181744704.47999999</v>
      </c>
      <c r="R28388">
        <v>320876.95</v>
      </c>
      <c r="S28388" t="s">
        <v>12</v>
      </c>
      <c r="T28388" s="1">
        <v>43131</v>
      </c>
      <c r="U28388">
        <v>1</v>
      </c>
      <c r="V28388" t="s">
        <v>13</v>
      </c>
      <c r="W28388" t="s">
        <v>199</v>
      </c>
      <c r="X28388" t="s">
        <v>200</v>
      </c>
      <c r="AD28388"/>
      <c r="AE28388"/>
      <c r="AL28388"/>
      <c r="AT28388"/>
      <c r="AU28388"/>
      <c r="BB28388"/>
    </row>
    <row r="28389" spans="1:54" x14ac:dyDescent="0.35">
      <c r="A28389" t="s">
        <v>68</v>
      </c>
      <c r="B28389" t="s">
        <v>69</v>
      </c>
      <c r="C28389">
        <v>1</v>
      </c>
      <c r="D28389" t="s">
        <v>2</v>
      </c>
      <c r="E28389" t="s">
        <v>3</v>
      </c>
      <c r="F28389" t="s">
        <v>4</v>
      </c>
      <c r="G28389">
        <v>1</v>
      </c>
      <c r="H28389" t="s">
        <v>5</v>
      </c>
      <c r="I28389" t="s">
        <v>6</v>
      </c>
      <c r="J28389" t="s">
        <v>7</v>
      </c>
      <c r="K28389">
        <v>1</v>
      </c>
      <c r="L28389" t="s">
        <v>27</v>
      </c>
      <c r="M28389">
        <v>2</v>
      </c>
      <c r="N28389" t="s">
        <v>9</v>
      </c>
      <c r="O28389" t="s">
        <v>34</v>
      </c>
      <c r="P28389" t="s">
        <v>35</v>
      </c>
      <c r="Q28389" s="2">
        <v>50153250</v>
      </c>
      <c r="R28389">
        <v>88547.404699999999</v>
      </c>
      <c r="S28389" t="s">
        <v>12</v>
      </c>
      <c r="T28389" s="1">
        <v>43131</v>
      </c>
      <c r="U28389">
        <v>1</v>
      </c>
      <c r="V28389" t="s">
        <v>13</v>
      </c>
      <c r="W28389" t="s">
        <v>49</v>
      </c>
      <c r="X28389" t="s">
        <v>50</v>
      </c>
      <c r="AD28389"/>
      <c r="AE28389"/>
      <c r="AL28389"/>
      <c r="AT28389"/>
      <c r="AU28389"/>
      <c r="BB28389"/>
    </row>
    <row r="28390" spans="1:54" x14ac:dyDescent="0.35">
      <c r="A28390" t="s">
        <v>110</v>
      </c>
      <c r="B28390" t="s">
        <v>111</v>
      </c>
      <c r="C28390">
        <v>2</v>
      </c>
      <c r="D28390" t="s">
        <v>67</v>
      </c>
      <c r="E28390" t="s">
        <v>3</v>
      </c>
      <c r="F28390" t="s">
        <v>4</v>
      </c>
      <c r="G28390">
        <v>1</v>
      </c>
      <c r="H28390" t="s">
        <v>5</v>
      </c>
      <c r="I28390" t="s">
        <v>6</v>
      </c>
      <c r="J28390" t="s">
        <v>7</v>
      </c>
      <c r="K28390">
        <v>2</v>
      </c>
      <c r="L28390" t="s">
        <v>25</v>
      </c>
      <c r="M28390">
        <v>1</v>
      </c>
      <c r="N28390" t="s">
        <v>17</v>
      </c>
      <c r="O28390" t="s">
        <v>18</v>
      </c>
      <c r="P28390" t="s">
        <v>19</v>
      </c>
      <c r="Q28390" s="2">
        <v>452883244.80000001</v>
      </c>
      <c r="R28390">
        <v>799582</v>
      </c>
      <c r="S28390" t="s">
        <v>12</v>
      </c>
      <c r="T28390" s="1">
        <v>43131</v>
      </c>
      <c r="U28390">
        <v>1</v>
      </c>
      <c r="V28390" t="s">
        <v>13</v>
      </c>
      <c r="W28390" t="s">
        <v>237</v>
      </c>
      <c r="X28390" t="s">
        <v>238</v>
      </c>
      <c r="AD28390"/>
      <c r="AE28390"/>
      <c r="AL28390"/>
      <c r="AT28390"/>
      <c r="AU28390"/>
      <c r="BB28390"/>
    </row>
    <row r="28391" spans="1:54" x14ac:dyDescent="0.35">
      <c r="A28391" t="s">
        <v>68</v>
      </c>
      <c r="B28391" t="s">
        <v>69</v>
      </c>
      <c r="C28391">
        <v>2</v>
      </c>
      <c r="D28391" t="s">
        <v>67</v>
      </c>
      <c r="E28391" t="s">
        <v>20</v>
      </c>
      <c r="F28391" t="s">
        <v>21</v>
      </c>
      <c r="G28391">
        <v>2</v>
      </c>
      <c r="H28391" t="s">
        <v>22</v>
      </c>
      <c r="I28391" t="s">
        <v>6</v>
      </c>
      <c r="J28391" t="s">
        <v>7</v>
      </c>
      <c r="K28391">
        <v>1</v>
      </c>
      <c r="L28391" t="s">
        <v>27</v>
      </c>
      <c r="M28391">
        <v>2</v>
      </c>
      <c r="N28391" t="s">
        <v>9</v>
      </c>
      <c r="O28391" t="s">
        <v>32</v>
      </c>
      <c r="P28391" t="s">
        <v>33</v>
      </c>
      <c r="Q28391" s="2">
        <v>595064325.88800001</v>
      </c>
      <c r="R28391">
        <v>1050607.92</v>
      </c>
      <c r="S28391" t="s">
        <v>12</v>
      </c>
      <c r="T28391" s="1">
        <v>43131</v>
      </c>
      <c r="U28391">
        <v>1</v>
      </c>
      <c r="V28391" t="s">
        <v>13</v>
      </c>
      <c r="W28391" t="s">
        <v>199</v>
      </c>
      <c r="X28391" t="s">
        <v>200</v>
      </c>
      <c r="AD28391"/>
      <c r="AE28391"/>
      <c r="AL28391"/>
      <c r="AT28391"/>
      <c r="AU28391"/>
      <c r="BB28391"/>
    </row>
    <row r="28392" spans="1:54" x14ac:dyDescent="0.35">
      <c r="A28392" t="s">
        <v>68</v>
      </c>
      <c r="B28392" t="s">
        <v>69</v>
      </c>
      <c r="C28392">
        <v>1</v>
      </c>
      <c r="D28392" t="s">
        <v>2</v>
      </c>
      <c r="E28392" t="s">
        <v>3</v>
      </c>
      <c r="F28392" t="s">
        <v>4</v>
      </c>
      <c r="G28392">
        <v>1</v>
      </c>
      <c r="H28392" t="s">
        <v>5</v>
      </c>
      <c r="I28392" t="s">
        <v>6</v>
      </c>
      <c r="J28392" t="s">
        <v>7</v>
      </c>
      <c r="K28392">
        <v>2</v>
      </c>
      <c r="L28392" t="s">
        <v>25</v>
      </c>
      <c r="M28392">
        <v>2</v>
      </c>
      <c r="N28392" t="s">
        <v>9</v>
      </c>
      <c r="O28392" t="s">
        <v>72</v>
      </c>
      <c r="P28392" t="s">
        <v>73</v>
      </c>
      <c r="Q28392" s="2">
        <v>702815225</v>
      </c>
      <c r="R28392">
        <v>1240846.0893000001</v>
      </c>
      <c r="S28392" t="s">
        <v>12</v>
      </c>
      <c r="T28392" s="1">
        <v>43131</v>
      </c>
      <c r="U28392">
        <v>1</v>
      </c>
      <c r="V28392" t="s">
        <v>13</v>
      </c>
      <c r="W28392" t="s">
        <v>49</v>
      </c>
      <c r="X28392" t="s">
        <v>50</v>
      </c>
      <c r="AD28392"/>
      <c r="AE28392"/>
      <c r="AL28392"/>
      <c r="AT28392"/>
      <c r="AU28392"/>
      <c r="BB28392"/>
    </row>
    <row r="28393" spans="1:54" x14ac:dyDescent="0.35">
      <c r="A28393" t="s">
        <v>68</v>
      </c>
      <c r="B28393" t="s">
        <v>69</v>
      </c>
      <c r="C28393">
        <v>2</v>
      </c>
      <c r="D28393" t="s">
        <v>67</v>
      </c>
      <c r="E28393" t="s">
        <v>91</v>
      </c>
      <c r="F28393" t="s">
        <v>92</v>
      </c>
      <c r="G28393">
        <v>4</v>
      </c>
      <c r="H28393" t="s">
        <v>80</v>
      </c>
      <c r="I28393" t="s">
        <v>6</v>
      </c>
      <c r="J28393" t="s">
        <v>7</v>
      </c>
      <c r="K28393">
        <v>0</v>
      </c>
      <c r="L28393" t="s">
        <v>81</v>
      </c>
      <c r="M28393">
        <v>2</v>
      </c>
      <c r="N28393" t="s">
        <v>9</v>
      </c>
      <c r="O28393" t="s">
        <v>108</v>
      </c>
      <c r="P28393" t="s">
        <v>109</v>
      </c>
      <c r="Q28393" s="2">
        <v>15731760</v>
      </c>
      <c r="R28393">
        <v>27775</v>
      </c>
      <c r="S28393" t="s">
        <v>84</v>
      </c>
      <c r="T28393" s="1">
        <v>43131</v>
      </c>
      <c r="U28393">
        <v>1</v>
      </c>
      <c r="V28393" t="s">
        <v>13</v>
      </c>
      <c r="W28393" t="s">
        <v>237</v>
      </c>
      <c r="X28393" t="s">
        <v>238</v>
      </c>
      <c r="AD28393"/>
      <c r="AE28393"/>
      <c r="AL28393"/>
      <c r="AT28393"/>
      <c r="AU28393"/>
      <c r="BB28393"/>
    </row>
    <row r="28394" spans="1:54" x14ac:dyDescent="0.35">
      <c r="A28394" t="s">
        <v>68</v>
      </c>
      <c r="B28394" t="s">
        <v>69</v>
      </c>
      <c r="C28394">
        <v>2</v>
      </c>
      <c r="D28394" t="s">
        <v>67</v>
      </c>
      <c r="E28394" t="s">
        <v>78</v>
      </c>
      <c r="F28394" t="s">
        <v>79</v>
      </c>
      <c r="G28394">
        <v>4</v>
      </c>
      <c r="H28394" t="s">
        <v>80</v>
      </c>
      <c r="I28394" t="s">
        <v>6</v>
      </c>
      <c r="J28394" t="s">
        <v>7</v>
      </c>
      <c r="K28394">
        <v>0</v>
      </c>
      <c r="L28394" t="s">
        <v>81</v>
      </c>
      <c r="M28394">
        <v>2</v>
      </c>
      <c r="N28394" t="s">
        <v>9</v>
      </c>
      <c r="O28394" t="s">
        <v>89</v>
      </c>
      <c r="P28394" t="s">
        <v>90</v>
      </c>
      <c r="Q28394" s="2">
        <v>444943302.33600003</v>
      </c>
      <c r="R28394">
        <v>785563.74</v>
      </c>
      <c r="S28394" t="s">
        <v>84</v>
      </c>
      <c r="T28394" s="1">
        <v>43131</v>
      </c>
      <c r="U28394">
        <v>1</v>
      </c>
      <c r="V28394" t="s">
        <v>13</v>
      </c>
      <c r="W28394" t="s">
        <v>199</v>
      </c>
      <c r="X28394" t="s">
        <v>200</v>
      </c>
      <c r="AD28394"/>
      <c r="AE28394"/>
      <c r="AL28394"/>
      <c r="AT28394"/>
      <c r="AU28394"/>
      <c r="BB28394"/>
    </row>
    <row r="28395" spans="1:54" x14ac:dyDescent="0.35">
      <c r="A28395" t="s">
        <v>68</v>
      </c>
      <c r="B28395" t="s">
        <v>69</v>
      </c>
      <c r="C28395">
        <v>1</v>
      </c>
      <c r="D28395" t="s">
        <v>2</v>
      </c>
      <c r="E28395" t="s">
        <v>3</v>
      </c>
      <c r="F28395" t="s">
        <v>4</v>
      </c>
      <c r="G28395">
        <v>1</v>
      </c>
      <c r="H28395" t="s">
        <v>5</v>
      </c>
      <c r="I28395" t="s">
        <v>6</v>
      </c>
      <c r="J28395" t="s">
        <v>7</v>
      </c>
      <c r="K28395">
        <v>3</v>
      </c>
      <c r="L28395" t="s">
        <v>8</v>
      </c>
      <c r="M28395">
        <v>1</v>
      </c>
      <c r="N28395" t="s">
        <v>17</v>
      </c>
      <c r="O28395" t="s">
        <v>59</v>
      </c>
      <c r="P28395" t="s">
        <v>60</v>
      </c>
      <c r="Q28395" s="2">
        <v>3029567213</v>
      </c>
      <c r="R28395">
        <v>5348812.1698000003</v>
      </c>
      <c r="S28395" t="s">
        <v>12</v>
      </c>
      <c r="T28395" s="1">
        <v>43131</v>
      </c>
      <c r="U28395">
        <v>1</v>
      </c>
      <c r="V28395" t="s">
        <v>13</v>
      </c>
      <c r="W28395" t="s">
        <v>49</v>
      </c>
      <c r="X28395" t="s">
        <v>50</v>
      </c>
      <c r="AD28395"/>
      <c r="AE28395"/>
      <c r="AL28395"/>
      <c r="AT28395"/>
      <c r="AU28395"/>
      <c r="BB28395"/>
    </row>
    <row r="28396" spans="1:54" x14ac:dyDescent="0.35">
      <c r="A28396" t="s">
        <v>68</v>
      </c>
      <c r="B28396" t="s">
        <v>69</v>
      </c>
      <c r="C28396">
        <v>2</v>
      </c>
      <c r="D28396" t="s">
        <v>67</v>
      </c>
      <c r="E28396" t="s">
        <v>78</v>
      </c>
      <c r="F28396" t="s">
        <v>79</v>
      </c>
      <c r="G28396">
        <v>4</v>
      </c>
      <c r="H28396" t="s">
        <v>80</v>
      </c>
      <c r="I28396" t="s">
        <v>6</v>
      </c>
      <c r="J28396" t="s">
        <v>7</v>
      </c>
      <c r="K28396">
        <v>0</v>
      </c>
      <c r="L28396" t="s">
        <v>81</v>
      </c>
      <c r="M28396">
        <v>2</v>
      </c>
      <c r="N28396" t="s">
        <v>9</v>
      </c>
      <c r="O28396" t="s">
        <v>82</v>
      </c>
      <c r="P28396" t="s">
        <v>83</v>
      </c>
      <c r="Q28396" s="2">
        <v>37979532.864</v>
      </c>
      <c r="R28396">
        <v>67054.259999999995</v>
      </c>
      <c r="S28396" t="s">
        <v>84</v>
      </c>
      <c r="T28396" s="1">
        <v>43131</v>
      </c>
      <c r="U28396">
        <v>1</v>
      </c>
      <c r="V28396" t="s">
        <v>13</v>
      </c>
      <c r="W28396" t="s">
        <v>237</v>
      </c>
      <c r="X28396" t="s">
        <v>238</v>
      </c>
      <c r="AD28396"/>
      <c r="AE28396"/>
      <c r="AL28396"/>
      <c r="AT28396"/>
      <c r="AU28396"/>
      <c r="BB28396"/>
    </row>
    <row r="28397" spans="1:54" x14ac:dyDescent="0.35">
      <c r="A28397" t="s">
        <v>68</v>
      </c>
      <c r="B28397" t="s">
        <v>69</v>
      </c>
      <c r="C28397">
        <v>2</v>
      </c>
      <c r="D28397" t="s">
        <v>67</v>
      </c>
      <c r="E28397" t="s">
        <v>78</v>
      </c>
      <c r="F28397" t="s">
        <v>79</v>
      </c>
      <c r="G28397">
        <v>4</v>
      </c>
      <c r="H28397" t="s">
        <v>80</v>
      </c>
      <c r="I28397" t="s">
        <v>6</v>
      </c>
      <c r="J28397" t="s">
        <v>7</v>
      </c>
      <c r="K28397">
        <v>0</v>
      </c>
      <c r="L28397" t="s">
        <v>81</v>
      </c>
      <c r="M28397">
        <v>2</v>
      </c>
      <c r="N28397" t="s">
        <v>9</v>
      </c>
      <c r="O28397" t="s">
        <v>82</v>
      </c>
      <c r="P28397" t="s">
        <v>83</v>
      </c>
      <c r="Q28397" s="2">
        <v>94925394.527999997</v>
      </c>
      <c r="R28397">
        <v>167594.26999999999</v>
      </c>
      <c r="S28397" t="s">
        <v>84</v>
      </c>
      <c r="T28397" s="1">
        <v>43131</v>
      </c>
      <c r="U28397">
        <v>1</v>
      </c>
      <c r="V28397" t="s">
        <v>13</v>
      </c>
      <c r="W28397" t="s">
        <v>199</v>
      </c>
      <c r="X28397" t="s">
        <v>200</v>
      </c>
      <c r="AD28397"/>
      <c r="AE28397"/>
      <c r="AL28397"/>
      <c r="AT28397"/>
      <c r="AU28397"/>
      <c r="BB28397"/>
    </row>
    <row r="28398" spans="1:54" x14ac:dyDescent="0.35">
      <c r="A28398" t="s">
        <v>68</v>
      </c>
      <c r="B28398" t="s">
        <v>69</v>
      </c>
      <c r="C28398">
        <v>1</v>
      </c>
      <c r="D28398" t="s">
        <v>2</v>
      </c>
      <c r="E28398" t="s">
        <v>3</v>
      </c>
      <c r="F28398" t="s">
        <v>4</v>
      </c>
      <c r="G28398">
        <v>1</v>
      </c>
      <c r="H28398" t="s">
        <v>5</v>
      </c>
      <c r="I28398" t="s">
        <v>6</v>
      </c>
      <c r="J28398" t="s">
        <v>7</v>
      </c>
      <c r="K28398">
        <v>3</v>
      </c>
      <c r="L28398" t="s">
        <v>8</v>
      </c>
      <c r="M28398">
        <v>1</v>
      </c>
      <c r="N28398" t="s">
        <v>17</v>
      </c>
      <c r="O28398" t="s">
        <v>18</v>
      </c>
      <c r="P28398" t="s">
        <v>19</v>
      </c>
      <c r="Q28398" s="2">
        <v>12776518274.66</v>
      </c>
      <c r="R28398">
        <v>22557412.208099999</v>
      </c>
      <c r="S28398" t="s">
        <v>12</v>
      </c>
      <c r="T28398" s="1">
        <v>43131</v>
      </c>
      <c r="U28398">
        <v>1</v>
      </c>
      <c r="V28398" t="s">
        <v>13</v>
      </c>
      <c r="W28398" t="s">
        <v>49</v>
      </c>
      <c r="X28398" t="s">
        <v>50</v>
      </c>
      <c r="AD28398"/>
      <c r="AE28398"/>
      <c r="AL28398"/>
      <c r="AT28398"/>
      <c r="AU28398"/>
      <c r="BB28398"/>
    </row>
    <row r="28399" spans="1:54" x14ac:dyDescent="0.35">
      <c r="A28399" t="s">
        <v>68</v>
      </c>
      <c r="B28399" t="s">
        <v>69</v>
      </c>
      <c r="C28399">
        <v>2</v>
      </c>
      <c r="D28399" t="s">
        <v>67</v>
      </c>
      <c r="E28399" t="s">
        <v>20</v>
      </c>
      <c r="F28399" t="s">
        <v>21</v>
      </c>
      <c r="G28399">
        <v>2</v>
      </c>
      <c r="H28399" t="s">
        <v>22</v>
      </c>
      <c r="I28399" t="s">
        <v>6</v>
      </c>
      <c r="J28399" t="s">
        <v>7</v>
      </c>
      <c r="K28399">
        <v>1</v>
      </c>
      <c r="L28399" t="s">
        <v>27</v>
      </c>
      <c r="M28399">
        <v>2</v>
      </c>
      <c r="N28399" t="s">
        <v>9</v>
      </c>
      <c r="O28399" t="s">
        <v>32</v>
      </c>
      <c r="P28399" t="s">
        <v>33</v>
      </c>
      <c r="Q28399" s="2">
        <v>232337285.664</v>
      </c>
      <c r="R28399">
        <v>410200.01</v>
      </c>
      <c r="S28399" t="s">
        <v>12</v>
      </c>
      <c r="T28399" s="1">
        <v>43131</v>
      </c>
      <c r="U28399">
        <v>1</v>
      </c>
      <c r="V28399" t="s">
        <v>13</v>
      </c>
      <c r="W28399" t="s">
        <v>237</v>
      </c>
      <c r="X28399" t="s">
        <v>238</v>
      </c>
      <c r="AD28399"/>
      <c r="AE28399"/>
      <c r="AL28399"/>
      <c r="AT28399"/>
      <c r="AU28399"/>
      <c r="BB28399"/>
    </row>
    <row r="28400" spans="1:54" x14ac:dyDescent="0.35">
      <c r="A28400" t="s">
        <v>68</v>
      </c>
      <c r="B28400" t="s">
        <v>69</v>
      </c>
      <c r="C28400">
        <v>2</v>
      </c>
      <c r="D28400" t="s">
        <v>67</v>
      </c>
      <c r="E28400" t="s">
        <v>3</v>
      </c>
      <c r="F28400" t="s">
        <v>4</v>
      </c>
      <c r="G28400">
        <v>1</v>
      </c>
      <c r="H28400" t="s">
        <v>5</v>
      </c>
      <c r="I28400" t="s">
        <v>6</v>
      </c>
      <c r="J28400" t="s">
        <v>7</v>
      </c>
      <c r="K28400">
        <v>2</v>
      </c>
      <c r="L28400" t="s">
        <v>25</v>
      </c>
      <c r="M28400">
        <v>1</v>
      </c>
      <c r="N28400" t="s">
        <v>17</v>
      </c>
      <c r="O28400" t="s">
        <v>18</v>
      </c>
      <c r="P28400" t="s">
        <v>19</v>
      </c>
      <c r="Q28400" s="2">
        <v>455159040</v>
      </c>
      <c r="R28400">
        <v>803600</v>
      </c>
      <c r="S28400" t="s">
        <v>12</v>
      </c>
      <c r="T28400" s="1">
        <v>43131</v>
      </c>
      <c r="U28400">
        <v>1</v>
      </c>
      <c r="V28400" t="s">
        <v>13</v>
      </c>
      <c r="W28400" t="s">
        <v>199</v>
      </c>
      <c r="X28400" t="s">
        <v>200</v>
      </c>
      <c r="AD28400"/>
      <c r="AE28400"/>
      <c r="AL28400"/>
      <c r="AT28400"/>
      <c r="AU28400"/>
      <c r="BB28400"/>
    </row>
    <row r="28401" spans="1:54" x14ac:dyDescent="0.35">
      <c r="A28401" t="s">
        <v>68</v>
      </c>
      <c r="B28401" t="s">
        <v>69</v>
      </c>
      <c r="C28401">
        <v>1</v>
      </c>
      <c r="D28401" t="s">
        <v>2</v>
      </c>
      <c r="E28401" t="s">
        <v>3</v>
      </c>
      <c r="F28401" t="s">
        <v>4</v>
      </c>
      <c r="G28401">
        <v>1</v>
      </c>
      <c r="H28401" t="s">
        <v>5</v>
      </c>
      <c r="I28401" t="s">
        <v>6</v>
      </c>
      <c r="J28401" t="s">
        <v>7</v>
      </c>
      <c r="K28401">
        <v>3</v>
      </c>
      <c r="L28401" t="s">
        <v>8</v>
      </c>
      <c r="M28401">
        <v>1</v>
      </c>
      <c r="N28401" t="s">
        <v>17</v>
      </c>
      <c r="O28401" t="s">
        <v>28</v>
      </c>
      <c r="P28401" t="s">
        <v>29</v>
      </c>
      <c r="Q28401" s="2">
        <v>4237413146.5</v>
      </c>
      <c r="R28401">
        <v>7481308.5214</v>
      </c>
      <c r="S28401" t="s">
        <v>12</v>
      </c>
      <c r="T28401" s="1">
        <v>43131</v>
      </c>
      <c r="U28401">
        <v>1</v>
      </c>
      <c r="V28401" t="s">
        <v>13</v>
      </c>
      <c r="W28401" t="s">
        <v>49</v>
      </c>
      <c r="X28401" t="s">
        <v>50</v>
      </c>
      <c r="AD28401"/>
      <c r="AE28401"/>
      <c r="AL28401"/>
      <c r="AT28401"/>
      <c r="AU28401"/>
      <c r="BB28401"/>
    </row>
    <row r="28402" spans="1:54" x14ac:dyDescent="0.35">
      <c r="A28402" t="s">
        <v>68</v>
      </c>
      <c r="B28402" t="s">
        <v>69</v>
      </c>
      <c r="C28402">
        <v>2</v>
      </c>
      <c r="D28402" t="s">
        <v>67</v>
      </c>
      <c r="E28402" t="s">
        <v>78</v>
      </c>
      <c r="F28402" t="s">
        <v>79</v>
      </c>
      <c r="G28402">
        <v>4</v>
      </c>
      <c r="H28402" t="s">
        <v>80</v>
      </c>
      <c r="I28402" t="s">
        <v>6</v>
      </c>
      <c r="J28402" t="s">
        <v>7</v>
      </c>
      <c r="K28402">
        <v>0</v>
      </c>
      <c r="L28402" t="s">
        <v>81</v>
      </c>
      <c r="M28402">
        <v>2</v>
      </c>
      <c r="N28402" t="s">
        <v>9</v>
      </c>
      <c r="O28402" t="s">
        <v>89</v>
      </c>
      <c r="P28402" t="s">
        <v>90</v>
      </c>
      <c r="Q28402" s="2">
        <v>198854793.21599999</v>
      </c>
      <c r="R28402">
        <v>351085.44</v>
      </c>
      <c r="S28402" t="s">
        <v>84</v>
      </c>
      <c r="T28402" s="1">
        <v>43131</v>
      </c>
      <c r="U28402">
        <v>1</v>
      </c>
      <c r="V28402" t="s">
        <v>13</v>
      </c>
      <c r="W28402" t="s">
        <v>237</v>
      </c>
      <c r="X28402" t="s">
        <v>238</v>
      </c>
      <c r="AD28402"/>
      <c r="AE28402"/>
      <c r="AL28402"/>
      <c r="AT28402"/>
      <c r="AU28402"/>
      <c r="BB28402"/>
    </row>
    <row r="28403" spans="1:54" x14ac:dyDescent="0.35">
      <c r="A28403" t="s">
        <v>47</v>
      </c>
      <c r="B28403" t="s">
        <v>48</v>
      </c>
      <c r="C28403">
        <v>2</v>
      </c>
      <c r="D28403" t="s">
        <v>67</v>
      </c>
      <c r="E28403" t="s">
        <v>3</v>
      </c>
      <c r="F28403" t="s">
        <v>4</v>
      </c>
      <c r="G28403">
        <v>1</v>
      </c>
      <c r="H28403" t="s">
        <v>5</v>
      </c>
      <c r="I28403" t="s">
        <v>6</v>
      </c>
      <c r="J28403" t="s">
        <v>7</v>
      </c>
      <c r="K28403">
        <v>2</v>
      </c>
      <c r="L28403" t="s">
        <v>25</v>
      </c>
      <c r="M28403">
        <v>2</v>
      </c>
      <c r="N28403" t="s">
        <v>9</v>
      </c>
      <c r="O28403" t="s">
        <v>65</v>
      </c>
      <c r="P28403" t="s">
        <v>66</v>
      </c>
      <c r="Q28403" s="2">
        <v>283634706.33600003</v>
      </c>
      <c r="R28403">
        <v>500767.49</v>
      </c>
      <c r="S28403" t="s">
        <v>12</v>
      </c>
      <c r="T28403" s="1">
        <v>43131</v>
      </c>
      <c r="U28403">
        <v>1</v>
      </c>
      <c r="V28403" t="s">
        <v>13</v>
      </c>
      <c r="W28403" t="s">
        <v>199</v>
      </c>
      <c r="X28403" t="s">
        <v>200</v>
      </c>
      <c r="AD28403"/>
      <c r="AE28403"/>
      <c r="AL28403"/>
      <c r="AT28403"/>
      <c r="AU28403"/>
      <c r="BB28403"/>
    </row>
    <row r="28404" spans="1:54" x14ac:dyDescent="0.35">
      <c r="A28404" t="s">
        <v>68</v>
      </c>
      <c r="B28404" t="s">
        <v>69</v>
      </c>
      <c r="C28404">
        <v>1</v>
      </c>
      <c r="D28404" t="s">
        <v>2</v>
      </c>
      <c r="E28404" t="s">
        <v>3</v>
      </c>
      <c r="F28404" t="s">
        <v>4</v>
      </c>
      <c r="G28404">
        <v>1</v>
      </c>
      <c r="H28404" t="s">
        <v>5</v>
      </c>
      <c r="I28404" t="s">
        <v>6</v>
      </c>
      <c r="J28404" t="s">
        <v>7</v>
      </c>
      <c r="K28404">
        <v>2</v>
      </c>
      <c r="L28404" t="s">
        <v>25</v>
      </c>
      <c r="M28404">
        <v>2</v>
      </c>
      <c r="N28404" t="s">
        <v>9</v>
      </c>
      <c r="O28404" t="s">
        <v>34</v>
      </c>
      <c r="P28404" t="s">
        <v>35</v>
      </c>
      <c r="Q28404" s="2">
        <v>495359095</v>
      </c>
      <c r="R28404">
        <v>874574.67339999997</v>
      </c>
      <c r="S28404" t="s">
        <v>12</v>
      </c>
      <c r="T28404" s="1">
        <v>43131</v>
      </c>
      <c r="U28404">
        <v>1</v>
      </c>
      <c r="V28404" t="s">
        <v>13</v>
      </c>
      <c r="W28404" t="s">
        <v>49</v>
      </c>
      <c r="X28404" t="s">
        <v>50</v>
      </c>
      <c r="AD28404"/>
      <c r="AE28404"/>
      <c r="AL28404"/>
      <c r="AT28404"/>
      <c r="AU28404"/>
      <c r="BB28404"/>
    </row>
    <row r="28405" spans="1:54" x14ac:dyDescent="0.35">
      <c r="A28405" t="s">
        <v>68</v>
      </c>
      <c r="B28405" t="s">
        <v>69</v>
      </c>
      <c r="C28405">
        <v>2</v>
      </c>
      <c r="D28405" t="s">
        <v>67</v>
      </c>
      <c r="E28405" t="s">
        <v>91</v>
      </c>
      <c r="F28405" t="s">
        <v>92</v>
      </c>
      <c r="G28405">
        <v>4</v>
      </c>
      <c r="H28405" t="s">
        <v>80</v>
      </c>
      <c r="I28405" t="s">
        <v>6</v>
      </c>
      <c r="J28405" t="s">
        <v>7</v>
      </c>
      <c r="K28405">
        <v>0</v>
      </c>
      <c r="L28405" t="s">
        <v>81</v>
      </c>
      <c r="M28405">
        <v>2</v>
      </c>
      <c r="N28405" t="s">
        <v>9</v>
      </c>
      <c r="O28405" t="s">
        <v>95</v>
      </c>
      <c r="P28405" t="s">
        <v>96</v>
      </c>
      <c r="Q28405" s="2">
        <v>101419584</v>
      </c>
      <c r="R28405">
        <v>179060</v>
      </c>
      <c r="S28405" t="s">
        <v>84</v>
      </c>
      <c r="T28405" s="1">
        <v>43131</v>
      </c>
      <c r="U28405">
        <v>1</v>
      </c>
      <c r="V28405" t="s">
        <v>13</v>
      </c>
      <c r="W28405" t="s">
        <v>237</v>
      </c>
      <c r="X28405" t="s">
        <v>238</v>
      </c>
      <c r="AD28405"/>
      <c r="AE28405"/>
      <c r="AL28405"/>
      <c r="AT28405"/>
      <c r="AU28405"/>
      <c r="BB28405"/>
    </row>
    <row r="28406" spans="1:54" x14ac:dyDescent="0.35">
      <c r="A28406" t="s">
        <v>47</v>
      </c>
      <c r="B28406" t="s">
        <v>48</v>
      </c>
      <c r="C28406">
        <v>2</v>
      </c>
      <c r="D28406" t="s">
        <v>67</v>
      </c>
      <c r="E28406" t="s">
        <v>3</v>
      </c>
      <c r="F28406" t="s">
        <v>4</v>
      </c>
      <c r="G28406">
        <v>1</v>
      </c>
      <c r="H28406" t="s">
        <v>5</v>
      </c>
      <c r="I28406" t="s">
        <v>6</v>
      </c>
      <c r="J28406" t="s">
        <v>7</v>
      </c>
      <c r="K28406">
        <v>2</v>
      </c>
      <c r="L28406" t="s">
        <v>25</v>
      </c>
      <c r="M28406">
        <v>1</v>
      </c>
      <c r="N28406" t="s">
        <v>17</v>
      </c>
      <c r="O28406" t="s">
        <v>18</v>
      </c>
      <c r="P28406" t="s">
        <v>19</v>
      </c>
      <c r="Q28406" s="2">
        <v>526277640</v>
      </c>
      <c r="R28406">
        <v>929162.5</v>
      </c>
      <c r="S28406" t="s">
        <v>12</v>
      </c>
      <c r="T28406" s="1">
        <v>43131</v>
      </c>
      <c r="U28406">
        <v>1</v>
      </c>
      <c r="V28406" t="s">
        <v>13</v>
      </c>
      <c r="W28406" t="s">
        <v>199</v>
      </c>
      <c r="X28406" t="s">
        <v>200</v>
      </c>
      <c r="AD28406"/>
      <c r="AE28406"/>
      <c r="AL28406"/>
      <c r="AT28406"/>
      <c r="AU28406"/>
      <c r="BB28406"/>
    </row>
    <row r="28407" spans="1:54" x14ac:dyDescent="0.35">
      <c r="A28407" t="s">
        <v>68</v>
      </c>
      <c r="B28407" t="s">
        <v>69</v>
      </c>
      <c r="C28407">
        <v>1</v>
      </c>
      <c r="D28407" t="s">
        <v>2</v>
      </c>
      <c r="E28407" t="s">
        <v>3</v>
      </c>
      <c r="F28407" t="s">
        <v>4</v>
      </c>
      <c r="G28407">
        <v>1</v>
      </c>
      <c r="H28407" t="s">
        <v>5</v>
      </c>
      <c r="I28407" t="s">
        <v>6</v>
      </c>
      <c r="J28407" t="s">
        <v>7</v>
      </c>
      <c r="K28407">
        <v>2</v>
      </c>
      <c r="L28407" t="s">
        <v>25</v>
      </c>
      <c r="M28407">
        <v>2</v>
      </c>
      <c r="N28407" t="s">
        <v>9</v>
      </c>
      <c r="O28407" t="s">
        <v>76</v>
      </c>
      <c r="P28407" t="s">
        <v>77</v>
      </c>
      <c r="Q28407" s="2">
        <v>378717845.80000001</v>
      </c>
      <c r="R28407">
        <v>668640.26450000005</v>
      </c>
      <c r="S28407" t="s">
        <v>12</v>
      </c>
      <c r="T28407" s="1">
        <v>43131</v>
      </c>
      <c r="U28407">
        <v>1</v>
      </c>
      <c r="V28407" t="s">
        <v>13</v>
      </c>
      <c r="W28407" t="s">
        <v>49</v>
      </c>
      <c r="X28407" t="s">
        <v>50</v>
      </c>
      <c r="AD28407"/>
      <c r="AE28407"/>
      <c r="AL28407"/>
      <c r="AT28407"/>
      <c r="AU28407"/>
      <c r="BB28407"/>
    </row>
    <row r="28408" spans="1:54" x14ac:dyDescent="0.35">
      <c r="A28408" t="s">
        <v>68</v>
      </c>
      <c r="B28408" t="s">
        <v>69</v>
      </c>
      <c r="C28408">
        <v>2</v>
      </c>
      <c r="D28408" t="s">
        <v>67</v>
      </c>
      <c r="E28408" t="s">
        <v>91</v>
      </c>
      <c r="F28408" t="s">
        <v>92</v>
      </c>
      <c r="G28408">
        <v>4</v>
      </c>
      <c r="H28408" t="s">
        <v>80</v>
      </c>
      <c r="I28408" t="s">
        <v>6</v>
      </c>
      <c r="J28408" t="s">
        <v>7</v>
      </c>
      <c r="K28408">
        <v>0</v>
      </c>
      <c r="L28408" t="s">
        <v>81</v>
      </c>
      <c r="M28408">
        <v>2</v>
      </c>
      <c r="N28408" t="s">
        <v>9</v>
      </c>
      <c r="O28408" t="s">
        <v>93</v>
      </c>
      <c r="P28408" t="s">
        <v>94</v>
      </c>
      <c r="Q28408" s="2">
        <v>67599840</v>
      </c>
      <c r="R28408">
        <v>119350</v>
      </c>
      <c r="S28408" t="s">
        <v>84</v>
      </c>
      <c r="T28408" s="1">
        <v>43131</v>
      </c>
      <c r="U28408">
        <v>1</v>
      </c>
      <c r="V28408" t="s">
        <v>13</v>
      </c>
      <c r="W28408" t="s">
        <v>237</v>
      </c>
      <c r="X28408" t="s">
        <v>238</v>
      </c>
      <c r="AD28408"/>
      <c r="AE28408"/>
      <c r="AL28408"/>
      <c r="AT28408"/>
      <c r="AU28408"/>
      <c r="BB28408"/>
    </row>
    <row r="28409" spans="1:54" x14ac:dyDescent="0.35">
      <c r="A28409" t="s">
        <v>47</v>
      </c>
      <c r="B28409" t="s">
        <v>48</v>
      </c>
      <c r="C28409">
        <v>2</v>
      </c>
      <c r="D28409" t="s">
        <v>67</v>
      </c>
      <c r="E28409" t="s">
        <v>3</v>
      </c>
      <c r="F28409" t="s">
        <v>4</v>
      </c>
      <c r="G28409">
        <v>1</v>
      </c>
      <c r="H28409" t="s">
        <v>5</v>
      </c>
      <c r="I28409" t="s">
        <v>6</v>
      </c>
      <c r="J28409" t="s">
        <v>7</v>
      </c>
      <c r="K28409">
        <v>2</v>
      </c>
      <c r="L28409" t="s">
        <v>25</v>
      </c>
      <c r="M28409">
        <v>2</v>
      </c>
      <c r="N28409" t="s">
        <v>9</v>
      </c>
      <c r="O28409" t="s">
        <v>37</v>
      </c>
      <c r="P28409" t="s">
        <v>38</v>
      </c>
      <c r="Q28409" s="2">
        <v>227461012.12799999</v>
      </c>
      <c r="R28409">
        <v>401590.77</v>
      </c>
      <c r="S28409" t="s">
        <v>12</v>
      </c>
      <c r="T28409" s="1">
        <v>43131</v>
      </c>
      <c r="U28409">
        <v>1</v>
      </c>
      <c r="V28409" t="s">
        <v>13</v>
      </c>
      <c r="W28409" t="s">
        <v>199</v>
      </c>
      <c r="X28409" t="s">
        <v>200</v>
      </c>
      <c r="AD28409"/>
      <c r="AE28409"/>
      <c r="AL28409"/>
      <c r="AT28409"/>
      <c r="AU28409"/>
      <c r="BB28409"/>
    </row>
    <row r="28410" spans="1:54" x14ac:dyDescent="0.35">
      <c r="A28410" t="s">
        <v>68</v>
      </c>
      <c r="B28410" t="s">
        <v>69</v>
      </c>
      <c r="C28410">
        <v>1</v>
      </c>
      <c r="D28410" t="s">
        <v>2</v>
      </c>
      <c r="E28410" t="s">
        <v>20</v>
      </c>
      <c r="F28410" t="s">
        <v>21</v>
      </c>
      <c r="G28410">
        <v>2</v>
      </c>
      <c r="H28410" t="s">
        <v>22</v>
      </c>
      <c r="I28410" t="s">
        <v>6</v>
      </c>
      <c r="J28410" t="s">
        <v>7</v>
      </c>
      <c r="K28410">
        <v>1</v>
      </c>
      <c r="L28410" t="s">
        <v>27</v>
      </c>
      <c r="M28410">
        <v>2</v>
      </c>
      <c r="N28410" t="s">
        <v>9</v>
      </c>
      <c r="O28410" t="s">
        <v>34</v>
      </c>
      <c r="P28410" t="s">
        <v>35</v>
      </c>
      <c r="Q28410" s="2">
        <v>3699555808</v>
      </c>
      <c r="R28410">
        <v>6531701.6383999996</v>
      </c>
      <c r="S28410" t="s">
        <v>12</v>
      </c>
      <c r="T28410" s="1">
        <v>43131</v>
      </c>
      <c r="U28410">
        <v>1</v>
      </c>
      <c r="V28410" t="s">
        <v>13</v>
      </c>
      <c r="W28410" t="s">
        <v>49</v>
      </c>
      <c r="X28410" t="s">
        <v>50</v>
      </c>
      <c r="AD28410"/>
      <c r="AE28410"/>
      <c r="AL28410"/>
      <c r="AT28410"/>
      <c r="AU28410"/>
      <c r="BB28410"/>
    </row>
    <row r="28411" spans="1:54" x14ac:dyDescent="0.35">
      <c r="A28411" t="s">
        <v>68</v>
      </c>
      <c r="B28411" t="s">
        <v>69</v>
      </c>
      <c r="C28411">
        <v>2</v>
      </c>
      <c r="D28411" t="s">
        <v>67</v>
      </c>
      <c r="E28411" t="s">
        <v>3</v>
      </c>
      <c r="F28411" t="s">
        <v>4</v>
      </c>
      <c r="G28411">
        <v>1</v>
      </c>
      <c r="H28411" t="s">
        <v>5</v>
      </c>
      <c r="I28411" t="s">
        <v>6</v>
      </c>
      <c r="J28411" t="s">
        <v>7</v>
      </c>
      <c r="K28411">
        <v>2</v>
      </c>
      <c r="L28411" t="s">
        <v>25</v>
      </c>
      <c r="M28411">
        <v>1</v>
      </c>
      <c r="N28411" t="s">
        <v>17</v>
      </c>
      <c r="O28411" t="s">
        <v>18</v>
      </c>
      <c r="P28411" t="s">
        <v>19</v>
      </c>
      <c r="Q28411" s="2">
        <v>34136928</v>
      </c>
      <c r="R28411">
        <v>60270</v>
      </c>
      <c r="S28411" t="s">
        <v>12</v>
      </c>
      <c r="T28411" s="1">
        <v>43131</v>
      </c>
      <c r="U28411">
        <v>1</v>
      </c>
      <c r="V28411" t="s">
        <v>13</v>
      </c>
      <c r="W28411" t="s">
        <v>237</v>
      </c>
      <c r="X28411" t="s">
        <v>238</v>
      </c>
      <c r="AD28411"/>
      <c r="AE28411"/>
      <c r="AL28411"/>
      <c r="AT28411"/>
      <c r="AU28411"/>
      <c r="BB28411"/>
    </row>
    <row r="28412" spans="1:54" x14ac:dyDescent="0.35">
      <c r="A28412" t="s">
        <v>47</v>
      </c>
      <c r="B28412" t="s">
        <v>48</v>
      </c>
      <c r="C28412">
        <v>2</v>
      </c>
      <c r="D28412" t="s">
        <v>67</v>
      </c>
      <c r="E28412" t="s">
        <v>3</v>
      </c>
      <c r="F28412" t="s">
        <v>4</v>
      </c>
      <c r="G28412">
        <v>1</v>
      </c>
      <c r="H28412" t="s">
        <v>5</v>
      </c>
      <c r="I28412" t="s">
        <v>6</v>
      </c>
      <c r="J28412" t="s">
        <v>7</v>
      </c>
      <c r="K28412">
        <v>3</v>
      </c>
      <c r="L28412" t="s">
        <v>8</v>
      </c>
      <c r="M28412">
        <v>1</v>
      </c>
      <c r="N28412" t="s">
        <v>17</v>
      </c>
      <c r="O28412" t="s">
        <v>41</v>
      </c>
      <c r="P28412" t="s">
        <v>42</v>
      </c>
      <c r="Q28412" s="2">
        <v>57021623.328000002</v>
      </c>
      <c r="R28412">
        <v>100673.77</v>
      </c>
      <c r="S28412" t="s">
        <v>12</v>
      </c>
      <c r="T28412" s="1">
        <v>43131</v>
      </c>
      <c r="U28412">
        <v>1</v>
      </c>
      <c r="V28412" t="s">
        <v>13</v>
      </c>
      <c r="W28412" t="s">
        <v>199</v>
      </c>
      <c r="X28412" t="s">
        <v>200</v>
      </c>
      <c r="AD28412"/>
      <c r="AE28412"/>
      <c r="AL28412"/>
      <c r="AT28412"/>
      <c r="AU28412"/>
      <c r="BB28412"/>
    </row>
    <row r="28413" spans="1:54" x14ac:dyDescent="0.35">
      <c r="A28413" t="s">
        <v>68</v>
      </c>
      <c r="B28413" t="s">
        <v>69</v>
      </c>
      <c r="C28413">
        <v>2</v>
      </c>
      <c r="D28413" t="s">
        <v>67</v>
      </c>
      <c r="E28413" t="s">
        <v>20</v>
      </c>
      <c r="F28413" t="s">
        <v>21</v>
      </c>
      <c r="G28413">
        <v>2</v>
      </c>
      <c r="H28413" t="s">
        <v>22</v>
      </c>
      <c r="I28413" t="s">
        <v>6</v>
      </c>
      <c r="J28413" t="s">
        <v>7</v>
      </c>
      <c r="K28413">
        <v>1</v>
      </c>
      <c r="L28413" t="s">
        <v>27</v>
      </c>
      <c r="M28413">
        <v>2</v>
      </c>
      <c r="N28413" t="s">
        <v>9</v>
      </c>
      <c r="O28413" t="s">
        <v>34</v>
      </c>
      <c r="P28413" t="s">
        <v>35</v>
      </c>
      <c r="Q28413" s="2">
        <v>2059789541.49</v>
      </c>
      <c r="R28413">
        <v>3636634.0775000001</v>
      </c>
      <c r="S28413" t="s">
        <v>12</v>
      </c>
      <c r="T28413" s="1">
        <v>43131</v>
      </c>
      <c r="U28413">
        <v>1</v>
      </c>
      <c r="V28413" t="s">
        <v>13</v>
      </c>
      <c r="W28413" t="s">
        <v>49</v>
      </c>
      <c r="X28413" t="s">
        <v>50</v>
      </c>
      <c r="AD28413"/>
      <c r="AE28413"/>
      <c r="AL28413"/>
      <c r="AT28413"/>
      <c r="AU28413"/>
      <c r="BB28413"/>
    </row>
    <row r="28414" spans="1:54" x14ac:dyDescent="0.35">
      <c r="A28414" t="s">
        <v>47</v>
      </c>
      <c r="B28414" t="s">
        <v>48</v>
      </c>
      <c r="C28414">
        <v>2</v>
      </c>
      <c r="D28414" t="s">
        <v>67</v>
      </c>
      <c r="E28414" t="s">
        <v>3</v>
      </c>
      <c r="F28414" t="s">
        <v>4</v>
      </c>
      <c r="G28414">
        <v>1</v>
      </c>
      <c r="H28414" t="s">
        <v>5</v>
      </c>
      <c r="I28414" t="s">
        <v>6</v>
      </c>
      <c r="J28414" t="s">
        <v>7</v>
      </c>
      <c r="K28414">
        <v>2</v>
      </c>
      <c r="L28414" t="s">
        <v>25</v>
      </c>
      <c r="M28414">
        <v>2</v>
      </c>
      <c r="N28414" t="s">
        <v>9</v>
      </c>
      <c r="O28414" t="s">
        <v>37</v>
      </c>
      <c r="P28414" t="s">
        <v>38</v>
      </c>
      <c r="Q28414" s="2">
        <v>22746102.912</v>
      </c>
      <c r="R28414">
        <v>40159.08</v>
      </c>
      <c r="S28414" t="s">
        <v>12</v>
      </c>
      <c r="T28414" s="1">
        <v>43131</v>
      </c>
      <c r="U28414">
        <v>1</v>
      </c>
      <c r="V28414" t="s">
        <v>13</v>
      </c>
      <c r="W28414" t="s">
        <v>237</v>
      </c>
      <c r="X28414" t="s">
        <v>238</v>
      </c>
      <c r="AD28414"/>
      <c r="AE28414"/>
      <c r="AL28414"/>
      <c r="AT28414"/>
      <c r="AU28414"/>
      <c r="BB28414"/>
    </row>
    <row r="28415" spans="1:54" x14ac:dyDescent="0.35">
      <c r="A28415" t="s">
        <v>47</v>
      </c>
      <c r="B28415" t="s">
        <v>48</v>
      </c>
      <c r="C28415">
        <v>2</v>
      </c>
      <c r="D28415" t="s">
        <v>67</v>
      </c>
      <c r="E28415" t="s">
        <v>3</v>
      </c>
      <c r="F28415" t="s">
        <v>4</v>
      </c>
      <c r="G28415">
        <v>1</v>
      </c>
      <c r="H28415" t="s">
        <v>5</v>
      </c>
      <c r="I28415" t="s">
        <v>6</v>
      </c>
      <c r="J28415" t="s">
        <v>7</v>
      </c>
      <c r="K28415">
        <v>3</v>
      </c>
      <c r="L28415" t="s">
        <v>8</v>
      </c>
      <c r="M28415">
        <v>1</v>
      </c>
      <c r="N28415" t="s">
        <v>17</v>
      </c>
      <c r="O28415" t="s">
        <v>59</v>
      </c>
      <c r="P28415" t="s">
        <v>60</v>
      </c>
      <c r="Q28415" s="2">
        <v>558105542.11199999</v>
      </c>
      <c r="R28415">
        <v>985355.83</v>
      </c>
      <c r="S28415" t="s">
        <v>12</v>
      </c>
      <c r="T28415" s="1">
        <v>43131</v>
      </c>
      <c r="U28415">
        <v>1</v>
      </c>
      <c r="V28415" t="s">
        <v>13</v>
      </c>
      <c r="W28415" t="s">
        <v>199</v>
      </c>
      <c r="X28415" t="s">
        <v>200</v>
      </c>
      <c r="AD28415"/>
      <c r="AE28415"/>
      <c r="AL28415"/>
      <c r="AT28415"/>
      <c r="AU28415"/>
      <c r="BB28415"/>
    </row>
    <row r="28416" spans="1:54" x14ac:dyDescent="0.35">
      <c r="A28416" t="s">
        <v>68</v>
      </c>
      <c r="B28416" t="s">
        <v>69</v>
      </c>
      <c r="C28416">
        <v>2</v>
      </c>
      <c r="D28416" t="s">
        <v>67</v>
      </c>
      <c r="E28416" t="s">
        <v>91</v>
      </c>
      <c r="F28416" t="s">
        <v>92</v>
      </c>
      <c r="G28416">
        <v>4</v>
      </c>
      <c r="H28416" t="s">
        <v>80</v>
      </c>
      <c r="I28416" t="s">
        <v>6</v>
      </c>
      <c r="J28416" t="s">
        <v>7</v>
      </c>
      <c r="K28416">
        <v>0</v>
      </c>
      <c r="L28416" t="s">
        <v>81</v>
      </c>
      <c r="M28416">
        <v>2</v>
      </c>
      <c r="N28416" t="s">
        <v>9</v>
      </c>
      <c r="O28416" t="s">
        <v>93</v>
      </c>
      <c r="P28416" t="s">
        <v>94</v>
      </c>
      <c r="Q28416" s="2">
        <v>476064677.10000002</v>
      </c>
      <c r="R28416">
        <v>840509.67</v>
      </c>
      <c r="S28416" t="s">
        <v>84</v>
      </c>
      <c r="T28416" s="1">
        <v>43131</v>
      </c>
      <c r="U28416">
        <v>1</v>
      </c>
      <c r="V28416" t="s">
        <v>13</v>
      </c>
      <c r="W28416" t="s">
        <v>49</v>
      </c>
      <c r="X28416" t="s">
        <v>50</v>
      </c>
      <c r="AD28416"/>
      <c r="AE28416"/>
      <c r="AL28416"/>
      <c r="AT28416"/>
      <c r="AU28416"/>
      <c r="BB28416"/>
    </row>
    <row r="28417" spans="1:54" x14ac:dyDescent="0.35">
      <c r="A28417" t="s">
        <v>47</v>
      </c>
      <c r="B28417" t="s">
        <v>48</v>
      </c>
      <c r="C28417">
        <v>2</v>
      </c>
      <c r="D28417" t="s">
        <v>67</v>
      </c>
      <c r="E28417" t="s">
        <v>3</v>
      </c>
      <c r="F28417" t="s">
        <v>4</v>
      </c>
      <c r="G28417">
        <v>1</v>
      </c>
      <c r="H28417" t="s">
        <v>5</v>
      </c>
      <c r="I28417" t="s">
        <v>6</v>
      </c>
      <c r="J28417" t="s">
        <v>7</v>
      </c>
      <c r="K28417">
        <v>2</v>
      </c>
      <c r="L28417" t="s">
        <v>25</v>
      </c>
      <c r="M28417">
        <v>2</v>
      </c>
      <c r="N28417" t="s">
        <v>9</v>
      </c>
      <c r="O28417" t="s">
        <v>65</v>
      </c>
      <c r="P28417" t="s">
        <v>66</v>
      </c>
      <c r="Q28417" s="2">
        <v>340361643.07200003</v>
      </c>
      <c r="R28417">
        <v>600920.98</v>
      </c>
      <c r="S28417" t="s">
        <v>12</v>
      </c>
      <c r="T28417" s="1">
        <v>43131</v>
      </c>
      <c r="U28417">
        <v>1</v>
      </c>
      <c r="V28417" t="s">
        <v>13</v>
      </c>
      <c r="W28417" t="s">
        <v>237</v>
      </c>
      <c r="X28417" t="s">
        <v>238</v>
      </c>
      <c r="AD28417"/>
      <c r="AE28417"/>
      <c r="AL28417"/>
      <c r="AT28417"/>
      <c r="AU28417"/>
      <c r="BB28417"/>
    </row>
    <row r="28418" spans="1:54" x14ac:dyDescent="0.35">
      <c r="A28418" t="s">
        <v>47</v>
      </c>
      <c r="B28418" t="s">
        <v>48</v>
      </c>
      <c r="C28418">
        <v>2</v>
      </c>
      <c r="D28418" t="s">
        <v>67</v>
      </c>
      <c r="E28418" t="s">
        <v>3</v>
      </c>
      <c r="F28418" t="s">
        <v>4</v>
      </c>
      <c r="G28418">
        <v>1</v>
      </c>
      <c r="H28418" t="s">
        <v>5</v>
      </c>
      <c r="I28418" t="s">
        <v>6</v>
      </c>
      <c r="J28418" t="s">
        <v>7</v>
      </c>
      <c r="K28418">
        <v>1</v>
      </c>
      <c r="L28418" t="s">
        <v>27</v>
      </c>
      <c r="M28418">
        <v>1</v>
      </c>
      <c r="N28418" t="s">
        <v>17</v>
      </c>
      <c r="O28418" t="s">
        <v>18</v>
      </c>
      <c r="P28418" t="s">
        <v>19</v>
      </c>
      <c r="Q28418" s="2">
        <v>427759966.75199997</v>
      </c>
      <c r="R28418">
        <v>755225.93</v>
      </c>
      <c r="S28418" t="s">
        <v>12</v>
      </c>
      <c r="T28418" s="1">
        <v>43131</v>
      </c>
      <c r="U28418">
        <v>1</v>
      </c>
      <c r="V28418" t="s">
        <v>13</v>
      </c>
      <c r="W28418" t="s">
        <v>199</v>
      </c>
      <c r="X28418" t="s">
        <v>200</v>
      </c>
      <c r="AD28418"/>
      <c r="AE28418"/>
      <c r="AL28418"/>
      <c r="AT28418"/>
      <c r="AU28418"/>
      <c r="BB28418"/>
    </row>
    <row r="28419" spans="1:54" x14ac:dyDescent="0.35">
      <c r="A28419" t="s">
        <v>68</v>
      </c>
      <c r="B28419" t="s">
        <v>69</v>
      </c>
      <c r="C28419">
        <v>2</v>
      </c>
      <c r="D28419" t="s">
        <v>67</v>
      </c>
      <c r="E28419" t="s">
        <v>3</v>
      </c>
      <c r="F28419" t="s">
        <v>4</v>
      </c>
      <c r="G28419">
        <v>1</v>
      </c>
      <c r="H28419" t="s">
        <v>5</v>
      </c>
      <c r="I28419" t="s">
        <v>6</v>
      </c>
      <c r="J28419" t="s">
        <v>7</v>
      </c>
      <c r="K28419">
        <v>4</v>
      </c>
      <c r="L28419" t="s">
        <v>26</v>
      </c>
      <c r="M28419">
        <v>2</v>
      </c>
      <c r="N28419" t="s">
        <v>9</v>
      </c>
      <c r="O28419" t="s">
        <v>123</v>
      </c>
      <c r="P28419" t="s">
        <v>124</v>
      </c>
      <c r="Q28419" s="2">
        <v>341148825.79000002</v>
      </c>
      <c r="R28419">
        <v>602310.78</v>
      </c>
      <c r="S28419" t="s">
        <v>12</v>
      </c>
      <c r="T28419" s="1">
        <v>43131</v>
      </c>
      <c r="U28419">
        <v>1</v>
      </c>
      <c r="V28419" t="s">
        <v>13</v>
      </c>
      <c r="W28419" t="s">
        <v>49</v>
      </c>
      <c r="X28419" t="s">
        <v>50</v>
      </c>
      <c r="AD28419"/>
      <c r="AE28419"/>
      <c r="AL28419"/>
      <c r="AT28419"/>
      <c r="AU28419"/>
      <c r="BB28419"/>
    </row>
    <row r="28420" spans="1:54" x14ac:dyDescent="0.35">
      <c r="A28420" t="s">
        <v>47</v>
      </c>
      <c r="B28420" t="s">
        <v>48</v>
      </c>
      <c r="C28420">
        <v>2</v>
      </c>
      <c r="D28420" t="s">
        <v>67</v>
      </c>
      <c r="E28420" t="s">
        <v>3</v>
      </c>
      <c r="F28420" t="s">
        <v>4</v>
      </c>
      <c r="G28420">
        <v>1</v>
      </c>
      <c r="H28420" t="s">
        <v>5</v>
      </c>
      <c r="I28420" t="s">
        <v>6</v>
      </c>
      <c r="J28420" t="s">
        <v>7</v>
      </c>
      <c r="K28420">
        <v>3</v>
      </c>
      <c r="L28420" t="s">
        <v>8</v>
      </c>
      <c r="M28420">
        <v>1</v>
      </c>
      <c r="N28420" t="s">
        <v>17</v>
      </c>
      <c r="O28420" t="s">
        <v>59</v>
      </c>
      <c r="P28420" t="s">
        <v>60</v>
      </c>
      <c r="Q28420" s="2">
        <v>449563523.42400002</v>
      </c>
      <c r="R28420">
        <v>793720.91</v>
      </c>
      <c r="S28420" t="s">
        <v>12</v>
      </c>
      <c r="T28420" s="1">
        <v>43131</v>
      </c>
      <c r="U28420">
        <v>1</v>
      </c>
      <c r="V28420" t="s">
        <v>13</v>
      </c>
      <c r="W28420" t="s">
        <v>237</v>
      </c>
      <c r="X28420" t="s">
        <v>238</v>
      </c>
      <c r="AD28420"/>
      <c r="AE28420"/>
      <c r="AL28420"/>
      <c r="AT28420"/>
      <c r="AU28420"/>
      <c r="BB28420"/>
    </row>
    <row r="28421" spans="1:54" x14ac:dyDescent="0.35">
      <c r="A28421" t="s">
        <v>47</v>
      </c>
      <c r="B28421" t="s">
        <v>48</v>
      </c>
      <c r="C28421">
        <v>2</v>
      </c>
      <c r="D28421" t="s">
        <v>67</v>
      </c>
      <c r="E28421" t="s">
        <v>3</v>
      </c>
      <c r="F28421" t="s">
        <v>4</v>
      </c>
      <c r="G28421">
        <v>1</v>
      </c>
      <c r="H28421" t="s">
        <v>5</v>
      </c>
      <c r="I28421" t="s">
        <v>6</v>
      </c>
      <c r="J28421" t="s">
        <v>7</v>
      </c>
      <c r="K28421">
        <v>1</v>
      </c>
      <c r="L28421" t="s">
        <v>27</v>
      </c>
      <c r="M28421">
        <v>1</v>
      </c>
      <c r="N28421" t="s">
        <v>17</v>
      </c>
      <c r="O28421" t="s">
        <v>41</v>
      </c>
      <c r="P28421" t="s">
        <v>42</v>
      </c>
      <c r="Q28421" s="2">
        <v>369865979.80800003</v>
      </c>
      <c r="R28421">
        <v>653011.97</v>
      </c>
      <c r="S28421" t="s">
        <v>12</v>
      </c>
      <c r="T28421" s="1">
        <v>43131</v>
      </c>
      <c r="U28421">
        <v>1</v>
      </c>
      <c r="V28421" t="s">
        <v>13</v>
      </c>
      <c r="W28421" t="s">
        <v>199</v>
      </c>
      <c r="X28421" t="s">
        <v>200</v>
      </c>
      <c r="AD28421"/>
      <c r="AE28421"/>
      <c r="AL28421"/>
      <c r="AT28421"/>
      <c r="AU28421"/>
      <c r="BB28421"/>
    </row>
    <row r="28422" spans="1:54" x14ac:dyDescent="0.35">
      <c r="A28422" t="s">
        <v>68</v>
      </c>
      <c r="B28422" t="s">
        <v>69</v>
      </c>
      <c r="C28422">
        <v>2</v>
      </c>
      <c r="D28422" t="s">
        <v>67</v>
      </c>
      <c r="E28422" t="s">
        <v>3</v>
      </c>
      <c r="F28422" t="s">
        <v>4</v>
      </c>
      <c r="G28422">
        <v>1</v>
      </c>
      <c r="H28422" t="s">
        <v>5</v>
      </c>
      <c r="I28422" t="s">
        <v>6</v>
      </c>
      <c r="J28422" t="s">
        <v>7</v>
      </c>
      <c r="K28422">
        <v>3</v>
      </c>
      <c r="L28422" t="s">
        <v>8</v>
      </c>
      <c r="M28422">
        <v>2</v>
      </c>
      <c r="N28422" t="s">
        <v>9</v>
      </c>
      <c r="O28422" t="s">
        <v>85</v>
      </c>
      <c r="P28422" t="s">
        <v>86</v>
      </c>
      <c r="Q28422" s="2">
        <v>1316630784</v>
      </c>
      <c r="R28422">
        <v>2324560</v>
      </c>
      <c r="S28422" t="s">
        <v>12</v>
      </c>
      <c r="T28422" s="1">
        <v>43131</v>
      </c>
      <c r="U28422">
        <v>1</v>
      </c>
      <c r="V28422" t="s">
        <v>13</v>
      </c>
      <c r="W28422" t="s">
        <v>49</v>
      </c>
      <c r="X28422" t="s">
        <v>50</v>
      </c>
      <c r="AD28422"/>
      <c r="AE28422"/>
      <c r="AL28422"/>
      <c r="AT28422"/>
      <c r="AU28422"/>
      <c r="BB28422"/>
    </row>
    <row r="28423" spans="1:54" x14ac:dyDescent="0.35">
      <c r="A28423" t="s">
        <v>47</v>
      </c>
      <c r="B28423" t="s">
        <v>48</v>
      </c>
      <c r="C28423">
        <v>2</v>
      </c>
      <c r="D28423" t="s">
        <v>67</v>
      </c>
      <c r="E28423" t="s">
        <v>3</v>
      </c>
      <c r="F28423" t="s">
        <v>4</v>
      </c>
      <c r="G28423">
        <v>1</v>
      </c>
      <c r="H28423" t="s">
        <v>5</v>
      </c>
      <c r="I28423" t="s">
        <v>6</v>
      </c>
      <c r="J28423" t="s">
        <v>7</v>
      </c>
      <c r="K28423">
        <v>3</v>
      </c>
      <c r="L28423" t="s">
        <v>8</v>
      </c>
      <c r="M28423">
        <v>1</v>
      </c>
      <c r="N28423" t="s">
        <v>17</v>
      </c>
      <c r="O28423" t="s">
        <v>55</v>
      </c>
      <c r="P28423" t="s">
        <v>56</v>
      </c>
      <c r="Q28423" s="2">
        <v>397688000.92799997</v>
      </c>
      <c r="R28423">
        <v>702132.77</v>
      </c>
      <c r="S28423" t="s">
        <v>12</v>
      </c>
      <c r="T28423" s="1">
        <v>43131</v>
      </c>
      <c r="U28423">
        <v>1</v>
      </c>
      <c r="V28423" t="s">
        <v>13</v>
      </c>
      <c r="W28423" t="s">
        <v>237</v>
      </c>
      <c r="X28423" t="s">
        <v>238</v>
      </c>
      <c r="AD28423"/>
      <c r="AE28423"/>
      <c r="AL28423"/>
      <c r="AT28423"/>
      <c r="AU28423"/>
      <c r="BB28423"/>
    </row>
    <row r="28424" spans="1:54" x14ac:dyDescent="0.35">
      <c r="A28424" t="s">
        <v>47</v>
      </c>
      <c r="B28424" t="s">
        <v>48</v>
      </c>
      <c r="C28424">
        <v>2</v>
      </c>
      <c r="D28424" t="s">
        <v>67</v>
      </c>
      <c r="E28424" t="s">
        <v>3</v>
      </c>
      <c r="F28424" t="s">
        <v>4</v>
      </c>
      <c r="G28424">
        <v>1</v>
      </c>
      <c r="H28424" t="s">
        <v>5</v>
      </c>
      <c r="I28424" t="s">
        <v>6</v>
      </c>
      <c r="J28424" t="s">
        <v>7</v>
      </c>
      <c r="K28424">
        <v>1</v>
      </c>
      <c r="L28424" t="s">
        <v>27</v>
      </c>
      <c r="M28424">
        <v>2</v>
      </c>
      <c r="N28424" t="s">
        <v>9</v>
      </c>
      <c r="O28424" t="s">
        <v>118</v>
      </c>
      <c r="P28424" t="s">
        <v>119</v>
      </c>
      <c r="Q28424" s="2">
        <v>453169027.58399999</v>
      </c>
      <c r="R28424">
        <v>800086.56</v>
      </c>
      <c r="S28424" t="s">
        <v>12</v>
      </c>
      <c r="T28424" s="1">
        <v>43131</v>
      </c>
      <c r="U28424">
        <v>1</v>
      </c>
      <c r="V28424" t="s">
        <v>13</v>
      </c>
      <c r="W28424" t="s">
        <v>199</v>
      </c>
      <c r="X28424" t="s">
        <v>200</v>
      </c>
      <c r="AD28424"/>
      <c r="AE28424"/>
      <c r="AL28424"/>
      <c r="AT28424"/>
      <c r="AU28424"/>
      <c r="BB28424"/>
    </row>
    <row r="28425" spans="1:54" x14ac:dyDescent="0.35">
      <c r="A28425" t="s">
        <v>68</v>
      </c>
      <c r="B28425" t="s">
        <v>69</v>
      </c>
      <c r="C28425">
        <v>2</v>
      </c>
      <c r="D28425" t="s">
        <v>67</v>
      </c>
      <c r="E28425" t="s">
        <v>3</v>
      </c>
      <c r="F28425" t="s">
        <v>4</v>
      </c>
      <c r="G28425">
        <v>1</v>
      </c>
      <c r="H28425" t="s">
        <v>5</v>
      </c>
      <c r="I28425" t="s">
        <v>6</v>
      </c>
      <c r="J28425" t="s">
        <v>7</v>
      </c>
      <c r="K28425">
        <v>3</v>
      </c>
      <c r="L28425" t="s">
        <v>8</v>
      </c>
      <c r="M28425">
        <v>2</v>
      </c>
      <c r="N28425" t="s">
        <v>9</v>
      </c>
      <c r="O28425" t="s">
        <v>34</v>
      </c>
      <c r="P28425" t="s">
        <v>35</v>
      </c>
      <c r="Q28425" s="2">
        <v>1132689019.5799999</v>
      </c>
      <c r="R28425">
        <v>1999804.06</v>
      </c>
      <c r="S28425" t="s">
        <v>12</v>
      </c>
      <c r="T28425" s="1">
        <v>43131</v>
      </c>
      <c r="U28425">
        <v>1</v>
      </c>
      <c r="V28425" t="s">
        <v>13</v>
      </c>
      <c r="W28425" t="s">
        <v>49</v>
      </c>
      <c r="X28425" t="s">
        <v>50</v>
      </c>
      <c r="AD28425"/>
      <c r="AE28425"/>
      <c r="AL28425"/>
      <c r="AT28425"/>
      <c r="AU28425"/>
      <c r="BB28425"/>
    </row>
    <row r="28426" spans="1:54" x14ac:dyDescent="0.35">
      <c r="A28426" t="s">
        <v>47</v>
      </c>
      <c r="B28426" t="s">
        <v>48</v>
      </c>
      <c r="C28426">
        <v>2</v>
      </c>
      <c r="D28426" t="s">
        <v>67</v>
      </c>
      <c r="E28426" t="s">
        <v>3</v>
      </c>
      <c r="F28426" t="s">
        <v>4</v>
      </c>
      <c r="G28426">
        <v>1</v>
      </c>
      <c r="H28426" t="s">
        <v>5</v>
      </c>
      <c r="I28426" t="s">
        <v>6</v>
      </c>
      <c r="J28426" t="s">
        <v>7</v>
      </c>
      <c r="K28426">
        <v>3</v>
      </c>
      <c r="L28426" t="s">
        <v>8</v>
      </c>
      <c r="M28426">
        <v>1</v>
      </c>
      <c r="N28426" t="s">
        <v>17</v>
      </c>
      <c r="O28426" t="s">
        <v>18</v>
      </c>
      <c r="P28426" t="s">
        <v>19</v>
      </c>
      <c r="Q28426" s="2">
        <v>3250525556.7360001</v>
      </c>
      <c r="R28426">
        <v>5738922.2400000002</v>
      </c>
      <c r="S28426" t="s">
        <v>12</v>
      </c>
      <c r="T28426" s="1">
        <v>43131</v>
      </c>
      <c r="U28426">
        <v>1</v>
      </c>
      <c r="V28426" t="s">
        <v>13</v>
      </c>
      <c r="W28426" t="s">
        <v>237</v>
      </c>
      <c r="X28426" t="s">
        <v>238</v>
      </c>
      <c r="AD28426"/>
      <c r="AE28426"/>
      <c r="AL28426"/>
      <c r="AT28426"/>
      <c r="AU28426"/>
      <c r="BB28426"/>
    </row>
    <row r="28427" spans="1:54" x14ac:dyDescent="0.35">
      <c r="A28427" t="s">
        <v>47</v>
      </c>
      <c r="B28427" t="s">
        <v>48</v>
      </c>
      <c r="C28427">
        <v>2</v>
      </c>
      <c r="D28427" t="s">
        <v>67</v>
      </c>
      <c r="E28427" t="s">
        <v>3</v>
      </c>
      <c r="F28427" t="s">
        <v>4</v>
      </c>
      <c r="G28427">
        <v>1</v>
      </c>
      <c r="H28427" t="s">
        <v>5</v>
      </c>
      <c r="I28427" t="s">
        <v>6</v>
      </c>
      <c r="J28427" t="s">
        <v>7</v>
      </c>
      <c r="K28427">
        <v>1</v>
      </c>
      <c r="L28427" t="s">
        <v>27</v>
      </c>
      <c r="M28427">
        <v>2</v>
      </c>
      <c r="N28427" t="s">
        <v>9</v>
      </c>
      <c r="O28427" t="s">
        <v>53</v>
      </c>
      <c r="P28427" t="s">
        <v>54</v>
      </c>
      <c r="Q28427" s="2">
        <v>511130863.58399999</v>
      </c>
      <c r="R28427">
        <v>902420.31</v>
      </c>
      <c r="S28427" t="s">
        <v>12</v>
      </c>
      <c r="T28427" s="1">
        <v>43131</v>
      </c>
      <c r="U28427">
        <v>1</v>
      </c>
      <c r="V28427" t="s">
        <v>13</v>
      </c>
      <c r="W28427" t="s">
        <v>199</v>
      </c>
      <c r="X28427" t="s">
        <v>200</v>
      </c>
      <c r="AD28427"/>
      <c r="AE28427"/>
      <c r="AL28427"/>
      <c r="AT28427"/>
      <c r="AU28427"/>
      <c r="BB28427"/>
    </row>
    <row r="28428" spans="1:54" x14ac:dyDescent="0.35">
      <c r="A28428" t="s">
        <v>68</v>
      </c>
      <c r="B28428" t="s">
        <v>69</v>
      </c>
      <c r="C28428">
        <v>2</v>
      </c>
      <c r="D28428" t="s">
        <v>67</v>
      </c>
      <c r="E28428" t="s">
        <v>91</v>
      </c>
      <c r="F28428" t="s">
        <v>92</v>
      </c>
      <c r="G28428">
        <v>4</v>
      </c>
      <c r="H28428" t="s">
        <v>80</v>
      </c>
      <c r="I28428" t="s">
        <v>6</v>
      </c>
      <c r="J28428" t="s">
        <v>7</v>
      </c>
      <c r="K28428">
        <v>0</v>
      </c>
      <c r="L28428" t="s">
        <v>81</v>
      </c>
      <c r="M28428">
        <v>2</v>
      </c>
      <c r="N28428" t="s">
        <v>9</v>
      </c>
      <c r="O28428" t="s">
        <v>95</v>
      </c>
      <c r="P28428" t="s">
        <v>96</v>
      </c>
      <c r="Q28428" s="2">
        <v>950900640</v>
      </c>
      <c r="R28428">
        <v>1678850</v>
      </c>
      <c r="S28428" t="s">
        <v>84</v>
      </c>
      <c r="T28428" s="1">
        <v>43131</v>
      </c>
      <c r="U28428">
        <v>1</v>
      </c>
      <c r="V28428" t="s">
        <v>13</v>
      </c>
      <c r="W28428" t="s">
        <v>49</v>
      </c>
      <c r="X28428" t="s">
        <v>50</v>
      </c>
      <c r="AD28428"/>
      <c r="AE28428"/>
      <c r="AL28428"/>
      <c r="AT28428"/>
      <c r="AU28428"/>
      <c r="BB28428"/>
    </row>
    <row r="28429" spans="1:54" x14ac:dyDescent="0.35">
      <c r="A28429" t="s">
        <v>47</v>
      </c>
      <c r="B28429" t="s">
        <v>48</v>
      </c>
      <c r="C28429">
        <v>2</v>
      </c>
      <c r="D28429" t="s">
        <v>67</v>
      </c>
      <c r="E28429" t="s">
        <v>3</v>
      </c>
      <c r="F28429" t="s">
        <v>4</v>
      </c>
      <c r="G28429">
        <v>1</v>
      </c>
      <c r="H28429" t="s">
        <v>5</v>
      </c>
      <c r="I28429" t="s">
        <v>6</v>
      </c>
      <c r="J28429" t="s">
        <v>7</v>
      </c>
      <c r="K28429">
        <v>2</v>
      </c>
      <c r="L28429" t="s">
        <v>25</v>
      </c>
      <c r="M28429">
        <v>1</v>
      </c>
      <c r="N28429" t="s">
        <v>17</v>
      </c>
      <c r="O28429" t="s">
        <v>18</v>
      </c>
      <c r="P28429" t="s">
        <v>19</v>
      </c>
      <c r="Q28429" s="2">
        <v>398264160</v>
      </c>
      <c r="R28429">
        <v>703150</v>
      </c>
      <c r="S28429" t="s">
        <v>12</v>
      </c>
      <c r="T28429" s="1">
        <v>43131</v>
      </c>
      <c r="U28429">
        <v>1</v>
      </c>
      <c r="V28429" t="s">
        <v>13</v>
      </c>
      <c r="W28429" t="s">
        <v>237</v>
      </c>
      <c r="X28429" t="s">
        <v>238</v>
      </c>
      <c r="AD28429"/>
      <c r="AE28429"/>
      <c r="AL28429"/>
      <c r="AT28429"/>
      <c r="AU28429"/>
      <c r="BB28429"/>
    </row>
    <row r="28430" spans="1:54" x14ac:dyDescent="0.35">
      <c r="A28430" t="s">
        <v>47</v>
      </c>
      <c r="B28430" t="s">
        <v>48</v>
      </c>
      <c r="C28430">
        <v>2</v>
      </c>
      <c r="D28430" t="s">
        <v>67</v>
      </c>
      <c r="E28430" t="s">
        <v>3</v>
      </c>
      <c r="F28430" t="s">
        <v>4</v>
      </c>
      <c r="G28430">
        <v>1</v>
      </c>
      <c r="H28430" t="s">
        <v>5</v>
      </c>
      <c r="I28430" t="s">
        <v>6</v>
      </c>
      <c r="J28430" t="s">
        <v>7</v>
      </c>
      <c r="K28430">
        <v>1</v>
      </c>
      <c r="L28430" t="s">
        <v>27</v>
      </c>
      <c r="M28430">
        <v>2</v>
      </c>
      <c r="N28430" t="s">
        <v>9</v>
      </c>
      <c r="O28430" t="s">
        <v>23</v>
      </c>
      <c r="P28430" t="s">
        <v>24</v>
      </c>
      <c r="Q28430" s="2">
        <v>142011280.03200001</v>
      </c>
      <c r="R28430">
        <v>250726.13</v>
      </c>
      <c r="S28430" t="s">
        <v>12</v>
      </c>
      <c r="T28430" s="1">
        <v>43131</v>
      </c>
      <c r="U28430">
        <v>1</v>
      </c>
      <c r="V28430" t="s">
        <v>13</v>
      </c>
      <c r="W28430" t="s">
        <v>199</v>
      </c>
      <c r="X28430" t="s">
        <v>200</v>
      </c>
      <c r="AD28430"/>
      <c r="AE28430"/>
      <c r="AL28430"/>
      <c r="AT28430"/>
      <c r="AU28430"/>
      <c r="BB28430"/>
    </row>
    <row r="28431" spans="1:54" x14ac:dyDescent="0.35">
      <c r="A28431" t="s">
        <v>68</v>
      </c>
      <c r="B28431" t="s">
        <v>69</v>
      </c>
      <c r="C28431">
        <v>2</v>
      </c>
      <c r="D28431" t="s">
        <v>67</v>
      </c>
      <c r="E28431" t="s">
        <v>91</v>
      </c>
      <c r="F28431" t="s">
        <v>92</v>
      </c>
      <c r="G28431">
        <v>4</v>
      </c>
      <c r="H28431" t="s">
        <v>80</v>
      </c>
      <c r="I28431" t="s">
        <v>6</v>
      </c>
      <c r="J28431" t="s">
        <v>7</v>
      </c>
      <c r="K28431">
        <v>0</v>
      </c>
      <c r="L28431" t="s">
        <v>81</v>
      </c>
      <c r="M28431">
        <v>3</v>
      </c>
      <c r="N28431" t="s">
        <v>101</v>
      </c>
      <c r="O28431" t="s">
        <v>102</v>
      </c>
      <c r="P28431" t="s">
        <v>103</v>
      </c>
      <c r="Q28431" s="2">
        <v>786095741.75999999</v>
      </c>
      <c r="R28431">
        <v>1387880.9</v>
      </c>
      <c r="S28431" t="s">
        <v>84</v>
      </c>
      <c r="T28431" s="1">
        <v>43131</v>
      </c>
      <c r="U28431">
        <v>1</v>
      </c>
      <c r="V28431" t="s">
        <v>13</v>
      </c>
      <c r="W28431" t="s">
        <v>49</v>
      </c>
      <c r="X28431" t="s">
        <v>50</v>
      </c>
      <c r="AD28431"/>
      <c r="AE28431"/>
      <c r="AL28431"/>
      <c r="AT28431"/>
      <c r="AU28431"/>
      <c r="BB28431"/>
    </row>
    <row r="28432" spans="1:54" x14ac:dyDescent="0.35">
      <c r="A28432" t="s">
        <v>47</v>
      </c>
      <c r="B28432" t="s">
        <v>48</v>
      </c>
      <c r="C28432">
        <v>2</v>
      </c>
      <c r="D28432" t="s">
        <v>67</v>
      </c>
      <c r="E28432" t="s">
        <v>3</v>
      </c>
      <c r="F28432" t="s">
        <v>4</v>
      </c>
      <c r="G28432">
        <v>1</v>
      </c>
      <c r="H28432" t="s">
        <v>5</v>
      </c>
      <c r="I28432" t="s">
        <v>6</v>
      </c>
      <c r="J28432" t="s">
        <v>7</v>
      </c>
      <c r="K28432">
        <v>1</v>
      </c>
      <c r="L28432" t="s">
        <v>27</v>
      </c>
      <c r="M28432">
        <v>2</v>
      </c>
      <c r="N28432" t="s">
        <v>9</v>
      </c>
      <c r="O28432" t="s">
        <v>118</v>
      </c>
      <c r="P28432" t="s">
        <v>119</v>
      </c>
      <c r="Q28432" s="2">
        <v>283230642.24000001</v>
      </c>
      <c r="R28432">
        <v>500054.1</v>
      </c>
      <c r="S28432" t="s">
        <v>12</v>
      </c>
      <c r="T28432" s="1">
        <v>43131</v>
      </c>
      <c r="U28432">
        <v>1</v>
      </c>
      <c r="V28432" t="s">
        <v>13</v>
      </c>
      <c r="W28432" t="s">
        <v>237</v>
      </c>
      <c r="X28432" t="s">
        <v>238</v>
      </c>
      <c r="AD28432"/>
      <c r="AE28432"/>
      <c r="AL28432"/>
      <c r="AT28432"/>
      <c r="AU28432"/>
      <c r="BB28432"/>
    </row>
    <row r="28433" spans="1:54" x14ac:dyDescent="0.35">
      <c r="A28433" t="s">
        <v>47</v>
      </c>
      <c r="B28433" t="s">
        <v>48</v>
      </c>
      <c r="C28433">
        <v>2</v>
      </c>
      <c r="D28433" t="s">
        <v>67</v>
      </c>
      <c r="E28433" t="s">
        <v>91</v>
      </c>
      <c r="F28433" t="s">
        <v>92</v>
      </c>
      <c r="G28433">
        <v>4</v>
      </c>
      <c r="H28433" t="s">
        <v>80</v>
      </c>
      <c r="I28433" t="s">
        <v>6</v>
      </c>
      <c r="J28433" t="s">
        <v>7</v>
      </c>
      <c r="K28433">
        <v>0</v>
      </c>
      <c r="L28433" t="s">
        <v>81</v>
      </c>
      <c r="M28433">
        <v>2</v>
      </c>
      <c r="N28433" t="s">
        <v>9</v>
      </c>
      <c r="O28433" t="s">
        <v>95</v>
      </c>
      <c r="P28433" t="s">
        <v>96</v>
      </c>
      <c r="Q28433" s="2">
        <v>231816192</v>
      </c>
      <c r="R28433">
        <v>409280</v>
      </c>
      <c r="S28433" t="s">
        <v>84</v>
      </c>
      <c r="T28433" s="1">
        <v>43131</v>
      </c>
      <c r="U28433">
        <v>1</v>
      </c>
      <c r="V28433" t="s">
        <v>13</v>
      </c>
      <c r="W28433" t="s">
        <v>199</v>
      </c>
      <c r="X28433" t="s">
        <v>200</v>
      </c>
      <c r="AD28433"/>
      <c r="AE28433"/>
      <c r="AL28433"/>
      <c r="AT28433"/>
      <c r="AU28433"/>
      <c r="BB28433"/>
    </row>
    <row r="28434" spans="1:54" x14ac:dyDescent="0.35">
      <c r="A28434" t="s">
        <v>68</v>
      </c>
      <c r="B28434" t="s">
        <v>69</v>
      </c>
      <c r="C28434">
        <v>2</v>
      </c>
      <c r="D28434" t="s">
        <v>67</v>
      </c>
      <c r="E28434" t="s">
        <v>120</v>
      </c>
      <c r="F28434" t="s">
        <v>121</v>
      </c>
      <c r="G28434">
        <v>7</v>
      </c>
      <c r="H28434" t="s">
        <v>122</v>
      </c>
      <c r="I28434" t="s">
        <v>6</v>
      </c>
      <c r="J28434" t="s">
        <v>7</v>
      </c>
      <c r="K28434">
        <v>1</v>
      </c>
      <c r="L28434" t="s">
        <v>27</v>
      </c>
      <c r="M28434">
        <v>1</v>
      </c>
      <c r="N28434" t="s">
        <v>17</v>
      </c>
      <c r="O28434" t="s">
        <v>18</v>
      </c>
      <c r="P28434" t="s">
        <v>19</v>
      </c>
      <c r="Q28434" s="2">
        <v>695388010.85000002</v>
      </c>
      <c r="R28434">
        <v>1227733.07</v>
      </c>
      <c r="S28434" t="s">
        <v>12</v>
      </c>
      <c r="T28434" s="1">
        <v>43131</v>
      </c>
      <c r="U28434">
        <v>1</v>
      </c>
      <c r="V28434" t="s">
        <v>13</v>
      </c>
      <c r="W28434" t="s">
        <v>49</v>
      </c>
      <c r="X28434" t="s">
        <v>50</v>
      </c>
      <c r="AD28434"/>
      <c r="AE28434"/>
      <c r="AL28434"/>
      <c r="AT28434"/>
      <c r="AU28434"/>
      <c r="BB28434"/>
    </row>
    <row r="28435" spans="1:54" x14ac:dyDescent="0.35">
      <c r="A28435" t="s">
        <v>47</v>
      </c>
      <c r="B28435" t="s">
        <v>48</v>
      </c>
      <c r="C28435">
        <v>2</v>
      </c>
      <c r="D28435" t="s">
        <v>67</v>
      </c>
      <c r="E28435" t="s">
        <v>3</v>
      </c>
      <c r="F28435" t="s">
        <v>4</v>
      </c>
      <c r="G28435">
        <v>1</v>
      </c>
      <c r="H28435" t="s">
        <v>5</v>
      </c>
      <c r="I28435" t="s">
        <v>6</v>
      </c>
      <c r="J28435" t="s">
        <v>7</v>
      </c>
      <c r="K28435">
        <v>1</v>
      </c>
      <c r="L28435" t="s">
        <v>27</v>
      </c>
      <c r="M28435">
        <v>1</v>
      </c>
      <c r="N28435" t="s">
        <v>17</v>
      </c>
      <c r="O28435" t="s">
        <v>41</v>
      </c>
      <c r="P28435" t="s">
        <v>42</v>
      </c>
      <c r="Q28435" s="2">
        <v>119273044.41599999</v>
      </c>
      <c r="R28435">
        <v>210580.94</v>
      </c>
      <c r="S28435" t="s">
        <v>12</v>
      </c>
      <c r="T28435" s="1">
        <v>43131</v>
      </c>
      <c r="U28435">
        <v>1</v>
      </c>
      <c r="V28435" t="s">
        <v>13</v>
      </c>
      <c r="W28435" t="s">
        <v>237</v>
      </c>
      <c r="X28435" t="s">
        <v>238</v>
      </c>
      <c r="AD28435"/>
      <c r="AE28435"/>
      <c r="AL28435"/>
      <c r="AT28435"/>
      <c r="AU28435"/>
      <c r="BB28435"/>
    </row>
    <row r="28436" spans="1:54" x14ac:dyDescent="0.35">
      <c r="A28436" t="s">
        <v>47</v>
      </c>
      <c r="B28436" t="s">
        <v>48</v>
      </c>
      <c r="C28436">
        <v>2</v>
      </c>
      <c r="D28436" t="s">
        <v>67</v>
      </c>
      <c r="E28436" t="s">
        <v>20</v>
      </c>
      <c r="F28436" t="s">
        <v>21</v>
      </c>
      <c r="G28436">
        <v>2</v>
      </c>
      <c r="H28436" t="s">
        <v>22</v>
      </c>
      <c r="I28436" t="s">
        <v>6</v>
      </c>
      <c r="J28436" t="s">
        <v>7</v>
      </c>
      <c r="K28436">
        <v>1</v>
      </c>
      <c r="L28436" t="s">
        <v>27</v>
      </c>
      <c r="M28436">
        <v>2</v>
      </c>
      <c r="N28436" t="s">
        <v>9</v>
      </c>
      <c r="O28436" t="s">
        <v>30</v>
      </c>
      <c r="P28436" t="s">
        <v>31</v>
      </c>
      <c r="Q28436" s="2">
        <v>85390033.535999998</v>
      </c>
      <c r="R28436">
        <v>150759.24</v>
      </c>
      <c r="S28436" t="s">
        <v>12</v>
      </c>
      <c r="T28436" s="1">
        <v>43131</v>
      </c>
      <c r="U28436">
        <v>1</v>
      </c>
      <c r="V28436" t="s">
        <v>13</v>
      </c>
      <c r="W28436" t="s">
        <v>199</v>
      </c>
      <c r="X28436" t="s">
        <v>200</v>
      </c>
      <c r="AD28436"/>
      <c r="AE28436"/>
      <c r="AL28436"/>
      <c r="AT28436"/>
      <c r="AU28436"/>
      <c r="BB28436"/>
    </row>
    <row r="28437" spans="1:54" x14ac:dyDescent="0.35">
      <c r="A28437" t="s">
        <v>68</v>
      </c>
      <c r="B28437" t="s">
        <v>69</v>
      </c>
      <c r="C28437">
        <v>2</v>
      </c>
      <c r="D28437" t="s">
        <v>67</v>
      </c>
      <c r="E28437" t="s">
        <v>91</v>
      </c>
      <c r="F28437" t="s">
        <v>92</v>
      </c>
      <c r="G28437">
        <v>4</v>
      </c>
      <c r="H28437" t="s">
        <v>80</v>
      </c>
      <c r="I28437" t="s">
        <v>6</v>
      </c>
      <c r="J28437" t="s">
        <v>7</v>
      </c>
      <c r="K28437">
        <v>0</v>
      </c>
      <c r="L28437" t="s">
        <v>81</v>
      </c>
      <c r="M28437">
        <v>2</v>
      </c>
      <c r="N28437" t="s">
        <v>9</v>
      </c>
      <c r="O28437" t="s">
        <v>89</v>
      </c>
      <c r="P28437" t="s">
        <v>90</v>
      </c>
      <c r="Q28437" s="2">
        <v>856396800</v>
      </c>
      <c r="R28437">
        <v>1512000</v>
      </c>
      <c r="S28437" t="s">
        <v>84</v>
      </c>
      <c r="T28437" s="1">
        <v>43131</v>
      </c>
      <c r="U28437">
        <v>1</v>
      </c>
      <c r="V28437" t="s">
        <v>13</v>
      </c>
      <c r="W28437" t="s">
        <v>49</v>
      </c>
      <c r="X28437" t="s">
        <v>50</v>
      </c>
      <c r="AD28437"/>
      <c r="AE28437"/>
      <c r="AL28437"/>
      <c r="AT28437"/>
      <c r="AU28437"/>
      <c r="BB28437"/>
    </row>
    <row r="28438" spans="1:54" x14ac:dyDescent="0.35">
      <c r="A28438" t="s">
        <v>47</v>
      </c>
      <c r="B28438" t="s">
        <v>48</v>
      </c>
      <c r="C28438">
        <v>2</v>
      </c>
      <c r="D28438" t="s">
        <v>67</v>
      </c>
      <c r="E28438" t="s">
        <v>3</v>
      </c>
      <c r="F28438" t="s">
        <v>4</v>
      </c>
      <c r="G28438">
        <v>1</v>
      </c>
      <c r="H28438" t="s">
        <v>5</v>
      </c>
      <c r="I28438" t="s">
        <v>6</v>
      </c>
      <c r="J28438" t="s">
        <v>7</v>
      </c>
      <c r="K28438">
        <v>1</v>
      </c>
      <c r="L28438" t="s">
        <v>27</v>
      </c>
      <c r="M28438">
        <v>2</v>
      </c>
      <c r="N28438" t="s">
        <v>9</v>
      </c>
      <c r="O28438" t="s">
        <v>23</v>
      </c>
      <c r="P28438" t="s">
        <v>24</v>
      </c>
      <c r="Q28438" s="2">
        <v>85206769.151999995</v>
      </c>
      <c r="R28438">
        <v>150435.68</v>
      </c>
      <c r="S28438" t="s">
        <v>12</v>
      </c>
      <c r="T28438" s="1">
        <v>43131</v>
      </c>
      <c r="U28438">
        <v>1</v>
      </c>
      <c r="V28438" t="s">
        <v>13</v>
      </c>
      <c r="W28438" t="s">
        <v>237</v>
      </c>
      <c r="X28438" t="s">
        <v>238</v>
      </c>
      <c r="AD28438"/>
      <c r="AE28438"/>
      <c r="AL28438"/>
      <c r="AT28438"/>
      <c r="AU28438"/>
      <c r="BB28438"/>
    </row>
    <row r="28439" spans="1:54" x14ac:dyDescent="0.35">
      <c r="A28439" t="s">
        <v>68</v>
      </c>
      <c r="B28439" t="s">
        <v>69</v>
      </c>
      <c r="C28439">
        <v>2</v>
      </c>
      <c r="D28439" t="s">
        <v>67</v>
      </c>
      <c r="E28439" t="s">
        <v>3</v>
      </c>
      <c r="F28439" t="s">
        <v>4</v>
      </c>
      <c r="G28439">
        <v>1</v>
      </c>
      <c r="H28439" t="s">
        <v>5</v>
      </c>
      <c r="I28439" t="s">
        <v>6</v>
      </c>
      <c r="J28439" t="s">
        <v>7</v>
      </c>
      <c r="K28439">
        <v>1</v>
      </c>
      <c r="L28439" t="s">
        <v>27</v>
      </c>
      <c r="M28439">
        <v>1</v>
      </c>
      <c r="N28439" t="s">
        <v>17</v>
      </c>
      <c r="O28439" t="s">
        <v>18</v>
      </c>
      <c r="P28439" t="s">
        <v>19</v>
      </c>
      <c r="Q28439" s="2">
        <v>2853986215.0079999</v>
      </c>
      <c r="R28439">
        <v>5038817.47</v>
      </c>
      <c r="S28439" t="s">
        <v>12</v>
      </c>
      <c r="T28439" s="1">
        <v>43131</v>
      </c>
      <c r="U28439">
        <v>1</v>
      </c>
      <c r="V28439" t="s">
        <v>13</v>
      </c>
      <c r="W28439" t="s">
        <v>199</v>
      </c>
      <c r="X28439" t="s">
        <v>200</v>
      </c>
      <c r="AD28439"/>
      <c r="AE28439"/>
      <c r="AL28439"/>
      <c r="AT28439"/>
      <c r="AU28439"/>
      <c r="BB28439"/>
    </row>
    <row r="28440" spans="1:54" x14ac:dyDescent="0.35">
      <c r="A28440" t="s">
        <v>68</v>
      </c>
      <c r="B28440" t="s">
        <v>69</v>
      </c>
      <c r="C28440">
        <v>2</v>
      </c>
      <c r="D28440" t="s">
        <v>67</v>
      </c>
      <c r="E28440" t="s">
        <v>91</v>
      </c>
      <c r="F28440" t="s">
        <v>92</v>
      </c>
      <c r="G28440">
        <v>4</v>
      </c>
      <c r="H28440" t="s">
        <v>80</v>
      </c>
      <c r="I28440" t="s">
        <v>6</v>
      </c>
      <c r="J28440" t="s">
        <v>7</v>
      </c>
      <c r="K28440">
        <v>0</v>
      </c>
      <c r="L28440" t="s">
        <v>81</v>
      </c>
      <c r="M28440">
        <v>2</v>
      </c>
      <c r="N28440" t="s">
        <v>9</v>
      </c>
      <c r="O28440" t="s">
        <v>97</v>
      </c>
      <c r="P28440" t="s">
        <v>98</v>
      </c>
      <c r="Q28440" s="2">
        <v>651813120</v>
      </c>
      <c r="R28440">
        <v>1150800</v>
      </c>
      <c r="S28440" t="s">
        <v>84</v>
      </c>
      <c r="T28440" s="1">
        <v>43131</v>
      </c>
      <c r="U28440">
        <v>1</v>
      </c>
      <c r="V28440" t="s">
        <v>13</v>
      </c>
      <c r="W28440" t="s">
        <v>49</v>
      </c>
      <c r="X28440" t="s">
        <v>50</v>
      </c>
      <c r="AD28440"/>
      <c r="AE28440"/>
      <c r="AL28440"/>
      <c r="AT28440"/>
      <c r="AU28440"/>
      <c r="BB28440"/>
    </row>
    <row r="28441" spans="1:54" x14ac:dyDescent="0.35">
      <c r="A28441" t="s">
        <v>47</v>
      </c>
      <c r="B28441" t="s">
        <v>48</v>
      </c>
      <c r="C28441">
        <v>2</v>
      </c>
      <c r="D28441" t="s">
        <v>67</v>
      </c>
      <c r="E28441" t="s">
        <v>3</v>
      </c>
      <c r="F28441" t="s">
        <v>4</v>
      </c>
      <c r="G28441">
        <v>1</v>
      </c>
      <c r="H28441" t="s">
        <v>5</v>
      </c>
      <c r="I28441" t="s">
        <v>6</v>
      </c>
      <c r="J28441" t="s">
        <v>7</v>
      </c>
      <c r="K28441">
        <v>1</v>
      </c>
      <c r="L28441" t="s">
        <v>27</v>
      </c>
      <c r="M28441">
        <v>2</v>
      </c>
      <c r="N28441" t="s">
        <v>9</v>
      </c>
      <c r="O28441" t="s">
        <v>10</v>
      </c>
      <c r="P28441" t="s">
        <v>11</v>
      </c>
      <c r="Q28441" s="2">
        <v>185142056.63999999</v>
      </c>
      <c r="R28441">
        <v>326875.09999999998</v>
      </c>
      <c r="S28441" t="s">
        <v>12</v>
      </c>
      <c r="T28441" s="1">
        <v>43131</v>
      </c>
      <c r="U28441">
        <v>1</v>
      </c>
      <c r="V28441" t="s">
        <v>13</v>
      </c>
      <c r="W28441" t="s">
        <v>237</v>
      </c>
      <c r="X28441" t="s">
        <v>238</v>
      </c>
      <c r="AD28441"/>
      <c r="AE28441"/>
      <c r="AL28441"/>
      <c r="AT28441"/>
      <c r="AU28441"/>
      <c r="BB28441"/>
    </row>
    <row r="28442" spans="1:54" x14ac:dyDescent="0.35">
      <c r="A28442" t="s">
        <v>68</v>
      </c>
      <c r="B28442" t="s">
        <v>69</v>
      </c>
      <c r="C28442">
        <v>2</v>
      </c>
      <c r="D28442" t="s">
        <v>67</v>
      </c>
      <c r="E28442" t="s">
        <v>3</v>
      </c>
      <c r="F28442" t="s">
        <v>4</v>
      </c>
      <c r="G28442">
        <v>1</v>
      </c>
      <c r="H28442" t="s">
        <v>5</v>
      </c>
      <c r="I28442" t="s">
        <v>6</v>
      </c>
      <c r="J28442" t="s">
        <v>7</v>
      </c>
      <c r="K28442">
        <v>2</v>
      </c>
      <c r="L28442" t="s">
        <v>25</v>
      </c>
      <c r="M28442">
        <v>1</v>
      </c>
      <c r="N28442" t="s">
        <v>17</v>
      </c>
      <c r="O28442" t="s">
        <v>70</v>
      </c>
      <c r="P28442" t="s">
        <v>71</v>
      </c>
      <c r="Q28442" s="2">
        <v>651548645.18400002</v>
      </c>
      <c r="R28442">
        <v>1150333.06</v>
      </c>
      <c r="S28442" t="s">
        <v>12</v>
      </c>
      <c r="T28442" s="1">
        <v>43131</v>
      </c>
      <c r="U28442">
        <v>1</v>
      </c>
      <c r="V28442" t="s">
        <v>13</v>
      </c>
      <c r="W28442" t="s">
        <v>199</v>
      </c>
      <c r="X28442" t="s">
        <v>200</v>
      </c>
      <c r="AD28442"/>
      <c r="AE28442"/>
      <c r="AL28442"/>
      <c r="AT28442"/>
      <c r="AU28442"/>
      <c r="BB28442"/>
    </row>
    <row r="28443" spans="1:54" x14ac:dyDescent="0.35">
      <c r="A28443" t="s">
        <v>68</v>
      </c>
      <c r="B28443" t="s">
        <v>69</v>
      </c>
      <c r="C28443">
        <v>2</v>
      </c>
      <c r="D28443" t="s">
        <v>67</v>
      </c>
      <c r="E28443" t="s">
        <v>91</v>
      </c>
      <c r="F28443" t="s">
        <v>92</v>
      </c>
      <c r="G28443">
        <v>4</v>
      </c>
      <c r="H28443" t="s">
        <v>80</v>
      </c>
      <c r="I28443" t="s">
        <v>6</v>
      </c>
      <c r="J28443" t="s">
        <v>7</v>
      </c>
      <c r="K28443">
        <v>0</v>
      </c>
      <c r="L28443" t="s">
        <v>81</v>
      </c>
      <c r="M28443">
        <v>2</v>
      </c>
      <c r="N28443" t="s">
        <v>9</v>
      </c>
      <c r="O28443" t="s">
        <v>99</v>
      </c>
      <c r="P28443" t="s">
        <v>100</v>
      </c>
      <c r="Q28443" s="2">
        <v>66364725.5</v>
      </c>
      <c r="R28443">
        <v>117169.36</v>
      </c>
      <c r="S28443" t="s">
        <v>84</v>
      </c>
      <c r="T28443" s="1">
        <v>43131</v>
      </c>
      <c r="U28443">
        <v>1</v>
      </c>
      <c r="V28443" t="s">
        <v>13</v>
      </c>
      <c r="W28443" t="s">
        <v>49</v>
      </c>
      <c r="X28443" t="s">
        <v>50</v>
      </c>
      <c r="AD28443"/>
      <c r="AE28443"/>
      <c r="AL28443"/>
      <c r="AT28443"/>
      <c r="AU28443"/>
      <c r="BB28443"/>
    </row>
    <row r="28444" spans="1:54" x14ac:dyDescent="0.35">
      <c r="A28444" t="s">
        <v>47</v>
      </c>
      <c r="B28444" t="s">
        <v>48</v>
      </c>
      <c r="C28444">
        <v>2</v>
      </c>
      <c r="D28444" t="s">
        <v>67</v>
      </c>
      <c r="E28444" t="s">
        <v>3</v>
      </c>
      <c r="F28444" t="s">
        <v>4</v>
      </c>
      <c r="G28444">
        <v>1</v>
      </c>
      <c r="H28444" t="s">
        <v>5</v>
      </c>
      <c r="I28444" t="s">
        <v>6</v>
      </c>
      <c r="J28444" t="s">
        <v>7</v>
      </c>
      <c r="K28444">
        <v>1</v>
      </c>
      <c r="L28444" t="s">
        <v>27</v>
      </c>
      <c r="M28444">
        <v>2</v>
      </c>
      <c r="N28444" t="s">
        <v>9</v>
      </c>
      <c r="O28444" t="s">
        <v>53</v>
      </c>
      <c r="P28444" t="s">
        <v>54</v>
      </c>
      <c r="Q28444" s="2">
        <v>113964024.288</v>
      </c>
      <c r="R28444">
        <v>201207.67</v>
      </c>
      <c r="S28444" t="s">
        <v>12</v>
      </c>
      <c r="T28444" s="1">
        <v>43131</v>
      </c>
      <c r="U28444">
        <v>1</v>
      </c>
      <c r="V28444" t="s">
        <v>13</v>
      </c>
      <c r="W28444" t="s">
        <v>237</v>
      </c>
      <c r="X28444" t="s">
        <v>238</v>
      </c>
      <c r="AD28444"/>
      <c r="AE28444"/>
      <c r="AL28444"/>
      <c r="AT28444"/>
      <c r="AU28444"/>
      <c r="BB28444"/>
    </row>
    <row r="28445" spans="1:54" x14ac:dyDescent="0.35">
      <c r="A28445" t="s">
        <v>68</v>
      </c>
      <c r="B28445" t="s">
        <v>69</v>
      </c>
      <c r="C28445">
        <v>2</v>
      </c>
      <c r="D28445" t="s">
        <v>67</v>
      </c>
      <c r="E28445" t="s">
        <v>3</v>
      </c>
      <c r="F28445" t="s">
        <v>4</v>
      </c>
      <c r="G28445">
        <v>1</v>
      </c>
      <c r="H28445" t="s">
        <v>5</v>
      </c>
      <c r="I28445" t="s">
        <v>6</v>
      </c>
      <c r="J28445" t="s">
        <v>7</v>
      </c>
      <c r="K28445">
        <v>1</v>
      </c>
      <c r="L28445" t="s">
        <v>27</v>
      </c>
      <c r="M28445">
        <v>2</v>
      </c>
      <c r="N28445" t="s">
        <v>9</v>
      </c>
      <c r="O28445" t="s">
        <v>10</v>
      </c>
      <c r="P28445" t="s">
        <v>11</v>
      </c>
      <c r="Q28445" s="2">
        <v>569667878.78400004</v>
      </c>
      <c r="R28445">
        <v>1005769.56</v>
      </c>
      <c r="S28445" t="s">
        <v>12</v>
      </c>
      <c r="T28445" s="1">
        <v>43131</v>
      </c>
      <c r="U28445">
        <v>1</v>
      </c>
      <c r="V28445" t="s">
        <v>13</v>
      </c>
      <c r="W28445" t="s">
        <v>199</v>
      </c>
      <c r="X28445" t="s">
        <v>200</v>
      </c>
      <c r="AD28445"/>
      <c r="AE28445"/>
      <c r="AL28445"/>
      <c r="AT28445"/>
      <c r="AU28445"/>
      <c r="BB28445"/>
    </row>
    <row r="28446" spans="1:54" x14ac:dyDescent="0.35">
      <c r="A28446" t="s">
        <v>68</v>
      </c>
      <c r="B28446" t="s">
        <v>69</v>
      </c>
      <c r="C28446">
        <v>2</v>
      </c>
      <c r="D28446" t="s">
        <v>67</v>
      </c>
      <c r="E28446" t="s">
        <v>3</v>
      </c>
      <c r="F28446" t="s">
        <v>4</v>
      </c>
      <c r="G28446">
        <v>1</v>
      </c>
      <c r="H28446" t="s">
        <v>5</v>
      </c>
      <c r="I28446" t="s">
        <v>6</v>
      </c>
      <c r="J28446" t="s">
        <v>7</v>
      </c>
      <c r="K28446">
        <v>3</v>
      </c>
      <c r="L28446" t="s">
        <v>8</v>
      </c>
      <c r="M28446">
        <v>1</v>
      </c>
      <c r="N28446" t="s">
        <v>17</v>
      </c>
      <c r="O28446" t="s">
        <v>55</v>
      </c>
      <c r="P28446" t="s">
        <v>56</v>
      </c>
      <c r="Q28446" s="2">
        <v>283243442.88</v>
      </c>
      <c r="R28446">
        <v>500076.7</v>
      </c>
      <c r="S28446" t="s">
        <v>12</v>
      </c>
      <c r="T28446" s="1">
        <v>43131</v>
      </c>
      <c r="U28446">
        <v>1</v>
      </c>
      <c r="V28446" t="s">
        <v>13</v>
      </c>
      <c r="W28446" t="s">
        <v>49</v>
      </c>
      <c r="X28446" t="s">
        <v>50</v>
      </c>
      <c r="AD28446"/>
      <c r="AE28446"/>
      <c r="AL28446"/>
      <c r="AT28446"/>
      <c r="AU28446"/>
      <c r="BB28446"/>
    </row>
    <row r="28447" spans="1:54" x14ac:dyDescent="0.35">
      <c r="A28447" t="s">
        <v>47</v>
      </c>
      <c r="B28447" t="s">
        <v>48</v>
      </c>
      <c r="C28447">
        <v>2</v>
      </c>
      <c r="D28447" t="s">
        <v>67</v>
      </c>
      <c r="E28447" t="s">
        <v>3</v>
      </c>
      <c r="F28447" t="s">
        <v>4</v>
      </c>
      <c r="G28447">
        <v>1</v>
      </c>
      <c r="H28447" t="s">
        <v>5</v>
      </c>
      <c r="I28447" t="s">
        <v>6</v>
      </c>
      <c r="J28447" t="s">
        <v>7</v>
      </c>
      <c r="K28447">
        <v>3</v>
      </c>
      <c r="L28447" t="s">
        <v>8</v>
      </c>
      <c r="M28447">
        <v>2</v>
      </c>
      <c r="N28447" t="s">
        <v>9</v>
      </c>
      <c r="O28447" t="s">
        <v>61</v>
      </c>
      <c r="P28447" t="s">
        <v>62</v>
      </c>
      <c r="Q28447" s="2">
        <v>395211450.912</v>
      </c>
      <c r="R28447">
        <v>697760.33</v>
      </c>
      <c r="S28447" t="s">
        <v>12</v>
      </c>
      <c r="T28447" s="1">
        <v>43131</v>
      </c>
      <c r="U28447">
        <v>1</v>
      </c>
      <c r="V28447" t="s">
        <v>13</v>
      </c>
      <c r="W28447" t="s">
        <v>237</v>
      </c>
      <c r="X28447" t="s">
        <v>238</v>
      </c>
      <c r="AD28447"/>
      <c r="AE28447"/>
      <c r="AL28447"/>
      <c r="AT28447"/>
      <c r="AU28447"/>
      <c r="BB28447"/>
    </row>
    <row r="28448" spans="1:54" x14ac:dyDescent="0.35">
      <c r="A28448" t="s">
        <v>47</v>
      </c>
      <c r="B28448" t="s">
        <v>48</v>
      </c>
      <c r="C28448">
        <v>2</v>
      </c>
      <c r="D28448" t="s">
        <v>67</v>
      </c>
      <c r="E28448" t="s">
        <v>3</v>
      </c>
      <c r="F28448" t="s">
        <v>4</v>
      </c>
      <c r="G28448">
        <v>1</v>
      </c>
      <c r="H28448" t="s">
        <v>5</v>
      </c>
      <c r="I28448" t="s">
        <v>6</v>
      </c>
      <c r="J28448" t="s">
        <v>7</v>
      </c>
      <c r="K28448">
        <v>3</v>
      </c>
      <c r="L28448" t="s">
        <v>8</v>
      </c>
      <c r="M28448">
        <v>1</v>
      </c>
      <c r="N28448" t="s">
        <v>17</v>
      </c>
      <c r="O28448" t="s">
        <v>55</v>
      </c>
      <c r="P28448" t="s">
        <v>56</v>
      </c>
      <c r="Q28448" s="2">
        <v>485049854.11199999</v>
      </c>
      <c r="R28448">
        <v>856373.33</v>
      </c>
      <c r="S28448" t="s">
        <v>12</v>
      </c>
      <c r="T28448" s="1">
        <v>43131</v>
      </c>
      <c r="U28448">
        <v>1</v>
      </c>
      <c r="V28448" t="s">
        <v>13</v>
      </c>
      <c r="W28448" t="s">
        <v>199</v>
      </c>
      <c r="X28448" t="s">
        <v>200</v>
      </c>
      <c r="AD28448"/>
      <c r="AE28448"/>
      <c r="AL28448"/>
      <c r="AT28448"/>
      <c r="AU28448"/>
      <c r="BB28448"/>
    </row>
    <row r="28449" spans="1:54" x14ac:dyDescent="0.35">
      <c r="A28449" t="s">
        <v>68</v>
      </c>
      <c r="B28449" t="s">
        <v>69</v>
      </c>
      <c r="C28449">
        <v>1</v>
      </c>
      <c r="D28449" t="s">
        <v>2</v>
      </c>
      <c r="E28449" t="s">
        <v>20</v>
      </c>
      <c r="F28449" t="s">
        <v>21</v>
      </c>
      <c r="G28449">
        <v>2</v>
      </c>
      <c r="H28449" t="s">
        <v>22</v>
      </c>
      <c r="I28449" t="s">
        <v>6</v>
      </c>
      <c r="J28449" t="s">
        <v>7</v>
      </c>
      <c r="K28449">
        <v>2</v>
      </c>
      <c r="L28449" t="s">
        <v>25</v>
      </c>
      <c r="M28449">
        <v>2</v>
      </c>
      <c r="N28449" t="s">
        <v>9</v>
      </c>
      <c r="O28449" t="s">
        <v>10</v>
      </c>
      <c r="P28449" t="s">
        <v>11</v>
      </c>
      <c r="Q28449" s="2">
        <v>2028416773.5999999</v>
      </c>
      <c r="R28449">
        <v>3581244.3037</v>
      </c>
      <c r="S28449" t="s">
        <v>12</v>
      </c>
      <c r="T28449" s="1">
        <v>43131</v>
      </c>
      <c r="U28449">
        <v>1</v>
      </c>
      <c r="V28449" t="s">
        <v>13</v>
      </c>
      <c r="W28449" t="s">
        <v>49</v>
      </c>
      <c r="X28449" t="s">
        <v>50</v>
      </c>
      <c r="AD28449"/>
      <c r="AE28449"/>
      <c r="AL28449"/>
      <c r="AT28449"/>
      <c r="AU28449"/>
      <c r="BB28449"/>
    </row>
    <row r="28450" spans="1:54" x14ac:dyDescent="0.35">
      <c r="A28450" t="s">
        <v>68</v>
      </c>
      <c r="B28450" t="s">
        <v>69</v>
      </c>
      <c r="C28450">
        <v>2</v>
      </c>
      <c r="D28450" t="s">
        <v>67</v>
      </c>
      <c r="E28450" t="s">
        <v>3</v>
      </c>
      <c r="F28450" t="s">
        <v>4</v>
      </c>
      <c r="G28450">
        <v>1</v>
      </c>
      <c r="H28450" t="s">
        <v>5</v>
      </c>
      <c r="I28450" t="s">
        <v>6</v>
      </c>
      <c r="J28450" t="s">
        <v>7</v>
      </c>
      <c r="K28450">
        <v>1</v>
      </c>
      <c r="L28450" t="s">
        <v>27</v>
      </c>
      <c r="M28450">
        <v>1</v>
      </c>
      <c r="N28450" t="s">
        <v>17</v>
      </c>
      <c r="O28450" t="s">
        <v>18</v>
      </c>
      <c r="P28450" t="s">
        <v>19</v>
      </c>
      <c r="Q28450" s="2">
        <v>773753766.81599998</v>
      </c>
      <c r="R28450">
        <v>1366090.69</v>
      </c>
      <c r="S28450" t="s">
        <v>12</v>
      </c>
      <c r="T28450" s="1">
        <v>43131</v>
      </c>
      <c r="U28450">
        <v>1</v>
      </c>
      <c r="V28450" t="s">
        <v>13</v>
      </c>
      <c r="W28450" t="s">
        <v>237</v>
      </c>
      <c r="X28450" t="s">
        <v>238</v>
      </c>
      <c r="AD28450"/>
      <c r="AE28450"/>
      <c r="AL28450"/>
      <c r="AT28450"/>
      <c r="AU28450"/>
      <c r="BB28450"/>
    </row>
    <row r="28451" spans="1:54" x14ac:dyDescent="0.35">
      <c r="A28451" t="s">
        <v>47</v>
      </c>
      <c r="B28451" t="s">
        <v>48</v>
      </c>
      <c r="C28451">
        <v>2</v>
      </c>
      <c r="D28451" t="s">
        <v>67</v>
      </c>
      <c r="E28451" t="s">
        <v>3</v>
      </c>
      <c r="F28451" t="s">
        <v>4</v>
      </c>
      <c r="G28451">
        <v>1</v>
      </c>
      <c r="H28451" t="s">
        <v>5</v>
      </c>
      <c r="I28451" t="s">
        <v>6</v>
      </c>
      <c r="J28451" t="s">
        <v>7</v>
      </c>
      <c r="K28451">
        <v>3</v>
      </c>
      <c r="L28451" t="s">
        <v>8</v>
      </c>
      <c r="M28451">
        <v>1</v>
      </c>
      <c r="N28451" t="s">
        <v>17</v>
      </c>
      <c r="O28451" t="s">
        <v>18</v>
      </c>
      <c r="P28451" t="s">
        <v>19</v>
      </c>
      <c r="Q28451" s="2">
        <v>4814283955.9680004</v>
      </c>
      <c r="R28451">
        <v>8499795.1199999992</v>
      </c>
      <c r="S28451" t="s">
        <v>12</v>
      </c>
      <c r="T28451" s="1">
        <v>43131</v>
      </c>
      <c r="U28451">
        <v>1</v>
      </c>
      <c r="V28451" t="s">
        <v>13</v>
      </c>
      <c r="W28451" t="s">
        <v>199</v>
      </c>
      <c r="X28451" t="s">
        <v>200</v>
      </c>
      <c r="AD28451"/>
      <c r="AE28451"/>
      <c r="AL28451"/>
      <c r="AT28451"/>
      <c r="AU28451"/>
      <c r="BB28451"/>
    </row>
    <row r="28452" spans="1:54" x14ac:dyDescent="0.35">
      <c r="A28452" t="s">
        <v>68</v>
      </c>
      <c r="B28452" t="s">
        <v>69</v>
      </c>
      <c r="C28452">
        <v>1</v>
      </c>
      <c r="D28452" t="s">
        <v>2</v>
      </c>
      <c r="E28452" t="s">
        <v>20</v>
      </c>
      <c r="F28452" t="s">
        <v>21</v>
      </c>
      <c r="G28452">
        <v>2</v>
      </c>
      <c r="H28452" t="s">
        <v>22</v>
      </c>
      <c r="I28452" t="s">
        <v>6</v>
      </c>
      <c r="J28452" t="s">
        <v>7</v>
      </c>
      <c r="K28452">
        <v>2</v>
      </c>
      <c r="L28452" t="s">
        <v>25</v>
      </c>
      <c r="M28452">
        <v>2</v>
      </c>
      <c r="N28452" t="s">
        <v>9</v>
      </c>
      <c r="O28452" t="s">
        <v>32</v>
      </c>
      <c r="P28452" t="s">
        <v>33</v>
      </c>
      <c r="Q28452" s="2">
        <v>1701138338</v>
      </c>
      <c r="R28452">
        <v>3003422.2069000001</v>
      </c>
      <c r="S28452" t="s">
        <v>12</v>
      </c>
      <c r="T28452" s="1">
        <v>43131</v>
      </c>
      <c r="U28452">
        <v>1</v>
      </c>
      <c r="V28452" t="s">
        <v>13</v>
      </c>
      <c r="W28452" t="s">
        <v>49</v>
      </c>
      <c r="X28452" t="s">
        <v>50</v>
      </c>
      <c r="AD28452"/>
      <c r="AE28452"/>
      <c r="AL28452"/>
      <c r="AT28452"/>
      <c r="AU28452"/>
      <c r="BB28452"/>
    </row>
    <row r="28453" spans="1:54" x14ac:dyDescent="0.35">
      <c r="A28453" t="s">
        <v>68</v>
      </c>
      <c r="B28453" t="s">
        <v>69</v>
      </c>
      <c r="C28453">
        <v>2</v>
      </c>
      <c r="D28453" t="s">
        <v>67</v>
      </c>
      <c r="E28453" t="s">
        <v>3</v>
      </c>
      <c r="F28453" t="s">
        <v>4</v>
      </c>
      <c r="G28453">
        <v>1</v>
      </c>
      <c r="H28453" t="s">
        <v>5</v>
      </c>
      <c r="I28453" t="s">
        <v>6</v>
      </c>
      <c r="J28453" t="s">
        <v>7</v>
      </c>
      <c r="K28453">
        <v>1</v>
      </c>
      <c r="L28453" t="s">
        <v>27</v>
      </c>
      <c r="M28453">
        <v>1</v>
      </c>
      <c r="N28453" t="s">
        <v>17</v>
      </c>
      <c r="O28453" t="s">
        <v>59</v>
      </c>
      <c r="P28453" t="s">
        <v>60</v>
      </c>
      <c r="Q28453" s="2">
        <v>130011223.77599999</v>
      </c>
      <c r="R28453">
        <v>229539.59</v>
      </c>
      <c r="S28453" t="s">
        <v>12</v>
      </c>
      <c r="T28453" s="1">
        <v>43131</v>
      </c>
      <c r="U28453">
        <v>1</v>
      </c>
      <c r="V28453" t="s">
        <v>13</v>
      </c>
      <c r="W28453" t="s">
        <v>237</v>
      </c>
      <c r="X28453" t="s">
        <v>238</v>
      </c>
      <c r="AD28453"/>
      <c r="AE28453"/>
      <c r="AL28453"/>
      <c r="AT28453"/>
      <c r="AU28453"/>
      <c r="BB28453"/>
    </row>
    <row r="28454" spans="1:54" x14ac:dyDescent="0.35">
      <c r="A28454" t="s">
        <v>47</v>
      </c>
      <c r="B28454" t="s">
        <v>48</v>
      </c>
      <c r="C28454">
        <v>2</v>
      </c>
      <c r="D28454" t="s">
        <v>67</v>
      </c>
      <c r="E28454" t="s">
        <v>3</v>
      </c>
      <c r="F28454" t="s">
        <v>4</v>
      </c>
      <c r="G28454">
        <v>1</v>
      </c>
      <c r="H28454" t="s">
        <v>5</v>
      </c>
      <c r="I28454" t="s">
        <v>6</v>
      </c>
      <c r="J28454" t="s">
        <v>7</v>
      </c>
      <c r="K28454">
        <v>3</v>
      </c>
      <c r="L28454" t="s">
        <v>8</v>
      </c>
      <c r="M28454">
        <v>2</v>
      </c>
      <c r="N28454" t="s">
        <v>9</v>
      </c>
      <c r="O28454" t="s">
        <v>61</v>
      </c>
      <c r="P28454" t="s">
        <v>62</v>
      </c>
      <c r="Q28454" s="2">
        <v>536430410.97600001</v>
      </c>
      <c r="R28454">
        <v>947087.59</v>
      </c>
      <c r="S28454" t="s">
        <v>12</v>
      </c>
      <c r="T28454" s="1">
        <v>43131</v>
      </c>
      <c r="U28454">
        <v>1</v>
      </c>
      <c r="V28454" t="s">
        <v>13</v>
      </c>
      <c r="W28454" t="s">
        <v>199</v>
      </c>
      <c r="X28454" t="s">
        <v>200</v>
      </c>
      <c r="AD28454"/>
      <c r="AE28454"/>
      <c r="AL28454"/>
      <c r="AT28454"/>
      <c r="AU28454"/>
      <c r="BB28454"/>
    </row>
    <row r="28455" spans="1:54" x14ac:dyDescent="0.35">
      <c r="A28455" t="s">
        <v>68</v>
      </c>
      <c r="B28455" t="s">
        <v>69</v>
      </c>
      <c r="C28455">
        <v>1</v>
      </c>
      <c r="D28455" t="s">
        <v>2</v>
      </c>
      <c r="E28455" t="s">
        <v>20</v>
      </c>
      <c r="F28455" t="s">
        <v>21</v>
      </c>
      <c r="G28455">
        <v>2</v>
      </c>
      <c r="H28455" t="s">
        <v>22</v>
      </c>
      <c r="I28455" t="s">
        <v>6</v>
      </c>
      <c r="J28455" t="s">
        <v>7</v>
      </c>
      <c r="K28455">
        <v>2</v>
      </c>
      <c r="L28455" t="s">
        <v>25</v>
      </c>
      <c r="M28455">
        <v>2</v>
      </c>
      <c r="N28455" t="s">
        <v>9</v>
      </c>
      <c r="O28455" t="s">
        <v>23</v>
      </c>
      <c r="P28455" t="s">
        <v>24</v>
      </c>
      <c r="Q28455" s="2">
        <v>150405180</v>
      </c>
      <c r="R28455">
        <v>265545.86859999999</v>
      </c>
      <c r="S28455" t="s">
        <v>12</v>
      </c>
      <c r="T28455" s="1">
        <v>43131</v>
      </c>
      <c r="U28455">
        <v>1</v>
      </c>
      <c r="V28455" t="s">
        <v>13</v>
      </c>
      <c r="W28455" t="s">
        <v>49</v>
      </c>
      <c r="X28455" t="s">
        <v>50</v>
      </c>
      <c r="AD28455"/>
      <c r="AE28455"/>
      <c r="AL28455"/>
      <c r="AT28455"/>
      <c r="AU28455"/>
      <c r="BB28455"/>
    </row>
    <row r="28456" spans="1:54" x14ac:dyDescent="0.35">
      <c r="A28456" t="s">
        <v>68</v>
      </c>
      <c r="B28456" t="s">
        <v>69</v>
      </c>
      <c r="C28456">
        <v>2</v>
      </c>
      <c r="D28456" t="s">
        <v>67</v>
      </c>
      <c r="E28456" t="s">
        <v>3</v>
      </c>
      <c r="F28456" t="s">
        <v>4</v>
      </c>
      <c r="G28456">
        <v>1</v>
      </c>
      <c r="H28456" t="s">
        <v>5</v>
      </c>
      <c r="I28456" t="s">
        <v>6</v>
      </c>
      <c r="J28456" t="s">
        <v>7</v>
      </c>
      <c r="K28456">
        <v>1</v>
      </c>
      <c r="L28456" t="s">
        <v>27</v>
      </c>
      <c r="M28456">
        <v>2</v>
      </c>
      <c r="N28456" t="s">
        <v>9</v>
      </c>
      <c r="O28456" t="s">
        <v>10</v>
      </c>
      <c r="P28456" t="s">
        <v>11</v>
      </c>
      <c r="Q28456" s="2">
        <v>227867149.248</v>
      </c>
      <c r="R28456">
        <v>402307.82</v>
      </c>
      <c r="S28456" t="s">
        <v>12</v>
      </c>
      <c r="T28456" s="1">
        <v>43131</v>
      </c>
      <c r="U28456">
        <v>1</v>
      </c>
      <c r="V28456" t="s">
        <v>13</v>
      </c>
      <c r="W28456" t="s">
        <v>237</v>
      </c>
      <c r="X28456" t="s">
        <v>238</v>
      </c>
      <c r="AD28456"/>
      <c r="AE28456"/>
      <c r="AL28456"/>
      <c r="AT28456"/>
      <c r="AU28456"/>
      <c r="BB28456"/>
    </row>
    <row r="28457" spans="1:54" x14ac:dyDescent="0.35">
      <c r="A28457" t="s">
        <v>47</v>
      </c>
      <c r="B28457" t="s">
        <v>48</v>
      </c>
      <c r="C28457">
        <v>2</v>
      </c>
      <c r="D28457" t="s">
        <v>67</v>
      </c>
      <c r="E28457" t="s">
        <v>3</v>
      </c>
      <c r="F28457" t="s">
        <v>4</v>
      </c>
      <c r="G28457">
        <v>1</v>
      </c>
      <c r="H28457" t="s">
        <v>5</v>
      </c>
      <c r="I28457" t="s">
        <v>6</v>
      </c>
      <c r="J28457" t="s">
        <v>7</v>
      </c>
      <c r="K28457">
        <v>4</v>
      </c>
      <c r="L28457" t="s">
        <v>26</v>
      </c>
      <c r="M28457">
        <v>1</v>
      </c>
      <c r="N28457" t="s">
        <v>17</v>
      </c>
      <c r="O28457" t="s">
        <v>18</v>
      </c>
      <c r="P28457" t="s">
        <v>19</v>
      </c>
      <c r="Q28457" s="2">
        <v>211074176.544</v>
      </c>
      <c r="R28457">
        <v>372659.21</v>
      </c>
      <c r="S28457" t="s">
        <v>12</v>
      </c>
      <c r="T28457" s="1">
        <v>43131</v>
      </c>
      <c r="U28457">
        <v>1</v>
      </c>
      <c r="V28457" t="s">
        <v>13</v>
      </c>
      <c r="W28457" t="s">
        <v>199</v>
      </c>
      <c r="X28457" t="s">
        <v>200</v>
      </c>
      <c r="AD28457"/>
      <c r="AE28457"/>
      <c r="AL28457"/>
      <c r="AT28457"/>
      <c r="AU28457"/>
      <c r="BB28457"/>
    </row>
    <row r="28458" spans="1:54" x14ac:dyDescent="0.35">
      <c r="A28458" t="s">
        <v>68</v>
      </c>
      <c r="B28458" t="s">
        <v>69</v>
      </c>
      <c r="C28458">
        <v>1</v>
      </c>
      <c r="D28458" t="s">
        <v>2</v>
      </c>
      <c r="E28458" t="s">
        <v>20</v>
      </c>
      <c r="F28458" t="s">
        <v>21</v>
      </c>
      <c r="G28458">
        <v>2</v>
      </c>
      <c r="H28458" t="s">
        <v>22</v>
      </c>
      <c r="I28458" t="s">
        <v>6</v>
      </c>
      <c r="J28458" t="s">
        <v>7</v>
      </c>
      <c r="K28458">
        <v>1</v>
      </c>
      <c r="L28458" t="s">
        <v>27</v>
      </c>
      <c r="M28458">
        <v>2</v>
      </c>
      <c r="N28458" t="s">
        <v>9</v>
      </c>
      <c r="O28458" t="s">
        <v>32</v>
      </c>
      <c r="P28458" t="s">
        <v>33</v>
      </c>
      <c r="Q28458" s="2">
        <v>4290383551.9000001</v>
      </c>
      <c r="R28458">
        <v>7574829.7172999997</v>
      </c>
      <c r="S28458" t="s">
        <v>12</v>
      </c>
      <c r="T28458" s="1">
        <v>43131</v>
      </c>
      <c r="U28458">
        <v>1</v>
      </c>
      <c r="V28458" t="s">
        <v>13</v>
      </c>
      <c r="W28458" t="s">
        <v>49</v>
      </c>
      <c r="X28458" t="s">
        <v>50</v>
      </c>
      <c r="AD28458"/>
      <c r="AE28458"/>
      <c r="AL28458"/>
      <c r="AT28458"/>
      <c r="AU28458"/>
      <c r="BB28458"/>
    </row>
    <row r="28459" spans="1:54" x14ac:dyDescent="0.35">
      <c r="A28459" t="s">
        <v>68</v>
      </c>
      <c r="B28459" t="s">
        <v>69</v>
      </c>
      <c r="C28459">
        <v>2</v>
      </c>
      <c r="D28459" t="s">
        <v>67</v>
      </c>
      <c r="E28459" t="s">
        <v>3</v>
      </c>
      <c r="F28459" t="s">
        <v>4</v>
      </c>
      <c r="G28459">
        <v>1</v>
      </c>
      <c r="H28459" t="s">
        <v>5</v>
      </c>
      <c r="I28459" t="s">
        <v>6</v>
      </c>
      <c r="J28459" t="s">
        <v>7</v>
      </c>
      <c r="K28459">
        <v>2</v>
      </c>
      <c r="L28459" t="s">
        <v>25</v>
      </c>
      <c r="M28459">
        <v>1</v>
      </c>
      <c r="N28459" t="s">
        <v>17</v>
      </c>
      <c r="O28459" t="s">
        <v>70</v>
      </c>
      <c r="P28459" t="s">
        <v>71</v>
      </c>
      <c r="Q28459" s="2">
        <v>381864155.616</v>
      </c>
      <c r="R28459">
        <v>674195.19</v>
      </c>
      <c r="S28459" t="s">
        <v>12</v>
      </c>
      <c r="T28459" s="1">
        <v>43131</v>
      </c>
      <c r="U28459">
        <v>1</v>
      </c>
      <c r="V28459" t="s">
        <v>13</v>
      </c>
      <c r="W28459" t="s">
        <v>237</v>
      </c>
      <c r="X28459" t="s">
        <v>238</v>
      </c>
      <c r="AD28459"/>
      <c r="AE28459"/>
      <c r="AL28459"/>
      <c r="AT28459"/>
      <c r="AU28459"/>
      <c r="BB28459"/>
    </row>
    <row r="28460" spans="1:54" x14ac:dyDescent="0.35">
      <c r="A28460" t="s">
        <v>47</v>
      </c>
      <c r="B28460" t="s">
        <v>48</v>
      </c>
      <c r="C28460">
        <v>2</v>
      </c>
      <c r="D28460" t="s">
        <v>67</v>
      </c>
      <c r="E28460" t="s">
        <v>3</v>
      </c>
      <c r="F28460" t="s">
        <v>4</v>
      </c>
      <c r="G28460">
        <v>1</v>
      </c>
      <c r="H28460" t="s">
        <v>5</v>
      </c>
      <c r="I28460" t="s">
        <v>6</v>
      </c>
      <c r="J28460" t="s">
        <v>7</v>
      </c>
      <c r="K28460">
        <v>3</v>
      </c>
      <c r="L28460" t="s">
        <v>8</v>
      </c>
      <c r="M28460">
        <v>2</v>
      </c>
      <c r="N28460" t="s">
        <v>9</v>
      </c>
      <c r="O28460" t="s">
        <v>10</v>
      </c>
      <c r="P28460" t="s">
        <v>11</v>
      </c>
      <c r="Q28460" s="2">
        <v>341470048.22399998</v>
      </c>
      <c r="R28460">
        <v>602877.91</v>
      </c>
      <c r="S28460" t="s">
        <v>12</v>
      </c>
      <c r="T28460" s="1">
        <v>43131</v>
      </c>
      <c r="U28460">
        <v>1</v>
      </c>
      <c r="V28460" t="s">
        <v>13</v>
      </c>
      <c r="W28460" t="s">
        <v>199</v>
      </c>
      <c r="X28460" t="s">
        <v>200</v>
      </c>
      <c r="AD28460"/>
      <c r="AE28460"/>
      <c r="AL28460"/>
      <c r="AT28460"/>
      <c r="AU28460"/>
      <c r="BB28460"/>
    </row>
    <row r="28461" spans="1:54" x14ac:dyDescent="0.35">
      <c r="A28461" t="s">
        <v>68</v>
      </c>
      <c r="B28461" t="s">
        <v>69</v>
      </c>
      <c r="C28461">
        <v>1</v>
      </c>
      <c r="D28461" t="s">
        <v>2</v>
      </c>
      <c r="E28461" t="s">
        <v>20</v>
      </c>
      <c r="F28461" t="s">
        <v>21</v>
      </c>
      <c r="G28461">
        <v>2</v>
      </c>
      <c r="H28461" t="s">
        <v>22</v>
      </c>
      <c r="I28461" t="s">
        <v>6</v>
      </c>
      <c r="J28461" t="s">
        <v>7</v>
      </c>
      <c r="K28461">
        <v>2</v>
      </c>
      <c r="L28461" t="s">
        <v>25</v>
      </c>
      <c r="M28461">
        <v>1</v>
      </c>
      <c r="N28461" t="s">
        <v>17</v>
      </c>
      <c r="O28461" t="s">
        <v>70</v>
      </c>
      <c r="P28461" t="s">
        <v>71</v>
      </c>
      <c r="Q28461" s="2">
        <v>1498274155</v>
      </c>
      <c r="R28461">
        <v>2645258.0419999999</v>
      </c>
      <c r="S28461" t="s">
        <v>12</v>
      </c>
      <c r="T28461" s="1">
        <v>43131</v>
      </c>
      <c r="U28461">
        <v>1</v>
      </c>
      <c r="V28461" t="s">
        <v>13</v>
      </c>
      <c r="W28461" t="s">
        <v>49</v>
      </c>
      <c r="X28461" t="s">
        <v>50</v>
      </c>
      <c r="AD28461"/>
      <c r="AE28461"/>
      <c r="AL28461"/>
      <c r="AT28461"/>
      <c r="AU28461"/>
      <c r="BB28461"/>
    </row>
    <row r="28462" spans="1:54" x14ac:dyDescent="0.35">
      <c r="A28462" t="s">
        <v>68</v>
      </c>
      <c r="B28462" t="s">
        <v>69</v>
      </c>
      <c r="C28462">
        <v>2</v>
      </c>
      <c r="D28462" t="s">
        <v>67</v>
      </c>
      <c r="E28462" t="s">
        <v>3</v>
      </c>
      <c r="F28462" t="s">
        <v>4</v>
      </c>
      <c r="G28462">
        <v>1</v>
      </c>
      <c r="H28462" t="s">
        <v>5</v>
      </c>
      <c r="I28462" t="s">
        <v>6</v>
      </c>
      <c r="J28462" t="s">
        <v>7</v>
      </c>
      <c r="K28462">
        <v>1</v>
      </c>
      <c r="L28462" t="s">
        <v>27</v>
      </c>
      <c r="M28462">
        <v>2</v>
      </c>
      <c r="N28462" t="s">
        <v>9</v>
      </c>
      <c r="O28462" t="s">
        <v>34</v>
      </c>
      <c r="P28462" t="s">
        <v>35</v>
      </c>
      <c r="Q28462" s="2">
        <v>19884882.335999999</v>
      </c>
      <c r="R28462">
        <v>35107.49</v>
      </c>
      <c r="S28462" t="s">
        <v>12</v>
      </c>
      <c r="T28462" s="1">
        <v>43131</v>
      </c>
      <c r="U28462">
        <v>1</v>
      </c>
      <c r="V28462" t="s">
        <v>13</v>
      </c>
      <c r="W28462" t="s">
        <v>237</v>
      </c>
      <c r="X28462" t="s">
        <v>238</v>
      </c>
      <c r="AD28462"/>
      <c r="AE28462"/>
      <c r="AL28462"/>
      <c r="AT28462"/>
      <c r="AU28462"/>
      <c r="BB28462"/>
    </row>
    <row r="28463" spans="1:54" x14ac:dyDescent="0.35">
      <c r="A28463" t="s">
        <v>114</v>
      </c>
      <c r="B28463" t="s">
        <v>115</v>
      </c>
      <c r="C28463">
        <v>2</v>
      </c>
      <c r="D28463" t="s">
        <v>67</v>
      </c>
      <c r="E28463" t="s">
        <v>3</v>
      </c>
      <c r="F28463" t="s">
        <v>4</v>
      </c>
      <c r="G28463">
        <v>1</v>
      </c>
      <c r="H28463" t="s">
        <v>5</v>
      </c>
      <c r="I28463" t="s">
        <v>6</v>
      </c>
      <c r="J28463" t="s">
        <v>7</v>
      </c>
      <c r="K28463">
        <v>4</v>
      </c>
      <c r="L28463" t="s">
        <v>26</v>
      </c>
      <c r="M28463">
        <v>1</v>
      </c>
      <c r="N28463" t="s">
        <v>17</v>
      </c>
      <c r="O28463" t="s">
        <v>18</v>
      </c>
      <c r="P28463" t="s">
        <v>19</v>
      </c>
      <c r="Q28463" s="2">
        <v>264332196.47999999</v>
      </c>
      <c r="R28463">
        <v>466688.2</v>
      </c>
      <c r="S28463" t="s">
        <v>12</v>
      </c>
      <c r="T28463" s="1">
        <v>43131</v>
      </c>
      <c r="U28463">
        <v>1</v>
      </c>
      <c r="V28463" t="s">
        <v>13</v>
      </c>
      <c r="W28463" t="s">
        <v>199</v>
      </c>
      <c r="X28463" t="s">
        <v>200</v>
      </c>
      <c r="AD28463"/>
      <c r="AE28463"/>
      <c r="AL28463"/>
      <c r="AT28463"/>
      <c r="AU28463"/>
      <c r="BB28463"/>
    </row>
    <row r="28464" spans="1:54" x14ac:dyDescent="0.35">
      <c r="A28464" t="s">
        <v>68</v>
      </c>
      <c r="B28464" t="s">
        <v>69</v>
      </c>
      <c r="C28464">
        <v>1</v>
      </c>
      <c r="D28464" t="s">
        <v>2</v>
      </c>
      <c r="E28464" t="s">
        <v>20</v>
      </c>
      <c r="F28464" t="s">
        <v>21</v>
      </c>
      <c r="G28464">
        <v>2</v>
      </c>
      <c r="H28464" t="s">
        <v>22</v>
      </c>
      <c r="I28464" t="s">
        <v>6</v>
      </c>
      <c r="J28464" t="s">
        <v>7</v>
      </c>
      <c r="K28464">
        <v>3</v>
      </c>
      <c r="L28464" t="s">
        <v>8</v>
      </c>
      <c r="M28464">
        <v>1</v>
      </c>
      <c r="N28464" t="s">
        <v>17</v>
      </c>
      <c r="O28464" t="s">
        <v>59</v>
      </c>
      <c r="P28464" t="s">
        <v>60</v>
      </c>
      <c r="Q28464" s="2">
        <v>149999641.5</v>
      </c>
      <c r="R28464">
        <v>264829.87550000002</v>
      </c>
      <c r="S28464" t="s">
        <v>12</v>
      </c>
      <c r="T28464" s="1">
        <v>43131</v>
      </c>
      <c r="U28464">
        <v>1</v>
      </c>
      <c r="V28464" t="s">
        <v>13</v>
      </c>
      <c r="W28464" t="s">
        <v>49</v>
      </c>
      <c r="X28464" t="s">
        <v>50</v>
      </c>
      <c r="AD28464"/>
      <c r="AE28464"/>
      <c r="AL28464"/>
      <c r="AT28464"/>
      <c r="AU28464"/>
      <c r="BB28464"/>
    </row>
    <row r="28465" spans="1:54" x14ac:dyDescent="0.35">
      <c r="A28465" t="s">
        <v>47</v>
      </c>
      <c r="B28465" t="s">
        <v>48</v>
      </c>
      <c r="C28465">
        <v>2</v>
      </c>
      <c r="D28465" t="s">
        <v>67</v>
      </c>
      <c r="E28465" t="s">
        <v>91</v>
      </c>
      <c r="F28465" t="s">
        <v>92</v>
      </c>
      <c r="G28465">
        <v>4</v>
      </c>
      <c r="H28465" t="s">
        <v>80</v>
      </c>
      <c r="I28465" t="s">
        <v>6</v>
      </c>
      <c r="J28465" t="s">
        <v>7</v>
      </c>
      <c r="K28465">
        <v>0</v>
      </c>
      <c r="L28465" t="s">
        <v>81</v>
      </c>
      <c r="M28465">
        <v>2</v>
      </c>
      <c r="N28465" t="s">
        <v>9</v>
      </c>
      <c r="O28465" t="s">
        <v>239</v>
      </c>
      <c r="P28465" t="s">
        <v>240</v>
      </c>
      <c r="Q28465" s="2">
        <v>457863600</v>
      </c>
      <c r="R28465">
        <v>808375</v>
      </c>
      <c r="S28465" t="s">
        <v>84</v>
      </c>
      <c r="T28465" s="1">
        <v>43131</v>
      </c>
      <c r="U28465">
        <v>1</v>
      </c>
      <c r="V28465" t="s">
        <v>13</v>
      </c>
      <c r="W28465" t="s">
        <v>237</v>
      </c>
      <c r="X28465" t="s">
        <v>238</v>
      </c>
      <c r="AD28465"/>
      <c r="AE28465"/>
      <c r="AL28465"/>
      <c r="AT28465"/>
      <c r="AU28465"/>
      <c r="BB28465"/>
    </row>
    <row r="28466" spans="1:54" x14ac:dyDescent="0.35">
      <c r="A28466" t="s">
        <v>114</v>
      </c>
      <c r="B28466" t="s">
        <v>115</v>
      </c>
      <c r="C28466">
        <v>2</v>
      </c>
      <c r="D28466" t="s">
        <v>67</v>
      </c>
      <c r="E28466" t="s">
        <v>3</v>
      </c>
      <c r="F28466" t="s">
        <v>4</v>
      </c>
      <c r="G28466">
        <v>1</v>
      </c>
      <c r="H28466" t="s">
        <v>5</v>
      </c>
      <c r="I28466" t="s">
        <v>6</v>
      </c>
      <c r="J28466" t="s">
        <v>7</v>
      </c>
      <c r="K28466">
        <v>3</v>
      </c>
      <c r="L28466" t="s">
        <v>8</v>
      </c>
      <c r="M28466">
        <v>2</v>
      </c>
      <c r="N28466" t="s">
        <v>9</v>
      </c>
      <c r="O28466" t="s">
        <v>85</v>
      </c>
      <c r="P28466" t="s">
        <v>86</v>
      </c>
      <c r="Q28466" s="2">
        <v>187081908.67199999</v>
      </c>
      <c r="R28466">
        <v>330299.98</v>
      </c>
      <c r="S28466" t="s">
        <v>12</v>
      </c>
      <c r="T28466" s="1">
        <v>43131</v>
      </c>
      <c r="U28466">
        <v>1</v>
      </c>
      <c r="V28466" t="s">
        <v>13</v>
      </c>
      <c r="W28466" t="s">
        <v>199</v>
      </c>
      <c r="X28466" t="s">
        <v>200</v>
      </c>
      <c r="AD28466"/>
      <c r="AE28466"/>
      <c r="AL28466"/>
      <c r="AT28466"/>
      <c r="AU28466"/>
      <c r="BB28466"/>
    </row>
    <row r="28467" spans="1:54" x14ac:dyDescent="0.35">
      <c r="A28467" t="s">
        <v>68</v>
      </c>
      <c r="B28467" t="s">
        <v>69</v>
      </c>
      <c r="C28467">
        <v>2</v>
      </c>
      <c r="D28467" t="s">
        <v>67</v>
      </c>
      <c r="E28467" t="s">
        <v>3</v>
      </c>
      <c r="F28467" t="s">
        <v>4</v>
      </c>
      <c r="G28467">
        <v>1</v>
      </c>
      <c r="H28467" t="s">
        <v>5</v>
      </c>
      <c r="I28467" t="s">
        <v>6</v>
      </c>
      <c r="J28467" t="s">
        <v>7</v>
      </c>
      <c r="K28467">
        <v>2</v>
      </c>
      <c r="L28467" t="s">
        <v>25</v>
      </c>
      <c r="M28467">
        <v>1</v>
      </c>
      <c r="N28467" t="s">
        <v>17</v>
      </c>
      <c r="O28467" t="s">
        <v>70</v>
      </c>
      <c r="P28467" t="s">
        <v>71</v>
      </c>
      <c r="Q28467" s="2">
        <v>1133128070.21</v>
      </c>
      <c r="R28467">
        <v>2000579.22</v>
      </c>
      <c r="S28467" t="s">
        <v>12</v>
      </c>
      <c r="T28467" s="1">
        <v>43131</v>
      </c>
      <c r="U28467">
        <v>1</v>
      </c>
      <c r="V28467" t="s">
        <v>13</v>
      </c>
      <c r="W28467" t="s">
        <v>49</v>
      </c>
      <c r="X28467" t="s">
        <v>50</v>
      </c>
      <c r="AD28467"/>
      <c r="AE28467"/>
      <c r="AL28467"/>
      <c r="AT28467"/>
      <c r="AU28467"/>
      <c r="BB28467"/>
    </row>
    <row r="28468" spans="1:54" x14ac:dyDescent="0.35">
      <c r="A28468" t="s">
        <v>47</v>
      </c>
      <c r="B28468" t="s">
        <v>48</v>
      </c>
      <c r="C28468">
        <v>2</v>
      </c>
      <c r="D28468" t="s">
        <v>67</v>
      </c>
      <c r="E28468" t="s">
        <v>3</v>
      </c>
      <c r="F28468" t="s">
        <v>4</v>
      </c>
      <c r="G28468">
        <v>1</v>
      </c>
      <c r="H28468" t="s">
        <v>5</v>
      </c>
      <c r="I28468" t="s">
        <v>6</v>
      </c>
      <c r="J28468" t="s">
        <v>7</v>
      </c>
      <c r="K28468">
        <v>4</v>
      </c>
      <c r="L28468" t="s">
        <v>26</v>
      </c>
      <c r="M28468">
        <v>1</v>
      </c>
      <c r="N28468" t="s">
        <v>17</v>
      </c>
      <c r="O28468" t="s">
        <v>18</v>
      </c>
      <c r="P28468" t="s">
        <v>19</v>
      </c>
      <c r="Q28468" s="2">
        <v>717335234.88</v>
      </c>
      <c r="R28468">
        <v>1266481.7</v>
      </c>
      <c r="S28468" t="s">
        <v>12</v>
      </c>
      <c r="T28468" s="1">
        <v>43131</v>
      </c>
      <c r="U28468">
        <v>1</v>
      </c>
      <c r="V28468" t="s">
        <v>13</v>
      </c>
      <c r="W28468" t="s">
        <v>237</v>
      </c>
      <c r="X28468" t="s">
        <v>238</v>
      </c>
      <c r="AD28468"/>
      <c r="AE28468"/>
      <c r="AL28468"/>
      <c r="AT28468"/>
      <c r="AU28468"/>
      <c r="BB28468"/>
    </row>
    <row r="28469" spans="1:54" x14ac:dyDescent="0.35">
      <c r="A28469" t="s">
        <v>114</v>
      </c>
      <c r="B28469" t="s">
        <v>115</v>
      </c>
      <c r="C28469">
        <v>2</v>
      </c>
      <c r="D28469" t="s">
        <v>67</v>
      </c>
      <c r="E28469" t="s">
        <v>20</v>
      </c>
      <c r="F28469" t="s">
        <v>21</v>
      </c>
      <c r="G28469">
        <v>2</v>
      </c>
      <c r="H28469" t="s">
        <v>22</v>
      </c>
      <c r="I28469" t="s">
        <v>6</v>
      </c>
      <c r="J28469" t="s">
        <v>7</v>
      </c>
      <c r="K28469">
        <v>1</v>
      </c>
      <c r="L28469" t="s">
        <v>27</v>
      </c>
      <c r="M28469">
        <v>1</v>
      </c>
      <c r="N28469" t="s">
        <v>17</v>
      </c>
      <c r="O28469" t="s">
        <v>70</v>
      </c>
      <c r="P28469" t="s">
        <v>71</v>
      </c>
      <c r="Q28469" s="2">
        <v>85021097.568000004</v>
      </c>
      <c r="R28469">
        <v>150107.87</v>
      </c>
      <c r="S28469" t="s">
        <v>12</v>
      </c>
      <c r="T28469" s="1">
        <v>43131</v>
      </c>
      <c r="U28469">
        <v>1</v>
      </c>
      <c r="V28469" t="s">
        <v>13</v>
      </c>
      <c r="W28469" t="s">
        <v>199</v>
      </c>
      <c r="X28469" t="s">
        <v>200</v>
      </c>
      <c r="AD28469"/>
      <c r="AE28469"/>
      <c r="AL28469"/>
      <c r="AT28469"/>
      <c r="AU28469"/>
      <c r="BB28469"/>
    </row>
    <row r="28470" spans="1:54" x14ac:dyDescent="0.35">
      <c r="A28470" t="s">
        <v>68</v>
      </c>
      <c r="B28470" t="s">
        <v>69</v>
      </c>
      <c r="C28470">
        <v>2</v>
      </c>
      <c r="D28470" t="s">
        <v>67</v>
      </c>
      <c r="E28470" t="s">
        <v>3</v>
      </c>
      <c r="F28470" t="s">
        <v>4</v>
      </c>
      <c r="G28470">
        <v>1</v>
      </c>
      <c r="H28470" t="s">
        <v>5</v>
      </c>
      <c r="I28470" t="s">
        <v>6</v>
      </c>
      <c r="J28470" t="s">
        <v>7</v>
      </c>
      <c r="K28470">
        <v>2</v>
      </c>
      <c r="L28470" t="s">
        <v>25</v>
      </c>
      <c r="M28470">
        <v>2</v>
      </c>
      <c r="N28470" t="s">
        <v>9</v>
      </c>
      <c r="O28470" t="s">
        <v>37</v>
      </c>
      <c r="P28470" t="s">
        <v>38</v>
      </c>
      <c r="Q28470" s="2">
        <v>568652527.49000001</v>
      </c>
      <c r="R28470">
        <v>1003976.92</v>
      </c>
      <c r="S28470" t="s">
        <v>12</v>
      </c>
      <c r="T28470" s="1">
        <v>43131</v>
      </c>
      <c r="U28470">
        <v>1</v>
      </c>
      <c r="V28470" t="s">
        <v>13</v>
      </c>
      <c r="W28470" t="s">
        <v>49</v>
      </c>
      <c r="X28470" t="s">
        <v>50</v>
      </c>
      <c r="AD28470"/>
      <c r="AE28470"/>
      <c r="AL28470"/>
      <c r="AT28470"/>
      <c r="AU28470"/>
      <c r="BB28470"/>
    </row>
    <row r="28471" spans="1:54" x14ac:dyDescent="0.35">
      <c r="A28471" t="s">
        <v>47</v>
      </c>
      <c r="B28471" t="s">
        <v>48</v>
      </c>
      <c r="C28471">
        <v>2</v>
      </c>
      <c r="D28471" t="s">
        <v>67</v>
      </c>
      <c r="E28471" t="s">
        <v>3</v>
      </c>
      <c r="F28471" t="s">
        <v>4</v>
      </c>
      <c r="G28471">
        <v>1</v>
      </c>
      <c r="H28471" t="s">
        <v>5</v>
      </c>
      <c r="I28471" t="s">
        <v>6</v>
      </c>
      <c r="J28471" t="s">
        <v>7</v>
      </c>
      <c r="K28471">
        <v>3</v>
      </c>
      <c r="L28471" t="s">
        <v>8</v>
      </c>
      <c r="M28471">
        <v>2</v>
      </c>
      <c r="N28471" t="s">
        <v>9</v>
      </c>
      <c r="O28471" t="s">
        <v>10</v>
      </c>
      <c r="P28471" t="s">
        <v>11</v>
      </c>
      <c r="Q28471" s="2">
        <v>284558374.46399999</v>
      </c>
      <c r="R28471">
        <v>502398.26</v>
      </c>
      <c r="S28471" t="s">
        <v>12</v>
      </c>
      <c r="T28471" s="1">
        <v>43131</v>
      </c>
      <c r="U28471">
        <v>1</v>
      </c>
      <c r="V28471" t="s">
        <v>13</v>
      </c>
      <c r="W28471" t="s">
        <v>237</v>
      </c>
      <c r="X28471" t="s">
        <v>238</v>
      </c>
      <c r="AD28471"/>
      <c r="AE28471"/>
      <c r="AL28471"/>
      <c r="AT28471"/>
      <c r="AU28471"/>
      <c r="BB28471"/>
    </row>
    <row r="28472" spans="1:54" x14ac:dyDescent="0.35">
      <c r="A28472" t="s">
        <v>114</v>
      </c>
      <c r="B28472" t="s">
        <v>115</v>
      </c>
      <c r="C28472">
        <v>2</v>
      </c>
      <c r="D28472" t="s">
        <v>67</v>
      </c>
      <c r="E28472" t="s">
        <v>20</v>
      </c>
      <c r="F28472" t="s">
        <v>21</v>
      </c>
      <c r="G28472">
        <v>2</v>
      </c>
      <c r="H28472" t="s">
        <v>22</v>
      </c>
      <c r="I28472" t="s">
        <v>6</v>
      </c>
      <c r="J28472" t="s">
        <v>7</v>
      </c>
      <c r="K28472">
        <v>1</v>
      </c>
      <c r="L28472" t="s">
        <v>27</v>
      </c>
      <c r="M28472">
        <v>2</v>
      </c>
      <c r="N28472" t="s">
        <v>9</v>
      </c>
      <c r="O28472" t="s">
        <v>53</v>
      </c>
      <c r="P28472" t="s">
        <v>54</v>
      </c>
      <c r="Q28472" s="2">
        <v>85080694.175999999</v>
      </c>
      <c r="R28472">
        <v>150213.09</v>
      </c>
      <c r="S28472" t="s">
        <v>12</v>
      </c>
      <c r="T28472" s="1">
        <v>43131</v>
      </c>
      <c r="U28472">
        <v>1</v>
      </c>
      <c r="V28472" t="s">
        <v>13</v>
      </c>
      <c r="W28472" t="s">
        <v>199</v>
      </c>
      <c r="X28472" t="s">
        <v>200</v>
      </c>
      <c r="AD28472"/>
      <c r="AE28472"/>
      <c r="AL28472"/>
      <c r="AT28472"/>
      <c r="AU28472"/>
      <c r="BB28472"/>
    </row>
    <row r="28473" spans="1:54" x14ac:dyDescent="0.35">
      <c r="A28473" t="s">
        <v>68</v>
      </c>
      <c r="B28473" t="s">
        <v>69</v>
      </c>
      <c r="C28473">
        <v>2</v>
      </c>
      <c r="D28473" t="s">
        <v>67</v>
      </c>
      <c r="E28473" t="s">
        <v>3</v>
      </c>
      <c r="F28473" t="s">
        <v>4</v>
      </c>
      <c r="G28473">
        <v>1</v>
      </c>
      <c r="H28473" t="s">
        <v>5</v>
      </c>
      <c r="I28473" t="s">
        <v>6</v>
      </c>
      <c r="J28473" t="s">
        <v>7</v>
      </c>
      <c r="K28473">
        <v>1</v>
      </c>
      <c r="L28473" t="s">
        <v>27</v>
      </c>
      <c r="M28473">
        <v>2</v>
      </c>
      <c r="N28473" t="s">
        <v>9</v>
      </c>
      <c r="O28473" t="s">
        <v>34</v>
      </c>
      <c r="P28473" t="s">
        <v>35</v>
      </c>
      <c r="Q28473" s="2">
        <v>286910481.5</v>
      </c>
      <c r="R28473">
        <v>506550.99129999999</v>
      </c>
      <c r="S28473" t="s">
        <v>12</v>
      </c>
      <c r="T28473" s="1">
        <v>43131</v>
      </c>
      <c r="U28473">
        <v>1</v>
      </c>
      <c r="V28473" t="s">
        <v>13</v>
      </c>
      <c r="W28473" t="s">
        <v>49</v>
      </c>
      <c r="X28473" t="s">
        <v>50</v>
      </c>
      <c r="AD28473"/>
      <c r="AE28473"/>
      <c r="AL28473"/>
      <c r="AT28473"/>
      <c r="AU28473"/>
      <c r="BB28473"/>
    </row>
    <row r="28474" spans="1:54" x14ac:dyDescent="0.35">
      <c r="A28474" t="s">
        <v>47</v>
      </c>
      <c r="B28474" t="s">
        <v>48</v>
      </c>
      <c r="C28474">
        <v>2</v>
      </c>
      <c r="D28474" t="s">
        <v>67</v>
      </c>
      <c r="E28474" t="s">
        <v>20</v>
      </c>
      <c r="F28474" t="s">
        <v>21</v>
      </c>
      <c r="G28474">
        <v>2</v>
      </c>
      <c r="H28474" t="s">
        <v>22</v>
      </c>
      <c r="I28474" t="s">
        <v>6</v>
      </c>
      <c r="J28474" t="s">
        <v>7</v>
      </c>
      <c r="K28474">
        <v>1</v>
      </c>
      <c r="L28474" t="s">
        <v>27</v>
      </c>
      <c r="M28474">
        <v>2</v>
      </c>
      <c r="N28474" t="s">
        <v>9</v>
      </c>
      <c r="O28474" t="s">
        <v>30</v>
      </c>
      <c r="P28474" t="s">
        <v>31</v>
      </c>
      <c r="Q28474" s="2">
        <v>186150276.96000001</v>
      </c>
      <c r="R28474">
        <v>328655.15000000002</v>
      </c>
      <c r="S28474" t="s">
        <v>12</v>
      </c>
      <c r="T28474" s="1">
        <v>43131</v>
      </c>
      <c r="U28474">
        <v>1</v>
      </c>
      <c r="V28474" t="s">
        <v>13</v>
      </c>
      <c r="W28474" t="s">
        <v>237</v>
      </c>
      <c r="X28474" t="s">
        <v>238</v>
      </c>
      <c r="AD28474"/>
      <c r="AE28474"/>
      <c r="AL28474"/>
      <c r="AT28474"/>
      <c r="AU28474"/>
      <c r="BB28474"/>
    </row>
    <row r="28475" spans="1:54" x14ac:dyDescent="0.35">
      <c r="A28475" t="s">
        <v>114</v>
      </c>
      <c r="B28475" t="s">
        <v>115</v>
      </c>
      <c r="C28475">
        <v>2</v>
      </c>
      <c r="D28475" t="s">
        <v>67</v>
      </c>
      <c r="E28475" t="s">
        <v>20</v>
      </c>
      <c r="F28475" t="s">
        <v>21</v>
      </c>
      <c r="G28475">
        <v>2</v>
      </c>
      <c r="H28475" t="s">
        <v>22</v>
      </c>
      <c r="I28475" t="s">
        <v>6</v>
      </c>
      <c r="J28475" t="s">
        <v>7</v>
      </c>
      <c r="K28475">
        <v>1</v>
      </c>
      <c r="L28475" t="s">
        <v>27</v>
      </c>
      <c r="M28475">
        <v>2</v>
      </c>
      <c r="N28475" t="s">
        <v>9</v>
      </c>
      <c r="O28475" t="s">
        <v>23</v>
      </c>
      <c r="P28475" t="s">
        <v>24</v>
      </c>
      <c r="Q28475" s="2">
        <v>190408970.59200001</v>
      </c>
      <c r="R28475">
        <v>336174.03</v>
      </c>
      <c r="S28475" t="s">
        <v>12</v>
      </c>
      <c r="T28475" s="1">
        <v>43131</v>
      </c>
      <c r="U28475">
        <v>1</v>
      </c>
      <c r="V28475" t="s">
        <v>13</v>
      </c>
      <c r="W28475" t="s">
        <v>199</v>
      </c>
      <c r="X28475" t="s">
        <v>200</v>
      </c>
      <c r="AD28475"/>
      <c r="AE28475"/>
      <c r="AL28475"/>
      <c r="AT28475"/>
      <c r="AU28475"/>
      <c r="BB28475"/>
    </row>
    <row r="28476" spans="1:54" x14ac:dyDescent="0.35">
      <c r="A28476" t="s">
        <v>68</v>
      </c>
      <c r="B28476" t="s">
        <v>69</v>
      </c>
      <c r="C28476">
        <v>1</v>
      </c>
      <c r="D28476" t="s">
        <v>2</v>
      </c>
      <c r="E28476" t="s">
        <v>78</v>
      </c>
      <c r="F28476" t="s">
        <v>79</v>
      </c>
      <c r="G28476">
        <v>4</v>
      </c>
      <c r="H28476" t="s">
        <v>80</v>
      </c>
      <c r="I28476" t="s">
        <v>6</v>
      </c>
      <c r="J28476" t="s">
        <v>7</v>
      </c>
      <c r="K28476">
        <v>0</v>
      </c>
      <c r="L28476" t="s">
        <v>81</v>
      </c>
      <c r="M28476">
        <v>2</v>
      </c>
      <c r="N28476" t="s">
        <v>9</v>
      </c>
      <c r="O28476" t="s">
        <v>89</v>
      </c>
      <c r="P28476" t="s">
        <v>90</v>
      </c>
      <c r="Q28476" s="2">
        <v>202235730.58000001</v>
      </c>
      <c r="R28476">
        <v>357054.6091</v>
      </c>
      <c r="S28476" t="s">
        <v>84</v>
      </c>
      <c r="T28476" s="1">
        <v>43131</v>
      </c>
      <c r="U28476">
        <v>1</v>
      </c>
      <c r="V28476" t="s">
        <v>13</v>
      </c>
      <c r="W28476" t="s">
        <v>49</v>
      </c>
      <c r="X28476" t="s">
        <v>50</v>
      </c>
      <c r="AD28476"/>
      <c r="AE28476"/>
      <c r="AL28476"/>
      <c r="AT28476"/>
      <c r="AU28476"/>
      <c r="BB28476"/>
    </row>
    <row r="28477" spans="1:54" x14ac:dyDescent="0.35">
      <c r="A28477" t="s">
        <v>47</v>
      </c>
      <c r="B28477" t="s">
        <v>48</v>
      </c>
      <c r="C28477">
        <v>2</v>
      </c>
      <c r="D28477" t="s">
        <v>67</v>
      </c>
      <c r="E28477" t="s">
        <v>91</v>
      </c>
      <c r="F28477" t="s">
        <v>92</v>
      </c>
      <c r="G28477">
        <v>4</v>
      </c>
      <c r="H28477" t="s">
        <v>80</v>
      </c>
      <c r="I28477" t="s">
        <v>6</v>
      </c>
      <c r="J28477" t="s">
        <v>7</v>
      </c>
      <c r="K28477">
        <v>0</v>
      </c>
      <c r="L28477" t="s">
        <v>81</v>
      </c>
      <c r="M28477">
        <v>2</v>
      </c>
      <c r="N28477" t="s">
        <v>9</v>
      </c>
      <c r="O28477" t="s">
        <v>97</v>
      </c>
      <c r="P28477" t="s">
        <v>98</v>
      </c>
      <c r="Q28477" s="2">
        <v>201072000</v>
      </c>
      <c r="R28477">
        <v>355000</v>
      </c>
      <c r="S28477" t="s">
        <v>84</v>
      </c>
      <c r="T28477" s="1">
        <v>43131</v>
      </c>
      <c r="U28477">
        <v>1</v>
      </c>
      <c r="V28477" t="s">
        <v>13</v>
      </c>
      <c r="W28477" t="s">
        <v>237</v>
      </c>
      <c r="X28477" t="s">
        <v>238</v>
      </c>
      <c r="AD28477"/>
      <c r="AE28477"/>
      <c r="AL28477"/>
      <c r="AT28477"/>
      <c r="AU28477"/>
      <c r="BB28477"/>
    </row>
    <row r="28478" spans="1:54" x14ac:dyDescent="0.35">
      <c r="A28478" t="s">
        <v>114</v>
      </c>
      <c r="B28478" t="s">
        <v>115</v>
      </c>
      <c r="C28478">
        <v>2</v>
      </c>
      <c r="D28478" t="s">
        <v>67</v>
      </c>
      <c r="E28478" t="s">
        <v>3</v>
      </c>
      <c r="F28478" t="s">
        <v>4</v>
      </c>
      <c r="G28478">
        <v>1</v>
      </c>
      <c r="H28478" t="s">
        <v>5</v>
      </c>
      <c r="I28478" t="s">
        <v>6</v>
      </c>
      <c r="J28478" t="s">
        <v>7</v>
      </c>
      <c r="K28478">
        <v>3</v>
      </c>
      <c r="L28478" t="s">
        <v>8</v>
      </c>
      <c r="M28478">
        <v>1</v>
      </c>
      <c r="N28478" t="s">
        <v>17</v>
      </c>
      <c r="O28478" t="s">
        <v>41</v>
      </c>
      <c r="P28478" t="s">
        <v>42</v>
      </c>
      <c r="Q28478" s="2">
        <v>11282512.415999999</v>
      </c>
      <c r="R28478">
        <v>19919.689999999999</v>
      </c>
      <c r="S28478" t="s">
        <v>12</v>
      </c>
      <c r="T28478" s="1">
        <v>43131</v>
      </c>
      <c r="U28478">
        <v>1</v>
      </c>
      <c r="V28478" t="s">
        <v>13</v>
      </c>
      <c r="W28478" t="s">
        <v>199</v>
      </c>
      <c r="X28478" t="s">
        <v>200</v>
      </c>
      <c r="AD28478"/>
      <c r="AE28478"/>
      <c r="AL28478"/>
      <c r="AT28478"/>
      <c r="AU28478"/>
      <c r="BB28478"/>
    </row>
    <row r="28479" spans="1:54" x14ac:dyDescent="0.35">
      <c r="A28479" t="s">
        <v>68</v>
      </c>
      <c r="B28479" t="s">
        <v>69</v>
      </c>
      <c r="C28479">
        <v>1</v>
      </c>
      <c r="D28479" t="s">
        <v>2</v>
      </c>
      <c r="E28479" t="s">
        <v>120</v>
      </c>
      <c r="F28479" t="s">
        <v>121</v>
      </c>
      <c r="G28479">
        <v>7</v>
      </c>
      <c r="H28479" t="s">
        <v>122</v>
      </c>
      <c r="I28479" t="s">
        <v>6</v>
      </c>
      <c r="J28479" t="s">
        <v>7</v>
      </c>
      <c r="K28479">
        <v>1</v>
      </c>
      <c r="L28479" t="s">
        <v>27</v>
      </c>
      <c r="M28479">
        <v>1</v>
      </c>
      <c r="N28479" t="s">
        <v>17</v>
      </c>
      <c r="O28479" t="s">
        <v>18</v>
      </c>
      <c r="P28479" t="s">
        <v>19</v>
      </c>
      <c r="Q28479" s="2">
        <v>299940032.68000001</v>
      </c>
      <c r="R28479">
        <v>529555.14240000001</v>
      </c>
      <c r="S28479" t="s">
        <v>12</v>
      </c>
      <c r="T28479" s="1">
        <v>43131</v>
      </c>
      <c r="U28479">
        <v>1</v>
      </c>
      <c r="V28479" t="s">
        <v>13</v>
      </c>
      <c r="W28479" t="s">
        <v>49</v>
      </c>
      <c r="X28479" t="s">
        <v>50</v>
      </c>
      <c r="AD28479"/>
      <c r="AE28479"/>
      <c r="AL28479"/>
      <c r="AT28479"/>
      <c r="AU28479"/>
      <c r="BB28479"/>
    </row>
    <row r="28480" spans="1:54" x14ac:dyDescent="0.35">
      <c r="A28480" t="s">
        <v>47</v>
      </c>
      <c r="B28480" t="s">
        <v>48</v>
      </c>
      <c r="C28480">
        <v>2</v>
      </c>
      <c r="D28480" t="s">
        <v>67</v>
      </c>
      <c r="E28480" t="s">
        <v>91</v>
      </c>
      <c r="F28480" t="s">
        <v>92</v>
      </c>
      <c r="G28480">
        <v>4</v>
      </c>
      <c r="H28480" t="s">
        <v>80</v>
      </c>
      <c r="I28480" t="s">
        <v>6</v>
      </c>
      <c r="J28480" t="s">
        <v>7</v>
      </c>
      <c r="K28480">
        <v>0</v>
      </c>
      <c r="L28480" t="s">
        <v>81</v>
      </c>
      <c r="M28480">
        <v>2</v>
      </c>
      <c r="N28480" t="s">
        <v>9</v>
      </c>
      <c r="O28480" t="s">
        <v>201</v>
      </c>
      <c r="P28480" t="s">
        <v>202</v>
      </c>
      <c r="Q28480" s="2">
        <v>10235250.143999999</v>
      </c>
      <c r="R28480">
        <v>18070.71</v>
      </c>
      <c r="S28480" t="s">
        <v>84</v>
      </c>
      <c r="T28480" s="1">
        <v>43131</v>
      </c>
      <c r="U28480">
        <v>1</v>
      </c>
      <c r="V28480" t="s">
        <v>13</v>
      </c>
      <c r="W28480" t="s">
        <v>237</v>
      </c>
      <c r="X28480" t="s">
        <v>238</v>
      </c>
      <c r="AD28480"/>
      <c r="AE28480"/>
      <c r="AL28480"/>
      <c r="AT28480"/>
      <c r="AU28480"/>
      <c r="BB28480"/>
    </row>
    <row r="28481" spans="1:54" x14ac:dyDescent="0.35">
      <c r="A28481" t="s">
        <v>114</v>
      </c>
      <c r="B28481" t="s">
        <v>115</v>
      </c>
      <c r="C28481">
        <v>2</v>
      </c>
      <c r="D28481" t="s">
        <v>67</v>
      </c>
      <c r="E28481" t="s">
        <v>3</v>
      </c>
      <c r="F28481" t="s">
        <v>4</v>
      </c>
      <c r="G28481">
        <v>1</v>
      </c>
      <c r="H28481" t="s">
        <v>5</v>
      </c>
      <c r="I28481" t="s">
        <v>6</v>
      </c>
      <c r="J28481" t="s">
        <v>7</v>
      </c>
      <c r="K28481">
        <v>2</v>
      </c>
      <c r="L28481" t="s">
        <v>25</v>
      </c>
      <c r="M28481">
        <v>2</v>
      </c>
      <c r="N28481" t="s">
        <v>9</v>
      </c>
      <c r="O28481" t="s">
        <v>37</v>
      </c>
      <c r="P28481" t="s">
        <v>38</v>
      </c>
      <c r="Q28481" s="2">
        <v>113543291.04000001</v>
      </c>
      <c r="R28481">
        <v>200464.85</v>
      </c>
      <c r="S28481" t="s">
        <v>12</v>
      </c>
      <c r="T28481" s="1">
        <v>43131</v>
      </c>
      <c r="U28481">
        <v>1</v>
      </c>
      <c r="V28481" t="s">
        <v>13</v>
      </c>
      <c r="W28481" t="s">
        <v>199</v>
      </c>
      <c r="X28481" t="s">
        <v>200</v>
      </c>
      <c r="AD28481"/>
      <c r="AE28481"/>
      <c r="AL28481"/>
      <c r="AT28481"/>
      <c r="AU28481"/>
      <c r="BB28481"/>
    </row>
    <row r="28482" spans="1:54" x14ac:dyDescent="0.35">
      <c r="A28482" t="s">
        <v>47</v>
      </c>
      <c r="B28482" t="s">
        <v>48</v>
      </c>
      <c r="C28482">
        <v>1</v>
      </c>
      <c r="D28482" t="s">
        <v>2</v>
      </c>
      <c r="E28482" t="s">
        <v>3</v>
      </c>
      <c r="F28482" t="s">
        <v>4</v>
      </c>
      <c r="G28482">
        <v>1</v>
      </c>
      <c r="H28482" t="s">
        <v>5</v>
      </c>
      <c r="I28482" t="s">
        <v>6</v>
      </c>
      <c r="J28482" t="s">
        <v>7</v>
      </c>
      <c r="K28482">
        <v>3</v>
      </c>
      <c r="L28482" t="s">
        <v>8</v>
      </c>
      <c r="M28482">
        <v>1</v>
      </c>
      <c r="N28482" t="s">
        <v>17</v>
      </c>
      <c r="O28482" t="s">
        <v>59</v>
      </c>
      <c r="P28482" t="s">
        <v>60</v>
      </c>
      <c r="Q28482" s="2">
        <v>2641381494</v>
      </c>
      <c r="R28482">
        <v>4663456.0274999999</v>
      </c>
      <c r="S28482" t="s">
        <v>12</v>
      </c>
      <c r="T28482" s="1">
        <v>43131</v>
      </c>
      <c r="U28482">
        <v>1</v>
      </c>
      <c r="V28482" t="s">
        <v>13</v>
      </c>
      <c r="W28482" t="s">
        <v>49</v>
      </c>
      <c r="X28482" t="s">
        <v>50</v>
      </c>
      <c r="AD28482"/>
      <c r="AE28482"/>
      <c r="AL28482"/>
      <c r="AT28482"/>
      <c r="AU28482"/>
      <c r="BB28482"/>
    </row>
    <row r="28483" spans="1:54" x14ac:dyDescent="0.35">
      <c r="A28483" t="s">
        <v>114</v>
      </c>
      <c r="B28483" t="s">
        <v>115</v>
      </c>
      <c r="C28483">
        <v>2</v>
      </c>
      <c r="D28483" t="s">
        <v>67</v>
      </c>
      <c r="E28483" t="s">
        <v>3</v>
      </c>
      <c r="F28483" t="s">
        <v>4</v>
      </c>
      <c r="G28483">
        <v>1</v>
      </c>
      <c r="H28483" t="s">
        <v>5</v>
      </c>
      <c r="I28483" t="s">
        <v>6</v>
      </c>
      <c r="J28483" t="s">
        <v>7</v>
      </c>
      <c r="K28483">
        <v>3</v>
      </c>
      <c r="L28483" t="s">
        <v>8</v>
      </c>
      <c r="M28483">
        <v>2</v>
      </c>
      <c r="N28483" t="s">
        <v>9</v>
      </c>
      <c r="O28483" t="s">
        <v>10</v>
      </c>
      <c r="P28483" t="s">
        <v>11</v>
      </c>
      <c r="Q28483" s="2">
        <v>48628708.127999999</v>
      </c>
      <c r="R28483">
        <v>85855.77</v>
      </c>
      <c r="S28483" t="s">
        <v>12</v>
      </c>
      <c r="T28483" s="1">
        <v>43131</v>
      </c>
      <c r="U28483">
        <v>1</v>
      </c>
      <c r="V28483" t="s">
        <v>13</v>
      </c>
      <c r="W28483" t="s">
        <v>237</v>
      </c>
      <c r="X28483" t="s">
        <v>238</v>
      </c>
      <c r="AD28483"/>
      <c r="AE28483"/>
      <c r="AL28483"/>
      <c r="AT28483"/>
      <c r="AU28483"/>
      <c r="BB28483"/>
    </row>
    <row r="28484" spans="1:54" x14ac:dyDescent="0.35">
      <c r="A28484" t="s">
        <v>114</v>
      </c>
      <c r="B28484" t="s">
        <v>115</v>
      </c>
      <c r="C28484">
        <v>2</v>
      </c>
      <c r="D28484" t="s">
        <v>67</v>
      </c>
      <c r="E28484" t="s">
        <v>3</v>
      </c>
      <c r="F28484" t="s">
        <v>4</v>
      </c>
      <c r="G28484">
        <v>1</v>
      </c>
      <c r="H28484" t="s">
        <v>5</v>
      </c>
      <c r="I28484" t="s">
        <v>6</v>
      </c>
      <c r="J28484" t="s">
        <v>7</v>
      </c>
      <c r="K28484">
        <v>3</v>
      </c>
      <c r="L28484" t="s">
        <v>8</v>
      </c>
      <c r="M28484">
        <v>1</v>
      </c>
      <c r="N28484" t="s">
        <v>17</v>
      </c>
      <c r="O28484" t="s">
        <v>18</v>
      </c>
      <c r="P28484" t="s">
        <v>19</v>
      </c>
      <c r="Q28484" s="2">
        <v>536805588.67199999</v>
      </c>
      <c r="R28484">
        <v>947749.98</v>
      </c>
      <c r="S28484" t="s">
        <v>12</v>
      </c>
      <c r="T28484" s="1">
        <v>43131</v>
      </c>
      <c r="U28484">
        <v>1</v>
      </c>
      <c r="V28484" t="s">
        <v>13</v>
      </c>
      <c r="W28484" t="s">
        <v>199</v>
      </c>
      <c r="X28484" t="s">
        <v>200</v>
      </c>
      <c r="AD28484"/>
      <c r="AE28484"/>
      <c r="AL28484"/>
      <c r="AT28484"/>
      <c r="AU28484"/>
      <c r="BB28484"/>
    </row>
    <row r="28485" spans="1:54" x14ac:dyDescent="0.35">
      <c r="A28485" t="s">
        <v>47</v>
      </c>
      <c r="B28485" t="s">
        <v>48</v>
      </c>
      <c r="C28485">
        <v>1</v>
      </c>
      <c r="D28485" t="s">
        <v>2</v>
      </c>
      <c r="E28485" t="s">
        <v>3</v>
      </c>
      <c r="F28485" t="s">
        <v>4</v>
      </c>
      <c r="G28485">
        <v>1</v>
      </c>
      <c r="H28485" t="s">
        <v>5</v>
      </c>
      <c r="I28485" t="s">
        <v>6</v>
      </c>
      <c r="J28485" t="s">
        <v>7</v>
      </c>
      <c r="K28485">
        <v>3</v>
      </c>
      <c r="L28485" t="s">
        <v>8</v>
      </c>
      <c r="M28485">
        <v>1</v>
      </c>
      <c r="N28485" t="s">
        <v>17</v>
      </c>
      <c r="O28485" t="s">
        <v>41</v>
      </c>
      <c r="P28485" t="s">
        <v>42</v>
      </c>
      <c r="Q28485" s="2">
        <v>2315571602</v>
      </c>
      <c r="R28485">
        <v>4088226.6984000001</v>
      </c>
      <c r="S28485" t="s">
        <v>12</v>
      </c>
      <c r="T28485" s="1">
        <v>43131</v>
      </c>
      <c r="U28485">
        <v>1</v>
      </c>
      <c r="V28485" t="s">
        <v>13</v>
      </c>
      <c r="W28485" t="s">
        <v>49</v>
      </c>
      <c r="X28485" t="s">
        <v>50</v>
      </c>
      <c r="AD28485"/>
      <c r="AE28485"/>
      <c r="AL28485"/>
      <c r="AT28485"/>
      <c r="AU28485"/>
      <c r="BB28485"/>
    </row>
    <row r="28486" spans="1:54" x14ac:dyDescent="0.35">
      <c r="A28486" t="s">
        <v>114</v>
      </c>
      <c r="B28486" t="s">
        <v>115</v>
      </c>
      <c r="C28486">
        <v>2</v>
      </c>
      <c r="D28486" t="s">
        <v>67</v>
      </c>
      <c r="E28486" t="s">
        <v>3</v>
      </c>
      <c r="F28486" t="s">
        <v>4</v>
      </c>
      <c r="G28486">
        <v>1</v>
      </c>
      <c r="H28486" t="s">
        <v>5</v>
      </c>
      <c r="I28486" t="s">
        <v>6</v>
      </c>
      <c r="J28486" t="s">
        <v>7</v>
      </c>
      <c r="K28486">
        <v>3</v>
      </c>
      <c r="L28486" t="s">
        <v>8</v>
      </c>
      <c r="M28486">
        <v>1</v>
      </c>
      <c r="N28486" t="s">
        <v>17</v>
      </c>
      <c r="O28486" t="s">
        <v>55</v>
      </c>
      <c r="P28486" t="s">
        <v>56</v>
      </c>
      <c r="Q28486" s="2">
        <v>58761054.719999999</v>
      </c>
      <c r="R28486">
        <v>103744.8</v>
      </c>
      <c r="S28486" t="s">
        <v>12</v>
      </c>
      <c r="T28486" s="1">
        <v>43131</v>
      </c>
      <c r="U28486">
        <v>1</v>
      </c>
      <c r="V28486" t="s">
        <v>13</v>
      </c>
      <c r="W28486" t="s">
        <v>237</v>
      </c>
      <c r="X28486" t="s">
        <v>238</v>
      </c>
      <c r="AD28486"/>
      <c r="AE28486"/>
      <c r="AL28486"/>
      <c r="AT28486"/>
      <c r="AU28486"/>
      <c r="BB28486"/>
    </row>
    <row r="28487" spans="1:54" x14ac:dyDescent="0.35">
      <c r="A28487" t="s">
        <v>114</v>
      </c>
      <c r="B28487" t="s">
        <v>115</v>
      </c>
      <c r="C28487">
        <v>2</v>
      </c>
      <c r="D28487" t="s">
        <v>67</v>
      </c>
      <c r="E28487" t="s">
        <v>3</v>
      </c>
      <c r="F28487" t="s">
        <v>4</v>
      </c>
      <c r="G28487">
        <v>1</v>
      </c>
      <c r="H28487" t="s">
        <v>5</v>
      </c>
      <c r="I28487" t="s">
        <v>6</v>
      </c>
      <c r="J28487" t="s">
        <v>7</v>
      </c>
      <c r="K28487">
        <v>3</v>
      </c>
      <c r="L28487" t="s">
        <v>8</v>
      </c>
      <c r="M28487">
        <v>2</v>
      </c>
      <c r="N28487" t="s">
        <v>9</v>
      </c>
      <c r="O28487" t="s">
        <v>10</v>
      </c>
      <c r="P28487" t="s">
        <v>11</v>
      </c>
      <c r="Q28487" s="2">
        <v>67428334.079999998</v>
      </c>
      <c r="R28487">
        <v>119047.2</v>
      </c>
      <c r="S28487" t="s">
        <v>12</v>
      </c>
      <c r="T28487" s="1">
        <v>43131</v>
      </c>
      <c r="U28487">
        <v>1</v>
      </c>
      <c r="V28487" t="s">
        <v>13</v>
      </c>
      <c r="W28487" t="s">
        <v>199</v>
      </c>
      <c r="X28487" t="s">
        <v>200</v>
      </c>
      <c r="AD28487"/>
      <c r="AE28487"/>
      <c r="AL28487"/>
      <c r="AT28487"/>
      <c r="AU28487"/>
      <c r="BB28487"/>
    </row>
    <row r="28488" spans="1:54" x14ac:dyDescent="0.35">
      <c r="A28488" t="s">
        <v>47</v>
      </c>
      <c r="B28488" t="s">
        <v>48</v>
      </c>
      <c r="C28488">
        <v>1</v>
      </c>
      <c r="D28488" t="s">
        <v>2</v>
      </c>
      <c r="E28488" t="s">
        <v>3</v>
      </c>
      <c r="F28488" t="s">
        <v>4</v>
      </c>
      <c r="G28488">
        <v>1</v>
      </c>
      <c r="H28488" t="s">
        <v>5</v>
      </c>
      <c r="I28488" t="s">
        <v>6</v>
      </c>
      <c r="J28488" t="s">
        <v>7</v>
      </c>
      <c r="K28488">
        <v>3</v>
      </c>
      <c r="L28488" t="s">
        <v>8</v>
      </c>
      <c r="M28488">
        <v>1</v>
      </c>
      <c r="N28488" t="s">
        <v>17</v>
      </c>
      <c r="O28488" t="s">
        <v>28</v>
      </c>
      <c r="P28488" t="s">
        <v>29</v>
      </c>
      <c r="Q28488" s="2">
        <v>7665155157.0500002</v>
      </c>
      <c r="R28488">
        <v>13533112.918500001</v>
      </c>
      <c r="S28488" t="s">
        <v>12</v>
      </c>
      <c r="T28488" s="1">
        <v>43131</v>
      </c>
      <c r="U28488">
        <v>1</v>
      </c>
      <c r="V28488" t="s">
        <v>13</v>
      </c>
      <c r="W28488" t="s">
        <v>49</v>
      </c>
      <c r="X28488" t="s">
        <v>50</v>
      </c>
      <c r="AD28488"/>
      <c r="AE28488"/>
      <c r="AL28488"/>
      <c r="AT28488"/>
      <c r="AU28488"/>
      <c r="BB28488"/>
    </row>
    <row r="28489" spans="1:54" x14ac:dyDescent="0.35">
      <c r="A28489" t="s">
        <v>114</v>
      </c>
      <c r="B28489" t="s">
        <v>115</v>
      </c>
      <c r="C28489">
        <v>2</v>
      </c>
      <c r="D28489" t="s">
        <v>67</v>
      </c>
      <c r="E28489" t="s">
        <v>3</v>
      </c>
      <c r="F28489" t="s">
        <v>4</v>
      </c>
      <c r="G28489">
        <v>1</v>
      </c>
      <c r="H28489" t="s">
        <v>5</v>
      </c>
      <c r="I28489" t="s">
        <v>6</v>
      </c>
      <c r="J28489" t="s">
        <v>7</v>
      </c>
      <c r="K28489">
        <v>3</v>
      </c>
      <c r="L28489" t="s">
        <v>8</v>
      </c>
      <c r="M28489">
        <v>2</v>
      </c>
      <c r="N28489" t="s">
        <v>9</v>
      </c>
      <c r="O28489" t="s">
        <v>85</v>
      </c>
      <c r="P28489" t="s">
        <v>86</v>
      </c>
      <c r="Q28489" s="2">
        <v>73496466.143999994</v>
      </c>
      <c r="R28489">
        <v>129760.71</v>
      </c>
      <c r="S28489" t="s">
        <v>12</v>
      </c>
      <c r="T28489" s="1">
        <v>43131</v>
      </c>
      <c r="U28489">
        <v>1</v>
      </c>
      <c r="V28489" t="s">
        <v>13</v>
      </c>
      <c r="W28489" t="s">
        <v>237</v>
      </c>
      <c r="X28489" t="s">
        <v>238</v>
      </c>
      <c r="AD28489"/>
      <c r="AE28489"/>
      <c r="AL28489"/>
      <c r="AT28489"/>
      <c r="AU28489"/>
      <c r="BB28489"/>
    </row>
    <row r="28490" spans="1:54" x14ac:dyDescent="0.35">
      <c r="A28490" t="s">
        <v>114</v>
      </c>
      <c r="B28490" t="s">
        <v>115</v>
      </c>
      <c r="C28490">
        <v>2</v>
      </c>
      <c r="D28490" t="s">
        <v>67</v>
      </c>
      <c r="E28490" t="s">
        <v>3</v>
      </c>
      <c r="F28490" t="s">
        <v>4</v>
      </c>
      <c r="G28490">
        <v>1</v>
      </c>
      <c r="H28490" t="s">
        <v>5</v>
      </c>
      <c r="I28490" t="s">
        <v>6</v>
      </c>
      <c r="J28490" t="s">
        <v>7</v>
      </c>
      <c r="K28490">
        <v>3</v>
      </c>
      <c r="L28490" t="s">
        <v>8</v>
      </c>
      <c r="M28490">
        <v>1</v>
      </c>
      <c r="N28490" t="s">
        <v>17</v>
      </c>
      <c r="O28490" t="s">
        <v>55</v>
      </c>
      <c r="P28490" t="s">
        <v>56</v>
      </c>
      <c r="Q28490" s="2">
        <v>41132743.968000002</v>
      </c>
      <c r="R28490">
        <v>72621.37</v>
      </c>
      <c r="S28490" t="s">
        <v>12</v>
      </c>
      <c r="T28490" s="1">
        <v>43131</v>
      </c>
      <c r="U28490">
        <v>1</v>
      </c>
      <c r="V28490" t="s">
        <v>13</v>
      </c>
      <c r="W28490" t="s">
        <v>199</v>
      </c>
      <c r="X28490" t="s">
        <v>200</v>
      </c>
      <c r="AD28490"/>
      <c r="AE28490"/>
      <c r="AL28490"/>
      <c r="AT28490"/>
      <c r="AU28490"/>
      <c r="BB28490"/>
    </row>
    <row r="28491" spans="1:54" x14ac:dyDescent="0.35">
      <c r="A28491" t="s">
        <v>47</v>
      </c>
      <c r="B28491" t="s">
        <v>48</v>
      </c>
      <c r="C28491">
        <v>1</v>
      </c>
      <c r="D28491" t="s">
        <v>2</v>
      </c>
      <c r="E28491" t="s">
        <v>3</v>
      </c>
      <c r="F28491" t="s">
        <v>4</v>
      </c>
      <c r="G28491">
        <v>1</v>
      </c>
      <c r="H28491" t="s">
        <v>5</v>
      </c>
      <c r="I28491" t="s">
        <v>6</v>
      </c>
      <c r="J28491" t="s">
        <v>7</v>
      </c>
      <c r="K28491">
        <v>2</v>
      </c>
      <c r="L28491" t="s">
        <v>25</v>
      </c>
      <c r="M28491">
        <v>2</v>
      </c>
      <c r="N28491" t="s">
        <v>9</v>
      </c>
      <c r="O28491" t="s">
        <v>37</v>
      </c>
      <c r="P28491" t="s">
        <v>38</v>
      </c>
      <c r="Q28491" s="2">
        <v>648374714</v>
      </c>
      <c r="R28491">
        <v>1144729.3679</v>
      </c>
      <c r="S28491" t="s">
        <v>12</v>
      </c>
      <c r="T28491" s="1">
        <v>43131</v>
      </c>
      <c r="U28491">
        <v>1</v>
      </c>
      <c r="V28491" t="s">
        <v>13</v>
      </c>
      <c r="W28491" t="s">
        <v>49</v>
      </c>
      <c r="X28491" t="s">
        <v>50</v>
      </c>
      <c r="AD28491"/>
      <c r="AE28491"/>
      <c r="AL28491"/>
      <c r="AT28491"/>
      <c r="AU28491"/>
      <c r="BB28491"/>
    </row>
    <row r="28492" spans="1:54" x14ac:dyDescent="0.35">
      <c r="A28492" t="s">
        <v>114</v>
      </c>
      <c r="B28492" t="s">
        <v>115</v>
      </c>
      <c r="C28492">
        <v>2</v>
      </c>
      <c r="D28492" t="s">
        <v>67</v>
      </c>
      <c r="E28492" t="s">
        <v>20</v>
      </c>
      <c r="F28492" t="s">
        <v>21</v>
      </c>
      <c r="G28492">
        <v>2</v>
      </c>
      <c r="H28492" t="s">
        <v>22</v>
      </c>
      <c r="I28492" t="s">
        <v>6</v>
      </c>
      <c r="J28492" t="s">
        <v>7</v>
      </c>
      <c r="K28492">
        <v>1</v>
      </c>
      <c r="L28492" t="s">
        <v>27</v>
      </c>
      <c r="M28492">
        <v>1</v>
      </c>
      <c r="N28492" t="s">
        <v>17</v>
      </c>
      <c r="O28492" t="s">
        <v>70</v>
      </c>
      <c r="P28492" t="s">
        <v>71</v>
      </c>
      <c r="Q28492" s="2">
        <v>17031070.272</v>
      </c>
      <c r="R28492">
        <v>30068.98</v>
      </c>
      <c r="S28492" t="s">
        <v>12</v>
      </c>
      <c r="T28492" s="1">
        <v>43131</v>
      </c>
      <c r="U28492">
        <v>1</v>
      </c>
      <c r="V28492" t="s">
        <v>13</v>
      </c>
      <c r="W28492" t="s">
        <v>237</v>
      </c>
      <c r="X28492" t="s">
        <v>238</v>
      </c>
      <c r="AD28492"/>
      <c r="AE28492"/>
      <c r="AL28492"/>
      <c r="AT28492"/>
      <c r="AU28492"/>
      <c r="BB28492"/>
    </row>
    <row r="28493" spans="1:54" x14ac:dyDescent="0.35">
      <c r="A28493" t="s">
        <v>114</v>
      </c>
      <c r="B28493" t="s">
        <v>115</v>
      </c>
      <c r="C28493">
        <v>2</v>
      </c>
      <c r="D28493" t="s">
        <v>67</v>
      </c>
      <c r="E28493" t="s">
        <v>20</v>
      </c>
      <c r="F28493" t="s">
        <v>21</v>
      </c>
      <c r="G28493">
        <v>2</v>
      </c>
      <c r="H28493" t="s">
        <v>22</v>
      </c>
      <c r="I28493" t="s">
        <v>6</v>
      </c>
      <c r="J28493" t="s">
        <v>7</v>
      </c>
      <c r="K28493">
        <v>2</v>
      </c>
      <c r="L28493" t="s">
        <v>25</v>
      </c>
      <c r="M28493">
        <v>2</v>
      </c>
      <c r="N28493" t="s">
        <v>9</v>
      </c>
      <c r="O28493" t="s">
        <v>34</v>
      </c>
      <c r="P28493" t="s">
        <v>35</v>
      </c>
      <c r="Q28493" s="2">
        <v>255406678.368</v>
      </c>
      <c r="R28493">
        <v>450929.87</v>
      </c>
      <c r="S28493" t="s">
        <v>12</v>
      </c>
      <c r="T28493" s="1">
        <v>43131</v>
      </c>
      <c r="U28493">
        <v>1</v>
      </c>
      <c r="V28493" t="s">
        <v>13</v>
      </c>
      <c r="W28493" t="s">
        <v>199</v>
      </c>
      <c r="X28493" t="s">
        <v>200</v>
      </c>
      <c r="AD28493"/>
      <c r="AE28493"/>
      <c r="AL28493"/>
      <c r="AT28493"/>
      <c r="AU28493"/>
      <c r="BB28493"/>
    </row>
    <row r="28494" spans="1:54" x14ac:dyDescent="0.35">
      <c r="A28494" t="s">
        <v>47</v>
      </c>
      <c r="B28494" t="s">
        <v>48</v>
      </c>
      <c r="C28494">
        <v>1</v>
      </c>
      <c r="D28494" t="s">
        <v>2</v>
      </c>
      <c r="E28494" t="s">
        <v>3</v>
      </c>
      <c r="F28494" t="s">
        <v>4</v>
      </c>
      <c r="G28494">
        <v>1</v>
      </c>
      <c r="H28494" t="s">
        <v>5</v>
      </c>
      <c r="I28494" t="s">
        <v>6</v>
      </c>
      <c r="J28494" t="s">
        <v>7</v>
      </c>
      <c r="K28494">
        <v>3</v>
      </c>
      <c r="L28494" t="s">
        <v>8</v>
      </c>
      <c r="M28494">
        <v>1</v>
      </c>
      <c r="N28494" t="s">
        <v>17</v>
      </c>
      <c r="O28494" t="s">
        <v>39</v>
      </c>
      <c r="P28494" t="s">
        <v>40</v>
      </c>
      <c r="Q28494" s="2">
        <v>800005784</v>
      </c>
      <c r="R28494">
        <v>1412439.5904000001</v>
      </c>
      <c r="S28494" t="s">
        <v>12</v>
      </c>
      <c r="T28494" s="1">
        <v>43131</v>
      </c>
      <c r="U28494">
        <v>1</v>
      </c>
      <c r="V28494" t="s">
        <v>13</v>
      </c>
      <c r="W28494" t="s">
        <v>49</v>
      </c>
      <c r="X28494" t="s">
        <v>50</v>
      </c>
      <c r="AD28494"/>
      <c r="AE28494"/>
      <c r="AL28494"/>
      <c r="AT28494"/>
      <c r="AU28494"/>
      <c r="BB28494"/>
    </row>
    <row r="28495" spans="1:54" x14ac:dyDescent="0.35">
      <c r="A28495" t="s">
        <v>114</v>
      </c>
      <c r="B28495" t="s">
        <v>115</v>
      </c>
      <c r="C28495">
        <v>2</v>
      </c>
      <c r="D28495" t="s">
        <v>67</v>
      </c>
      <c r="E28495" t="s">
        <v>3</v>
      </c>
      <c r="F28495" t="s">
        <v>4</v>
      </c>
      <c r="G28495">
        <v>1</v>
      </c>
      <c r="H28495" t="s">
        <v>5</v>
      </c>
      <c r="I28495" t="s">
        <v>6</v>
      </c>
      <c r="J28495" t="s">
        <v>7</v>
      </c>
      <c r="K28495">
        <v>4</v>
      </c>
      <c r="L28495" t="s">
        <v>26</v>
      </c>
      <c r="M28495">
        <v>1</v>
      </c>
      <c r="N28495" t="s">
        <v>17</v>
      </c>
      <c r="O28495" t="s">
        <v>18</v>
      </c>
      <c r="P28495" t="s">
        <v>19</v>
      </c>
      <c r="Q28495" s="2">
        <v>82631099.136000007</v>
      </c>
      <c r="R28495">
        <v>145888.24</v>
      </c>
      <c r="S28495" t="s">
        <v>12</v>
      </c>
      <c r="T28495" s="1">
        <v>43131</v>
      </c>
      <c r="U28495">
        <v>1</v>
      </c>
      <c r="V28495" t="s">
        <v>13</v>
      </c>
      <c r="W28495" t="s">
        <v>237</v>
      </c>
      <c r="X28495" t="s">
        <v>238</v>
      </c>
      <c r="AD28495"/>
      <c r="AE28495"/>
      <c r="AL28495"/>
      <c r="AT28495"/>
      <c r="AU28495"/>
      <c r="BB28495"/>
    </row>
    <row r="28496" spans="1:54" x14ac:dyDescent="0.35">
      <c r="A28496" t="s">
        <v>114</v>
      </c>
      <c r="B28496" t="s">
        <v>115</v>
      </c>
      <c r="C28496">
        <v>2</v>
      </c>
      <c r="D28496" t="s">
        <v>67</v>
      </c>
      <c r="E28496" t="s">
        <v>20</v>
      </c>
      <c r="F28496" t="s">
        <v>21</v>
      </c>
      <c r="G28496">
        <v>2</v>
      </c>
      <c r="H28496" t="s">
        <v>22</v>
      </c>
      <c r="I28496" t="s">
        <v>6</v>
      </c>
      <c r="J28496" t="s">
        <v>7</v>
      </c>
      <c r="K28496">
        <v>2</v>
      </c>
      <c r="L28496" t="s">
        <v>25</v>
      </c>
      <c r="M28496">
        <v>2</v>
      </c>
      <c r="N28496" t="s">
        <v>9</v>
      </c>
      <c r="O28496" t="s">
        <v>10</v>
      </c>
      <c r="P28496" t="s">
        <v>11</v>
      </c>
      <c r="Q28496" s="2">
        <v>56821678.464000002</v>
      </c>
      <c r="R28496">
        <v>100320.76</v>
      </c>
      <c r="S28496" t="s">
        <v>12</v>
      </c>
      <c r="T28496" s="1">
        <v>43131</v>
      </c>
      <c r="U28496">
        <v>1</v>
      </c>
      <c r="V28496" t="s">
        <v>13</v>
      </c>
      <c r="W28496" t="s">
        <v>199</v>
      </c>
      <c r="X28496" t="s">
        <v>200</v>
      </c>
      <c r="AD28496"/>
      <c r="AE28496"/>
      <c r="AL28496"/>
      <c r="AT28496"/>
      <c r="AU28496"/>
      <c r="BB28496"/>
    </row>
    <row r="28497" spans="1:54" x14ac:dyDescent="0.35">
      <c r="A28497" t="s">
        <v>47</v>
      </c>
      <c r="B28497" t="s">
        <v>48</v>
      </c>
      <c r="C28497">
        <v>1</v>
      </c>
      <c r="D28497" t="s">
        <v>2</v>
      </c>
      <c r="E28497" t="s">
        <v>3</v>
      </c>
      <c r="F28497" t="s">
        <v>4</v>
      </c>
      <c r="G28497">
        <v>1</v>
      </c>
      <c r="H28497" t="s">
        <v>5</v>
      </c>
      <c r="I28497" t="s">
        <v>6</v>
      </c>
      <c r="J28497" t="s">
        <v>7</v>
      </c>
      <c r="K28497">
        <v>3</v>
      </c>
      <c r="L28497" t="s">
        <v>8</v>
      </c>
      <c r="M28497">
        <v>1</v>
      </c>
      <c r="N28497" t="s">
        <v>17</v>
      </c>
      <c r="O28497" t="s">
        <v>18</v>
      </c>
      <c r="P28497" t="s">
        <v>19</v>
      </c>
      <c r="Q28497" s="2">
        <v>11045767637.370001</v>
      </c>
      <c r="R28497">
        <v>19501708.399300002</v>
      </c>
      <c r="S28497" t="s">
        <v>12</v>
      </c>
      <c r="T28497" s="1">
        <v>43131</v>
      </c>
      <c r="U28497">
        <v>1</v>
      </c>
      <c r="V28497" t="s">
        <v>13</v>
      </c>
      <c r="W28497" t="s">
        <v>49</v>
      </c>
      <c r="X28497" t="s">
        <v>50</v>
      </c>
      <c r="AD28497"/>
      <c r="AE28497"/>
      <c r="AL28497"/>
      <c r="AT28497"/>
      <c r="AU28497"/>
      <c r="BB28497"/>
    </row>
    <row r="28498" spans="1:54" x14ac:dyDescent="0.35">
      <c r="A28498" t="s">
        <v>114</v>
      </c>
      <c r="B28498" t="s">
        <v>115</v>
      </c>
      <c r="C28498">
        <v>2</v>
      </c>
      <c r="D28498" t="s">
        <v>67</v>
      </c>
      <c r="E28498" t="s">
        <v>3</v>
      </c>
      <c r="F28498" t="s">
        <v>4</v>
      </c>
      <c r="G28498">
        <v>1</v>
      </c>
      <c r="H28498" t="s">
        <v>5</v>
      </c>
      <c r="I28498" t="s">
        <v>6</v>
      </c>
      <c r="J28498" t="s">
        <v>7</v>
      </c>
      <c r="K28498">
        <v>3</v>
      </c>
      <c r="L28498" t="s">
        <v>8</v>
      </c>
      <c r="M28498">
        <v>1</v>
      </c>
      <c r="N28498" t="s">
        <v>17</v>
      </c>
      <c r="O28498" t="s">
        <v>18</v>
      </c>
      <c r="P28498" t="s">
        <v>19</v>
      </c>
      <c r="Q28498" s="2">
        <v>333968612.63999999</v>
      </c>
      <c r="R28498">
        <v>589633.85</v>
      </c>
      <c r="S28498" t="s">
        <v>12</v>
      </c>
      <c r="T28498" s="1">
        <v>43131</v>
      </c>
      <c r="U28498">
        <v>1</v>
      </c>
      <c r="V28498" t="s">
        <v>13</v>
      </c>
      <c r="W28498" t="s">
        <v>237</v>
      </c>
      <c r="X28498" t="s">
        <v>238</v>
      </c>
      <c r="AD28498"/>
      <c r="AE28498"/>
      <c r="AL28498"/>
      <c r="AT28498"/>
      <c r="AU28498"/>
      <c r="BB28498"/>
    </row>
    <row r="28499" spans="1:54" x14ac:dyDescent="0.35">
      <c r="A28499" t="s">
        <v>114</v>
      </c>
      <c r="B28499" t="s">
        <v>115</v>
      </c>
      <c r="C28499">
        <v>2</v>
      </c>
      <c r="D28499" t="s">
        <v>67</v>
      </c>
      <c r="E28499" t="s">
        <v>20</v>
      </c>
      <c r="F28499" t="s">
        <v>21</v>
      </c>
      <c r="G28499">
        <v>2</v>
      </c>
      <c r="H28499" t="s">
        <v>22</v>
      </c>
      <c r="I28499" t="s">
        <v>6</v>
      </c>
      <c r="J28499" t="s">
        <v>7</v>
      </c>
      <c r="K28499">
        <v>2</v>
      </c>
      <c r="L28499" t="s">
        <v>25</v>
      </c>
      <c r="M28499">
        <v>2</v>
      </c>
      <c r="N28499" t="s">
        <v>9</v>
      </c>
      <c r="O28499" t="s">
        <v>32</v>
      </c>
      <c r="P28499" t="s">
        <v>33</v>
      </c>
      <c r="Q28499" s="2">
        <v>130532028.57600001</v>
      </c>
      <c r="R28499">
        <v>230459.09</v>
      </c>
      <c r="S28499" t="s">
        <v>12</v>
      </c>
      <c r="T28499" s="1">
        <v>43131</v>
      </c>
      <c r="U28499">
        <v>1</v>
      </c>
      <c r="V28499" t="s">
        <v>13</v>
      </c>
      <c r="W28499" t="s">
        <v>199</v>
      </c>
      <c r="X28499" t="s">
        <v>200</v>
      </c>
      <c r="AD28499"/>
      <c r="AE28499"/>
      <c r="AL28499"/>
      <c r="AT28499"/>
      <c r="AU28499"/>
      <c r="BB28499"/>
    </row>
    <row r="28500" spans="1:54" x14ac:dyDescent="0.35">
      <c r="A28500" t="s">
        <v>47</v>
      </c>
      <c r="B28500" t="s">
        <v>48</v>
      </c>
      <c r="C28500">
        <v>1</v>
      </c>
      <c r="D28500" t="s">
        <v>2</v>
      </c>
      <c r="E28500" t="s">
        <v>3</v>
      </c>
      <c r="F28500" t="s">
        <v>4</v>
      </c>
      <c r="G28500">
        <v>1</v>
      </c>
      <c r="H28500" t="s">
        <v>5</v>
      </c>
      <c r="I28500" t="s">
        <v>6</v>
      </c>
      <c r="J28500" t="s">
        <v>7</v>
      </c>
      <c r="K28500">
        <v>3</v>
      </c>
      <c r="L28500" t="s">
        <v>8</v>
      </c>
      <c r="M28500">
        <v>2</v>
      </c>
      <c r="N28500" t="s">
        <v>9</v>
      </c>
      <c r="O28500" t="s">
        <v>63</v>
      </c>
      <c r="P28500" t="s">
        <v>64</v>
      </c>
      <c r="Q28500" s="2">
        <v>249986932.5</v>
      </c>
      <c r="R28500">
        <v>441361.10960000003</v>
      </c>
      <c r="S28500" t="s">
        <v>12</v>
      </c>
      <c r="T28500" s="1">
        <v>43131</v>
      </c>
      <c r="U28500">
        <v>1</v>
      </c>
      <c r="V28500" t="s">
        <v>13</v>
      </c>
      <c r="W28500" t="s">
        <v>49</v>
      </c>
      <c r="X28500" t="s">
        <v>50</v>
      </c>
      <c r="AD28500"/>
      <c r="AE28500"/>
      <c r="AL28500"/>
      <c r="AT28500"/>
      <c r="AU28500"/>
      <c r="BB28500"/>
    </row>
    <row r="28501" spans="1:54" x14ac:dyDescent="0.35">
      <c r="A28501" t="s">
        <v>114</v>
      </c>
      <c r="B28501" t="s">
        <v>115</v>
      </c>
      <c r="C28501">
        <v>2</v>
      </c>
      <c r="D28501" t="s">
        <v>67</v>
      </c>
      <c r="E28501" t="s">
        <v>3</v>
      </c>
      <c r="F28501" t="s">
        <v>4</v>
      </c>
      <c r="G28501">
        <v>1</v>
      </c>
      <c r="H28501" t="s">
        <v>5</v>
      </c>
      <c r="I28501" t="s">
        <v>6</v>
      </c>
      <c r="J28501" t="s">
        <v>7</v>
      </c>
      <c r="K28501">
        <v>1</v>
      </c>
      <c r="L28501" t="s">
        <v>27</v>
      </c>
      <c r="M28501">
        <v>2</v>
      </c>
      <c r="N28501" t="s">
        <v>9</v>
      </c>
      <c r="O28501" t="s">
        <v>32</v>
      </c>
      <c r="P28501" t="s">
        <v>33</v>
      </c>
      <c r="Q28501" s="2">
        <v>56752147.200000003</v>
      </c>
      <c r="R28501">
        <v>100198</v>
      </c>
      <c r="S28501" t="s">
        <v>12</v>
      </c>
      <c r="T28501" s="1">
        <v>43131</v>
      </c>
      <c r="U28501">
        <v>1</v>
      </c>
      <c r="V28501" t="s">
        <v>13</v>
      </c>
      <c r="W28501" t="s">
        <v>237</v>
      </c>
      <c r="X28501" t="s">
        <v>238</v>
      </c>
      <c r="AD28501"/>
      <c r="AE28501"/>
      <c r="AL28501"/>
      <c r="AT28501"/>
      <c r="AU28501"/>
      <c r="BB28501"/>
    </row>
    <row r="28502" spans="1:54" x14ac:dyDescent="0.35">
      <c r="A28502" t="s">
        <v>114</v>
      </c>
      <c r="B28502" t="s">
        <v>115</v>
      </c>
      <c r="C28502">
        <v>2</v>
      </c>
      <c r="D28502" t="s">
        <v>67</v>
      </c>
      <c r="E28502" t="s">
        <v>91</v>
      </c>
      <c r="F28502" t="s">
        <v>92</v>
      </c>
      <c r="G28502">
        <v>4</v>
      </c>
      <c r="H28502" t="s">
        <v>80</v>
      </c>
      <c r="I28502" t="s">
        <v>6</v>
      </c>
      <c r="J28502" t="s">
        <v>7</v>
      </c>
      <c r="K28502">
        <v>0</v>
      </c>
      <c r="L28502" t="s">
        <v>81</v>
      </c>
      <c r="M28502">
        <v>2</v>
      </c>
      <c r="N28502" t="s">
        <v>9</v>
      </c>
      <c r="O28502" t="s">
        <v>97</v>
      </c>
      <c r="P28502" t="s">
        <v>98</v>
      </c>
      <c r="Q28502" s="2">
        <v>155556096</v>
      </c>
      <c r="R28502">
        <v>274640</v>
      </c>
      <c r="S28502" t="s">
        <v>84</v>
      </c>
      <c r="T28502" s="1">
        <v>43131</v>
      </c>
      <c r="U28502">
        <v>1</v>
      </c>
      <c r="V28502" t="s">
        <v>13</v>
      </c>
      <c r="W28502" t="s">
        <v>199</v>
      </c>
      <c r="X28502" t="s">
        <v>200</v>
      </c>
      <c r="AD28502"/>
      <c r="AE28502"/>
      <c r="AL28502"/>
      <c r="AT28502"/>
      <c r="AU28502"/>
      <c r="BB28502"/>
    </row>
    <row r="28503" spans="1:54" x14ac:dyDescent="0.35">
      <c r="A28503" t="s">
        <v>47</v>
      </c>
      <c r="B28503" t="s">
        <v>48</v>
      </c>
      <c r="C28503">
        <v>1</v>
      </c>
      <c r="D28503" t="s">
        <v>2</v>
      </c>
      <c r="E28503" t="s">
        <v>3</v>
      </c>
      <c r="F28503" t="s">
        <v>4</v>
      </c>
      <c r="G28503">
        <v>1</v>
      </c>
      <c r="H28503" t="s">
        <v>5</v>
      </c>
      <c r="I28503" t="s">
        <v>6</v>
      </c>
      <c r="J28503" t="s">
        <v>7</v>
      </c>
      <c r="K28503">
        <v>3</v>
      </c>
      <c r="L28503" t="s">
        <v>8</v>
      </c>
      <c r="M28503">
        <v>2</v>
      </c>
      <c r="N28503" t="s">
        <v>9</v>
      </c>
      <c r="O28503" t="s">
        <v>53</v>
      </c>
      <c r="P28503" t="s">
        <v>54</v>
      </c>
      <c r="Q28503" s="2">
        <v>1000048535</v>
      </c>
      <c r="R28503">
        <v>1765622.4135</v>
      </c>
      <c r="S28503" t="s">
        <v>12</v>
      </c>
      <c r="T28503" s="1">
        <v>43131</v>
      </c>
      <c r="U28503">
        <v>1</v>
      </c>
      <c r="V28503" t="s">
        <v>13</v>
      </c>
      <c r="W28503" t="s">
        <v>49</v>
      </c>
      <c r="X28503" t="s">
        <v>50</v>
      </c>
      <c r="AD28503"/>
      <c r="AE28503"/>
      <c r="AL28503"/>
      <c r="AT28503"/>
      <c r="AU28503"/>
      <c r="BB28503"/>
    </row>
    <row r="28504" spans="1:54" x14ac:dyDescent="0.35">
      <c r="A28504" t="s">
        <v>114</v>
      </c>
      <c r="B28504" t="s">
        <v>115</v>
      </c>
      <c r="C28504">
        <v>2</v>
      </c>
      <c r="D28504" t="s">
        <v>67</v>
      </c>
      <c r="E28504" t="s">
        <v>3</v>
      </c>
      <c r="F28504" t="s">
        <v>4</v>
      </c>
      <c r="G28504">
        <v>1</v>
      </c>
      <c r="H28504" t="s">
        <v>5</v>
      </c>
      <c r="I28504" t="s">
        <v>6</v>
      </c>
      <c r="J28504" t="s">
        <v>7</v>
      </c>
      <c r="K28504">
        <v>1</v>
      </c>
      <c r="L28504" t="s">
        <v>27</v>
      </c>
      <c r="M28504">
        <v>2</v>
      </c>
      <c r="N28504" t="s">
        <v>9</v>
      </c>
      <c r="O28504" t="s">
        <v>10</v>
      </c>
      <c r="P28504" t="s">
        <v>11</v>
      </c>
      <c r="Q28504" s="2">
        <v>22747904.063999999</v>
      </c>
      <c r="R28504">
        <v>40162.26</v>
      </c>
      <c r="S28504" t="s">
        <v>12</v>
      </c>
      <c r="T28504" s="1">
        <v>43131</v>
      </c>
      <c r="U28504">
        <v>1</v>
      </c>
      <c r="V28504" t="s">
        <v>13</v>
      </c>
      <c r="W28504" t="s">
        <v>237</v>
      </c>
      <c r="X28504" t="s">
        <v>238</v>
      </c>
      <c r="AD28504"/>
      <c r="AE28504"/>
      <c r="AL28504"/>
      <c r="AT28504"/>
      <c r="AU28504"/>
      <c r="BB28504"/>
    </row>
    <row r="28505" spans="1:54" x14ac:dyDescent="0.35">
      <c r="A28505" t="s">
        <v>114</v>
      </c>
      <c r="B28505" t="s">
        <v>115</v>
      </c>
      <c r="C28505">
        <v>2</v>
      </c>
      <c r="D28505" t="s">
        <v>67</v>
      </c>
      <c r="E28505" t="s">
        <v>78</v>
      </c>
      <c r="F28505" t="s">
        <v>79</v>
      </c>
      <c r="G28505">
        <v>4</v>
      </c>
      <c r="H28505" t="s">
        <v>80</v>
      </c>
      <c r="I28505" t="s">
        <v>6</v>
      </c>
      <c r="J28505" t="s">
        <v>7</v>
      </c>
      <c r="K28505">
        <v>0</v>
      </c>
      <c r="L28505" t="s">
        <v>81</v>
      </c>
      <c r="M28505">
        <v>2</v>
      </c>
      <c r="N28505" t="s">
        <v>9</v>
      </c>
      <c r="O28505" t="s">
        <v>82</v>
      </c>
      <c r="P28505" t="s">
        <v>83</v>
      </c>
      <c r="Q28505" s="2">
        <v>16995330.432</v>
      </c>
      <c r="R28505">
        <v>30005.88</v>
      </c>
      <c r="S28505" t="s">
        <v>84</v>
      </c>
      <c r="T28505" s="1">
        <v>43131</v>
      </c>
      <c r="U28505">
        <v>1</v>
      </c>
      <c r="V28505" t="s">
        <v>13</v>
      </c>
      <c r="W28505" t="s">
        <v>199</v>
      </c>
      <c r="X28505" t="s">
        <v>200</v>
      </c>
      <c r="AD28505"/>
      <c r="AE28505"/>
      <c r="AL28505"/>
      <c r="AT28505"/>
      <c r="AU28505"/>
      <c r="BB28505"/>
    </row>
    <row r="28506" spans="1:54" x14ac:dyDescent="0.35">
      <c r="A28506" t="s">
        <v>47</v>
      </c>
      <c r="B28506" t="s">
        <v>48</v>
      </c>
      <c r="C28506">
        <v>1</v>
      </c>
      <c r="D28506" t="s">
        <v>2</v>
      </c>
      <c r="E28506" t="s">
        <v>3</v>
      </c>
      <c r="F28506" t="s">
        <v>4</v>
      </c>
      <c r="G28506">
        <v>1</v>
      </c>
      <c r="H28506" t="s">
        <v>5</v>
      </c>
      <c r="I28506" t="s">
        <v>6</v>
      </c>
      <c r="J28506" t="s">
        <v>7</v>
      </c>
      <c r="K28506">
        <v>3</v>
      </c>
      <c r="L28506" t="s">
        <v>8</v>
      </c>
      <c r="M28506">
        <v>2</v>
      </c>
      <c r="N28506" t="s">
        <v>9</v>
      </c>
      <c r="O28506" t="s">
        <v>61</v>
      </c>
      <c r="P28506" t="s">
        <v>62</v>
      </c>
      <c r="Q28506" s="2">
        <v>999601740</v>
      </c>
      <c r="R28506">
        <v>1764833.5804999999</v>
      </c>
      <c r="S28506" t="s">
        <v>12</v>
      </c>
      <c r="T28506" s="1">
        <v>43131</v>
      </c>
      <c r="U28506">
        <v>1</v>
      </c>
      <c r="V28506" t="s">
        <v>13</v>
      </c>
      <c r="W28506" t="s">
        <v>49</v>
      </c>
      <c r="X28506" t="s">
        <v>50</v>
      </c>
      <c r="AD28506"/>
      <c r="AE28506"/>
      <c r="AL28506"/>
      <c r="AT28506"/>
      <c r="AU28506"/>
      <c r="BB28506"/>
    </row>
    <row r="28507" spans="1:54" x14ac:dyDescent="0.35">
      <c r="A28507" t="s">
        <v>114</v>
      </c>
      <c r="B28507" t="s">
        <v>115</v>
      </c>
      <c r="C28507">
        <v>2</v>
      </c>
      <c r="D28507" t="s">
        <v>67</v>
      </c>
      <c r="E28507" t="s">
        <v>3</v>
      </c>
      <c r="F28507" t="s">
        <v>4</v>
      </c>
      <c r="G28507">
        <v>1</v>
      </c>
      <c r="H28507" t="s">
        <v>5</v>
      </c>
      <c r="I28507" t="s">
        <v>6</v>
      </c>
      <c r="J28507" t="s">
        <v>7</v>
      </c>
      <c r="K28507">
        <v>1</v>
      </c>
      <c r="L28507" t="s">
        <v>27</v>
      </c>
      <c r="M28507">
        <v>2</v>
      </c>
      <c r="N28507" t="s">
        <v>9</v>
      </c>
      <c r="O28507" t="s">
        <v>65</v>
      </c>
      <c r="P28507" t="s">
        <v>66</v>
      </c>
      <c r="Q28507" s="2">
        <v>11352847.968</v>
      </c>
      <c r="R28507">
        <v>20043.87</v>
      </c>
      <c r="S28507" t="s">
        <v>12</v>
      </c>
      <c r="T28507" s="1">
        <v>43131</v>
      </c>
      <c r="U28507">
        <v>1</v>
      </c>
      <c r="V28507" t="s">
        <v>13</v>
      </c>
      <c r="W28507" t="s">
        <v>237</v>
      </c>
      <c r="X28507" t="s">
        <v>238</v>
      </c>
      <c r="AD28507"/>
      <c r="AE28507"/>
      <c r="AL28507"/>
      <c r="AT28507"/>
      <c r="AU28507"/>
      <c r="BB28507"/>
    </row>
    <row r="28508" spans="1:54" x14ac:dyDescent="0.35">
      <c r="A28508" t="s">
        <v>114</v>
      </c>
      <c r="B28508" t="s">
        <v>115</v>
      </c>
      <c r="C28508">
        <v>2</v>
      </c>
      <c r="D28508" t="s">
        <v>67</v>
      </c>
      <c r="E28508" t="s">
        <v>20</v>
      </c>
      <c r="F28508" t="s">
        <v>21</v>
      </c>
      <c r="G28508">
        <v>2</v>
      </c>
      <c r="H28508" t="s">
        <v>22</v>
      </c>
      <c r="I28508" t="s">
        <v>6</v>
      </c>
      <c r="J28508" t="s">
        <v>7</v>
      </c>
      <c r="K28508">
        <v>2</v>
      </c>
      <c r="L28508" t="s">
        <v>25</v>
      </c>
      <c r="M28508">
        <v>1</v>
      </c>
      <c r="N28508" t="s">
        <v>17</v>
      </c>
      <c r="O28508" t="s">
        <v>70</v>
      </c>
      <c r="P28508" t="s">
        <v>71</v>
      </c>
      <c r="Q28508" s="2">
        <v>118894309.728</v>
      </c>
      <c r="R28508">
        <v>209912.27</v>
      </c>
      <c r="S28508" t="s">
        <v>12</v>
      </c>
      <c r="T28508" s="1">
        <v>43131</v>
      </c>
      <c r="U28508">
        <v>1</v>
      </c>
      <c r="V28508" t="s">
        <v>13</v>
      </c>
      <c r="W28508" t="s">
        <v>199</v>
      </c>
      <c r="X28508" t="s">
        <v>200</v>
      </c>
      <c r="AD28508"/>
      <c r="AE28508"/>
      <c r="AL28508"/>
      <c r="AT28508"/>
      <c r="AU28508"/>
      <c r="BB28508"/>
    </row>
    <row r="28509" spans="1:54" x14ac:dyDescent="0.35">
      <c r="A28509" t="s">
        <v>47</v>
      </c>
      <c r="B28509" t="s">
        <v>48</v>
      </c>
      <c r="C28509">
        <v>1</v>
      </c>
      <c r="D28509" t="s">
        <v>2</v>
      </c>
      <c r="E28509" t="s">
        <v>3</v>
      </c>
      <c r="F28509" t="s">
        <v>4</v>
      </c>
      <c r="G28509">
        <v>1</v>
      </c>
      <c r="H28509" t="s">
        <v>5</v>
      </c>
      <c r="I28509" t="s">
        <v>6</v>
      </c>
      <c r="J28509" t="s">
        <v>7</v>
      </c>
      <c r="K28509">
        <v>3</v>
      </c>
      <c r="L28509" t="s">
        <v>8</v>
      </c>
      <c r="M28509">
        <v>1</v>
      </c>
      <c r="N28509" t="s">
        <v>17</v>
      </c>
      <c r="O28509" t="s">
        <v>55</v>
      </c>
      <c r="P28509" t="s">
        <v>56</v>
      </c>
      <c r="Q28509" s="2">
        <v>303918474</v>
      </c>
      <c r="R28509">
        <v>536579.2267</v>
      </c>
      <c r="S28509" t="s">
        <v>12</v>
      </c>
      <c r="T28509" s="1">
        <v>43131</v>
      </c>
      <c r="U28509">
        <v>1</v>
      </c>
      <c r="V28509" t="s">
        <v>13</v>
      </c>
      <c r="W28509" t="s">
        <v>49</v>
      </c>
      <c r="X28509" t="s">
        <v>50</v>
      </c>
      <c r="AD28509"/>
      <c r="AE28509"/>
      <c r="AL28509"/>
      <c r="AT28509"/>
      <c r="AU28509"/>
      <c r="BB28509"/>
    </row>
    <row r="28510" spans="1:54" x14ac:dyDescent="0.35">
      <c r="A28510" t="s">
        <v>114</v>
      </c>
      <c r="B28510" t="s">
        <v>115</v>
      </c>
      <c r="C28510">
        <v>2</v>
      </c>
      <c r="D28510" t="s">
        <v>67</v>
      </c>
      <c r="E28510" t="s">
        <v>3</v>
      </c>
      <c r="F28510" t="s">
        <v>4</v>
      </c>
      <c r="G28510">
        <v>1</v>
      </c>
      <c r="H28510" t="s">
        <v>5</v>
      </c>
      <c r="I28510" t="s">
        <v>6</v>
      </c>
      <c r="J28510" t="s">
        <v>7</v>
      </c>
      <c r="K28510">
        <v>3</v>
      </c>
      <c r="L28510" t="s">
        <v>8</v>
      </c>
      <c r="M28510">
        <v>1</v>
      </c>
      <c r="N28510" t="s">
        <v>17</v>
      </c>
      <c r="O28510" t="s">
        <v>41</v>
      </c>
      <c r="P28510" t="s">
        <v>42</v>
      </c>
      <c r="Q28510" s="2">
        <v>36720612.575999998</v>
      </c>
      <c r="R28510">
        <v>64831.59</v>
      </c>
      <c r="S28510" t="s">
        <v>12</v>
      </c>
      <c r="T28510" s="1">
        <v>43131</v>
      </c>
      <c r="U28510">
        <v>1</v>
      </c>
      <c r="V28510" t="s">
        <v>13</v>
      </c>
      <c r="W28510" t="s">
        <v>237</v>
      </c>
      <c r="X28510" t="s">
        <v>238</v>
      </c>
      <c r="AD28510"/>
      <c r="AE28510"/>
      <c r="AL28510"/>
      <c r="AT28510"/>
      <c r="AU28510"/>
      <c r="BB28510"/>
    </row>
    <row r="28511" spans="1:54" x14ac:dyDescent="0.35">
      <c r="A28511" t="s">
        <v>114</v>
      </c>
      <c r="B28511" t="s">
        <v>115</v>
      </c>
      <c r="C28511">
        <v>2</v>
      </c>
      <c r="D28511" t="s">
        <v>67</v>
      </c>
      <c r="E28511" t="s">
        <v>20</v>
      </c>
      <c r="F28511" t="s">
        <v>21</v>
      </c>
      <c r="G28511">
        <v>2</v>
      </c>
      <c r="H28511" t="s">
        <v>22</v>
      </c>
      <c r="I28511" t="s">
        <v>6</v>
      </c>
      <c r="J28511" t="s">
        <v>7</v>
      </c>
      <c r="K28511">
        <v>1</v>
      </c>
      <c r="L28511" t="s">
        <v>27</v>
      </c>
      <c r="M28511">
        <v>2</v>
      </c>
      <c r="N28511" t="s">
        <v>9</v>
      </c>
      <c r="O28511" t="s">
        <v>65</v>
      </c>
      <c r="P28511" t="s">
        <v>66</v>
      </c>
      <c r="Q28511" s="2">
        <v>134127110.976</v>
      </c>
      <c r="R28511">
        <v>236806.34</v>
      </c>
      <c r="S28511" t="s">
        <v>12</v>
      </c>
      <c r="T28511" s="1">
        <v>43131</v>
      </c>
      <c r="U28511">
        <v>1</v>
      </c>
      <c r="V28511" t="s">
        <v>13</v>
      </c>
      <c r="W28511" t="s">
        <v>199</v>
      </c>
      <c r="X28511" t="s">
        <v>200</v>
      </c>
      <c r="AD28511"/>
      <c r="AE28511"/>
      <c r="AL28511"/>
      <c r="AT28511"/>
      <c r="AU28511"/>
      <c r="BB28511"/>
    </row>
    <row r="28512" spans="1:54" x14ac:dyDescent="0.35">
      <c r="A28512" t="s">
        <v>47</v>
      </c>
      <c r="B28512" t="s">
        <v>48</v>
      </c>
      <c r="C28512">
        <v>1</v>
      </c>
      <c r="D28512" t="s">
        <v>2</v>
      </c>
      <c r="E28512" t="s">
        <v>3</v>
      </c>
      <c r="F28512" t="s">
        <v>4</v>
      </c>
      <c r="G28512">
        <v>1</v>
      </c>
      <c r="H28512" t="s">
        <v>5</v>
      </c>
      <c r="I28512" t="s">
        <v>6</v>
      </c>
      <c r="J28512" t="s">
        <v>7</v>
      </c>
      <c r="K28512">
        <v>3</v>
      </c>
      <c r="L28512" t="s">
        <v>8</v>
      </c>
      <c r="M28512">
        <v>2</v>
      </c>
      <c r="N28512" t="s">
        <v>9</v>
      </c>
      <c r="O28512" t="s">
        <v>23</v>
      </c>
      <c r="P28512" t="s">
        <v>24</v>
      </c>
      <c r="Q28512" s="2">
        <v>749876677.5</v>
      </c>
      <c r="R28512">
        <v>1323934.8119999999</v>
      </c>
      <c r="S28512" t="s">
        <v>12</v>
      </c>
      <c r="T28512" s="1">
        <v>43131</v>
      </c>
      <c r="U28512">
        <v>1</v>
      </c>
      <c r="V28512" t="s">
        <v>13</v>
      </c>
      <c r="W28512" t="s">
        <v>49</v>
      </c>
      <c r="X28512" t="s">
        <v>50</v>
      </c>
      <c r="AD28512"/>
      <c r="AE28512"/>
      <c r="AL28512"/>
      <c r="AT28512"/>
      <c r="AU28512"/>
      <c r="BB28512"/>
    </row>
    <row r="28513" spans="1:54" x14ac:dyDescent="0.35">
      <c r="A28513" t="s">
        <v>114</v>
      </c>
      <c r="B28513" t="s">
        <v>115</v>
      </c>
      <c r="C28513">
        <v>2</v>
      </c>
      <c r="D28513" t="s">
        <v>67</v>
      </c>
      <c r="E28513" t="s">
        <v>3</v>
      </c>
      <c r="F28513" t="s">
        <v>4</v>
      </c>
      <c r="G28513">
        <v>1</v>
      </c>
      <c r="H28513" t="s">
        <v>5</v>
      </c>
      <c r="I28513" t="s">
        <v>6</v>
      </c>
      <c r="J28513" t="s">
        <v>7</v>
      </c>
      <c r="K28513">
        <v>2</v>
      </c>
      <c r="L28513" t="s">
        <v>25</v>
      </c>
      <c r="M28513">
        <v>2</v>
      </c>
      <c r="N28513" t="s">
        <v>9</v>
      </c>
      <c r="O28513" t="s">
        <v>37</v>
      </c>
      <c r="P28513" t="s">
        <v>38</v>
      </c>
      <c r="Q28513" s="2">
        <v>90834638.496000007</v>
      </c>
      <c r="R28513">
        <v>160371.89000000001</v>
      </c>
      <c r="S28513" t="s">
        <v>12</v>
      </c>
      <c r="T28513" s="1">
        <v>43131</v>
      </c>
      <c r="U28513">
        <v>1</v>
      </c>
      <c r="V28513" t="s">
        <v>13</v>
      </c>
      <c r="W28513" t="s">
        <v>237</v>
      </c>
      <c r="X28513" t="s">
        <v>238</v>
      </c>
      <c r="AD28513"/>
      <c r="AE28513"/>
      <c r="AL28513"/>
      <c r="AT28513"/>
      <c r="AU28513"/>
      <c r="BB28513"/>
    </row>
    <row r="28514" spans="1:54" x14ac:dyDescent="0.35">
      <c r="A28514" t="s">
        <v>114</v>
      </c>
      <c r="B28514" t="s">
        <v>115</v>
      </c>
      <c r="C28514">
        <v>2</v>
      </c>
      <c r="D28514" t="s">
        <v>67</v>
      </c>
      <c r="E28514" t="s">
        <v>20</v>
      </c>
      <c r="F28514" t="s">
        <v>21</v>
      </c>
      <c r="G28514">
        <v>2</v>
      </c>
      <c r="H28514" t="s">
        <v>22</v>
      </c>
      <c r="I28514" t="s">
        <v>6</v>
      </c>
      <c r="J28514" t="s">
        <v>7</v>
      </c>
      <c r="K28514">
        <v>2</v>
      </c>
      <c r="L28514" t="s">
        <v>25</v>
      </c>
      <c r="M28514">
        <v>2</v>
      </c>
      <c r="N28514" t="s">
        <v>9</v>
      </c>
      <c r="O28514" t="s">
        <v>118</v>
      </c>
      <c r="P28514" t="s">
        <v>119</v>
      </c>
      <c r="Q28514" s="2">
        <v>233006441.95199999</v>
      </c>
      <c r="R28514">
        <v>411381.43</v>
      </c>
      <c r="S28514" t="s">
        <v>12</v>
      </c>
      <c r="T28514" s="1">
        <v>43131</v>
      </c>
      <c r="U28514">
        <v>1</v>
      </c>
      <c r="V28514" t="s">
        <v>13</v>
      </c>
      <c r="W28514" t="s">
        <v>199</v>
      </c>
      <c r="X28514" t="s">
        <v>200</v>
      </c>
      <c r="AD28514"/>
      <c r="AE28514"/>
      <c r="AL28514"/>
      <c r="AT28514"/>
      <c r="AU28514"/>
      <c r="BB28514"/>
    </row>
    <row r="28515" spans="1:54" x14ac:dyDescent="0.35">
      <c r="A28515" t="s">
        <v>47</v>
      </c>
      <c r="B28515" t="s">
        <v>48</v>
      </c>
      <c r="C28515">
        <v>1</v>
      </c>
      <c r="D28515" t="s">
        <v>2</v>
      </c>
      <c r="E28515" t="s">
        <v>3</v>
      </c>
      <c r="F28515" t="s">
        <v>4</v>
      </c>
      <c r="G28515">
        <v>1</v>
      </c>
      <c r="H28515" t="s">
        <v>5</v>
      </c>
      <c r="I28515" t="s">
        <v>6</v>
      </c>
      <c r="J28515" t="s">
        <v>7</v>
      </c>
      <c r="K28515">
        <v>2</v>
      </c>
      <c r="L28515" t="s">
        <v>25</v>
      </c>
      <c r="M28515">
        <v>2</v>
      </c>
      <c r="N28515" t="s">
        <v>9</v>
      </c>
      <c r="O28515" t="s">
        <v>65</v>
      </c>
      <c r="P28515" t="s">
        <v>66</v>
      </c>
      <c r="Q28515" s="2">
        <v>898745265</v>
      </c>
      <c r="R28515">
        <v>1586767.7701000001</v>
      </c>
      <c r="S28515" t="s">
        <v>12</v>
      </c>
      <c r="T28515" s="1">
        <v>43131</v>
      </c>
      <c r="U28515">
        <v>1</v>
      </c>
      <c r="V28515" t="s">
        <v>13</v>
      </c>
      <c r="W28515" t="s">
        <v>49</v>
      </c>
      <c r="X28515" t="s">
        <v>50</v>
      </c>
      <c r="AD28515"/>
      <c r="AE28515"/>
      <c r="AL28515"/>
      <c r="AT28515"/>
      <c r="AU28515"/>
      <c r="BB28515"/>
    </row>
    <row r="28516" spans="1:54" x14ac:dyDescent="0.35">
      <c r="A28516" t="s">
        <v>114</v>
      </c>
      <c r="B28516" t="s">
        <v>115</v>
      </c>
      <c r="C28516">
        <v>2</v>
      </c>
      <c r="D28516" t="s">
        <v>67</v>
      </c>
      <c r="E28516" t="s">
        <v>20</v>
      </c>
      <c r="F28516" t="s">
        <v>21</v>
      </c>
      <c r="G28516">
        <v>2</v>
      </c>
      <c r="H28516" t="s">
        <v>22</v>
      </c>
      <c r="I28516" t="s">
        <v>6</v>
      </c>
      <c r="J28516" t="s">
        <v>7</v>
      </c>
      <c r="K28516">
        <v>1</v>
      </c>
      <c r="L28516" t="s">
        <v>27</v>
      </c>
      <c r="M28516">
        <v>2</v>
      </c>
      <c r="N28516" t="s">
        <v>9</v>
      </c>
      <c r="O28516" t="s">
        <v>118</v>
      </c>
      <c r="P28516" t="s">
        <v>119</v>
      </c>
      <c r="Q28516" s="2">
        <v>99600732</v>
      </c>
      <c r="R28516">
        <v>175848.75</v>
      </c>
      <c r="S28516" t="s">
        <v>12</v>
      </c>
      <c r="T28516" s="1">
        <v>43131</v>
      </c>
      <c r="U28516">
        <v>1</v>
      </c>
      <c r="V28516" t="s">
        <v>13</v>
      </c>
      <c r="W28516" t="s">
        <v>237</v>
      </c>
      <c r="X28516" t="s">
        <v>238</v>
      </c>
      <c r="AD28516"/>
      <c r="AE28516"/>
      <c r="AL28516"/>
      <c r="AT28516"/>
      <c r="AU28516"/>
      <c r="BB28516"/>
    </row>
    <row r="28517" spans="1:54" x14ac:dyDescent="0.35">
      <c r="A28517" t="s">
        <v>114</v>
      </c>
      <c r="B28517" t="s">
        <v>115</v>
      </c>
      <c r="C28517">
        <v>2</v>
      </c>
      <c r="D28517" t="s">
        <v>67</v>
      </c>
      <c r="E28517" t="s">
        <v>20</v>
      </c>
      <c r="F28517" t="s">
        <v>21</v>
      </c>
      <c r="G28517">
        <v>2</v>
      </c>
      <c r="H28517" t="s">
        <v>22</v>
      </c>
      <c r="I28517" t="s">
        <v>6</v>
      </c>
      <c r="J28517" t="s">
        <v>7</v>
      </c>
      <c r="K28517">
        <v>2</v>
      </c>
      <c r="L28517" t="s">
        <v>25</v>
      </c>
      <c r="M28517">
        <v>2</v>
      </c>
      <c r="N28517" t="s">
        <v>9</v>
      </c>
      <c r="O28517" t="s">
        <v>53</v>
      </c>
      <c r="P28517" t="s">
        <v>54</v>
      </c>
      <c r="Q28517" s="2">
        <v>169968710.40000001</v>
      </c>
      <c r="R28517">
        <v>300086</v>
      </c>
      <c r="S28517" t="s">
        <v>12</v>
      </c>
      <c r="T28517" s="1">
        <v>43131</v>
      </c>
      <c r="U28517">
        <v>1</v>
      </c>
      <c r="V28517" t="s">
        <v>13</v>
      </c>
      <c r="W28517" t="s">
        <v>199</v>
      </c>
      <c r="X28517" t="s">
        <v>200</v>
      </c>
      <c r="AD28517"/>
      <c r="AE28517"/>
      <c r="AL28517"/>
      <c r="AT28517"/>
      <c r="AU28517"/>
      <c r="BB28517"/>
    </row>
    <row r="28518" spans="1:54" x14ac:dyDescent="0.35">
      <c r="A28518" t="s">
        <v>47</v>
      </c>
      <c r="B28518" t="s">
        <v>48</v>
      </c>
      <c r="C28518">
        <v>1</v>
      </c>
      <c r="D28518" t="s">
        <v>2</v>
      </c>
      <c r="E28518" t="s">
        <v>3</v>
      </c>
      <c r="F28518" t="s">
        <v>4</v>
      </c>
      <c r="G28518">
        <v>1</v>
      </c>
      <c r="H28518" t="s">
        <v>5</v>
      </c>
      <c r="I28518" t="s">
        <v>6</v>
      </c>
      <c r="J28518" t="s">
        <v>7</v>
      </c>
      <c r="K28518">
        <v>1</v>
      </c>
      <c r="L28518" t="s">
        <v>27</v>
      </c>
      <c r="M28518">
        <v>2</v>
      </c>
      <c r="N28518" t="s">
        <v>9</v>
      </c>
      <c r="O28518" t="s">
        <v>63</v>
      </c>
      <c r="P28518" t="s">
        <v>64</v>
      </c>
      <c r="Q28518" s="2">
        <v>198585014</v>
      </c>
      <c r="R28518">
        <v>350609.1349</v>
      </c>
      <c r="S28518" t="s">
        <v>12</v>
      </c>
      <c r="T28518" s="1">
        <v>43131</v>
      </c>
      <c r="U28518">
        <v>1</v>
      </c>
      <c r="V28518" t="s">
        <v>13</v>
      </c>
      <c r="W28518" t="s">
        <v>49</v>
      </c>
      <c r="X28518" t="s">
        <v>50</v>
      </c>
      <c r="AD28518"/>
      <c r="AE28518"/>
      <c r="AL28518"/>
      <c r="AT28518"/>
      <c r="AU28518"/>
      <c r="BB28518"/>
    </row>
    <row r="28519" spans="1:54" x14ac:dyDescent="0.35">
      <c r="A28519" t="s">
        <v>114</v>
      </c>
      <c r="B28519" t="s">
        <v>115</v>
      </c>
      <c r="C28519">
        <v>2</v>
      </c>
      <c r="D28519" t="s">
        <v>67</v>
      </c>
      <c r="E28519" t="s">
        <v>78</v>
      </c>
      <c r="F28519" t="s">
        <v>79</v>
      </c>
      <c r="G28519">
        <v>4</v>
      </c>
      <c r="H28519" t="s">
        <v>80</v>
      </c>
      <c r="I28519" t="s">
        <v>6</v>
      </c>
      <c r="J28519" t="s">
        <v>7</v>
      </c>
      <c r="K28519">
        <v>0</v>
      </c>
      <c r="L28519" t="s">
        <v>81</v>
      </c>
      <c r="M28519">
        <v>2</v>
      </c>
      <c r="N28519" t="s">
        <v>9</v>
      </c>
      <c r="O28519" t="s">
        <v>82</v>
      </c>
      <c r="P28519" t="s">
        <v>83</v>
      </c>
      <c r="Q28519" s="2">
        <v>21568562.976</v>
      </c>
      <c r="R28519">
        <v>38080.089999999997</v>
      </c>
      <c r="S28519" t="s">
        <v>84</v>
      </c>
      <c r="T28519" s="1">
        <v>43131</v>
      </c>
      <c r="U28519">
        <v>1</v>
      </c>
      <c r="V28519" t="s">
        <v>13</v>
      </c>
      <c r="W28519" t="s">
        <v>237</v>
      </c>
      <c r="X28519" t="s">
        <v>238</v>
      </c>
      <c r="AD28519"/>
      <c r="AE28519"/>
      <c r="AL28519"/>
      <c r="AT28519"/>
      <c r="AU28519"/>
      <c r="BB28519"/>
    </row>
    <row r="28520" spans="1:54" x14ac:dyDescent="0.35">
      <c r="A28520" t="s">
        <v>114</v>
      </c>
      <c r="B28520" t="s">
        <v>115</v>
      </c>
      <c r="C28520">
        <v>2</v>
      </c>
      <c r="D28520" t="s">
        <v>67</v>
      </c>
      <c r="E28520" t="s">
        <v>20</v>
      </c>
      <c r="F28520" t="s">
        <v>21</v>
      </c>
      <c r="G28520">
        <v>2</v>
      </c>
      <c r="H28520" t="s">
        <v>22</v>
      </c>
      <c r="I28520" t="s">
        <v>6</v>
      </c>
      <c r="J28520" t="s">
        <v>7</v>
      </c>
      <c r="K28520">
        <v>2</v>
      </c>
      <c r="L28520" t="s">
        <v>25</v>
      </c>
      <c r="M28520">
        <v>2</v>
      </c>
      <c r="N28520" t="s">
        <v>9</v>
      </c>
      <c r="O28520" t="s">
        <v>63</v>
      </c>
      <c r="P28520" t="s">
        <v>64</v>
      </c>
      <c r="Q28520" s="2">
        <v>56651650.847999997</v>
      </c>
      <c r="R28520">
        <v>100020.57</v>
      </c>
      <c r="S28520" t="s">
        <v>12</v>
      </c>
      <c r="T28520" s="1">
        <v>43131</v>
      </c>
      <c r="U28520">
        <v>1</v>
      </c>
      <c r="V28520" t="s">
        <v>13</v>
      </c>
      <c r="W28520" t="s">
        <v>199</v>
      </c>
      <c r="X28520" t="s">
        <v>200</v>
      </c>
      <c r="AD28520"/>
      <c r="AE28520"/>
      <c r="AL28520"/>
      <c r="AT28520"/>
      <c r="AU28520"/>
      <c r="BB28520"/>
    </row>
    <row r="28521" spans="1:54" x14ac:dyDescent="0.35">
      <c r="A28521" t="s">
        <v>47</v>
      </c>
      <c r="B28521" t="s">
        <v>48</v>
      </c>
      <c r="C28521">
        <v>1</v>
      </c>
      <c r="D28521" t="s">
        <v>2</v>
      </c>
      <c r="E28521" t="s">
        <v>3</v>
      </c>
      <c r="F28521" t="s">
        <v>4</v>
      </c>
      <c r="G28521">
        <v>1</v>
      </c>
      <c r="H28521" t="s">
        <v>5</v>
      </c>
      <c r="I28521" t="s">
        <v>6</v>
      </c>
      <c r="J28521" t="s">
        <v>7</v>
      </c>
      <c r="K28521">
        <v>1</v>
      </c>
      <c r="L28521" t="s">
        <v>27</v>
      </c>
      <c r="M28521">
        <v>2</v>
      </c>
      <c r="N28521" t="s">
        <v>9</v>
      </c>
      <c r="O28521" t="s">
        <v>34</v>
      </c>
      <c r="P28521" t="s">
        <v>35</v>
      </c>
      <c r="Q28521" s="2">
        <v>854258406.5</v>
      </c>
      <c r="R28521">
        <v>1508224.5877</v>
      </c>
      <c r="S28521" t="s">
        <v>12</v>
      </c>
      <c r="T28521" s="1">
        <v>43131</v>
      </c>
      <c r="U28521">
        <v>1</v>
      </c>
      <c r="V28521" t="s">
        <v>13</v>
      </c>
      <c r="W28521" t="s">
        <v>49</v>
      </c>
      <c r="X28521" t="s">
        <v>50</v>
      </c>
      <c r="AD28521"/>
      <c r="AE28521"/>
      <c r="AL28521"/>
      <c r="AT28521"/>
      <c r="AU28521"/>
      <c r="BB28521"/>
    </row>
    <row r="28522" spans="1:54" x14ac:dyDescent="0.35">
      <c r="A28522" t="s">
        <v>114</v>
      </c>
      <c r="B28522" t="s">
        <v>115</v>
      </c>
      <c r="C28522">
        <v>2</v>
      </c>
      <c r="D28522" t="s">
        <v>67</v>
      </c>
      <c r="E28522" t="s">
        <v>20</v>
      </c>
      <c r="F28522" t="s">
        <v>21</v>
      </c>
      <c r="G28522">
        <v>2</v>
      </c>
      <c r="H28522" t="s">
        <v>22</v>
      </c>
      <c r="I28522" t="s">
        <v>6</v>
      </c>
      <c r="J28522" t="s">
        <v>7</v>
      </c>
      <c r="K28522">
        <v>2</v>
      </c>
      <c r="L28522" t="s">
        <v>25</v>
      </c>
      <c r="M28522">
        <v>2</v>
      </c>
      <c r="N28522" t="s">
        <v>9</v>
      </c>
      <c r="O28522" t="s">
        <v>32</v>
      </c>
      <c r="P28522" t="s">
        <v>33</v>
      </c>
      <c r="Q28522" s="2">
        <v>39727856.736000001</v>
      </c>
      <c r="R28522">
        <v>70140.990000000005</v>
      </c>
      <c r="S28522" t="s">
        <v>12</v>
      </c>
      <c r="T28522" s="1">
        <v>43131</v>
      </c>
      <c r="U28522">
        <v>1</v>
      </c>
      <c r="V28522" t="s">
        <v>13</v>
      </c>
      <c r="W28522" t="s">
        <v>237</v>
      </c>
      <c r="X28522" t="s">
        <v>238</v>
      </c>
      <c r="AD28522"/>
      <c r="AE28522"/>
      <c r="AL28522"/>
      <c r="AT28522"/>
      <c r="AU28522"/>
      <c r="BB28522"/>
    </row>
    <row r="28523" spans="1:54" x14ac:dyDescent="0.35">
      <c r="A28523" t="s">
        <v>114</v>
      </c>
      <c r="B28523" t="s">
        <v>115</v>
      </c>
      <c r="C28523">
        <v>2</v>
      </c>
      <c r="D28523" t="s">
        <v>67</v>
      </c>
      <c r="E28523" t="s">
        <v>3</v>
      </c>
      <c r="F28523" t="s">
        <v>4</v>
      </c>
      <c r="G28523">
        <v>1</v>
      </c>
      <c r="H28523" t="s">
        <v>5</v>
      </c>
      <c r="I28523" t="s">
        <v>6</v>
      </c>
      <c r="J28523" t="s">
        <v>7</v>
      </c>
      <c r="K28523">
        <v>1</v>
      </c>
      <c r="L28523" t="s">
        <v>27</v>
      </c>
      <c r="M28523">
        <v>2</v>
      </c>
      <c r="N28523" t="s">
        <v>9</v>
      </c>
      <c r="O28523" t="s">
        <v>32</v>
      </c>
      <c r="P28523" t="s">
        <v>33</v>
      </c>
      <c r="Q28523" s="2">
        <v>113504294.40000001</v>
      </c>
      <c r="R28523">
        <v>200396</v>
      </c>
      <c r="S28523" t="s">
        <v>12</v>
      </c>
      <c r="T28523" s="1">
        <v>43131</v>
      </c>
      <c r="U28523">
        <v>1</v>
      </c>
      <c r="V28523" t="s">
        <v>13</v>
      </c>
      <c r="W28523" t="s">
        <v>199</v>
      </c>
      <c r="X28523" t="s">
        <v>200</v>
      </c>
      <c r="AD28523"/>
      <c r="AE28523"/>
      <c r="AL28523"/>
      <c r="AT28523"/>
      <c r="AU28523"/>
      <c r="BB28523"/>
    </row>
    <row r="28524" spans="1:54" x14ac:dyDescent="0.35">
      <c r="A28524" t="s">
        <v>47</v>
      </c>
      <c r="B28524" t="s">
        <v>48</v>
      </c>
      <c r="C28524">
        <v>1</v>
      </c>
      <c r="D28524" t="s">
        <v>2</v>
      </c>
      <c r="E28524" t="s">
        <v>3</v>
      </c>
      <c r="F28524" t="s">
        <v>4</v>
      </c>
      <c r="G28524">
        <v>1</v>
      </c>
      <c r="H28524" t="s">
        <v>5</v>
      </c>
      <c r="I28524" t="s">
        <v>6</v>
      </c>
      <c r="J28524" t="s">
        <v>7</v>
      </c>
      <c r="K28524">
        <v>1</v>
      </c>
      <c r="L28524" t="s">
        <v>27</v>
      </c>
      <c r="M28524">
        <v>2</v>
      </c>
      <c r="N28524" t="s">
        <v>9</v>
      </c>
      <c r="O28524" t="s">
        <v>23</v>
      </c>
      <c r="P28524" t="s">
        <v>24</v>
      </c>
      <c r="Q28524" s="2">
        <v>200837216</v>
      </c>
      <c r="R28524">
        <v>354585.48019999999</v>
      </c>
      <c r="S28524" t="s">
        <v>12</v>
      </c>
      <c r="T28524" s="1">
        <v>43131</v>
      </c>
      <c r="U28524">
        <v>1</v>
      </c>
      <c r="V28524" t="s">
        <v>13</v>
      </c>
      <c r="W28524" t="s">
        <v>49</v>
      </c>
      <c r="X28524" t="s">
        <v>50</v>
      </c>
      <c r="AD28524"/>
      <c r="AE28524"/>
      <c r="AL28524"/>
      <c r="AT28524"/>
      <c r="AU28524"/>
      <c r="BB28524"/>
    </row>
    <row r="28525" spans="1:54" x14ac:dyDescent="0.35">
      <c r="A28525" t="s">
        <v>114</v>
      </c>
      <c r="B28525" t="s">
        <v>115</v>
      </c>
      <c r="C28525">
        <v>2</v>
      </c>
      <c r="D28525" t="s">
        <v>67</v>
      </c>
      <c r="E28525" t="s">
        <v>78</v>
      </c>
      <c r="F28525" t="s">
        <v>79</v>
      </c>
      <c r="G28525">
        <v>4</v>
      </c>
      <c r="H28525" t="s">
        <v>80</v>
      </c>
      <c r="I28525" t="s">
        <v>6</v>
      </c>
      <c r="J28525" t="s">
        <v>7</v>
      </c>
      <c r="K28525">
        <v>0</v>
      </c>
      <c r="L28525" t="s">
        <v>81</v>
      </c>
      <c r="M28525">
        <v>2</v>
      </c>
      <c r="N28525" t="s">
        <v>9</v>
      </c>
      <c r="O28525" t="s">
        <v>89</v>
      </c>
      <c r="P28525" t="s">
        <v>90</v>
      </c>
      <c r="Q28525" s="2">
        <v>13059439.488</v>
      </c>
      <c r="R28525">
        <v>23056.92</v>
      </c>
      <c r="S28525" t="s">
        <v>84</v>
      </c>
      <c r="T28525" s="1">
        <v>43131</v>
      </c>
      <c r="U28525">
        <v>1</v>
      </c>
      <c r="V28525" t="s">
        <v>13</v>
      </c>
      <c r="W28525" t="s">
        <v>237</v>
      </c>
      <c r="X28525" t="s">
        <v>238</v>
      </c>
      <c r="AD28525"/>
      <c r="AE28525"/>
      <c r="AL28525"/>
      <c r="AT28525"/>
      <c r="AU28525"/>
      <c r="BB28525"/>
    </row>
    <row r="28526" spans="1:54" x14ac:dyDescent="0.35">
      <c r="A28526" t="s">
        <v>110</v>
      </c>
      <c r="B28526" t="s">
        <v>111</v>
      </c>
      <c r="C28526">
        <v>2</v>
      </c>
      <c r="D28526" t="s">
        <v>67</v>
      </c>
      <c r="E28526" t="s">
        <v>3</v>
      </c>
      <c r="F28526" t="s">
        <v>4</v>
      </c>
      <c r="G28526">
        <v>1</v>
      </c>
      <c r="H28526" t="s">
        <v>5</v>
      </c>
      <c r="I28526" t="s">
        <v>6</v>
      </c>
      <c r="J28526" t="s">
        <v>7</v>
      </c>
      <c r="K28526">
        <v>3</v>
      </c>
      <c r="L28526" t="s">
        <v>8</v>
      </c>
      <c r="M28526">
        <v>1</v>
      </c>
      <c r="N28526" t="s">
        <v>17</v>
      </c>
      <c r="O28526" t="s">
        <v>18</v>
      </c>
      <c r="P28526" t="s">
        <v>19</v>
      </c>
      <c r="Q28526" s="2">
        <v>1554355315.296</v>
      </c>
      <c r="R28526">
        <v>2744271.39</v>
      </c>
      <c r="S28526" t="s">
        <v>12</v>
      </c>
      <c r="T28526" s="1">
        <v>43131</v>
      </c>
      <c r="U28526">
        <v>1</v>
      </c>
      <c r="V28526" t="s">
        <v>13</v>
      </c>
      <c r="W28526" t="s">
        <v>199</v>
      </c>
      <c r="X28526" t="s">
        <v>200</v>
      </c>
      <c r="AD28526"/>
      <c r="AE28526"/>
      <c r="AL28526"/>
      <c r="AT28526"/>
      <c r="AU28526"/>
      <c r="BB28526"/>
    </row>
    <row r="28527" spans="1:54" x14ac:dyDescent="0.35">
      <c r="A28527" t="s">
        <v>47</v>
      </c>
      <c r="B28527" t="s">
        <v>48</v>
      </c>
      <c r="C28527">
        <v>1</v>
      </c>
      <c r="D28527" t="s">
        <v>2</v>
      </c>
      <c r="E28527" t="s">
        <v>3</v>
      </c>
      <c r="F28527" t="s">
        <v>4</v>
      </c>
      <c r="G28527">
        <v>1</v>
      </c>
      <c r="H28527" t="s">
        <v>5</v>
      </c>
      <c r="I28527" t="s">
        <v>6</v>
      </c>
      <c r="J28527" t="s">
        <v>7</v>
      </c>
      <c r="K28527">
        <v>1</v>
      </c>
      <c r="L28527" t="s">
        <v>27</v>
      </c>
      <c r="M28527">
        <v>1</v>
      </c>
      <c r="N28527" t="s">
        <v>17</v>
      </c>
      <c r="O28527" t="s">
        <v>28</v>
      </c>
      <c r="P28527" t="s">
        <v>29</v>
      </c>
      <c r="Q28527" s="2">
        <v>1397130686</v>
      </c>
      <c r="R28527">
        <v>2466685.5331999999</v>
      </c>
      <c r="S28527" t="s">
        <v>12</v>
      </c>
      <c r="T28527" s="1">
        <v>43131</v>
      </c>
      <c r="U28527">
        <v>1</v>
      </c>
      <c r="V28527" t="s">
        <v>13</v>
      </c>
      <c r="W28527" t="s">
        <v>49</v>
      </c>
      <c r="X28527" t="s">
        <v>50</v>
      </c>
      <c r="AD28527"/>
      <c r="AE28527"/>
      <c r="AL28527"/>
      <c r="AT28527"/>
      <c r="AU28527"/>
      <c r="BB28527"/>
    </row>
    <row r="28528" spans="1:54" x14ac:dyDescent="0.35">
      <c r="A28528" t="s">
        <v>114</v>
      </c>
      <c r="B28528" t="s">
        <v>115</v>
      </c>
      <c r="C28528">
        <v>2</v>
      </c>
      <c r="D28528" t="s">
        <v>67</v>
      </c>
      <c r="E28528" t="s">
        <v>91</v>
      </c>
      <c r="F28528" t="s">
        <v>92</v>
      </c>
      <c r="G28528">
        <v>4</v>
      </c>
      <c r="H28528" t="s">
        <v>80</v>
      </c>
      <c r="I28528" t="s">
        <v>6</v>
      </c>
      <c r="J28528" t="s">
        <v>7</v>
      </c>
      <c r="K28528">
        <v>0</v>
      </c>
      <c r="L28528" t="s">
        <v>81</v>
      </c>
      <c r="M28528">
        <v>2</v>
      </c>
      <c r="N28528" t="s">
        <v>9</v>
      </c>
      <c r="O28528" t="s">
        <v>97</v>
      </c>
      <c r="P28528" t="s">
        <v>98</v>
      </c>
      <c r="Q28528" s="2">
        <v>31451059.199999999</v>
      </c>
      <c r="R28528">
        <v>55528</v>
      </c>
      <c r="S28528" t="s">
        <v>84</v>
      </c>
      <c r="T28528" s="1">
        <v>43131</v>
      </c>
      <c r="U28528">
        <v>1</v>
      </c>
      <c r="V28528" t="s">
        <v>13</v>
      </c>
      <c r="W28528" t="s">
        <v>237</v>
      </c>
      <c r="X28528" t="s">
        <v>238</v>
      </c>
      <c r="AD28528"/>
      <c r="AE28528"/>
      <c r="AL28528"/>
      <c r="AT28528"/>
      <c r="AU28528"/>
      <c r="BB28528"/>
    </row>
    <row r="28529" spans="1:54" x14ac:dyDescent="0.35">
      <c r="A28529" t="s">
        <v>110</v>
      </c>
      <c r="B28529" t="s">
        <v>111</v>
      </c>
      <c r="C28529">
        <v>2</v>
      </c>
      <c r="D28529" t="s">
        <v>67</v>
      </c>
      <c r="E28529" t="s">
        <v>3</v>
      </c>
      <c r="F28529" t="s">
        <v>4</v>
      </c>
      <c r="G28529">
        <v>1</v>
      </c>
      <c r="H28529" t="s">
        <v>5</v>
      </c>
      <c r="I28529" t="s">
        <v>6</v>
      </c>
      <c r="J28529" t="s">
        <v>7</v>
      </c>
      <c r="K28529">
        <v>2</v>
      </c>
      <c r="L28529" t="s">
        <v>25</v>
      </c>
      <c r="M28529">
        <v>1</v>
      </c>
      <c r="N28529" t="s">
        <v>17</v>
      </c>
      <c r="O28529" t="s">
        <v>18</v>
      </c>
      <c r="P28529" t="s">
        <v>19</v>
      </c>
      <c r="Q28529" s="2">
        <v>341369280</v>
      </c>
      <c r="R28529">
        <v>602700</v>
      </c>
      <c r="S28529" t="s">
        <v>12</v>
      </c>
      <c r="T28529" s="1">
        <v>43131</v>
      </c>
      <c r="U28529">
        <v>1</v>
      </c>
      <c r="V28529" t="s">
        <v>13</v>
      </c>
      <c r="W28529" t="s">
        <v>199</v>
      </c>
      <c r="X28529" t="s">
        <v>200</v>
      </c>
      <c r="AD28529"/>
      <c r="AE28529"/>
      <c r="AL28529"/>
      <c r="AT28529"/>
      <c r="AU28529"/>
      <c r="BB28529"/>
    </row>
    <row r="28530" spans="1:54" x14ac:dyDescent="0.35">
      <c r="A28530" t="s">
        <v>47</v>
      </c>
      <c r="B28530" t="s">
        <v>48</v>
      </c>
      <c r="C28530">
        <v>1</v>
      </c>
      <c r="D28530" t="s">
        <v>2</v>
      </c>
      <c r="E28530" t="s">
        <v>3</v>
      </c>
      <c r="F28530" t="s">
        <v>4</v>
      </c>
      <c r="G28530">
        <v>1</v>
      </c>
      <c r="H28530" t="s">
        <v>5</v>
      </c>
      <c r="I28530" t="s">
        <v>6</v>
      </c>
      <c r="J28530" t="s">
        <v>7</v>
      </c>
      <c r="K28530">
        <v>1</v>
      </c>
      <c r="L28530" t="s">
        <v>27</v>
      </c>
      <c r="M28530">
        <v>1</v>
      </c>
      <c r="N28530" t="s">
        <v>17</v>
      </c>
      <c r="O28530" t="s">
        <v>18</v>
      </c>
      <c r="P28530" t="s">
        <v>19</v>
      </c>
      <c r="Q28530" s="2">
        <v>3851198152.8000002</v>
      </c>
      <c r="R28530">
        <v>6799431.7669000002</v>
      </c>
      <c r="S28530" t="s">
        <v>12</v>
      </c>
      <c r="T28530" s="1">
        <v>43131</v>
      </c>
      <c r="U28530">
        <v>1</v>
      </c>
      <c r="V28530" t="s">
        <v>13</v>
      </c>
      <c r="W28530" t="s">
        <v>49</v>
      </c>
      <c r="X28530" t="s">
        <v>50</v>
      </c>
      <c r="AD28530"/>
      <c r="AE28530"/>
      <c r="AL28530"/>
      <c r="AT28530"/>
      <c r="AU28530"/>
      <c r="BB28530"/>
    </row>
    <row r="28531" spans="1:54" x14ac:dyDescent="0.35">
      <c r="A28531" t="s">
        <v>114</v>
      </c>
      <c r="B28531" t="s">
        <v>115</v>
      </c>
      <c r="C28531">
        <v>2</v>
      </c>
      <c r="D28531" t="s">
        <v>67</v>
      </c>
      <c r="E28531" t="s">
        <v>91</v>
      </c>
      <c r="F28531" t="s">
        <v>92</v>
      </c>
      <c r="G28531">
        <v>4</v>
      </c>
      <c r="H28531" t="s">
        <v>80</v>
      </c>
      <c r="I28531" t="s">
        <v>6</v>
      </c>
      <c r="J28531" t="s">
        <v>7</v>
      </c>
      <c r="K28531">
        <v>0</v>
      </c>
      <c r="L28531" t="s">
        <v>81</v>
      </c>
      <c r="M28531">
        <v>2</v>
      </c>
      <c r="N28531" t="s">
        <v>9</v>
      </c>
      <c r="O28531" t="s">
        <v>95</v>
      </c>
      <c r="P28531" t="s">
        <v>96</v>
      </c>
      <c r="Q28531" s="2">
        <v>39843408</v>
      </c>
      <c r="R28531">
        <v>70345</v>
      </c>
      <c r="S28531" t="s">
        <v>84</v>
      </c>
      <c r="T28531" s="1">
        <v>43131</v>
      </c>
      <c r="U28531">
        <v>1</v>
      </c>
      <c r="V28531" t="s">
        <v>13</v>
      </c>
      <c r="W28531" t="s">
        <v>237</v>
      </c>
      <c r="X28531" t="s">
        <v>238</v>
      </c>
      <c r="AD28531"/>
      <c r="AE28531"/>
      <c r="AL28531"/>
      <c r="AT28531"/>
      <c r="AU28531"/>
      <c r="BB28531"/>
    </row>
    <row r="28532" spans="1:54" x14ac:dyDescent="0.35">
      <c r="A28532" t="s">
        <v>110</v>
      </c>
      <c r="B28532" t="s">
        <v>111</v>
      </c>
      <c r="C28532">
        <v>2</v>
      </c>
      <c r="D28532" t="s">
        <v>67</v>
      </c>
      <c r="E28532" t="s">
        <v>3</v>
      </c>
      <c r="F28532" t="s">
        <v>4</v>
      </c>
      <c r="G28532">
        <v>1</v>
      </c>
      <c r="H28532" t="s">
        <v>5</v>
      </c>
      <c r="I28532" t="s">
        <v>6</v>
      </c>
      <c r="J28532" t="s">
        <v>7</v>
      </c>
      <c r="K28532">
        <v>4</v>
      </c>
      <c r="L28532" t="s">
        <v>26</v>
      </c>
      <c r="M28532">
        <v>1</v>
      </c>
      <c r="N28532" t="s">
        <v>17</v>
      </c>
      <c r="O28532" t="s">
        <v>18</v>
      </c>
      <c r="P28532" t="s">
        <v>19</v>
      </c>
      <c r="Q28532" s="2">
        <v>599382412.22399998</v>
      </c>
      <c r="R28532">
        <v>1058231.6599999999</v>
      </c>
      <c r="S28532" t="s">
        <v>12</v>
      </c>
      <c r="T28532" s="1">
        <v>43131</v>
      </c>
      <c r="U28532">
        <v>1</v>
      </c>
      <c r="V28532" t="s">
        <v>13</v>
      </c>
      <c r="W28532" t="s">
        <v>199</v>
      </c>
      <c r="X28532" t="s">
        <v>200</v>
      </c>
      <c r="AD28532"/>
      <c r="AE28532"/>
      <c r="AL28532"/>
      <c r="AT28532"/>
      <c r="AU28532"/>
      <c r="BB28532"/>
    </row>
    <row r="28533" spans="1:54" x14ac:dyDescent="0.35">
      <c r="A28533" t="s">
        <v>47</v>
      </c>
      <c r="B28533" t="s">
        <v>48</v>
      </c>
      <c r="C28533">
        <v>1</v>
      </c>
      <c r="D28533" t="s">
        <v>2</v>
      </c>
      <c r="E28533" t="s">
        <v>3</v>
      </c>
      <c r="F28533" t="s">
        <v>4</v>
      </c>
      <c r="G28533">
        <v>1</v>
      </c>
      <c r="H28533" t="s">
        <v>5</v>
      </c>
      <c r="I28533" t="s">
        <v>6</v>
      </c>
      <c r="J28533" t="s">
        <v>7</v>
      </c>
      <c r="K28533">
        <v>2</v>
      </c>
      <c r="L28533" t="s">
        <v>25</v>
      </c>
      <c r="M28533">
        <v>1</v>
      </c>
      <c r="N28533" t="s">
        <v>17</v>
      </c>
      <c r="O28533" t="s">
        <v>28</v>
      </c>
      <c r="P28533" t="s">
        <v>29</v>
      </c>
      <c r="Q28533" s="2">
        <v>453336628.5</v>
      </c>
      <c r="R28533">
        <v>800382.4656</v>
      </c>
      <c r="S28533" t="s">
        <v>12</v>
      </c>
      <c r="T28533" s="1">
        <v>43131</v>
      </c>
      <c r="U28533">
        <v>1</v>
      </c>
      <c r="V28533" t="s">
        <v>13</v>
      </c>
      <c r="W28533" t="s">
        <v>49</v>
      </c>
      <c r="X28533" t="s">
        <v>50</v>
      </c>
      <c r="AD28533"/>
      <c r="AE28533"/>
      <c r="AL28533"/>
      <c r="AT28533"/>
      <c r="AU28533"/>
      <c r="BB28533"/>
    </row>
    <row r="28534" spans="1:54" x14ac:dyDescent="0.35">
      <c r="A28534" t="s">
        <v>114</v>
      </c>
      <c r="B28534" t="s">
        <v>115</v>
      </c>
      <c r="C28534">
        <v>2</v>
      </c>
      <c r="D28534" t="s">
        <v>67</v>
      </c>
      <c r="E28534" t="s">
        <v>20</v>
      </c>
      <c r="F28534" t="s">
        <v>21</v>
      </c>
      <c r="G28534">
        <v>2</v>
      </c>
      <c r="H28534" t="s">
        <v>22</v>
      </c>
      <c r="I28534" t="s">
        <v>6</v>
      </c>
      <c r="J28534" t="s">
        <v>7</v>
      </c>
      <c r="K28534">
        <v>2</v>
      </c>
      <c r="L28534" t="s">
        <v>25</v>
      </c>
      <c r="M28534">
        <v>2</v>
      </c>
      <c r="N28534" t="s">
        <v>9</v>
      </c>
      <c r="O28534" t="s">
        <v>34</v>
      </c>
      <c r="P28534" t="s">
        <v>35</v>
      </c>
      <c r="Q28534" s="2">
        <v>45385960.512000002</v>
      </c>
      <c r="R28534">
        <v>80130.58</v>
      </c>
      <c r="S28534" t="s">
        <v>12</v>
      </c>
      <c r="T28534" s="1">
        <v>43131</v>
      </c>
      <c r="U28534">
        <v>1</v>
      </c>
      <c r="V28534" t="s">
        <v>13</v>
      </c>
      <c r="W28534" t="s">
        <v>237</v>
      </c>
      <c r="X28534" t="s">
        <v>238</v>
      </c>
      <c r="AD28534"/>
      <c r="AE28534"/>
      <c r="AL28534"/>
      <c r="AT28534"/>
      <c r="AU28534"/>
      <c r="BB28534"/>
    </row>
    <row r="28535" spans="1:54" x14ac:dyDescent="0.35">
      <c r="A28535" t="s">
        <v>110</v>
      </c>
      <c r="B28535" t="s">
        <v>111</v>
      </c>
      <c r="C28535">
        <v>2</v>
      </c>
      <c r="D28535" t="s">
        <v>67</v>
      </c>
      <c r="E28535" t="s">
        <v>20</v>
      </c>
      <c r="F28535" t="s">
        <v>21</v>
      </c>
      <c r="G28535">
        <v>2</v>
      </c>
      <c r="H28535" t="s">
        <v>22</v>
      </c>
      <c r="I28535" t="s">
        <v>6</v>
      </c>
      <c r="J28535" t="s">
        <v>7</v>
      </c>
      <c r="K28535">
        <v>1</v>
      </c>
      <c r="L28535" t="s">
        <v>27</v>
      </c>
      <c r="M28535">
        <v>1</v>
      </c>
      <c r="N28535" t="s">
        <v>17</v>
      </c>
      <c r="O28535" t="s">
        <v>70</v>
      </c>
      <c r="P28535" t="s">
        <v>71</v>
      </c>
      <c r="Q28535" s="2">
        <v>198764792.25600001</v>
      </c>
      <c r="R28535">
        <v>350926.54</v>
      </c>
      <c r="S28535" t="s">
        <v>12</v>
      </c>
      <c r="T28535" s="1">
        <v>43131</v>
      </c>
      <c r="U28535">
        <v>1</v>
      </c>
      <c r="V28535" t="s">
        <v>13</v>
      </c>
      <c r="W28535" t="s">
        <v>199</v>
      </c>
      <c r="X28535" t="s">
        <v>200</v>
      </c>
      <c r="AD28535"/>
      <c r="AE28535"/>
      <c r="AL28535"/>
      <c r="AT28535"/>
      <c r="AU28535"/>
      <c r="BB28535"/>
    </row>
    <row r="28536" spans="1:54" x14ac:dyDescent="0.35">
      <c r="A28536" t="s">
        <v>47</v>
      </c>
      <c r="B28536" t="s">
        <v>48</v>
      </c>
      <c r="C28536">
        <v>1</v>
      </c>
      <c r="D28536" t="s">
        <v>2</v>
      </c>
      <c r="E28536" t="s">
        <v>3</v>
      </c>
      <c r="F28536" t="s">
        <v>4</v>
      </c>
      <c r="G28536">
        <v>1</v>
      </c>
      <c r="H28536" t="s">
        <v>5</v>
      </c>
      <c r="I28536" t="s">
        <v>6</v>
      </c>
      <c r="J28536" t="s">
        <v>7</v>
      </c>
      <c r="K28536">
        <v>2</v>
      </c>
      <c r="L28536" t="s">
        <v>25</v>
      </c>
      <c r="M28536">
        <v>2</v>
      </c>
      <c r="N28536" t="s">
        <v>9</v>
      </c>
      <c r="O28536" t="s">
        <v>63</v>
      </c>
      <c r="P28536" t="s">
        <v>64</v>
      </c>
      <c r="Q28536" s="2">
        <v>296850246</v>
      </c>
      <c r="R28536">
        <v>524100.01059999998</v>
      </c>
      <c r="S28536" t="s">
        <v>12</v>
      </c>
      <c r="T28536" s="1">
        <v>43131</v>
      </c>
      <c r="U28536">
        <v>1</v>
      </c>
      <c r="V28536" t="s">
        <v>13</v>
      </c>
      <c r="W28536" t="s">
        <v>49</v>
      </c>
      <c r="X28536" t="s">
        <v>50</v>
      </c>
      <c r="AD28536"/>
      <c r="AE28536"/>
      <c r="AL28536"/>
      <c r="AT28536"/>
      <c r="AU28536"/>
      <c r="BB28536"/>
    </row>
    <row r="28537" spans="1:54" x14ac:dyDescent="0.35">
      <c r="A28537" t="s">
        <v>114</v>
      </c>
      <c r="B28537" t="s">
        <v>115</v>
      </c>
      <c r="C28537">
        <v>2</v>
      </c>
      <c r="D28537" t="s">
        <v>67</v>
      </c>
      <c r="E28537" t="s">
        <v>20</v>
      </c>
      <c r="F28537" t="s">
        <v>21</v>
      </c>
      <c r="G28537">
        <v>2</v>
      </c>
      <c r="H28537" t="s">
        <v>22</v>
      </c>
      <c r="I28537" t="s">
        <v>6</v>
      </c>
      <c r="J28537" t="s">
        <v>7</v>
      </c>
      <c r="K28537">
        <v>2</v>
      </c>
      <c r="L28537" t="s">
        <v>25</v>
      </c>
      <c r="M28537">
        <v>1</v>
      </c>
      <c r="N28537" t="s">
        <v>17</v>
      </c>
      <c r="O28537" t="s">
        <v>70</v>
      </c>
      <c r="P28537" t="s">
        <v>71</v>
      </c>
      <c r="Q28537" s="2">
        <v>73725433.343999997</v>
      </c>
      <c r="R28537">
        <v>130164.96</v>
      </c>
      <c r="S28537" t="s">
        <v>12</v>
      </c>
      <c r="T28537" s="1">
        <v>43131</v>
      </c>
      <c r="U28537">
        <v>1</v>
      </c>
      <c r="V28537" t="s">
        <v>13</v>
      </c>
      <c r="W28537" t="s">
        <v>237</v>
      </c>
      <c r="X28537" t="s">
        <v>238</v>
      </c>
      <c r="AD28537"/>
      <c r="AE28537"/>
      <c r="AL28537"/>
      <c r="AT28537"/>
      <c r="AU28537"/>
      <c r="BB28537"/>
    </row>
    <row r="28538" spans="1:54" x14ac:dyDescent="0.35">
      <c r="A28538" t="s">
        <v>110</v>
      </c>
      <c r="B28538" t="s">
        <v>111</v>
      </c>
      <c r="C28538">
        <v>2</v>
      </c>
      <c r="D28538" t="s">
        <v>67</v>
      </c>
      <c r="E28538" t="s">
        <v>3</v>
      </c>
      <c r="F28538" t="s">
        <v>4</v>
      </c>
      <c r="G28538">
        <v>1</v>
      </c>
      <c r="H28538" t="s">
        <v>5</v>
      </c>
      <c r="I28538" t="s">
        <v>6</v>
      </c>
      <c r="J28538" t="s">
        <v>7</v>
      </c>
      <c r="K28538">
        <v>5</v>
      </c>
      <c r="L28538" t="s">
        <v>16</v>
      </c>
      <c r="M28538">
        <v>1</v>
      </c>
      <c r="N28538" t="s">
        <v>17</v>
      </c>
      <c r="O28538" t="s">
        <v>18</v>
      </c>
      <c r="P28538" t="s">
        <v>19</v>
      </c>
      <c r="Q28538" s="2">
        <v>108237335.13600001</v>
      </c>
      <c r="R28538">
        <v>191096.99</v>
      </c>
      <c r="S28538" t="s">
        <v>12</v>
      </c>
      <c r="T28538" s="1">
        <v>43131</v>
      </c>
      <c r="U28538">
        <v>1</v>
      </c>
      <c r="V28538" t="s">
        <v>13</v>
      </c>
      <c r="W28538" t="s">
        <v>199</v>
      </c>
      <c r="X28538" t="s">
        <v>200</v>
      </c>
      <c r="AD28538"/>
      <c r="AE28538"/>
      <c r="AL28538"/>
      <c r="AT28538"/>
      <c r="AU28538"/>
      <c r="BB28538"/>
    </row>
    <row r="28539" spans="1:54" x14ac:dyDescent="0.35">
      <c r="A28539" t="s">
        <v>47</v>
      </c>
      <c r="B28539" t="s">
        <v>48</v>
      </c>
      <c r="C28539">
        <v>1</v>
      </c>
      <c r="D28539" t="s">
        <v>2</v>
      </c>
      <c r="E28539" t="s">
        <v>3</v>
      </c>
      <c r="F28539" t="s">
        <v>4</v>
      </c>
      <c r="G28539">
        <v>1</v>
      </c>
      <c r="H28539" t="s">
        <v>5</v>
      </c>
      <c r="I28539" t="s">
        <v>6</v>
      </c>
      <c r="J28539" t="s">
        <v>7</v>
      </c>
      <c r="K28539">
        <v>2</v>
      </c>
      <c r="L28539" t="s">
        <v>25</v>
      </c>
      <c r="M28539">
        <v>2</v>
      </c>
      <c r="N28539" t="s">
        <v>9</v>
      </c>
      <c r="O28539" t="s">
        <v>53</v>
      </c>
      <c r="P28539" t="s">
        <v>54</v>
      </c>
      <c r="Q28539" s="2">
        <v>1487954145</v>
      </c>
      <c r="R28539">
        <v>2627037.6853999998</v>
      </c>
      <c r="S28539" t="s">
        <v>12</v>
      </c>
      <c r="T28539" s="1">
        <v>43131</v>
      </c>
      <c r="U28539">
        <v>1</v>
      </c>
      <c r="V28539" t="s">
        <v>13</v>
      </c>
      <c r="W28539" t="s">
        <v>49</v>
      </c>
      <c r="X28539" t="s">
        <v>50</v>
      </c>
      <c r="AD28539"/>
      <c r="AE28539"/>
      <c r="AL28539"/>
      <c r="AT28539"/>
      <c r="AU28539"/>
      <c r="BB28539"/>
    </row>
    <row r="28540" spans="1:54" x14ac:dyDescent="0.35">
      <c r="A28540" t="s">
        <v>114</v>
      </c>
      <c r="B28540" t="s">
        <v>115</v>
      </c>
      <c r="C28540">
        <v>2</v>
      </c>
      <c r="D28540" t="s">
        <v>67</v>
      </c>
      <c r="E28540" t="s">
        <v>20</v>
      </c>
      <c r="F28540" t="s">
        <v>21</v>
      </c>
      <c r="G28540">
        <v>2</v>
      </c>
      <c r="H28540" t="s">
        <v>22</v>
      </c>
      <c r="I28540" t="s">
        <v>6</v>
      </c>
      <c r="J28540" t="s">
        <v>7</v>
      </c>
      <c r="K28540">
        <v>1</v>
      </c>
      <c r="L28540" t="s">
        <v>27</v>
      </c>
      <c r="M28540">
        <v>2</v>
      </c>
      <c r="N28540" t="s">
        <v>9</v>
      </c>
      <c r="O28540" t="s">
        <v>23</v>
      </c>
      <c r="P28540" t="s">
        <v>24</v>
      </c>
      <c r="Q28540" s="2">
        <v>28419250.272</v>
      </c>
      <c r="R28540">
        <v>50175.23</v>
      </c>
      <c r="S28540" t="s">
        <v>12</v>
      </c>
      <c r="T28540" s="1">
        <v>43131</v>
      </c>
      <c r="U28540">
        <v>1</v>
      </c>
      <c r="V28540" t="s">
        <v>13</v>
      </c>
      <c r="W28540" t="s">
        <v>237</v>
      </c>
      <c r="X28540" t="s">
        <v>238</v>
      </c>
      <c r="AD28540"/>
      <c r="AE28540"/>
      <c r="AL28540"/>
      <c r="AT28540"/>
      <c r="AU28540"/>
      <c r="BB28540"/>
    </row>
    <row r="28541" spans="1:54" x14ac:dyDescent="0.35">
      <c r="A28541" t="s">
        <v>68</v>
      </c>
      <c r="B28541" t="s">
        <v>69</v>
      </c>
      <c r="C28541">
        <v>2</v>
      </c>
      <c r="D28541" t="s">
        <v>67</v>
      </c>
      <c r="E28541" t="s">
        <v>91</v>
      </c>
      <c r="F28541" t="s">
        <v>92</v>
      </c>
      <c r="G28541">
        <v>4</v>
      </c>
      <c r="H28541" t="s">
        <v>80</v>
      </c>
      <c r="I28541" t="s">
        <v>6</v>
      </c>
      <c r="J28541" t="s">
        <v>7</v>
      </c>
      <c r="K28541">
        <v>0</v>
      </c>
      <c r="L28541" t="s">
        <v>81</v>
      </c>
      <c r="M28541">
        <v>3</v>
      </c>
      <c r="N28541" t="s">
        <v>101</v>
      </c>
      <c r="O28541" t="s">
        <v>102</v>
      </c>
      <c r="P28541" t="s">
        <v>103</v>
      </c>
      <c r="Q28541" s="2">
        <v>354470604.76800001</v>
      </c>
      <c r="R28541">
        <v>625830.87</v>
      </c>
      <c r="S28541" t="s">
        <v>84</v>
      </c>
      <c r="T28541" s="1">
        <v>43131</v>
      </c>
      <c r="U28541">
        <v>1</v>
      </c>
      <c r="V28541" t="s">
        <v>13</v>
      </c>
      <c r="W28541" t="s">
        <v>199</v>
      </c>
      <c r="X28541" t="s">
        <v>200</v>
      </c>
      <c r="AD28541"/>
      <c r="AE28541"/>
      <c r="AL28541"/>
      <c r="AT28541"/>
      <c r="AU28541"/>
      <c r="BB28541"/>
    </row>
    <row r="28542" spans="1:54" x14ac:dyDescent="0.35">
      <c r="A28542" t="s">
        <v>47</v>
      </c>
      <c r="B28542" t="s">
        <v>48</v>
      </c>
      <c r="C28542">
        <v>1</v>
      </c>
      <c r="D28542" t="s">
        <v>2</v>
      </c>
      <c r="E28542" t="s">
        <v>3</v>
      </c>
      <c r="F28542" t="s">
        <v>4</v>
      </c>
      <c r="G28542">
        <v>1</v>
      </c>
      <c r="H28542" t="s">
        <v>5</v>
      </c>
      <c r="I28542" t="s">
        <v>6</v>
      </c>
      <c r="J28542" t="s">
        <v>7</v>
      </c>
      <c r="K28542">
        <v>2</v>
      </c>
      <c r="L28542" t="s">
        <v>25</v>
      </c>
      <c r="M28542">
        <v>1</v>
      </c>
      <c r="N28542" t="s">
        <v>17</v>
      </c>
      <c r="O28542" t="s">
        <v>18</v>
      </c>
      <c r="P28542" t="s">
        <v>19</v>
      </c>
      <c r="Q28542" s="2">
        <v>1451137467</v>
      </c>
      <c r="R28542">
        <v>2562036.4882999999</v>
      </c>
      <c r="S28542" t="s">
        <v>12</v>
      </c>
      <c r="T28542" s="1">
        <v>43131</v>
      </c>
      <c r="U28542">
        <v>1</v>
      </c>
      <c r="V28542" t="s">
        <v>13</v>
      </c>
      <c r="W28542" t="s">
        <v>49</v>
      </c>
      <c r="X28542" t="s">
        <v>50</v>
      </c>
      <c r="AD28542"/>
      <c r="AE28542"/>
      <c r="AL28542"/>
      <c r="AT28542"/>
      <c r="AU28542"/>
      <c r="BB28542"/>
    </row>
    <row r="28543" spans="1:54" x14ac:dyDescent="0.35">
      <c r="A28543" t="s">
        <v>114</v>
      </c>
      <c r="B28543" t="s">
        <v>115</v>
      </c>
      <c r="C28543">
        <v>2</v>
      </c>
      <c r="D28543" t="s">
        <v>67</v>
      </c>
      <c r="E28543" t="s">
        <v>20</v>
      </c>
      <c r="F28543" t="s">
        <v>21</v>
      </c>
      <c r="G28543">
        <v>2</v>
      </c>
      <c r="H28543" t="s">
        <v>22</v>
      </c>
      <c r="I28543" t="s">
        <v>6</v>
      </c>
      <c r="J28543" t="s">
        <v>7</v>
      </c>
      <c r="K28543">
        <v>2</v>
      </c>
      <c r="L28543" t="s">
        <v>25</v>
      </c>
      <c r="M28543">
        <v>2</v>
      </c>
      <c r="N28543" t="s">
        <v>9</v>
      </c>
      <c r="O28543" t="s">
        <v>63</v>
      </c>
      <c r="P28543" t="s">
        <v>64</v>
      </c>
      <c r="Q28543" s="2">
        <v>56651650.847999997</v>
      </c>
      <c r="R28543">
        <v>100020.57</v>
      </c>
      <c r="S28543" t="s">
        <v>12</v>
      </c>
      <c r="T28543" s="1">
        <v>43131</v>
      </c>
      <c r="U28543">
        <v>1</v>
      </c>
      <c r="V28543" t="s">
        <v>13</v>
      </c>
      <c r="W28543" t="s">
        <v>237</v>
      </c>
      <c r="X28543" t="s">
        <v>238</v>
      </c>
      <c r="AD28543"/>
      <c r="AE28543"/>
      <c r="AL28543"/>
      <c r="AT28543"/>
      <c r="AU28543"/>
      <c r="BB28543"/>
    </row>
    <row r="28544" spans="1:54" x14ac:dyDescent="0.35">
      <c r="A28544" t="s">
        <v>68</v>
      </c>
      <c r="B28544" t="s">
        <v>69</v>
      </c>
      <c r="C28544">
        <v>2</v>
      </c>
      <c r="D28544" t="s">
        <v>67</v>
      </c>
      <c r="E28544" t="s">
        <v>91</v>
      </c>
      <c r="F28544" t="s">
        <v>92</v>
      </c>
      <c r="G28544">
        <v>4</v>
      </c>
      <c r="H28544" t="s">
        <v>80</v>
      </c>
      <c r="I28544" t="s">
        <v>6</v>
      </c>
      <c r="J28544" t="s">
        <v>7</v>
      </c>
      <c r="K28544">
        <v>0</v>
      </c>
      <c r="L28544" t="s">
        <v>81</v>
      </c>
      <c r="M28544">
        <v>2</v>
      </c>
      <c r="N28544" t="s">
        <v>9</v>
      </c>
      <c r="O28544" t="s">
        <v>108</v>
      </c>
      <c r="P28544" t="s">
        <v>109</v>
      </c>
      <c r="Q28544" s="2">
        <v>355537776</v>
      </c>
      <c r="R28544">
        <v>627715</v>
      </c>
      <c r="S28544" t="s">
        <v>84</v>
      </c>
      <c r="T28544" s="1">
        <v>43131</v>
      </c>
      <c r="U28544">
        <v>1</v>
      </c>
      <c r="V28544" t="s">
        <v>13</v>
      </c>
      <c r="W28544" t="s">
        <v>199</v>
      </c>
      <c r="X28544" t="s">
        <v>200</v>
      </c>
      <c r="AD28544"/>
      <c r="AE28544"/>
      <c r="AL28544"/>
      <c r="AT28544"/>
      <c r="AU28544"/>
      <c r="BB28544"/>
    </row>
    <row r="28545" spans="1:54" x14ac:dyDescent="0.35">
      <c r="A28545" t="s">
        <v>47</v>
      </c>
      <c r="B28545" t="s">
        <v>48</v>
      </c>
      <c r="C28545">
        <v>1</v>
      </c>
      <c r="D28545" t="s">
        <v>2</v>
      </c>
      <c r="E28545" t="s">
        <v>3</v>
      </c>
      <c r="F28545" t="s">
        <v>4</v>
      </c>
      <c r="G28545">
        <v>1</v>
      </c>
      <c r="H28545" t="s">
        <v>5</v>
      </c>
      <c r="I28545" t="s">
        <v>6</v>
      </c>
      <c r="J28545" t="s">
        <v>7</v>
      </c>
      <c r="K28545">
        <v>2</v>
      </c>
      <c r="L28545" t="s">
        <v>25</v>
      </c>
      <c r="M28545">
        <v>1</v>
      </c>
      <c r="N28545" t="s">
        <v>17</v>
      </c>
      <c r="O28545" t="s">
        <v>59</v>
      </c>
      <c r="P28545" t="s">
        <v>60</v>
      </c>
      <c r="Q28545" s="2">
        <v>500508030</v>
      </c>
      <c r="R28545">
        <v>883665.30720000004</v>
      </c>
      <c r="S28545" t="s">
        <v>12</v>
      </c>
      <c r="T28545" s="1">
        <v>43131</v>
      </c>
      <c r="U28545">
        <v>1</v>
      </c>
      <c r="V28545" t="s">
        <v>13</v>
      </c>
      <c r="W28545" t="s">
        <v>49</v>
      </c>
      <c r="X28545" t="s">
        <v>50</v>
      </c>
      <c r="AD28545"/>
      <c r="AE28545"/>
      <c r="AL28545"/>
      <c r="AT28545"/>
      <c r="AU28545"/>
      <c r="BB28545"/>
    </row>
    <row r="28546" spans="1:54" x14ac:dyDescent="0.35">
      <c r="A28546" t="s">
        <v>114</v>
      </c>
      <c r="B28546" t="s">
        <v>115</v>
      </c>
      <c r="C28546">
        <v>2</v>
      </c>
      <c r="D28546" t="s">
        <v>67</v>
      </c>
      <c r="E28546" t="s">
        <v>20</v>
      </c>
      <c r="F28546" t="s">
        <v>21</v>
      </c>
      <c r="G28546">
        <v>2</v>
      </c>
      <c r="H28546" t="s">
        <v>22</v>
      </c>
      <c r="I28546" t="s">
        <v>6</v>
      </c>
      <c r="J28546" t="s">
        <v>7</v>
      </c>
      <c r="K28546">
        <v>2</v>
      </c>
      <c r="L28546" t="s">
        <v>25</v>
      </c>
      <c r="M28546">
        <v>2</v>
      </c>
      <c r="N28546" t="s">
        <v>9</v>
      </c>
      <c r="O28546" t="s">
        <v>10</v>
      </c>
      <c r="P28546" t="s">
        <v>11</v>
      </c>
      <c r="Q28546" s="2">
        <v>28410839.232000001</v>
      </c>
      <c r="R28546">
        <v>50160.38</v>
      </c>
      <c r="S28546" t="s">
        <v>12</v>
      </c>
      <c r="T28546" s="1">
        <v>43131</v>
      </c>
      <c r="U28546">
        <v>1</v>
      </c>
      <c r="V28546" t="s">
        <v>13</v>
      </c>
      <c r="W28546" t="s">
        <v>237</v>
      </c>
      <c r="X28546" t="s">
        <v>238</v>
      </c>
      <c r="AD28546"/>
      <c r="AE28546"/>
      <c r="AL28546"/>
      <c r="AT28546"/>
      <c r="AU28546"/>
      <c r="BB28546"/>
    </row>
    <row r="28547" spans="1:54" x14ac:dyDescent="0.35">
      <c r="A28547" t="s">
        <v>68</v>
      </c>
      <c r="B28547" t="s">
        <v>69</v>
      </c>
      <c r="C28547">
        <v>2</v>
      </c>
      <c r="D28547" t="s">
        <v>67</v>
      </c>
      <c r="E28547" t="s">
        <v>120</v>
      </c>
      <c r="F28547" t="s">
        <v>121</v>
      </c>
      <c r="G28547">
        <v>7</v>
      </c>
      <c r="H28547" t="s">
        <v>122</v>
      </c>
      <c r="I28547" t="s">
        <v>6</v>
      </c>
      <c r="J28547" t="s">
        <v>7</v>
      </c>
      <c r="K28547">
        <v>1</v>
      </c>
      <c r="L28547" t="s">
        <v>27</v>
      </c>
      <c r="M28547">
        <v>1</v>
      </c>
      <c r="N28547" t="s">
        <v>17</v>
      </c>
      <c r="O28547" t="s">
        <v>18</v>
      </c>
      <c r="P28547" t="s">
        <v>19</v>
      </c>
      <c r="Q28547" s="2">
        <v>904837389.69599998</v>
      </c>
      <c r="R28547">
        <v>1597523.64</v>
      </c>
      <c r="S28547" t="s">
        <v>12</v>
      </c>
      <c r="T28547" s="1">
        <v>43131</v>
      </c>
      <c r="U28547">
        <v>1</v>
      </c>
      <c r="V28547" t="s">
        <v>13</v>
      </c>
      <c r="W28547" t="s">
        <v>199</v>
      </c>
      <c r="X28547" t="s">
        <v>200</v>
      </c>
      <c r="AD28547"/>
      <c r="AE28547"/>
      <c r="AL28547"/>
      <c r="AT28547"/>
      <c r="AU28547"/>
      <c r="BB28547"/>
    </row>
    <row r="28548" spans="1:54" x14ac:dyDescent="0.35">
      <c r="A28548" t="s">
        <v>47</v>
      </c>
      <c r="B28548" t="s">
        <v>48</v>
      </c>
      <c r="C28548">
        <v>1</v>
      </c>
      <c r="D28548" t="s">
        <v>2</v>
      </c>
      <c r="E28548" t="s">
        <v>3</v>
      </c>
      <c r="F28548" t="s">
        <v>4</v>
      </c>
      <c r="G28548">
        <v>1</v>
      </c>
      <c r="H28548" t="s">
        <v>5</v>
      </c>
      <c r="I28548" t="s">
        <v>6</v>
      </c>
      <c r="J28548" t="s">
        <v>7</v>
      </c>
      <c r="K28548">
        <v>2</v>
      </c>
      <c r="L28548" t="s">
        <v>25</v>
      </c>
      <c r="M28548">
        <v>1</v>
      </c>
      <c r="N28548" t="s">
        <v>17</v>
      </c>
      <c r="O28548" t="s">
        <v>41</v>
      </c>
      <c r="P28548" t="s">
        <v>42</v>
      </c>
      <c r="Q28548" s="2">
        <v>1558752065</v>
      </c>
      <c r="R28548">
        <v>2752034.0131000001</v>
      </c>
      <c r="S28548" t="s">
        <v>12</v>
      </c>
      <c r="T28548" s="1">
        <v>43131</v>
      </c>
      <c r="U28548">
        <v>1</v>
      </c>
      <c r="V28548" t="s">
        <v>13</v>
      </c>
      <c r="W28548" t="s">
        <v>49</v>
      </c>
      <c r="X28548" t="s">
        <v>50</v>
      </c>
      <c r="AD28548"/>
      <c r="AE28548"/>
      <c r="AL28548"/>
      <c r="AT28548"/>
      <c r="AU28548"/>
      <c r="BB28548"/>
    </row>
    <row r="28549" spans="1:54" x14ac:dyDescent="0.35">
      <c r="A28549" t="s">
        <v>114</v>
      </c>
      <c r="B28549" t="s">
        <v>115</v>
      </c>
      <c r="C28549">
        <v>2</v>
      </c>
      <c r="D28549" t="s">
        <v>67</v>
      </c>
      <c r="E28549" t="s">
        <v>20</v>
      </c>
      <c r="F28549" t="s">
        <v>21</v>
      </c>
      <c r="G28549">
        <v>2</v>
      </c>
      <c r="H28549" t="s">
        <v>22</v>
      </c>
      <c r="I28549" t="s">
        <v>6</v>
      </c>
      <c r="J28549" t="s">
        <v>7</v>
      </c>
      <c r="K28549">
        <v>2</v>
      </c>
      <c r="L28549" t="s">
        <v>25</v>
      </c>
      <c r="M28549">
        <v>2</v>
      </c>
      <c r="N28549" t="s">
        <v>9</v>
      </c>
      <c r="O28549" t="s">
        <v>53</v>
      </c>
      <c r="P28549" t="s">
        <v>54</v>
      </c>
      <c r="Q28549" s="2">
        <v>59479414.175999999</v>
      </c>
      <c r="R28549">
        <v>105013.09</v>
      </c>
      <c r="S28549" t="s">
        <v>12</v>
      </c>
      <c r="T28549" s="1">
        <v>43131</v>
      </c>
      <c r="U28549">
        <v>1</v>
      </c>
      <c r="V28549" t="s">
        <v>13</v>
      </c>
      <c r="W28549" t="s">
        <v>237</v>
      </c>
      <c r="X28549" t="s">
        <v>238</v>
      </c>
      <c r="AD28549"/>
      <c r="AE28549"/>
      <c r="AL28549"/>
      <c r="AT28549"/>
      <c r="AU28549"/>
      <c r="BB28549"/>
    </row>
    <row r="28550" spans="1:54" x14ac:dyDescent="0.35">
      <c r="A28550" t="s">
        <v>110</v>
      </c>
      <c r="B28550" t="s">
        <v>111</v>
      </c>
      <c r="C28550">
        <v>2</v>
      </c>
      <c r="D28550" t="s">
        <v>67</v>
      </c>
      <c r="E28550" t="s">
        <v>3</v>
      </c>
      <c r="F28550" t="s">
        <v>4</v>
      </c>
      <c r="G28550">
        <v>1</v>
      </c>
      <c r="H28550" t="s">
        <v>5</v>
      </c>
      <c r="I28550" t="s">
        <v>6</v>
      </c>
      <c r="J28550" t="s">
        <v>7</v>
      </c>
      <c r="K28550">
        <v>1</v>
      </c>
      <c r="L28550" t="s">
        <v>27</v>
      </c>
      <c r="M28550">
        <v>2</v>
      </c>
      <c r="N28550" t="s">
        <v>9</v>
      </c>
      <c r="O28550" t="s">
        <v>34</v>
      </c>
      <c r="P28550" t="s">
        <v>35</v>
      </c>
      <c r="Q28550" s="2">
        <v>341007990.43199998</v>
      </c>
      <c r="R28550">
        <v>602062.13</v>
      </c>
      <c r="S28550" t="s">
        <v>12</v>
      </c>
      <c r="T28550" s="1">
        <v>43131</v>
      </c>
      <c r="U28550">
        <v>1</v>
      </c>
      <c r="V28550" t="s">
        <v>13</v>
      </c>
      <c r="W28550" t="s">
        <v>199</v>
      </c>
      <c r="X28550" t="s">
        <v>200</v>
      </c>
      <c r="AD28550"/>
      <c r="AE28550"/>
      <c r="AL28550"/>
      <c r="AT28550"/>
      <c r="AU28550"/>
      <c r="BB28550"/>
    </row>
    <row r="28551" spans="1:54" x14ac:dyDescent="0.35">
      <c r="A28551" t="s">
        <v>47</v>
      </c>
      <c r="B28551" t="s">
        <v>48</v>
      </c>
      <c r="C28551">
        <v>1</v>
      </c>
      <c r="D28551" t="s">
        <v>2</v>
      </c>
      <c r="E28551" t="s">
        <v>3</v>
      </c>
      <c r="F28551" t="s">
        <v>4</v>
      </c>
      <c r="G28551">
        <v>1</v>
      </c>
      <c r="H28551" t="s">
        <v>5</v>
      </c>
      <c r="I28551" t="s">
        <v>6</v>
      </c>
      <c r="J28551" t="s">
        <v>7</v>
      </c>
      <c r="K28551">
        <v>3</v>
      </c>
      <c r="L28551" t="s">
        <v>8</v>
      </c>
      <c r="M28551">
        <v>2</v>
      </c>
      <c r="N28551" t="s">
        <v>9</v>
      </c>
      <c r="O28551" t="s">
        <v>10</v>
      </c>
      <c r="P28551" t="s">
        <v>11</v>
      </c>
      <c r="Q28551" s="2">
        <v>3985477684.8899999</v>
      </c>
      <c r="R28551">
        <v>7036507.2120000003</v>
      </c>
      <c r="S28551" t="s">
        <v>12</v>
      </c>
      <c r="T28551" s="1">
        <v>43131</v>
      </c>
      <c r="U28551">
        <v>1</v>
      </c>
      <c r="V28551" t="s">
        <v>13</v>
      </c>
      <c r="W28551" t="s">
        <v>49</v>
      </c>
      <c r="X28551" t="s">
        <v>50</v>
      </c>
      <c r="AD28551"/>
      <c r="AE28551"/>
      <c r="AL28551"/>
      <c r="AT28551"/>
      <c r="AU28551"/>
      <c r="BB28551"/>
    </row>
    <row r="28552" spans="1:54" x14ac:dyDescent="0.35">
      <c r="A28552" t="s">
        <v>114</v>
      </c>
      <c r="B28552" t="s">
        <v>115</v>
      </c>
      <c r="C28552">
        <v>2</v>
      </c>
      <c r="D28552" t="s">
        <v>67</v>
      </c>
      <c r="E28552" t="s">
        <v>3</v>
      </c>
      <c r="F28552" t="s">
        <v>4</v>
      </c>
      <c r="G28552">
        <v>1</v>
      </c>
      <c r="H28552" t="s">
        <v>5</v>
      </c>
      <c r="I28552" t="s">
        <v>6</v>
      </c>
      <c r="J28552" t="s">
        <v>7</v>
      </c>
      <c r="K28552">
        <v>1</v>
      </c>
      <c r="L28552" t="s">
        <v>27</v>
      </c>
      <c r="M28552">
        <v>2</v>
      </c>
      <c r="N28552" t="s">
        <v>9</v>
      </c>
      <c r="O28552" t="s">
        <v>53</v>
      </c>
      <c r="P28552" t="s">
        <v>54</v>
      </c>
      <c r="Q28552" s="2">
        <v>19813878.432</v>
      </c>
      <c r="R28552">
        <v>34982.129999999997</v>
      </c>
      <c r="S28552" t="s">
        <v>12</v>
      </c>
      <c r="T28552" s="1">
        <v>43131</v>
      </c>
      <c r="U28552">
        <v>1</v>
      </c>
      <c r="V28552" t="s">
        <v>13</v>
      </c>
      <c r="W28552" t="s">
        <v>237</v>
      </c>
      <c r="X28552" t="s">
        <v>238</v>
      </c>
      <c r="AD28552"/>
      <c r="AE28552"/>
      <c r="AL28552"/>
      <c r="AT28552"/>
      <c r="AU28552"/>
      <c r="BB28552"/>
    </row>
    <row r="28553" spans="1:54" x14ac:dyDescent="0.35">
      <c r="A28553" t="s">
        <v>110</v>
      </c>
      <c r="B28553" t="s">
        <v>111</v>
      </c>
      <c r="C28553">
        <v>2</v>
      </c>
      <c r="D28553" t="s">
        <v>67</v>
      </c>
      <c r="E28553" t="s">
        <v>3</v>
      </c>
      <c r="F28553" t="s">
        <v>4</v>
      </c>
      <c r="G28553">
        <v>1</v>
      </c>
      <c r="H28553" t="s">
        <v>5</v>
      </c>
      <c r="I28553" t="s">
        <v>6</v>
      </c>
      <c r="J28553" t="s">
        <v>7</v>
      </c>
      <c r="K28553">
        <v>1</v>
      </c>
      <c r="L28553" t="s">
        <v>27</v>
      </c>
      <c r="M28553">
        <v>1</v>
      </c>
      <c r="N28553" t="s">
        <v>17</v>
      </c>
      <c r="O28553" t="s">
        <v>41</v>
      </c>
      <c r="P28553" t="s">
        <v>42</v>
      </c>
      <c r="Q28553" s="2">
        <v>284045697.50400001</v>
      </c>
      <c r="R28553">
        <v>501493.11</v>
      </c>
      <c r="S28553" t="s">
        <v>12</v>
      </c>
      <c r="T28553" s="1">
        <v>43131</v>
      </c>
      <c r="U28553">
        <v>1</v>
      </c>
      <c r="V28553" t="s">
        <v>13</v>
      </c>
      <c r="W28553" t="s">
        <v>199</v>
      </c>
      <c r="X28553" t="s">
        <v>200</v>
      </c>
      <c r="AD28553"/>
      <c r="AE28553"/>
      <c r="AL28553"/>
      <c r="AT28553"/>
      <c r="AU28553"/>
      <c r="BB28553"/>
    </row>
    <row r="28554" spans="1:54" x14ac:dyDescent="0.35">
      <c r="A28554" t="s">
        <v>47</v>
      </c>
      <c r="B28554" t="s">
        <v>48</v>
      </c>
      <c r="C28554">
        <v>1</v>
      </c>
      <c r="D28554" t="s">
        <v>2</v>
      </c>
      <c r="E28554" t="s">
        <v>20</v>
      </c>
      <c r="F28554" t="s">
        <v>21</v>
      </c>
      <c r="G28554">
        <v>2</v>
      </c>
      <c r="H28554" t="s">
        <v>22</v>
      </c>
      <c r="I28554" t="s">
        <v>6</v>
      </c>
      <c r="J28554" t="s">
        <v>7</v>
      </c>
      <c r="K28554">
        <v>2</v>
      </c>
      <c r="L28554" t="s">
        <v>25</v>
      </c>
      <c r="M28554">
        <v>2</v>
      </c>
      <c r="N28554" t="s">
        <v>9</v>
      </c>
      <c r="O28554" t="s">
        <v>10</v>
      </c>
      <c r="P28554" t="s">
        <v>11</v>
      </c>
      <c r="Q28554" s="2">
        <v>600386148</v>
      </c>
      <c r="R28554">
        <v>1060003.7923999999</v>
      </c>
      <c r="S28554" t="s">
        <v>12</v>
      </c>
      <c r="T28554" s="1">
        <v>43131</v>
      </c>
      <c r="U28554">
        <v>1</v>
      </c>
      <c r="V28554" t="s">
        <v>13</v>
      </c>
      <c r="W28554" t="s">
        <v>49</v>
      </c>
      <c r="X28554" t="s">
        <v>50</v>
      </c>
      <c r="AD28554"/>
      <c r="AE28554"/>
      <c r="AL28554"/>
      <c r="AT28554"/>
      <c r="AU28554"/>
      <c r="BB28554"/>
    </row>
    <row r="28555" spans="1:54" x14ac:dyDescent="0.35">
      <c r="A28555" t="s">
        <v>110</v>
      </c>
      <c r="B28555" t="s">
        <v>111</v>
      </c>
      <c r="C28555">
        <v>2</v>
      </c>
      <c r="D28555" t="s">
        <v>67</v>
      </c>
      <c r="E28555" t="s">
        <v>20</v>
      </c>
      <c r="F28555" t="s">
        <v>21</v>
      </c>
      <c r="G28555">
        <v>2</v>
      </c>
      <c r="H28555" t="s">
        <v>22</v>
      </c>
      <c r="I28555" t="s">
        <v>6</v>
      </c>
      <c r="J28555" t="s">
        <v>7</v>
      </c>
      <c r="K28555">
        <v>1</v>
      </c>
      <c r="L28555" t="s">
        <v>27</v>
      </c>
      <c r="M28555">
        <v>2</v>
      </c>
      <c r="N28555" t="s">
        <v>9</v>
      </c>
      <c r="O28555" t="s">
        <v>125</v>
      </c>
      <c r="P28555" t="s">
        <v>126</v>
      </c>
      <c r="Q28555" s="2">
        <v>285385477.05599999</v>
      </c>
      <c r="R28555">
        <v>503858.54</v>
      </c>
      <c r="S28555" t="s">
        <v>12</v>
      </c>
      <c r="T28555" s="1">
        <v>43131</v>
      </c>
      <c r="U28555">
        <v>1</v>
      </c>
      <c r="V28555" t="s">
        <v>13</v>
      </c>
      <c r="W28555" t="s">
        <v>237</v>
      </c>
      <c r="X28555" t="s">
        <v>238</v>
      </c>
      <c r="AD28555"/>
      <c r="AE28555"/>
      <c r="AL28555"/>
      <c r="AT28555"/>
      <c r="AU28555"/>
      <c r="BB28555"/>
    </row>
    <row r="28556" spans="1:54" x14ac:dyDescent="0.35">
      <c r="A28556" t="s">
        <v>110</v>
      </c>
      <c r="B28556" t="s">
        <v>111</v>
      </c>
      <c r="C28556">
        <v>2</v>
      </c>
      <c r="D28556" t="s">
        <v>67</v>
      </c>
      <c r="E28556" t="s">
        <v>91</v>
      </c>
      <c r="F28556" t="s">
        <v>92</v>
      </c>
      <c r="G28556">
        <v>4</v>
      </c>
      <c r="H28556" t="s">
        <v>80</v>
      </c>
      <c r="I28556" t="s">
        <v>6</v>
      </c>
      <c r="J28556" t="s">
        <v>7</v>
      </c>
      <c r="K28556">
        <v>0</v>
      </c>
      <c r="L28556" t="s">
        <v>81</v>
      </c>
      <c r="M28556">
        <v>2</v>
      </c>
      <c r="N28556" t="s">
        <v>9</v>
      </c>
      <c r="O28556" t="s">
        <v>108</v>
      </c>
      <c r="P28556" t="s">
        <v>109</v>
      </c>
      <c r="Q28556" s="2">
        <v>201366528</v>
      </c>
      <c r="R28556">
        <v>355520</v>
      </c>
      <c r="S28556" t="s">
        <v>84</v>
      </c>
      <c r="T28556" s="1">
        <v>43131</v>
      </c>
      <c r="U28556">
        <v>1</v>
      </c>
      <c r="V28556" t="s">
        <v>13</v>
      </c>
      <c r="W28556" t="s">
        <v>199</v>
      </c>
      <c r="X28556" t="s">
        <v>200</v>
      </c>
      <c r="AD28556"/>
      <c r="AE28556"/>
      <c r="AL28556"/>
      <c r="AT28556"/>
      <c r="AU28556"/>
      <c r="BB28556"/>
    </row>
    <row r="28557" spans="1:54" x14ac:dyDescent="0.35">
      <c r="A28557" t="s">
        <v>47</v>
      </c>
      <c r="B28557" t="s">
        <v>48</v>
      </c>
      <c r="C28557">
        <v>1</v>
      </c>
      <c r="D28557" t="s">
        <v>2</v>
      </c>
      <c r="E28557" t="s">
        <v>20</v>
      </c>
      <c r="F28557" t="s">
        <v>21</v>
      </c>
      <c r="G28557">
        <v>2</v>
      </c>
      <c r="H28557" t="s">
        <v>22</v>
      </c>
      <c r="I28557" t="s">
        <v>6</v>
      </c>
      <c r="J28557" t="s">
        <v>7</v>
      </c>
      <c r="K28557">
        <v>2</v>
      </c>
      <c r="L28557" t="s">
        <v>25</v>
      </c>
      <c r="M28557">
        <v>2</v>
      </c>
      <c r="N28557" t="s">
        <v>9</v>
      </c>
      <c r="O28557" t="s">
        <v>32</v>
      </c>
      <c r="P28557" t="s">
        <v>33</v>
      </c>
      <c r="Q28557" s="2">
        <v>501237545</v>
      </c>
      <c r="R28557">
        <v>884953.29269999999</v>
      </c>
      <c r="S28557" t="s">
        <v>12</v>
      </c>
      <c r="T28557" s="1">
        <v>43131</v>
      </c>
      <c r="U28557">
        <v>1</v>
      </c>
      <c r="V28557" t="s">
        <v>13</v>
      </c>
      <c r="W28557" t="s">
        <v>49</v>
      </c>
      <c r="X28557" t="s">
        <v>50</v>
      </c>
      <c r="AD28557"/>
      <c r="AE28557"/>
      <c r="AL28557"/>
      <c r="AT28557"/>
      <c r="AU28557"/>
      <c r="BB28557"/>
    </row>
    <row r="28558" spans="1:54" x14ac:dyDescent="0.35">
      <c r="A28558" t="s">
        <v>110</v>
      </c>
      <c r="B28558" t="s">
        <v>111</v>
      </c>
      <c r="C28558">
        <v>2</v>
      </c>
      <c r="D28558" t="s">
        <v>67</v>
      </c>
      <c r="E28558" t="s">
        <v>3</v>
      </c>
      <c r="F28558" t="s">
        <v>4</v>
      </c>
      <c r="G28558">
        <v>1</v>
      </c>
      <c r="H28558" t="s">
        <v>5</v>
      </c>
      <c r="I28558" t="s">
        <v>6</v>
      </c>
      <c r="J28558" t="s">
        <v>7</v>
      </c>
      <c r="K28558">
        <v>6</v>
      </c>
      <c r="L28558" t="s">
        <v>36</v>
      </c>
      <c r="M28558">
        <v>1</v>
      </c>
      <c r="N28558" t="s">
        <v>17</v>
      </c>
      <c r="O28558" t="s">
        <v>18</v>
      </c>
      <c r="P28558" t="s">
        <v>19</v>
      </c>
      <c r="Q28558" s="2">
        <v>337792390.36799997</v>
      </c>
      <c r="R28558">
        <v>596384.87</v>
      </c>
      <c r="S28558" t="s">
        <v>12</v>
      </c>
      <c r="T28558" s="1">
        <v>43131</v>
      </c>
      <c r="U28558">
        <v>1</v>
      </c>
      <c r="V28558" t="s">
        <v>13</v>
      </c>
      <c r="W28558" t="s">
        <v>237</v>
      </c>
      <c r="X28558" t="s">
        <v>238</v>
      </c>
      <c r="AD28558"/>
      <c r="AE28558"/>
      <c r="AL28558"/>
      <c r="AT28558"/>
      <c r="AU28558"/>
      <c r="BB28558"/>
    </row>
    <row r="28559" spans="1:54" x14ac:dyDescent="0.35">
      <c r="A28559" t="s">
        <v>110</v>
      </c>
      <c r="B28559" t="s">
        <v>111</v>
      </c>
      <c r="C28559">
        <v>2</v>
      </c>
      <c r="D28559" t="s">
        <v>67</v>
      </c>
      <c r="E28559" t="s">
        <v>91</v>
      </c>
      <c r="F28559" t="s">
        <v>92</v>
      </c>
      <c r="G28559">
        <v>4</v>
      </c>
      <c r="H28559" t="s">
        <v>80</v>
      </c>
      <c r="I28559" t="s">
        <v>6</v>
      </c>
      <c r="J28559" t="s">
        <v>7</v>
      </c>
      <c r="K28559">
        <v>0</v>
      </c>
      <c r="L28559" t="s">
        <v>81</v>
      </c>
      <c r="M28559">
        <v>2</v>
      </c>
      <c r="N28559" t="s">
        <v>9</v>
      </c>
      <c r="O28559" t="s">
        <v>97</v>
      </c>
      <c r="P28559" t="s">
        <v>98</v>
      </c>
      <c r="Q28559" s="2">
        <v>79296000</v>
      </c>
      <c r="R28559">
        <v>140000</v>
      </c>
      <c r="S28559" t="s">
        <v>84</v>
      </c>
      <c r="T28559" s="1">
        <v>43131</v>
      </c>
      <c r="U28559">
        <v>1</v>
      </c>
      <c r="V28559" t="s">
        <v>13</v>
      </c>
      <c r="W28559" t="s">
        <v>199</v>
      </c>
      <c r="X28559" t="s">
        <v>200</v>
      </c>
      <c r="AD28559"/>
      <c r="AE28559"/>
      <c r="AL28559"/>
      <c r="AT28559"/>
      <c r="AU28559"/>
      <c r="BB28559"/>
    </row>
    <row r="28560" spans="1:54" x14ac:dyDescent="0.35">
      <c r="A28560" t="s">
        <v>47</v>
      </c>
      <c r="B28560" t="s">
        <v>48</v>
      </c>
      <c r="C28560">
        <v>1</v>
      </c>
      <c r="D28560" t="s">
        <v>2</v>
      </c>
      <c r="E28560" t="s">
        <v>20</v>
      </c>
      <c r="F28560" t="s">
        <v>21</v>
      </c>
      <c r="G28560">
        <v>2</v>
      </c>
      <c r="H28560" t="s">
        <v>22</v>
      </c>
      <c r="I28560" t="s">
        <v>6</v>
      </c>
      <c r="J28560" t="s">
        <v>7</v>
      </c>
      <c r="K28560">
        <v>2</v>
      </c>
      <c r="L28560" t="s">
        <v>25</v>
      </c>
      <c r="M28560">
        <v>2</v>
      </c>
      <c r="N28560" t="s">
        <v>9</v>
      </c>
      <c r="O28560" t="s">
        <v>53</v>
      </c>
      <c r="P28560" t="s">
        <v>54</v>
      </c>
      <c r="Q28560" s="2">
        <v>300082662</v>
      </c>
      <c r="R28560">
        <v>529806.95970000001</v>
      </c>
      <c r="S28560" t="s">
        <v>12</v>
      </c>
      <c r="T28560" s="1">
        <v>43131</v>
      </c>
      <c r="U28560">
        <v>1</v>
      </c>
      <c r="V28560" t="s">
        <v>13</v>
      </c>
      <c r="W28560" t="s">
        <v>49</v>
      </c>
      <c r="X28560" t="s">
        <v>50</v>
      </c>
      <c r="AD28560"/>
      <c r="AE28560"/>
      <c r="AL28560"/>
      <c r="AT28560"/>
      <c r="AU28560"/>
      <c r="BB28560"/>
    </row>
    <row r="28561" spans="1:54" x14ac:dyDescent="0.35">
      <c r="A28561" t="s">
        <v>110</v>
      </c>
      <c r="B28561" t="s">
        <v>111</v>
      </c>
      <c r="C28561">
        <v>2</v>
      </c>
      <c r="D28561" t="s">
        <v>67</v>
      </c>
      <c r="E28561" t="s">
        <v>20</v>
      </c>
      <c r="F28561" t="s">
        <v>21</v>
      </c>
      <c r="G28561">
        <v>2</v>
      </c>
      <c r="H28561" t="s">
        <v>22</v>
      </c>
      <c r="I28561" t="s">
        <v>6</v>
      </c>
      <c r="J28561" t="s">
        <v>7</v>
      </c>
      <c r="K28561">
        <v>1</v>
      </c>
      <c r="L28561" t="s">
        <v>27</v>
      </c>
      <c r="M28561">
        <v>2</v>
      </c>
      <c r="N28561" t="s">
        <v>9</v>
      </c>
      <c r="O28561" t="s">
        <v>61</v>
      </c>
      <c r="P28561" t="s">
        <v>62</v>
      </c>
      <c r="Q28561" s="2">
        <v>555494166.24000001</v>
      </c>
      <c r="R28561">
        <v>980745.35</v>
      </c>
      <c r="S28561" t="s">
        <v>12</v>
      </c>
      <c r="T28561" s="1">
        <v>43131</v>
      </c>
      <c r="U28561">
        <v>1</v>
      </c>
      <c r="V28561" t="s">
        <v>13</v>
      </c>
      <c r="W28561" t="s">
        <v>237</v>
      </c>
      <c r="X28561" t="s">
        <v>238</v>
      </c>
      <c r="AD28561"/>
      <c r="AE28561"/>
      <c r="AL28561"/>
      <c r="AT28561"/>
      <c r="AU28561"/>
      <c r="BB28561"/>
    </row>
    <row r="28562" spans="1:54" x14ac:dyDescent="0.35">
      <c r="A28562" t="s">
        <v>110</v>
      </c>
      <c r="B28562" t="s">
        <v>111</v>
      </c>
      <c r="C28562">
        <v>2</v>
      </c>
      <c r="D28562" t="s">
        <v>67</v>
      </c>
      <c r="E28562" t="s">
        <v>91</v>
      </c>
      <c r="F28562" t="s">
        <v>92</v>
      </c>
      <c r="G28562">
        <v>4</v>
      </c>
      <c r="H28562" t="s">
        <v>80</v>
      </c>
      <c r="I28562" t="s">
        <v>6</v>
      </c>
      <c r="J28562" t="s">
        <v>7</v>
      </c>
      <c r="K28562">
        <v>5</v>
      </c>
      <c r="L28562" t="s">
        <v>16</v>
      </c>
      <c r="M28562">
        <v>2</v>
      </c>
      <c r="N28562" t="s">
        <v>9</v>
      </c>
      <c r="O28562" t="s">
        <v>97</v>
      </c>
      <c r="P28562" t="s">
        <v>98</v>
      </c>
      <c r="Q28562" s="2">
        <v>53921280</v>
      </c>
      <c r="R28562">
        <v>95200</v>
      </c>
      <c r="S28562" t="s">
        <v>84</v>
      </c>
      <c r="T28562" s="1">
        <v>43131</v>
      </c>
      <c r="U28562">
        <v>1</v>
      </c>
      <c r="V28562" t="s">
        <v>13</v>
      </c>
      <c r="W28562" t="s">
        <v>199</v>
      </c>
      <c r="X28562" t="s">
        <v>200</v>
      </c>
      <c r="AD28562"/>
      <c r="AE28562"/>
      <c r="AL28562"/>
      <c r="AT28562"/>
      <c r="AU28562"/>
      <c r="BB28562"/>
    </row>
    <row r="28563" spans="1:54" x14ac:dyDescent="0.35">
      <c r="A28563" t="s">
        <v>47</v>
      </c>
      <c r="B28563" t="s">
        <v>48</v>
      </c>
      <c r="C28563">
        <v>1</v>
      </c>
      <c r="D28563" t="s">
        <v>2</v>
      </c>
      <c r="E28563" t="s">
        <v>20</v>
      </c>
      <c r="F28563" t="s">
        <v>21</v>
      </c>
      <c r="G28563">
        <v>2</v>
      </c>
      <c r="H28563" t="s">
        <v>22</v>
      </c>
      <c r="I28563" t="s">
        <v>6</v>
      </c>
      <c r="J28563" t="s">
        <v>7</v>
      </c>
      <c r="K28563">
        <v>1</v>
      </c>
      <c r="L28563" t="s">
        <v>27</v>
      </c>
      <c r="M28563">
        <v>2</v>
      </c>
      <c r="N28563" t="s">
        <v>9</v>
      </c>
      <c r="O28563" t="s">
        <v>32</v>
      </c>
      <c r="P28563" t="s">
        <v>33</v>
      </c>
      <c r="Q28563" s="2">
        <v>1202474340</v>
      </c>
      <c r="R28563">
        <v>2123012.6058999998</v>
      </c>
      <c r="S28563" t="s">
        <v>12</v>
      </c>
      <c r="T28563" s="1">
        <v>43131</v>
      </c>
      <c r="U28563">
        <v>1</v>
      </c>
      <c r="V28563" t="s">
        <v>13</v>
      </c>
      <c r="W28563" t="s">
        <v>49</v>
      </c>
      <c r="X28563" t="s">
        <v>50</v>
      </c>
      <c r="AD28563"/>
      <c r="AE28563"/>
      <c r="AL28563"/>
      <c r="AT28563"/>
      <c r="AU28563"/>
      <c r="BB28563"/>
    </row>
    <row r="28564" spans="1:54" x14ac:dyDescent="0.35">
      <c r="A28564" t="s">
        <v>110</v>
      </c>
      <c r="B28564" t="s">
        <v>111</v>
      </c>
      <c r="C28564">
        <v>2</v>
      </c>
      <c r="D28564" t="s">
        <v>67</v>
      </c>
      <c r="E28564" t="s">
        <v>20</v>
      </c>
      <c r="F28564" t="s">
        <v>21</v>
      </c>
      <c r="G28564">
        <v>2</v>
      </c>
      <c r="H28564" t="s">
        <v>22</v>
      </c>
      <c r="I28564" t="s">
        <v>6</v>
      </c>
      <c r="J28564" t="s">
        <v>7</v>
      </c>
      <c r="K28564">
        <v>2</v>
      </c>
      <c r="L28564" t="s">
        <v>25</v>
      </c>
      <c r="M28564">
        <v>2</v>
      </c>
      <c r="N28564" t="s">
        <v>9</v>
      </c>
      <c r="O28564" t="s">
        <v>125</v>
      </c>
      <c r="P28564" t="s">
        <v>126</v>
      </c>
      <c r="Q28564" s="2">
        <v>113919301.344</v>
      </c>
      <c r="R28564">
        <v>201128.71</v>
      </c>
      <c r="S28564" t="s">
        <v>12</v>
      </c>
      <c r="T28564" s="1">
        <v>43131</v>
      </c>
      <c r="U28564">
        <v>1</v>
      </c>
      <c r="V28564" t="s">
        <v>13</v>
      </c>
      <c r="W28564" t="s">
        <v>237</v>
      </c>
      <c r="X28564" t="s">
        <v>238</v>
      </c>
      <c r="AD28564"/>
      <c r="AE28564"/>
      <c r="AL28564"/>
      <c r="AT28564"/>
      <c r="AU28564"/>
      <c r="BB28564"/>
    </row>
    <row r="28565" spans="1:54" x14ac:dyDescent="0.35">
      <c r="A28565" t="s">
        <v>114</v>
      </c>
      <c r="B28565" t="s">
        <v>115</v>
      </c>
      <c r="C28565">
        <v>2</v>
      </c>
      <c r="D28565" t="s">
        <v>67</v>
      </c>
      <c r="E28565" t="s">
        <v>3</v>
      </c>
      <c r="F28565" t="s">
        <v>4</v>
      </c>
      <c r="G28565">
        <v>1</v>
      </c>
      <c r="H28565" t="s">
        <v>5</v>
      </c>
      <c r="I28565" t="s">
        <v>6</v>
      </c>
      <c r="J28565" t="s">
        <v>7</v>
      </c>
      <c r="K28565">
        <v>1</v>
      </c>
      <c r="L28565" t="s">
        <v>27</v>
      </c>
      <c r="M28565">
        <v>2</v>
      </c>
      <c r="N28565" t="s">
        <v>9</v>
      </c>
      <c r="O28565" t="s">
        <v>10</v>
      </c>
      <c r="P28565" t="s">
        <v>11</v>
      </c>
      <c r="Q28565" s="2">
        <v>85304648.736000001</v>
      </c>
      <c r="R28565">
        <v>150608.49</v>
      </c>
      <c r="S28565" t="s">
        <v>12</v>
      </c>
      <c r="T28565" s="1">
        <v>43131</v>
      </c>
      <c r="U28565">
        <v>1</v>
      </c>
      <c r="V28565" t="s">
        <v>13</v>
      </c>
      <c r="W28565" t="s">
        <v>199</v>
      </c>
      <c r="X28565" t="s">
        <v>200</v>
      </c>
      <c r="AD28565"/>
      <c r="AE28565"/>
      <c r="AL28565"/>
      <c r="AT28565"/>
      <c r="AU28565"/>
      <c r="BB28565"/>
    </row>
    <row r="28566" spans="1:54" x14ac:dyDescent="0.35">
      <c r="A28566" t="s">
        <v>47</v>
      </c>
      <c r="B28566" t="s">
        <v>48</v>
      </c>
      <c r="C28566">
        <v>1</v>
      </c>
      <c r="D28566" t="s">
        <v>2</v>
      </c>
      <c r="E28566" t="s">
        <v>20</v>
      </c>
      <c r="F28566" t="s">
        <v>21</v>
      </c>
      <c r="G28566">
        <v>2</v>
      </c>
      <c r="H28566" t="s">
        <v>22</v>
      </c>
      <c r="I28566" t="s">
        <v>6</v>
      </c>
      <c r="J28566" t="s">
        <v>7</v>
      </c>
      <c r="K28566">
        <v>2</v>
      </c>
      <c r="L28566" t="s">
        <v>25</v>
      </c>
      <c r="M28566">
        <v>2</v>
      </c>
      <c r="N28566" t="s">
        <v>9</v>
      </c>
      <c r="O28566" t="s">
        <v>30</v>
      </c>
      <c r="P28566" t="s">
        <v>31</v>
      </c>
      <c r="Q28566" s="2">
        <v>700093405</v>
      </c>
      <c r="R28566">
        <v>1236040.6162</v>
      </c>
      <c r="S28566" t="s">
        <v>12</v>
      </c>
      <c r="T28566" s="1">
        <v>43131</v>
      </c>
      <c r="U28566">
        <v>1</v>
      </c>
      <c r="V28566" t="s">
        <v>13</v>
      </c>
      <c r="W28566" t="s">
        <v>49</v>
      </c>
      <c r="X28566" t="s">
        <v>50</v>
      </c>
      <c r="AD28566"/>
      <c r="AE28566"/>
      <c r="AL28566"/>
      <c r="AT28566"/>
      <c r="AU28566"/>
      <c r="BB28566"/>
    </row>
    <row r="28567" spans="1:54" x14ac:dyDescent="0.35">
      <c r="A28567" t="s">
        <v>110</v>
      </c>
      <c r="B28567" t="s">
        <v>111</v>
      </c>
      <c r="C28567">
        <v>2</v>
      </c>
      <c r="D28567" t="s">
        <v>67</v>
      </c>
      <c r="E28567" t="s">
        <v>20</v>
      </c>
      <c r="F28567" t="s">
        <v>21</v>
      </c>
      <c r="G28567">
        <v>2</v>
      </c>
      <c r="H28567" t="s">
        <v>22</v>
      </c>
      <c r="I28567" t="s">
        <v>6</v>
      </c>
      <c r="J28567" t="s">
        <v>7</v>
      </c>
      <c r="K28567">
        <v>1</v>
      </c>
      <c r="L28567" t="s">
        <v>27</v>
      </c>
      <c r="M28567">
        <v>2</v>
      </c>
      <c r="N28567" t="s">
        <v>9</v>
      </c>
      <c r="O28567" t="s">
        <v>53</v>
      </c>
      <c r="P28567" t="s">
        <v>54</v>
      </c>
      <c r="Q28567" s="2">
        <v>56673281.663999997</v>
      </c>
      <c r="R28567">
        <v>100058.76</v>
      </c>
      <c r="S28567" t="s">
        <v>12</v>
      </c>
      <c r="T28567" s="1">
        <v>43131</v>
      </c>
      <c r="U28567">
        <v>1</v>
      </c>
      <c r="V28567" t="s">
        <v>13</v>
      </c>
      <c r="W28567" t="s">
        <v>237</v>
      </c>
      <c r="X28567" t="s">
        <v>238</v>
      </c>
      <c r="AD28567"/>
      <c r="AE28567"/>
      <c r="AL28567"/>
      <c r="AT28567"/>
      <c r="AU28567"/>
      <c r="BB28567"/>
    </row>
    <row r="28568" spans="1:54" x14ac:dyDescent="0.35">
      <c r="A28568" t="s">
        <v>114</v>
      </c>
      <c r="B28568" t="s">
        <v>115</v>
      </c>
      <c r="C28568">
        <v>2</v>
      </c>
      <c r="D28568" t="s">
        <v>67</v>
      </c>
      <c r="E28568" t="s">
        <v>3</v>
      </c>
      <c r="F28568" t="s">
        <v>4</v>
      </c>
      <c r="G28568">
        <v>1</v>
      </c>
      <c r="H28568" t="s">
        <v>5</v>
      </c>
      <c r="I28568" t="s">
        <v>6</v>
      </c>
      <c r="J28568" t="s">
        <v>7</v>
      </c>
      <c r="K28568">
        <v>1</v>
      </c>
      <c r="L28568" t="s">
        <v>27</v>
      </c>
      <c r="M28568">
        <v>1</v>
      </c>
      <c r="N28568" t="s">
        <v>17</v>
      </c>
      <c r="O28568" t="s">
        <v>41</v>
      </c>
      <c r="P28568" t="s">
        <v>42</v>
      </c>
      <c r="Q28568" s="2">
        <v>229901284.22400001</v>
      </c>
      <c r="R28568">
        <v>405899.16</v>
      </c>
      <c r="S28568" t="s">
        <v>12</v>
      </c>
      <c r="T28568" s="1">
        <v>43131</v>
      </c>
      <c r="U28568">
        <v>1</v>
      </c>
      <c r="V28568" t="s">
        <v>13</v>
      </c>
      <c r="W28568" t="s">
        <v>199</v>
      </c>
      <c r="X28568" t="s">
        <v>200</v>
      </c>
      <c r="AD28568"/>
      <c r="AE28568"/>
      <c r="AL28568"/>
      <c r="AT28568"/>
      <c r="AU28568"/>
      <c r="BB28568"/>
    </row>
    <row r="28569" spans="1:54" x14ac:dyDescent="0.35">
      <c r="A28569" t="s">
        <v>47</v>
      </c>
      <c r="B28569" t="s">
        <v>48</v>
      </c>
      <c r="C28569">
        <v>1</v>
      </c>
      <c r="D28569" t="s">
        <v>2</v>
      </c>
      <c r="E28569" t="s">
        <v>20</v>
      </c>
      <c r="F28569" t="s">
        <v>21</v>
      </c>
      <c r="G28569">
        <v>2</v>
      </c>
      <c r="H28569" t="s">
        <v>22</v>
      </c>
      <c r="I28569" t="s">
        <v>6</v>
      </c>
      <c r="J28569" t="s">
        <v>7</v>
      </c>
      <c r="K28569">
        <v>2</v>
      </c>
      <c r="L28569" t="s">
        <v>25</v>
      </c>
      <c r="M28569">
        <v>2</v>
      </c>
      <c r="N28569" t="s">
        <v>9</v>
      </c>
      <c r="O28569" t="s">
        <v>65</v>
      </c>
      <c r="P28569" t="s">
        <v>66</v>
      </c>
      <c r="Q28569" s="2">
        <v>1502159295</v>
      </c>
      <c r="R28569">
        <v>2652117.3994</v>
      </c>
      <c r="S28569" t="s">
        <v>12</v>
      </c>
      <c r="T28569" s="1">
        <v>43131</v>
      </c>
      <c r="U28569">
        <v>1</v>
      </c>
      <c r="V28569" t="s">
        <v>13</v>
      </c>
      <c r="W28569" t="s">
        <v>49</v>
      </c>
      <c r="X28569" t="s">
        <v>50</v>
      </c>
      <c r="AD28569"/>
      <c r="AE28569"/>
      <c r="AL28569"/>
      <c r="AT28569"/>
      <c r="AU28569"/>
      <c r="BB28569"/>
    </row>
    <row r="28570" spans="1:54" x14ac:dyDescent="0.35">
      <c r="A28570" t="s">
        <v>110</v>
      </c>
      <c r="B28570" t="s">
        <v>111</v>
      </c>
      <c r="C28570">
        <v>2</v>
      </c>
      <c r="D28570" t="s">
        <v>67</v>
      </c>
      <c r="E28570" t="s">
        <v>3</v>
      </c>
      <c r="F28570" t="s">
        <v>4</v>
      </c>
      <c r="G28570">
        <v>1</v>
      </c>
      <c r="H28570" t="s">
        <v>5</v>
      </c>
      <c r="I28570" t="s">
        <v>6</v>
      </c>
      <c r="J28570" t="s">
        <v>7</v>
      </c>
      <c r="K28570">
        <v>5</v>
      </c>
      <c r="L28570" t="s">
        <v>16</v>
      </c>
      <c r="M28570">
        <v>1</v>
      </c>
      <c r="N28570" t="s">
        <v>17</v>
      </c>
      <c r="O28570" t="s">
        <v>18</v>
      </c>
      <c r="P28570" t="s">
        <v>19</v>
      </c>
      <c r="Q28570" s="2">
        <v>1278966498.0480001</v>
      </c>
      <c r="R28570">
        <v>2258062.3199999998</v>
      </c>
      <c r="S28570" t="s">
        <v>12</v>
      </c>
      <c r="T28570" s="1">
        <v>43131</v>
      </c>
      <c r="U28570">
        <v>1</v>
      </c>
      <c r="V28570" t="s">
        <v>13</v>
      </c>
      <c r="W28570" t="s">
        <v>237</v>
      </c>
      <c r="X28570" t="s">
        <v>238</v>
      </c>
      <c r="AD28570"/>
      <c r="AE28570"/>
      <c r="AL28570"/>
      <c r="AT28570"/>
      <c r="AU28570"/>
      <c r="BB28570"/>
    </row>
    <row r="28571" spans="1:54" x14ac:dyDescent="0.35">
      <c r="A28571" t="s">
        <v>110</v>
      </c>
      <c r="B28571" t="s">
        <v>111</v>
      </c>
      <c r="C28571">
        <v>2</v>
      </c>
      <c r="D28571" t="s">
        <v>67</v>
      </c>
      <c r="E28571" t="s">
        <v>20</v>
      </c>
      <c r="F28571" t="s">
        <v>21</v>
      </c>
      <c r="G28571">
        <v>2</v>
      </c>
      <c r="H28571" t="s">
        <v>22</v>
      </c>
      <c r="I28571" t="s">
        <v>6</v>
      </c>
      <c r="J28571" t="s">
        <v>7</v>
      </c>
      <c r="K28571">
        <v>1</v>
      </c>
      <c r="L28571" t="s">
        <v>27</v>
      </c>
      <c r="M28571">
        <v>2</v>
      </c>
      <c r="N28571" t="s">
        <v>9</v>
      </c>
      <c r="O28571" t="s">
        <v>61</v>
      </c>
      <c r="P28571" t="s">
        <v>62</v>
      </c>
      <c r="Q28571" s="2">
        <v>242182858.27200001</v>
      </c>
      <c r="R28571">
        <v>427582.73</v>
      </c>
      <c r="S28571" t="s">
        <v>12</v>
      </c>
      <c r="T28571" s="1">
        <v>43131</v>
      </c>
      <c r="U28571">
        <v>1</v>
      </c>
      <c r="V28571" t="s">
        <v>13</v>
      </c>
      <c r="W28571" t="s">
        <v>199</v>
      </c>
      <c r="X28571" t="s">
        <v>200</v>
      </c>
      <c r="AD28571"/>
      <c r="AE28571"/>
      <c r="AL28571"/>
      <c r="AT28571"/>
      <c r="AU28571"/>
      <c r="BB28571"/>
    </row>
    <row r="28572" spans="1:54" x14ac:dyDescent="0.35">
      <c r="A28572" t="s">
        <v>47</v>
      </c>
      <c r="B28572" t="s">
        <v>48</v>
      </c>
      <c r="C28572">
        <v>2</v>
      </c>
      <c r="D28572" t="s">
        <v>67</v>
      </c>
      <c r="E28572" t="s">
        <v>3</v>
      </c>
      <c r="F28572" t="s">
        <v>4</v>
      </c>
      <c r="G28572">
        <v>1</v>
      </c>
      <c r="H28572" t="s">
        <v>5</v>
      </c>
      <c r="I28572" t="s">
        <v>6</v>
      </c>
      <c r="J28572" t="s">
        <v>7</v>
      </c>
      <c r="K28572">
        <v>3</v>
      </c>
      <c r="L28572" t="s">
        <v>8</v>
      </c>
      <c r="M28572">
        <v>1</v>
      </c>
      <c r="N28572" t="s">
        <v>17</v>
      </c>
      <c r="O28572" t="s">
        <v>18</v>
      </c>
      <c r="P28572" t="s">
        <v>19</v>
      </c>
      <c r="Q28572" s="2">
        <v>112563668.25</v>
      </c>
      <c r="R28572">
        <v>198735.29</v>
      </c>
      <c r="S28572" t="s">
        <v>12</v>
      </c>
      <c r="T28572" s="1">
        <v>43131</v>
      </c>
      <c r="U28572">
        <v>1</v>
      </c>
      <c r="V28572" t="s">
        <v>13</v>
      </c>
      <c r="W28572" t="s">
        <v>49</v>
      </c>
      <c r="X28572" t="s">
        <v>50</v>
      </c>
      <c r="AD28572"/>
      <c r="AE28572"/>
      <c r="AL28572"/>
      <c r="AT28572"/>
      <c r="AU28572"/>
      <c r="BB28572"/>
    </row>
    <row r="28573" spans="1:54" x14ac:dyDescent="0.35">
      <c r="A28573" t="s">
        <v>110</v>
      </c>
      <c r="B28573" t="s">
        <v>111</v>
      </c>
      <c r="C28573">
        <v>2</v>
      </c>
      <c r="D28573" t="s">
        <v>67</v>
      </c>
      <c r="E28573" t="s">
        <v>3</v>
      </c>
      <c r="F28573" t="s">
        <v>4</v>
      </c>
      <c r="G28573">
        <v>1</v>
      </c>
      <c r="H28573" t="s">
        <v>5</v>
      </c>
      <c r="I28573" t="s">
        <v>6</v>
      </c>
      <c r="J28573" t="s">
        <v>7</v>
      </c>
      <c r="K28573">
        <v>3</v>
      </c>
      <c r="L28573" t="s">
        <v>8</v>
      </c>
      <c r="M28573">
        <v>1</v>
      </c>
      <c r="N28573" t="s">
        <v>17</v>
      </c>
      <c r="O28573" t="s">
        <v>18</v>
      </c>
      <c r="P28573" t="s">
        <v>19</v>
      </c>
      <c r="Q28573" s="2">
        <v>2321692778.3039999</v>
      </c>
      <c r="R28573">
        <v>4099033.86</v>
      </c>
      <c r="S28573" t="s">
        <v>12</v>
      </c>
      <c r="T28573" s="1">
        <v>43131</v>
      </c>
      <c r="U28573">
        <v>1</v>
      </c>
      <c r="V28573" t="s">
        <v>13</v>
      </c>
      <c r="W28573" t="s">
        <v>237</v>
      </c>
      <c r="X28573" t="s">
        <v>238</v>
      </c>
      <c r="AD28573"/>
      <c r="AE28573"/>
      <c r="AL28573"/>
      <c r="AT28573"/>
      <c r="AU28573"/>
      <c r="BB28573"/>
    </row>
    <row r="28574" spans="1:54" x14ac:dyDescent="0.35">
      <c r="A28574" t="s">
        <v>110</v>
      </c>
      <c r="B28574" t="s">
        <v>111</v>
      </c>
      <c r="C28574">
        <v>2</v>
      </c>
      <c r="D28574" t="s">
        <v>67</v>
      </c>
      <c r="E28574" t="s">
        <v>20</v>
      </c>
      <c r="F28574" t="s">
        <v>21</v>
      </c>
      <c r="G28574">
        <v>2</v>
      </c>
      <c r="H28574" t="s">
        <v>22</v>
      </c>
      <c r="I28574" t="s">
        <v>6</v>
      </c>
      <c r="J28574" t="s">
        <v>7</v>
      </c>
      <c r="K28574">
        <v>1</v>
      </c>
      <c r="L28574" t="s">
        <v>27</v>
      </c>
      <c r="M28574">
        <v>2</v>
      </c>
      <c r="N28574" t="s">
        <v>9</v>
      </c>
      <c r="O28574" t="s">
        <v>125</v>
      </c>
      <c r="P28574" t="s">
        <v>126</v>
      </c>
      <c r="Q28574" s="2">
        <v>114154187.42399999</v>
      </c>
      <c r="R28574">
        <v>201543.41</v>
      </c>
      <c r="S28574" t="s">
        <v>12</v>
      </c>
      <c r="T28574" s="1">
        <v>43131</v>
      </c>
      <c r="U28574">
        <v>1</v>
      </c>
      <c r="V28574" t="s">
        <v>13</v>
      </c>
      <c r="W28574" t="s">
        <v>199</v>
      </c>
      <c r="X28574" t="s">
        <v>200</v>
      </c>
      <c r="AD28574"/>
      <c r="AE28574"/>
      <c r="AL28574"/>
      <c r="AT28574"/>
      <c r="AU28574"/>
      <c r="BB28574"/>
    </row>
    <row r="28575" spans="1:54" x14ac:dyDescent="0.35">
      <c r="A28575" t="s">
        <v>47</v>
      </c>
      <c r="B28575" t="s">
        <v>48</v>
      </c>
      <c r="C28575">
        <v>2</v>
      </c>
      <c r="D28575" t="s">
        <v>67</v>
      </c>
      <c r="E28575" t="s">
        <v>3</v>
      </c>
      <c r="F28575" t="s">
        <v>4</v>
      </c>
      <c r="G28575">
        <v>1</v>
      </c>
      <c r="H28575" t="s">
        <v>5</v>
      </c>
      <c r="I28575" t="s">
        <v>6</v>
      </c>
      <c r="J28575" t="s">
        <v>7</v>
      </c>
      <c r="K28575">
        <v>3</v>
      </c>
      <c r="L28575" t="s">
        <v>8</v>
      </c>
      <c r="M28575">
        <v>2</v>
      </c>
      <c r="N28575" t="s">
        <v>9</v>
      </c>
      <c r="O28575" t="s">
        <v>61</v>
      </c>
      <c r="P28575" t="s">
        <v>62</v>
      </c>
      <c r="Q28575" s="2">
        <v>10149616.130000001</v>
      </c>
      <c r="R28575">
        <v>17919.52</v>
      </c>
      <c r="S28575" t="s">
        <v>12</v>
      </c>
      <c r="T28575" s="1">
        <v>43131</v>
      </c>
      <c r="U28575">
        <v>1</v>
      </c>
      <c r="V28575" t="s">
        <v>13</v>
      </c>
      <c r="W28575" t="s">
        <v>49</v>
      </c>
      <c r="X28575" t="s">
        <v>50</v>
      </c>
      <c r="AD28575"/>
      <c r="AE28575"/>
      <c r="AL28575"/>
      <c r="AT28575"/>
      <c r="AU28575"/>
      <c r="BB28575"/>
    </row>
    <row r="28576" spans="1:54" x14ac:dyDescent="0.35">
      <c r="A28576" t="s">
        <v>110</v>
      </c>
      <c r="B28576" t="s">
        <v>111</v>
      </c>
      <c r="C28576">
        <v>2</v>
      </c>
      <c r="D28576" t="s">
        <v>67</v>
      </c>
      <c r="E28576" t="s">
        <v>3</v>
      </c>
      <c r="F28576" t="s">
        <v>4</v>
      </c>
      <c r="G28576">
        <v>1</v>
      </c>
      <c r="H28576" t="s">
        <v>5</v>
      </c>
      <c r="I28576" t="s">
        <v>6</v>
      </c>
      <c r="J28576" t="s">
        <v>7</v>
      </c>
      <c r="K28576">
        <v>3</v>
      </c>
      <c r="L28576" t="s">
        <v>8</v>
      </c>
      <c r="M28576">
        <v>1</v>
      </c>
      <c r="N28576" t="s">
        <v>17</v>
      </c>
      <c r="O28576" t="s">
        <v>59</v>
      </c>
      <c r="P28576" t="s">
        <v>60</v>
      </c>
      <c r="Q28576" s="2">
        <v>78783702.527999997</v>
      </c>
      <c r="R28576">
        <v>139095.51999999999</v>
      </c>
      <c r="S28576" t="s">
        <v>12</v>
      </c>
      <c r="T28576" s="1">
        <v>43131</v>
      </c>
      <c r="U28576">
        <v>1</v>
      </c>
      <c r="V28576" t="s">
        <v>13</v>
      </c>
      <c r="W28576" t="s">
        <v>237</v>
      </c>
      <c r="X28576" t="s">
        <v>238</v>
      </c>
      <c r="AD28576"/>
      <c r="AE28576"/>
      <c r="AL28576"/>
      <c r="AT28576"/>
      <c r="AU28576"/>
      <c r="BB28576"/>
    </row>
    <row r="28577" spans="1:54" x14ac:dyDescent="0.35">
      <c r="A28577" t="s">
        <v>110</v>
      </c>
      <c r="B28577" t="s">
        <v>111</v>
      </c>
      <c r="C28577">
        <v>2</v>
      </c>
      <c r="D28577" t="s">
        <v>67</v>
      </c>
      <c r="E28577" t="s">
        <v>20</v>
      </c>
      <c r="F28577" t="s">
        <v>21</v>
      </c>
      <c r="G28577">
        <v>2</v>
      </c>
      <c r="H28577" t="s">
        <v>22</v>
      </c>
      <c r="I28577" t="s">
        <v>6</v>
      </c>
      <c r="J28577" t="s">
        <v>7</v>
      </c>
      <c r="K28577">
        <v>2</v>
      </c>
      <c r="L28577" t="s">
        <v>25</v>
      </c>
      <c r="M28577">
        <v>1</v>
      </c>
      <c r="N28577" t="s">
        <v>17</v>
      </c>
      <c r="O28577" t="s">
        <v>70</v>
      </c>
      <c r="P28577" t="s">
        <v>71</v>
      </c>
      <c r="Q28577" s="2">
        <v>141572110.46399999</v>
      </c>
      <c r="R28577">
        <v>249950.76</v>
      </c>
      <c r="S28577" t="s">
        <v>12</v>
      </c>
      <c r="T28577" s="1">
        <v>43131</v>
      </c>
      <c r="U28577">
        <v>1</v>
      </c>
      <c r="V28577" t="s">
        <v>13</v>
      </c>
      <c r="W28577" t="s">
        <v>199</v>
      </c>
      <c r="X28577" t="s">
        <v>200</v>
      </c>
      <c r="AD28577"/>
      <c r="AE28577"/>
      <c r="AL28577"/>
      <c r="AT28577"/>
      <c r="AU28577"/>
      <c r="BB28577"/>
    </row>
    <row r="28578" spans="1:54" x14ac:dyDescent="0.35">
      <c r="A28578" t="s">
        <v>47</v>
      </c>
      <c r="B28578" t="s">
        <v>48</v>
      </c>
      <c r="C28578">
        <v>2</v>
      </c>
      <c r="D28578" t="s">
        <v>67</v>
      </c>
      <c r="E28578" t="s">
        <v>3</v>
      </c>
      <c r="F28578" t="s">
        <v>4</v>
      </c>
      <c r="G28578">
        <v>1</v>
      </c>
      <c r="H28578" t="s">
        <v>5</v>
      </c>
      <c r="I28578" t="s">
        <v>6</v>
      </c>
      <c r="J28578" t="s">
        <v>7</v>
      </c>
      <c r="K28578">
        <v>3</v>
      </c>
      <c r="L28578" t="s">
        <v>8</v>
      </c>
      <c r="M28578">
        <v>1</v>
      </c>
      <c r="N28578" t="s">
        <v>17</v>
      </c>
      <c r="O28578" t="s">
        <v>59</v>
      </c>
      <c r="P28578" t="s">
        <v>60</v>
      </c>
      <c r="Q28578" s="2">
        <v>5097560.3499999996</v>
      </c>
      <c r="R28578">
        <v>8999.93</v>
      </c>
      <c r="S28578" t="s">
        <v>12</v>
      </c>
      <c r="T28578" s="1">
        <v>43131</v>
      </c>
      <c r="U28578">
        <v>1</v>
      </c>
      <c r="V28578" t="s">
        <v>13</v>
      </c>
      <c r="W28578" t="s">
        <v>49</v>
      </c>
      <c r="X28578" t="s">
        <v>50</v>
      </c>
      <c r="AD28578"/>
      <c r="AE28578"/>
      <c r="AL28578"/>
      <c r="AT28578"/>
      <c r="AU28578"/>
      <c r="BB28578"/>
    </row>
    <row r="28579" spans="1:54" x14ac:dyDescent="0.35">
      <c r="A28579" t="s">
        <v>110</v>
      </c>
      <c r="B28579" t="s">
        <v>111</v>
      </c>
      <c r="C28579">
        <v>2</v>
      </c>
      <c r="D28579" t="s">
        <v>67</v>
      </c>
      <c r="E28579" t="s">
        <v>3</v>
      </c>
      <c r="F28579" t="s">
        <v>4</v>
      </c>
      <c r="G28579">
        <v>1</v>
      </c>
      <c r="H28579" t="s">
        <v>5</v>
      </c>
      <c r="I28579" t="s">
        <v>6</v>
      </c>
      <c r="J28579" t="s">
        <v>7</v>
      </c>
      <c r="K28579">
        <v>3</v>
      </c>
      <c r="L28579" t="s">
        <v>8</v>
      </c>
      <c r="M28579">
        <v>2</v>
      </c>
      <c r="N28579" t="s">
        <v>9</v>
      </c>
      <c r="O28579" t="s">
        <v>37</v>
      </c>
      <c r="P28579" t="s">
        <v>38</v>
      </c>
      <c r="Q28579" s="2">
        <v>366224288.352</v>
      </c>
      <c r="R28579">
        <v>646582.43000000005</v>
      </c>
      <c r="S28579" t="s">
        <v>12</v>
      </c>
      <c r="T28579" s="1">
        <v>43131</v>
      </c>
      <c r="U28579">
        <v>1</v>
      </c>
      <c r="V28579" t="s">
        <v>13</v>
      </c>
      <c r="W28579" t="s">
        <v>237</v>
      </c>
      <c r="X28579" t="s">
        <v>238</v>
      </c>
      <c r="AD28579"/>
      <c r="AE28579"/>
      <c r="AL28579"/>
      <c r="AT28579"/>
      <c r="AU28579"/>
      <c r="BB28579"/>
    </row>
    <row r="28580" spans="1:54" x14ac:dyDescent="0.35">
      <c r="A28580" t="s">
        <v>110</v>
      </c>
      <c r="B28580" t="s">
        <v>111</v>
      </c>
      <c r="C28580">
        <v>2</v>
      </c>
      <c r="D28580" t="s">
        <v>67</v>
      </c>
      <c r="E28580" t="s">
        <v>20</v>
      </c>
      <c r="F28580" t="s">
        <v>21</v>
      </c>
      <c r="G28580">
        <v>2</v>
      </c>
      <c r="H28580" t="s">
        <v>22</v>
      </c>
      <c r="I28580" t="s">
        <v>6</v>
      </c>
      <c r="J28580" t="s">
        <v>7</v>
      </c>
      <c r="K28580">
        <v>2</v>
      </c>
      <c r="L28580" t="s">
        <v>25</v>
      </c>
      <c r="M28580">
        <v>2</v>
      </c>
      <c r="N28580" t="s">
        <v>9</v>
      </c>
      <c r="O28580" t="s">
        <v>23</v>
      </c>
      <c r="P28580" t="s">
        <v>24</v>
      </c>
      <c r="Q28580" s="2">
        <v>340783831.96799999</v>
      </c>
      <c r="R28580">
        <v>601666.37</v>
      </c>
      <c r="S28580" t="s">
        <v>12</v>
      </c>
      <c r="T28580" s="1">
        <v>43131</v>
      </c>
      <c r="U28580">
        <v>1</v>
      </c>
      <c r="V28580" t="s">
        <v>13</v>
      </c>
      <c r="W28580" t="s">
        <v>199</v>
      </c>
      <c r="X28580" t="s">
        <v>200</v>
      </c>
      <c r="AD28580"/>
      <c r="AE28580"/>
      <c r="AL28580"/>
      <c r="AT28580"/>
      <c r="AU28580"/>
      <c r="BB28580"/>
    </row>
    <row r="28581" spans="1:54" x14ac:dyDescent="0.35">
      <c r="A28581" t="s">
        <v>47</v>
      </c>
      <c r="B28581" t="s">
        <v>48</v>
      </c>
      <c r="C28581">
        <v>1</v>
      </c>
      <c r="D28581" t="s">
        <v>2</v>
      </c>
      <c r="E28581" t="s">
        <v>20</v>
      </c>
      <c r="F28581" t="s">
        <v>21</v>
      </c>
      <c r="G28581">
        <v>2</v>
      </c>
      <c r="H28581" t="s">
        <v>22</v>
      </c>
      <c r="I28581" t="s">
        <v>6</v>
      </c>
      <c r="J28581" t="s">
        <v>7</v>
      </c>
      <c r="K28581">
        <v>2</v>
      </c>
      <c r="L28581" t="s">
        <v>25</v>
      </c>
      <c r="M28581">
        <v>2</v>
      </c>
      <c r="N28581" t="s">
        <v>9</v>
      </c>
      <c r="O28581" t="s">
        <v>37</v>
      </c>
      <c r="P28581" t="s">
        <v>38</v>
      </c>
      <c r="Q28581" s="2">
        <v>2005425860</v>
      </c>
      <c r="R28581">
        <v>3540653.0014</v>
      </c>
      <c r="S28581" t="s">
        <v>12</v>
      </c>
      <c r="T28581" s="1">
        <v>43131</v>
      </c>
      <c r="U28581">
        <v>1</v>
      </c>
      <c r="V28581" t="s">
        <v>13</v>
      </c>
      <c r="W28581" t="s">
        <v>49</v>
      </c>
      <c r="X28581" t="s">
        <v>50</v>
      </c>
      <c r="AD28581"/>
      <c r="AE28581"/>
      <c r="AL28581"/>
      <c r="AT28581"/>
      <c r="AU28581"/>
      <c r="BB28581"/>
    </row>
    <row r="28582" spans="1:54" x14ac:dyDescent="0.35">
      <c r="A28582" t="s">
        <v>110</v>
      </c>
      <c r="B28582" t="s">
        <v>111</v>
      </c>
      <c r="C28582">
        <v>2</v>
      </c>
      <c r="D28582" t="s">
        <v>67</v>
      </c>
      <c r="E28582" t="s">
        <v>3</v>
      </c>
      <c r="F28582" t="s">
        <v>4</v>
      </c>
      <c r="G28582">
        <v>1</v>
      </c>
      <c r="H28582" t="s">
        <v>5</v>
      </c>
      <c r="I28582" t="s">
        <v>6</v>
      </c>
      <c r="J28582" t="s">
        <v>7</v>
      </c>
      <c r="K28582">
        <v>4</v>
      </c>
      <c r="L28582" t="s">
        <v>26</v>
      </c>
      <c r="M28582">
        <v>1</v>
      </c>
      <c r="N28582" t="s">
        <v>17</v>
      </c>
      <c r="O28582" t="s">
        <v>55</v>
      </c>
      <c r="P28582" t="s">
        <v>56</v>
      </c>
      <c r="Q28582" s="2">
        <v>56848152</v>
      </c>
      <c r="R28582">
        <v>100367.5</v>
      </c>
      <c r="S28582" t="s">
        <v>12</v>
      </c>
      <c r="T28582" s="1">
        <v>43131</v>
      </c>
      <c r="U28582">
        <v>1</v>
      </c>
      <c r="V28582" t="s">
        <v>13</v>
      </c>
      <c r="W28582" t="s">
        <v>237</v>
      </c>
      <c r="X28582" t="s">
        <v>238</v>
      </c>
      <c r="AD28582"/>
      <c r="AE28582"/>
      <c r="AL28582"/>
      <c r="AT28582"/>
      <c r="AU28582"/>
      <c r="BB28582"/>
    </row>
    <row r="28583" spans="1:54" x14ac:dyDescent="0.35">
      <c r="A28583" t="s">
        <v>110</v>
      </c>
      <c r="B28583" t="s">
        <v>111</v>
      </c>
      <c r="C28583">
        <v>2</v>
      </c>
      <c r="D28583" t="s">
        <v>67</v>
      </c>
      <c r="E28583" t="s">
        <v>20</v>
      </c>
      <c r="F28583" t="s">
        <v>21</v>
      </c>
      <c r="G28583">
        <v>2</v>
      </c>
      <c r="H28583" t="s">
        <v>22</v>
      </c>
      <c r="I28583" t="s">
        <v>6</v>
      </c>
      <c r="J28583" t="s">
        <v>7</v>
      </c>
      <c r="K28583">
        <v>2</v>
      </c>
      <c r="L28583" t="s">
        <v>25</v>
      </c>
      <c r="M28583">
        <v>2</v>
      </c>
      <c r="N28583" t="s">
        <v>9</v>
      </c>
      <c r="O28583" t="s">
        <v>125</v>
      </c>
      <c r="P28583" t="s">
        <v>126</v>
      </c>
      <c r="Q28583" s="2">
        <v>170557301.95199999</v>
      </c>
      <c r="R28583">
        <v>301125.18</v>
      </c>
      <c r="S28583" t="s">
        <v>12</v>
      </c>
      <c r="T28583" s="1">
        <v>43131</v>
      </c>
      <c r="U28583">
        <v>1</v>
      </c>
      <c r="V28583" t="s">
        <v>13</v>
      </c>
      <c r="W28583" t="s">
        <v>199</v>
      </c>
      <c r="X28583" t="s">
        <v>200</v>
      </c>
      <c r="AD28583"/>
      <c r="AE28583"/>
      <c r="AL28583"/>
      <c r="AT28583"/>
      <c r="AU28583"/>
      <c r="BB28583"/>
    </row>
    <row r="28584" spans="1:54" x14ac:dyDescent="0.35">
      <c r="A28584" t="s">
        <v>47</v>
      </c>
      <c r="B28584" t="s">
        <v>48</v>
      </c>
      <c r="C28584">
        <v>2</v>
      </c>
      <c r="D28584" t="s">
        <v>67</v>
      </c>
      <c r="E28584" t="s">
        <v>3</v>
      </c>
      <c r="F28584" t="s">
        <v>4</v>
      </c>
      <c r="G28584">
        <v>1</v>
      </c>
      <c r="H28584" t="s">
        <v>5</v>
      </c>
      <c r="I28584" t="s">
        <v>6</v>
      </c>
      <c r="J28584" t="s">
        <v>7</v>
      </c>
      <c r="K28584">
        <v>2</v>
      </c>
      <c r="L28584" t="s">
        <v>25</v>
      </c>
      <c r="M28584">
        <v>2</v>
      </c>
      <c r="N28584" t="s">
        <v>9</v>
      </c>
      <c r="O28584" t="s">
        <v>37</v>
      </c>
      <c r="P28584" t="s">
        <v>38</v>
      </c>
      <c r="Q28584" s="2">
        <v>147849657.59999999</v>
      </c>
      <c r="R28584">
        <v>261034</v>
      </c>
      <c r="S28584" t="s">
        <v>12</v>
      </c>
      <c r="T28584" s="1">
        <v>43131</v>
      </c>
      <c r="U28584">
        <v>1</v>
      </c>
      <c r="V28584" t="s">
        <v>13</v>
      </c>
      <c r="W28584" t="s">
        <v>49</v>
      </c>
      <c r="X28584" t="s">
        <v>50</v>
      </c>
      <c r="AD28584"/>
      <c r="AE28584"/>
      <c r="AL28584"/>
      <c r="AT28584"/>
      <c r="AU28584"/>
      <c r="BB28584"/>
    </row>
    <row r="28585" spans="1:54" x14ac:dyDescent="0.35">
      <c r="A28585" t="s">
        <v>110</v>
      </c>
      <c r="B28585" t="s">
        <v>111</v>
      </c>
      <c r="C28585">
        <v>2</v>
      </c>
      <c r="D28585" t="s">
        <v>67</v>
      </c>
      <c r="E28585" t="s">
        <v>3</v>
      </c>
      <c r="F28585" t="s">
        <v>4</v>
      </c>
      <c r="G28585">
        <v>1</v>
      </c>
      <c r="H28585" t="s">
        <v>5</v>
      </c>
      <c r="I28585" t="s">
        <v>6</v>
      </c>
      <c r="J28585" t="s">
        <v>7</v>
      </c>
      <c r="K28585">
        <v>4</v>
      </c>
      <c r="L28585" t="s">
        <v>26</v>
      </c>
      <c r="M28585">
        <v>1</v>
      </c>
      <c r="N28585" t="s">
        <v>17</v>
      </c>
      <c r="O28585" t="s">
        <v>18</v>
      </c>
      <c r="P28585" t="s">
        <v>19</v>
      </c>
      <c r="Q28585" s="2">
        <v>1009572764.256</v>
      </c>
      <c r="R28585">
        <v>1782437.79</v>
      </c>
      <c r="S28585" t="s">
        <v>12</v>
      </c>
      <c r="T28585" s="1">
        <v>43131</v>
      </c>
      <c r="U28585">
        <v>1</v>
      </c>
      <c r="V28585" t="s">
        <v>13</v>
      </c>
      <c r="W28585" t="s">
        <v>237</v>
      </c>
      <c r="X28585" t="s">
        <v>238</v>
      </c>
      <c r="AD28585"/>
      <c r="AE28585"/>
      <c r="AL28585"/>
      <c r="AT28585"/>
      <c r="AU28585"/>
      <c r="BB28585"/>
    </row>
    <row r="28586" spans="1:54" x14ac:dyDescent="0.35">
      <c r="A28586" t="s">
        <v>47</v>
      </c>
      <c r="B28586" t="s">
        <v>48</v>
      </c>
      <c r="C28586">
        <v>1</v>
      </c>
      <c r="D28586" t="s">
        <v>2</v>
      </c>
      <c r="E28586" t="s">
        <v>20</v>
      </c>
      <c r="F28586" t="s">
        <v>21</v>
      </c>
      <c r="G28586">
        <v>2</v>
      </c>
      <c r="H28586" t="s">
        <v>22</v>
      </c>
      <c r="I28586" t="s">
        <v>6</v>
      </c>
      <c r="J28586" t="s">
        <v>7</v>
      </c>
      <c r="K28586">
        <v>1</v>
      </c>
      <c r="L28586" t="s">
        <v>27</v>
      </c>
      <c r="M28586">
        <v>2</v>
      </c>
      <c r="N28586" t="s">
        <v>9</v>
      </c>
      <c r="O28586" t="s">
        <v>34</v>
      </c>
      <c r="P28586" t="s">
        <v>35</v>
      </c>
      <c r="Q28586" s="2">
        <v>699630407</v>
      </c>
      <c r="R28586">
        <v>1235223.1762000001</v>
      </c>
      <c r="S28586" t="s">
        <v>12</v>
      </c>
      <c r="T28586" s="1">
        <v>43131</v>
      </c>
      <c r="U28586">
        <v>1</v>
      </c>
      <c r="V28586" t="s">
        <v>13</v>
      </c>
      <c r="W28586" t="s">
        <v>49</v>
      </c>
      <c r="X28586" t="s">
        <v>50</v>
      </c>
      <c r="AD28586"/>
      <c r="AE28586"/>
      <c r="AL28586"/>
      <c r="AT28586"/>
      <c r="AU28586"/>
      <c r="BB28586"/>
    </row>
    <row r="28587" spans="1:54" x14ac:dyDescent="0.35">
      <c r="A28587" t="s">
        <v>110</v>
      </c>
      <c r="B28587" t="s">
        <v>111</v>
      </c>
      <c r="C28587">
        <v>2</v>
      </c>
      <c r="D28587" t="s">
        <v>67</v>
      </c>
      <c r="E28587" t="s">
        <v>20</v>
      </c>
      <c r="F28587" t="s">
        <v>21</v>
      </c>
      <c r="G28587">
        <v>2</v>
      </c>
      <c r="H28587" t="s">
        <v>22</v>
      </c>
      <c r="I28587" t="s">
        <v>6</v>
      </c>
      <c r="J28587" t="s">
        <v>7</v>
      </c>
      <c r="K28587">
        <v>2</v>
      </c>
      <c r="L28587" t="s">
        <v>25</v>
      </c>
      <c r="M28587">
        <v>2</v>
      </c>
      <c r="N28587" t="s">
        <v>9</v>
      </c>
      <c r="O28587" t="s">
        <v>23</v>
      </c>
      <c r="P28587" t="s">
        <v>24</v>
      </c>
      <c r="Q28587" s="2">
        <v>397581138.24000001</v>
      </c>
      <c r="R28587">
        <v>701944.1</v>
      </c>
      <c r="S28587" t="s">
        <v>12</v>
      </c>
      <c r="T28587" s="1">
        <v>43131</v>
      </c>
      <c r="U28587">
        <v>1</v>
      </c>
      <c r="V28587" t="s">
        <v>13</v>
      </c>
      <c r="W28587" t="s">
        <v>237</v>
      </c>
      <c r="X28587" t="s">
        <v>238</v>
      </c>
      <c r="AD28587"/>
      <c r="AE28587"/>
      <c r="AL28587"/>
      <c r="AT28587"/>
      <c r="AU28587"/>
      <c r="BB28587"/>
    </row>
    <row r="28588" spans="1:54" x14ac:dyDescent="0.35">
      <c r="A28588" t="s">
        <v>47</v>
      </c>
      <c r="B28588" t="s">
        <v>48</v>
      </c>
      <c r="C28588">
        <v>1</v>
      </c>
      <c r="D28588" t="s">
        <v>2</v>
      </c>
      <c r="E28588" t="s">
        <v>3</v>
      </c>
      <c r="F28588" t="s">
        <v>4</v>
      </c>
      <c r="G28588">
        <v>1</v>
      </c>
      <c r="H28588" t="s">
        <v>5</v>
      </c>
      <c r="I28588" t="s">
        <v>6</v>
      </c>
      <c r="J28588" t="s">
        <v>7</v>
      </c>
      <c r="K28588">
        <v>4</v>
      </c>
      <c r="L28588" t="s">
        <v>26</v>
      </c>
      <c r="M28588">
        <v>1</v>
      </c>
      <c r="N28588" t="s">
        <v>17</v>
      </c>
      <c r="O28588" t="s">
        <v>18</v>
      </c>
      <c r="P28588" t="s">
        <v>19</v>
      </c>
      <c r="Q28588" s="2">
        <v>1097969653</v>
      </c>
      <c r="R28588">
        <v>1938505.7433</v>
      </c>
      <c r="S28588" t="s">
        <v>12</v>
      </c>
      <c r="T28588" s="1">
        <v>43131</v>
      </c>
      <c r="U28588">
        <v>1</v>
      </c>
      <c r="V28588" t="s">
        <v>13</v>
      </c>
      <c r="W28588" t="s">
        <v>49</v>
      </c>
      <c r="X28588" t="s">
        <v>50</v>
      </c>
      <c r="AD28588"/>
      <c r="AE28588"/>
      <c r="AL28588"/>
      <c r="AT28588"/>
      <c r="AU28588"/>
      <c r="BB28588"/>
    </row>
    <row r="28589" spans="1:54" x14ac:dyDescent="0.35">
      <c r="A28589" t="s">
        <v>110</v>
      </c>
      <c r="B28589" t="s">
        <v>111</v>
      </c>
      <c r="C28589">
        <v>2</v>
      </c>
      <c r="D28589" t="s">
        <v>67</v>
      </c>
      <c r="E28589" t="s">
        <v>91</v>
      </c>
      <c r="F28589" t="s">
        <v>92</v>
      </c>
      <c r="G28589">
        <v>4</v>
      </c>
      <c r="H28589" t="s">
        <v>80</v>
      </c>
      <c r="I28589" t="s">
        <v>6</v>
      </c>
      <c r="J28589" t="s">
        <v>7</v>
      </c>
      <c r="K28589">
        <v>0</v>
      </c>
      <c r="L28589" t="s">
        <v>81</v>
      </c>
      <c r="M28589">
        <v>3</v>
      </c>
      <c r="N28589" t="s">
        <v>101</v>
      </c>
      <c r="O28589" t="s">
        <v>217</v>
      </c>
      <c r="P28589" t="s">
        <v>218</v>
      </c>
      <c r="Q28589" s="2">
        <v>217732395.456</v>
      </c>
      <c r="R28589">
        <v>384414.54</v>
      </c>
      <c r="S28589" t="s">
        <v>84</v>
      </c>
      <c r="T28589" s="1">
        <v>43131</v>
      </c>
      <c r="U28589">
        <v>1</v>
      </c>
      <c r="V28589" t="s">
        <v>13</v>
      </c>
      <c r="W28589" t="s">
        <v>237</v>
      </c>
      <c r="X28589" t="s">
        <v>238</v>
      </c>
      <c r="AD28589"/>
      <c r="AE28589"/>
      <c r="AL28589"/>
      <c r="AT28589"/>
      <c r="AU28589"/>
      <c r="BB28589"/>
    </row>
    <row r="28590" spans="1:54" x14ac:dyDescent="0.35">
      <c r="A28590" t="s">
        <v>47</v>
      </c>
      <c r="B28590" t="s">
        <v>48</v>
      </c>
      <c r="C28590">
        <v>1</v>
      </c>
      <c r="D28590" t="s">
        <v>2</v>
      </c>
      <c r="E28590" t="s">
        <v>3</v>
      </c>
      <c r="F28590" t="s">
        <v>4</v>
      </c>
      <c r="G28590">
        <v>1</v>
      </c>
      <c r="H28590" t="s">
        <v>5</v>
      </c>
      <c r="I28590" t="s">
        <v>6</v>
      </c>
      <c r="J28590" t="s">
        <v>7</v>
      </c>
      <c r="K28590">
        <v>4</v>
      </c>
      <c r="L28590" t="s">
        <v>26</v>
      </c>
      <c r="M28590">
        <v>1</v>
      </c>
      <c r="N28590" t="s">
        <v>17</v>
      </c>
      <c r="O28590" t="s">
        <v>55</v>
      </c>
      <c r="P28590" t="s">
        <v>56</v>
      </c>
      <c r="Q28590" s="2">
        <v>880660048.79999995</v>
      </c>
      <c r="R28590">
        <v>1554837.6568</v>
      </c>
      <c r="S28590" t="s">
        <v>12</v>
      </c>
      <c r="T28590" s="1">
        <v>43131</v>
      </c>
      <c r="U28590">
        <v>1</v>
      </c>
      <c r="V28590" t="s">
        <v>13</v>
      </c>
      <c r="W28590" t="s">
        <v>49</v>
      </c>
      <c r="X28590" t="s">
        <v>50</v>
      </c>
      <c r="AD28590"/>
      <c r="AE28590"/>
      <c r="AL28590"/>
      <c r="AT28590"/>
      <c r="AU28590"/>
      <c r="BB28590"/>
    </row>
    <row r="28591" spans="1:54" x14ac:dyDescent="0.35">
      <c r="A28591" t="s">
        <v>110</v>
      </c>
      <c r="B28591" t="s">
        <v>111</v>
      </c>
      <c r="C28591">
        <v>2</v>
      </c>
      <c r="D28591" t="s">
        <v>67</v>
      </c>
      <c r="E28591" t="s">
        <v>91</v>
      </c>
      <c r="F28591" t="s">
        <v>92</v>
      </c>
      <c r="G28591">
        <v>4</v>
      </c>
      <c r="H28591" t="s">
        <v>80</v>
      </c>
      <c r="I28591" t="s">
        <v>6</v>
      </c>
      <c r="J28591" t="s">
        <v>7</v>
      </c>
      <c r="K28591">
        <v>0</v>
      </c>
      <c r="L28591" t="s">
        <v>81</v>
      </c>
      <c r="M28591">
        <v>3</v>
      </c>
      <c r="N28591" t="s">
        <v>101</v>
      </c>
      <c r="O28591" t="s">
        <v>213</v>
      </c>
      <c r="P28591" t="s">
        <v>214</v>
      </c>
      <c r="Q28591" s="2">
        <v>217131818.88</v>
      </c>
      <c r="R28591">
        <v>383354.2</v>
      </c>
      <c r="S28591" t="s">
        <v>84</v>
      </c>
      <c r="T28591" s="1">
        <v>43131</v>
      </c>
      <c r="U28591">
        <v>1</v>
      </c>
      <c r="V28591" t="s">
        <v>13</v>
      </c>
      <c r="W28591" t="s">
        <v>237</v>
      </c>
      <c r="X28591" t="s">
        <v>238</v>
      </c>
      <c r="AD28591"/>
      <c r="AE28591"/>
      <c r="AL28591"/>
      <c r="AT28591"/>
      <c r="AU28591"/>
      <c r="BB28591"/>
    </row>
    <row r="28592" spans="1:54" x14ac:dyDescent="0.35">
      <c r="A28592" t="s">
        <v>47</v>
      </c>
      <c r="B28592" t="s">
        <v>48</v>
      </c>
      <c r="C28592">
        <v>1</v>
      </c>
      <c r="D28592" t="s">
        <v>2</v>
      </c>
      <c r="E28592" t="s">
        <v>3</v>
      </c>
      <c r="F28592" t="s">
        <v>4</v>
      </c>
      <c r="G28592">
        <v>1</v>
      </c>
      <c r="H28592" t="s">
        <v>5</v>
      </c>
      <c r="I28592" t="s">
        <v>6</v>
      </c>
      <c r="J28592" t="s">
        <v>7</v>
      </c>
      <c r="K28592">
        <v>3</v>
      </c>
      <c r="L28592" t="s">
        <v>8</v>
      </c>
      <c r="M28592">
        <v>2</v>
      </c>
      <c r="N28592" t="s">
        <v>9</v>
      </c>
      <c r="O28592" t="s">
        <v>37</v>
      </c>
      <c r="P28592" t="s">
        <v>38</v>
      </c>
      <c r="Q28592" s="2">
        <v>652370225</v>
      </c>
      <c r="R28592">
        <v>1151783.5893000001</v>
      </c>
      <c r="S28592" t="s">
        <v>12</v>
      </c>
      <c r="T28592" s="1">
        <v>43131</v>
      </c>
      <c r="U28592">
        <v>1</v>
      </c>
      <c r="V28592" t="s">
        <v>13</v>
      </c>
      <c r="W28592" t="s">
        <v>49</v>
      </c>
      <c r="X28592" t="s">
        <v>50</v>
      </c>
      <c r="AD28592"/>
      <c r="AE28592"/>
      <c r="AL28592"/>
      <c r="AT28592"/>
      <c r="AU28592"/>
      <c r="BB28592"/>
    </row>
    <row r="28593" spans="1:54" x14ac:dyDescent="0.35">
      <c r="A28593" t="s">
        <v>110</v>
      </c>
      <c r="B28593" t="s">
        <v>111</v>
      </c>
      <c r="C28593">
        <v>2</v>
      </c>
      <c r="D28593" t="s">
        <v>67</v>
      </c>
      <c r="E28593" t="s">
        <v>91</v>
      </c>
      <c r="F28593" t="s">
        <v>92</v>
      </c>
      <c r="G28593">
        <v>4</v>
      </c>
      <c r="H28593" t="s">
        <v>80</v>
      </c>
      <c r="I28593" t="s">
        <v>6</v>
      </c>
      <c r="J28593" t="s">
        <v>7</v>
      </c>
      <c r="K28593">
        <v>0</v>
      </c>
      <c r="L28593" t="s">
        <v>81</v>
      </c>
      <c r="M28593">
        <v>3</v>
      </c>
      <c r="N28593" t="s">
        <v>101</v>
      </c>
      <c r="O28593" t="s">
        <v>219</v>
      </c>
      <c r="P28593" t="s">
        <v>220</v>
      </c>
      <c r="Q28593" s="2">
        <v>405625581.50400001</v>
      </c>
      <c r="R28593">
        <v>716146.86</v>
      </c>
      <c r="S28593" t="s">
        <v>84</v>
      </c>
      <c r="T28593" s="1">
        <v>43131</v>
      </c>
      <c r="U28593">
        <v>1</v>
      </c>
      <c r="V28593" t="s">
        <v>13</v>
      </c>
      <c r="W28593" t="s">
        <v>237</v>
      </c>
      <c r="X28593" t="s">
        <v>238</v>
      </c>
      <c r="AD28593"/>
      <c r="AE28593"/>
      <c r="AL28593"/>
      <c r="AT28593"/>
      <c r="AU28593"/>
      <c r="BB28593"/>
    </row>
    <row r="28594" spans="1:54" x14ac:dyDescent="0.35">
      <c r="A28594" t="s">
        <v>47</v>
      </c>
      <c r="B28594" t="s">
        <v>48</v>
      </c>
      <c r="C28594">
        <v>1</v>
      </c>
      <c r="D28594" t="s">
        <v>2</v>
      </c>
      <c r="E28594" t="s">
        <v>3</v>
      </c>
      <c r="F28594" t="s">
        <v>4</v>
      </c>
      <c r="G28594">
        <v>1</v>
      </c>
      <c r="H28594" t="s">
        <v>5</v>
      </c>
      <c r="I28594" t="s">
        <v>6</v>
      </c>
      <c r="J28594" t="s">
        <v>7</v>
      </c>
      <c r="K28594">
        <v>3</v>
      </c>
      <c r="L28594" t="s">
        <v>8</v>
      </c>
      <c r="M28594">
        <v>2</v>
      </c>
      <c r="N28594" t="s">
        <v>9</v>
      </c>
      <c r="O28594" t="s">
        <v>34</v>
      </c>
      <c r="P28594" t="s">
        <v>35</v>
      </c>
      <c r="Q28594" s="2">
        <v>791087936</v>
      </c>
      <c r="R28594">
        <v>1396694.8023000001</v>
      </c>
      <c r="S28594" t="s">
        <v>12</v>
      </c>
      <c r="T28594" s="1">
        <v>43131</v>
      </c>
      <c r="U28594">
        <v>1</v>
      </c>
      <c r="V28594" t="s">
        <v>13</v>
      </c>
      <c r="W28594" t="s">
        <v>49</v>
      </c>
      <c r="X28594" t="s">
        <v>50</v>
      </c>
      <c r="AD28594"/>
      <c r="AE28594"/>
      <c r="AL28594"/>
      <c r="AT28594"/>
      <c r="AU28594"/>
      <c r="BB28594"/>
    </row>
    <row r="28595" spans="1:54" x14ac:dyDescent="0.35">
      <c r="A28595" t="s">
        <v>114</v>
      </c>
      <c r="B28595" t="s">
        <v>115</v>
      </c>
      <c r="C28595">
        <v>2</v>
      </c>
      <c r="D28595" t="s">
        <v>67</v>
      </c>
      <c r="E28595" t="s">
        <v>3</v>
      </c>
      <c r="F28595" t="s">
        <v>4</v>
      </c>
      <c r="G28595">
        <v>1</v>
      </c>
      <c r="H28595" t="s">
        <v>5</v>
      </c>
      <c r="I28595" t="s">
        <v>6</v>
      </c>
      <c r="J28595" t="s">
        <v>7</v>
      </c>
      <c r="K28595">
        <v>1</v>
      </c>
      <c r="L28595" t="s">
        <v>27</v>
      </c>
      <c r="M28595">
        <v>1</v>
      </c>
      <c r="N28595" t="s">
        <v>17</v>
      </c>
      <c r="O28595" t="s">
        <v>41</v>
      </c>
      <c r="P28595" t="s">
        <v>42</v>
      </c>
      <c r="Q28595" s="2">
        <v>59574286.175999999</v>
      </c>
      <c r="R28595">
        <v>105180.59</v>
      </c>
      <c r="S28595" t="s">
        <v>12</v>
      </c>
      <c r="T28595" s="1">
        <v>43131</v>
      </c>
      <c r="U28595">
        <v>1</v>
      </c>
      <c r="V28595" t="s">
        <v>13</v>
      </c>
      <c r="W28595" t="s">
        <v>237</v>
      </c>
      <c r="X28595" t="s">
        <v>238</v>
      </c>
      <c r="AD28595"/>
      <c r="AE28595"/>
      <c r="AL28595"/>
      <c r="AT28595"/>
      <c r="AU28595"/>
      <c r="BB28595"/>
    </row>
    <row r="28596" spans="1:54" x14ac:dyDescent="0.35">
      <c r="A28596" t="s">
        <v>47</v>
      </c>
      <c r="B28596" t="s">
        <v>48</v>
      </c>
      <c r="C28596">
        <v>1</v>
      </c>
      <c r="D28596" t="s">
        <v>2</v>
      </c>
      <c r="E28596" t="s">
        <v>3</v>
      </c>
      <c r="F28596" t="s">
        <v>4</v>
      </c>
      <c r="G28596">
        <v>1</v>
      </c>
      <c r="H28596" t="s">
        <v>5</v>
      </c>
      <c r="I28596" t="s">
        <v>6</v>
      </c>
      <c r="J28596" t="s">
        <v>7</v>
      </c>
      <c r="K28596">
        <v>3</v>
      </c>
      <c r="L28596" t="s">
        <v>8</v>
      </c>
      <c r="M28596">
        <v>2</v>
      </c>
      <c r="N28596" t="s">
        <v>9</v>
      </c>
      <c r="O28596" t="s">
        <v>32</v>
      </c>
      <c r="P28596" t="s">
        <v>33</v>
      </c>
      <c r="Q28596" s="2">
        <v>549940775</v>
      </c>
      <c r="R28596">
        <v>970940.63379999995</v>
      </c>
      <c r="S28596" t="s">
        <v>12</v>
      </c>
      <c r="T28596" s="1">
        <v>43131</v>
      </c>
      <c r="U28596">
        <v>1</v>
      </c>
      <c r="V28596" t="s">
        <v>13</v>
      </c>
      <c r="W28596" t="s">
        <v>49</v>
      </c>
      <c r="X28596" t="s">
        <v>50</v>
      </c>
      <c r="AD28596"/>
      <c r="AE28596"/>
      <c r="AL28596"/>
      <c r="AT28596"/>
      <c r="AU28596"/>
      <c r="BB28596"/>
    </row>
    <row r="28597" spans="1:54" x14ac:dyDescent="0.35">
      <c r="A28597" t="s">
        <v>110</v>
      </c>
      <c r="B28597" t="s">
        <v>111</v>
      </c>
      <c r="C28597">
        <v>2</v>
      </c>
      <c r="D28597" t="s">
        <v>67</v>
      </c>
      <c r="E28597" t="s">
        <v>91</v>
      </c>
      <c r="F28597" t="s">
        <v>92</v>
      </c>
      <c r="G28597">
        <v>4</v>
      </c>
      <c r="H28597" t="s">
        <v>80</v>
      </c>
      <c r="I28597" t="s">
        <v>6</v>
      </c>
      <c r="J28597" t="s">
        <v>7</v>
      </c>
      <c r="K28597">
        <v>0</v>
      </c>
      <c r="L28597" t="s">
        <v>81</v>
      </c>
      <c r="M28597">
        <v>3</v>
      </c>
      <c r="N28597" t="s">
        <v>101</v>
      </c>
      <c r="O28597" t="s">
        <v>221</v>
      </c>
      <c r="P28597" t="s">
        <v>222</v>
      </c>
      <c r="Q28597" s="2">
        <v>278919182.78399998</v>
      </c>
      <c r="R28597">
        <v>492442.06</v>
      </c>
      <c r="S28597" t="s">
        <v>84</v>
      </c>
      <c r="T28597" s="1">
        <v>43131</v>
      </c>
      <c r="U28597">
        <v>1</v>
      </c>
      <c r="V28597" t="s">
        <v>13</v>
      </c>
      <c r="W28597" t="s">
        <v>237</v>
      </c>
      <c r="X28597" t="s">
        <v>238</v>
      </c>
      <c r="AD28597"/>
      <c r="AE28597"/>
      <c r="AL28597"/>
      <c r="AT28597"/>
      <c r="AU28597"/>
      <c r="BB28597"/>
    </row>
    <row r="28598" spans="1:54" x14ac:dyDescent="0.35">
      <c r="A28598" t="s">
        <v>47</v>
      </c>
      <c r="B28598" t="s">
        <v>48</v>
      </c>
      <c r="C28598">
        <v>1</v>
      </c>
      <c r="D28598" t="s">
        <v>2</v>
      </c>
      <c r="E28598" t="s">
        <v>3</v>
      </c>
      <c r="F28598" t="s">
        <v>4</v>
      </c>
      <c r="G28598">
        <v>1</v>
      </c>
      <c r="H28598" t="s">
        <v>5</v>
      </c>
      <c r="I28598" t="s">
        <v>6</v>
      </c>
      <c r="J28598" t="s">
        <v>7</v>
      </c>
      <c r="K28598">
        <v>4</v>
      </c>
      <c r="L28598" t="s">
        <v>26</v>
      </c>
      <c r="M28598">
        <v>2</v>
      </c>
      <c r="N28598" t="s">
        <v>9</v>
      </c>
      <c r="O28598" t="s">
        <v>57</v>
      </c>
      <c r="P28598" t="s">
        <v>58</v>
      </c>
      <c r="Q28598" s="2">
        <v>1132704542.54</v>
      </c>
      <c r="R28598">
        <v>1999831.4663</v>
      </c>
      <c r="S28598" t="s">
        <v>12</v>
      </c>
      <c r="T28598" s="1">
        <v>43131</v>
      </c>
      <c r="U28598">
        <v>1</v>
      </c>
      <c r="V28598" t="s">
        <v>13</v>
      </c>
      <c r="W28598" t="s">
        <v>49</v>
      </c>
      <c r="X28598" t="s">
        <v>50</v>
      </c>
      <c r="AD28598"/>
      <c r="AE28598"/>
      <c r="AL28598"/>
      <c r="AT28598"/>
      <c r="AU28598"/>
      <c r="BB28598"/>
    </row>
    <row r="28599" spans="1:54" x14ac:dyDescent="0.35">
      <c r="A28599" t="s">
        <v>110</v>
      </c>
      <c r="B28599" t="s">
        <v>111</v>
      </c>
      <c r="C28599">
        <v>2</v>
      </c>
      <c r="D28599" t="s">
        <v>67</v>
      </c>
      <c r="E28599" t="s">
        <v>91</v>
      </c>
      <c r="F28599" t="s">
        <v>92</v>
      </c>
      <c r="G28599">
        <v>4</v>
      </c>
      <c r="H28599" t="s">
        <v>80</v>
      </c>
      <c r="I28599" t="s">
        <v>6</v>
      </c>
      <c r="J28599" t="s">
        <v>7</v>
      </c>
      <c r="K28599">
        <v>0</v>
      </c>
      <c r="L28599" t="s">
        <v>81</v>
      </c>
      <c r="M28599">
        <v>3</v>
      </c>
      <c r="N28599" t="s">
        <v>101</v>
      </c>
      <c r="O28599" t="s">
        <v>223</v>
      </c>
      <c r="P28599" t="s">
        <v>224</v>
      </c>
      <c r="Q28599" s="2">
        <v>141757408.22400001</v>
      </c>
      <c r="R28599">
        <v>250277.91</v>
      </c>
      <c r="S28599" t="s">
        <v>84</v>
      </c>
      <c r="T28599" s="1">
        <v>43131</v>
      </c>
      <c r="U28599">
        <v>1</v>
      </c>
      <c r="V28599" t="s">
        <v>13</v>
      </c>
      <c r="W28599" t="s">
        <v>237</v>
      </c>
      <c r="X28599" t="s">
        <v>238</v>
      </c>
      <c r="AD28599"/>
      <c r="AE28599"/>
      <c r="AL28599"/>
      <c r="AT28599"/>
      <c r="AU28599"/>
      <c r="BB28599"/>
    </row>
    <row r="28600" spans="1:54" x14ac:dyDescent="0.35">
      <c r="A28600" t="s">
        <v>47</v>
      </c>
      <c r="B28600" t="s">
        <v>48</v>
      </c>
      <c r="C28600">
        <v>1</v>
      </c>
      <c r="D28600" t="s">
        <v>2</v>
      </c>
      <c r="E28600" t="s">
        <v>20</v>
      </c>
      <c r="F28600" t="s">
        <v>21</v>
      </c>
      <c r="G28600">
        <v>2</v>
      </c>
      <c r="H28600" t="s">
        <v>22</v>
      </c>
      <c r="I28600" t="s">
        <v>6</v>
      </c>
      <c r="J28600" t="s">
        <v>7</v>
      </c>
      <c r="K28600">
        <v>1</v>
      </c>
      <c r="L28600" t="s">
        <v>27</v>
      </c>
      <c r="M28600">
        <v>2</v>
      </c>
      <c r="N28600" t="s">
        <v>9</v>
      </c>
      <c r="O28600" t="s">
        <v>23</v>
      </c>
      <c r="P28600" t="s">
        <v>24</v>
      </c>
      <c r="Q28600" s="2">
        <v>1799827662</v>
      </c>
      <c r="R28600">
        <v>3177661.8325999998</v>
      </c>
      <c r="S28600" t="s">
        <v>12</v>
      </c>
      <c r="T28600" s="1">
        <v>43131</v>
      </c>
      <c r="U28600">
        <v>1</v>
      </c>
      <c r="V28600" t="s">
        <v>13</v>
      </c>
      <c r="W28600" t="s">
        <v>49</v>
      </c>
      <c r="X28600" t="s">
        <v>50</v>
      </c>
      <c r="AD28600"/>
      <c r="AE28600"/>
      <c r="AL28600"/>
      <c r="AT28600"/>
      <c r="AU28600"/>
      <c r="BB28600"/>
    </row>
    <row r="28601" spans="1:54" x14ac:dyDescent="0.35">
      <c r="A28601" t="s">
        <v>110</v>
      </c>
      <c r="B28601" t="s">
        <v>111</v>
      </c>
      <c r="C28601">
        <v>2</v>
      </c>
      <c r="D28601" t="s">
        <v>67</v>
      </c>
      <c r="E28601" t="s">
        <v>91</v>
      </c>
      <c r="F28601" t="s">
        <v>92</v>
      </c>
      <c r="G28601">
        <v>4</v>
      </c>
      <c r="H28601" t="s">
        <v>80</v>
      </c>
      <c r="I28601" t="s">
        <v>6</v>
      </c>
      <c r="J28601" t="s">
        <v>7</v>
      </c>
      <c r="K28601">
        <v>0</v>
      </c>
      <c r="L28601" t="s">
        <v>81</v>
      </c>
      <c r="M28601">
        <v>2</v>
      </c>
      <c r="N28601" t="s">
        <v>9</v>
      </c>
      <c r="O28601" t="s">
        <v>95</v>
      </c>
      <c r="P28601" t="s">
        <v>96</v>
      </c>
      <c r="Q28601" s="2">
        <v>457358088</v>
      </c>
      <c r="R28601">
        <v>807482.5</v>
      </c>
      <c r="S28601" t="s">
        <v>84</v>
      </c>
      <c r="T28601" s="1">
        <v>43131</v>
      </c>
      <c r="U28601">
        <v>1</v>
      </c>
      <c r="V28601" t="s">
        <v>13</v>
      </c>
      <c r="W28601" t="s">
        <v>237</v>
      </c>
      <c r="X28601" t="s">
        <v>238</v>
      </c>
      <c r="AD28601"/>
      <c r="AE28601"/>
      <c r="AL28601"/>
      <c r="AT28601"/>
      <c r="AU28601"/>
      <c r="BB28601"/>
    </row>
    <row r="28602" spans="1:54" x14ac:dyDescent="0.35">
      <c r="A28602" t="s">
        <v>47</v>
      </c>
      <c r="B28602" t="s">
        <v>48</v>
      </c>
      <c r="C28602">
        <v>1</v>
      </c>
      <c r="D28602" t="s">
        <v>2</v>
      </c>
      <c r="E28602" t="s">
        <v>20</v>
      </c>
      <c r="F28602" t="s">
        <v>21</v>
      </c>
      <c r="G28602">
        <v>2</v>
      </c>
      <c r="H28602" t="s">
        <v>22</v>
      </c>
      <c r="I28602" t="s">
        <v>6</v>
      </c>
      <c r="J28602" t="s">
        <v>7</v>
      </c>
      <c r="K28602">
        <v>1</v>
      </c>
      <c r="L28602" t="s">
        <v>27</v>
      </c>
      <c r="M28602">
        <v>2</v>
      </c>
      <c r="N28602" t="s">
        <v>9</v>
      </c>
      <c r="O28602" t="s">
        <v>61</v>
      </c>
      <c r="P28602" t="s">
        <v>62</v>
      </c>
      <c r="Q28602" s="2">
        <v>698440663</v>
      </c>
      <c r="R28602">
        <v>1233122.6395</v>
      </c>
      <c r="S28602" t="s">
        <v>12</v>
      </c>
      <c r="T28602" s="1">
        <v>43131</v>
      </c>
      <c r="U28602">
        <v>1</v>
      </c>
      <c r="V28602" t="s">
        <v>13</v>
      </c>
      <c r="W28602" t="s">
        <v>49</v>
      </c>
      <c r="X28602" t="s">
        <v>50</v>
      </c>
      <c r="AD28602"/>
      <c r="AE28602"/>
      <c r="AL28602"/>
      <c r="AT28602"/>
      <c r="AU28602"/>
      <c r="BB28602"/>
    </row>
    <row r="28603" spans="1:54" x14ac:dyDescent="0.35">
      <c r="A28603" t="s">
        <v>110</v>
      </c>
      <c r="B28603" t="s">
        <v>111</v>
      </c>
      <c r="C28603">
        <v>2</v>
      </c>
      <c r="D28603" t="s">
        <v>67</v>
      </c>
      <c r="E28603" t="s">
        <v>20</v>
      </c>
      <c r="F28603" t="s">
        <v>21</v>
      </c>
      <c r="G28603">
        <v>2</v>
      </c>
      <c r="H28603" t="s">
        <v>22</v>
      </c>
      <c r="I28603" t="s">
        <v>6</v>
      </c>
      <c r="J28603" t="s">
        <v>7</v>
      </c>
      <c r="K28603">
        <v>2</v>
      </c>
      <c r="L28603" t="s">
        <v>25</v>
      </c>
      <c r="M28603">
        <v>2</v>
      </c>
      <c r="N28603" t="s">
        <v>9</v>
      </c>
      <c r="O28603" t="s">
        <v>34</v>
      </c>
      <c r="P28603" t="s">
        <v>35</v>
      </c>
      <c r="Q28603" s="2">
        <v>283361633.56800002</v>
      </c>
      <c r="R28603">
        <v>500285.37</v>
      </c>
      <c r="S28603" t="s">
        <v>12</v>
      </c>
      <c r="T28603" s="1">
        <v>43131</v>
      </c>
      <c r="U28603">
        <v>1</v>
      </c>
      <c r="V28603" t="s">
        <v>13</v>
      </c>
      <c r="W28603" t="s">
        <v>237</v>
      </c>
      <c r="X28603" t="s">
        <v>238</v>
      </c>
      <c r="AD28603"/>
      <c r="AE28603"/>
      <c r="AL28603"/>
      <c r="AT28603"/>
      <c r="AU28603"/>
      <c r="BB28603"/>
    </row>
    <row r="28604" spans="1:54" x14ac:dyDescent="0.35">
      <c r="A28604" t="s">
        <v>47</v>
      </c>
      <c r="B28604" t="s">
        <v>48</v>
      </c>
      <c r="C28604">
        <v>1</v>
      </c>
      <c r="D28604" t="s">
        <v>2</v>
      </c>
      <c r="E28604" t="s">
        <v>20</v>
      </c>
      <c r="F28604" t="s">
        <v>21</v>
      </c>
      <c r="G28604">
        <v>2</v>
      </c>
      <c r="H28604" t="s">
        <v>22</v>
      </c>
      <c r="I28604" t="s">
        <v>6</v>
      </c>
      <c r="J28604" t="s">
        <v>7</v>
      </c>
      <c r="K28604">
        <v>1</v>
      </c>
      <c r="L28604" t="s">
        <v>27</v>
      </c>
      <c r="M28604">
        <v>1</v>
      </c>
      <c r="N28604" t="s">
        <v>17</v>
      </c>
      <c r="O28604" t="s">
        <v>41</v>
      </c>
      <c r="P28604" t="s">
        <v>42</v>
      </c>
      <c r="Q28604" s="2">
        <v>299922579</v>
      </c>
      <c r="R28604">
        <v>529524.3273</v>
      </c>
      <c r="S28604" t="s">
        <v>12</v>
      </c>
      <c r="T28604" s="1">
        <v>43131</v>
      </c>
      <c r="U28604">
        <v>1</v>
      </c>
      <c r="V28604" t="s">
        <v>13</v>
      </c>
      <c r="W28604" t="s">
        <v>49</v>
      </c>
      <c r="X28604" t="s">
        <v>50</v>
      </c>
      <c r="AD28604"/>
      <c r="AE28604"/>
      <c r="AL28604"/>
      <c r="AT28604"/>
      <c r="AU28604"/>
      <c r="BB28604"/>
    </row>
    <row r="28605" spans="1:54" x14ac:dyDescent="0.35">
      <c r="A28605" t="s">
        <v>110</v>
      </c>
      <c r="B28605" t="s">
        <v>111</v>
      </c>
      <c r="C28605">
        <v>2</v>
      </c>
      <c r="D28605" t="s">
        <v>67</v>
      </c>
      <c r="E28605" t="s">
        <v>91</v>
      </c>
      <c r="F28605" t="s">
        <v>92</v>
      </c>
      <c r="G28605">
        <v>4</v>
      </c>
      <c r="H28605" t="s">
        <v>80</v>
      </c>
      <c r="I28605" t="s">
        <v>6</v>
      </c>
      <c r="J28605" t="s">
        <v>7</v>
      </c>
      <c r="K28605">
        <v>0</v>
      </c>
      <c r="L28605" t="s">
        <v>81</v>
      </c>
      <c r="M28605">
        <v>2</v>
      </c>
      <c r="N28605" t="s">
        <v>9</v>
      </c>
      <c r="O28605" t="s">
        <v>97</v>
      </c>
      <c r="P28605" t="s">
        <v>98</v>
      </c>
      <c r="Q28605" s="2">
        <v>111014400</v>
      </c>
      <c r="R28605">
        <v>196000</v>
      </c>
      <c r="S28605" t="s">
        <v>84</v>
      </c>
      <c r="T28605" s="1">
        <v>43131</v>
      </c>
      <c r="U28605">
        <v>1</v>
      </c>
      <c r="V28605" t="s">
        <v>13</v>
      </c>
      <c r="W28605" t="s">
        <v>237</v>
      </c>
      <c r="X28605" t="s">
        <v>238</v>
      </c>
      <c r="AD28605"/>
      <c r="AE28605"/>
      <c r="AL28605"/>
      <c r="AT28605"/>
      <c r="AU28605"/>
      <c r="BB28605"/>
    </row>
    <row r="28606" spans="1:54" x14ac:dyDescent="0.35">
      <c r="A28606" t="s">
        <v>47</v>
      </c>
      <c r="B28606" t="s">
        <v>48</v>
      </c>
      <c r="C28606">
        <v>1</v>
      </c>
      <c r="D28606" t="s">
        <v>2</v>
      </c>
      <c r="E28606" t="s">
        <v>3</v>
      </c>
      <c r="F28606" t="s">
        <v>4</v>
      </c>
      <c r="G28606">
        <v>1</v>
      </c>
      <c r="H28606" t="s">
        <v>5</v>
      </c>
      <c r="I28606" t="s">
        <v>6</v>
      </c>
      <c r="J28606" t="s">
        <v>7</v>
      </c>
      <c r="K28606">
        <v>5</v>
      </c>
      <c r="L28606" t="s">
        <v>16</v>
      </c>
      <c r="M28606">
        <v>1</v>
      </c>
      <c r="N28606" t="s">
        <v>17</v>
      </c>
      <c r="O28606" t="s">
        <v>28</v>
      </c>
      <c r="P28606" t="s">
        <v>29</v>
      </c>
      <c r="Q28606" s="2">
        <v>393527576</v>
      </c>
      <c r="R28606">
        <v>694787.38699999999</v>
      </c>
      <c r="S28606" t="s">
        <v>12</v>
      </c>
      <c r="T28606" s="1">
        <v>43131</v>
      </c>
      <c r="U28606">
        <v>1</v>
      </c>
      <c r="V28606" t="s">
        <v>13</v>
      </c>
      <c r="W28606" t="s">
        <v>49</v>
      </c>
      <c r="X28606" t="s">
        <v>50</v>
      </c>
      <c r="AD28606"/>
      <c r="AE28606"/>
      <c r="AL28606"/>
      <c r="AT28606"/>
      <c r="AU28606"/>
      <c r="BB28606"/>
    </row>
    <row r="28607" spans="1:54" x14ac:dyDescent="0.35">
      <c r="A28607" t="s">
        <v>110</v>
      </c>
      <c r="B28607" t="s">
        <v>111</v>
      </c>
      <c r="C28607">
        <v>2</v>
      </c>
      <c r="D28607" t="s">
        <v>67</v>
      </c>
      <c r="E28607" t="s">
        <v>91</v>
      </c>
      <c r="F28607" t="s">
        <v>92</v>
      </c>
      <c r="G28607">
        <v>4</v>
      </c>
      <c r="H28607" t="s">
        <v>80</v>
      </c>
      <c r="I28607" t="s">
        <v>6</v>
      </c>
      <c r="J28607" t="s">
        <v>7</v>
      </c>
      <c r="K28607">
        <v>0</v>
      </c>
      <c r="L28607" t="s">
        <v>81</v>
      </c>
      <c r="M28607">
        <v>3</v>
      </c>
      <c r="N28607" t="s">
        <v>101</v>
      </c>
      <c r="O28607" t="s">
        <v>211</v>
      </c>
      <c r="P28607" t="s">
        <v>212</v>
      </c>
      <c r="Q28607" s="2">
        <v>128494438.56</v>
      </c>
      <c r="R28607">
        <v>226861.65</v>
      </c>
      <c r="S28607" t="s">
        <v>84</v>
      </c>
      <c r="T28607" s="1">
        <v>43131</v>
      </c>
      <c r="U28607">
        <v>1</v>
      </c>
      <c r="V28607" t="s">
        <v>13</v>
      </c>
      <c r="W28607" t="s">
        <v>237</v>
      </c>
      <c r="X28607" t="s">
        <v>238</v>
      </c>
      <c r="AD28607"/>
      <c r="AE28607"/>
      <c r="AL28607"/>
      <c r="AT28607"/>
      <c r="AU28607"/>
      <c r="BB28607"/>
    </row>
    <row r="28608" spans="1:54" x14ac:dyDescent="0.35">
      <c r="A28608" t="s">
        <v>47</v>
      </c>
      <c r="B28608" t="s">
        <v>48</v>
      </c>
      <c r="C28608">
        <v>1</v>
      </c>
      <c r="D28608" t="s">
        <v>2</v>
      </c>
      <c r="E28608" t="s">
        <v>20</v>
      </c>
      <c r="F28608" t="s">
        <v>21</v>
      </c>
      <c r="G28608">
        <v>2</v>
      </c>
      <c r="H28608" t="s">
        <v>22</v>
      </c>
      <c r="I28608" t="s">
        <v>6</v>
      </c>
      <c r="J28608" t="s">
        <v>7</v>
      </c>
      <c r="K28608">
        <v>1</v>
      </c>
      <c r="L28608" t="s">
        <v>27</v>
      </c>
      <c r="M28608">
        <v>1</v>
      </c>
      <c r="N28608" t="s">
        <v>17</v>
      </c>
      <c r="O28608" t="s">
        <v>59</v>
      </c>
      <c r="P28608" t="s">
        <v>60</v>
      </c>
      <c r="Q28608" s="2">
        <v>650224821.5</v>
      </c>
      <c r="R28608">
        <v>1147995.8007</v>
      </c>
      <c r="S28608" t="s">
        <v>12</v>
      </c>
      <c r="T28608" s="1">
        <v>43131</v>
      </c>
      <c r="U28608">
        <v>1</v>
      </c>
      <c r="V28608" t="s">
        <v>13</v>
      </c>
      <c r="W28608" t="s">
        <v>49</v>
      </c>
      <c r="X28608" t="s">
        <v>50</v>
      </c>
      <c r="AD28608"/>
      <c r="AE28608"/>
      <c r="AL28608"/>
      <c r="AT28608"/>
      <c r="AU28608"/>
      <c r="BB28608"/>
    </row>
    <row r="28609" spans="1:54" x14ac:dyDescent="0.35">
      <c r="A28609" t="s">
        <v>110</v>
      </c>
      <c r="B28609" t="s">
        <v>111</v>
      </c>
      <c r="C28609">
        <v>2</v>
      </c>
      <c r="D28609" t="s">
        <v>67</v>
      </c>
      <c r="E28609" t="s">
        <v>91</v>
      </c>
      <c r="F28609" t="s">
        <v>92</v>
      </c>
      <c r="G28609">
        <v>4</v>
      </c>
      <c r="H28609" t="s">
        <v>80</v>
      </c>
      <c r="I28609" t="s">
        <v>6</v>
      </c>
      <c r="J28609" t="s">
        <v>7</v>
      </c>
      <c r="K28609">
        <v>0</v>
      </c>
      <c r="L28609" t="s">
        <v>81</v>
      </c>
      <c r="M28609">
        <v>2</v>
      </c>
      <c r="N28609" t="s">
        <v>9</v>
      </c>
      <c r="O28609" t="s">
        <v>108</v>
      </c>
      <c r="P28609" t="s">
        <v>109</v>
      </c>
      <c r="Q28609" s="2">
        <v>280025328</v>
      </c>
      <c r="R28609">
        <v>494395</v>
      </c>
      <c r="S28609" t="s">
        <v>84</v>
      </c>
      <c r="T28609" s="1">
        <v>43131</v>
      </c>
      <c r="U28609">
        <v>1</v>
      </c>
      <c r="V28609" t="s">
        <v>13</v>
      </c>
      <c r="W28609" t="s">
        <v>237</v>
      </c>
      <c r="X28609" t="s">
        <v>238</v>
      </c>
      <c r="AD28609"/>
      <c r="AE28609"/>
      <c r="AL28609"/>
      <c r="AT28609"/>
      <c r="AU28609"/>
      <c r="BB28609"/>
    </row>
    <row r="28610" spans="1:54" x14ac:dyDescent="0.35">
      <c r="A28610" t="s">
        <v>114</v>
      </c>
      <c r="B28610" t="s">
        <v>115</v>
      </c>
      <c r="C28610">
        <v>1</v>
      </c>
      <c r="D28610" t="s">
        <v>2</v>
      </c>
      <c r="E28610" t="s">
        <v>3</v>
      </c>
      <c r="F28610" t="s">
        <v>4</v>
      </c>
      <c r="G28610">
        <v>1</v>
      </c>
      <c r="H28610" t="s">
        <v>5</v>
      </c>
      <c r="I28610" t="s">
        <v>6</v>
      </c>
      <c r="J28610" t="s">
        <v>7</v>
      </c>
      <c r="K28610">
        <v>3</v>
      </c>
      <c r="L28610" t="s">
        <v>8</v>
      </c>
      <c r="M28610">
        <v>2</v>
      </c>
      <c r="N28610" t="s">
        <v>9</v>
      </c>
      <c r="O28610" t="s">
        <v>53</v>
      </c>
      <c r="P28610" t="s">
        <v>54</v>
      </c>
      <c r="Q28610" s="2">
        <v>98913662</v>
      </c>
      <c r="R28610">
        <v>174635.70269999999</v>
      </c>
      <c r="S28610" t="s">
        <v>12</v>
      </c>
      <c r="T28610" s="1">
        <v>43131</v>
      </c>
      <c r="U28610">
        <v>1</v>
      </c>
      <c r="V28610" t="s">
        <v>13</v>
      </c>
      <c r="W28610" t="s">
        <v>49</v>
      </c>
      <c r="X28610" t="s">
        <v>50</v>
      </c>
      <c r="AD28610"/>
      <c r="AE28610"/>
      <c r="AL28610"/>
      <c r="AT28610"/>
      <c r="AU28610"/>
      <c r="BB28610"/>
    </row>
    <row r="28611" spans="1:54" x14ac:dyDescent="0.35">
      <c r="A28611" t="s">
        <v>68</v>
      </c>
      <c r="B28611" t="s">
        <v>69</v>
      </c>
      <c r="C28611">
        <v>1</v>
      </c>
      <c r="D28611" t="s">
        <v>2</v>
      </c>
      <c r="E28611" t="s">
        <v>20</v>
      </c>
      <c r="F28611" t="s">
        <v>21</v>
      </c>
      <c r="G28611">
        <v>2</v>
      </c>
      <c r="H28611" t="s">
        <v>22</v>
      </c>
      <c r="I28611" t="s">
        <v>6</v>
      </c>
      <c r="J28611" t="s">
        <v>7</v>
      </c>
      <c r="K28611">
        <v>1</v>
      </c>
      <c r="L28611" t="s">
        <v>27</v>
      </c>
      <c r="M28611">
        <v>2</v>
      </c>
      <c r="N28611" t="s">
        <v>9</v>
      </c>
      <c r="O28611" t="s">
        <v>53</v>
      </c>
      <c r="P28611" t="s">
        <v>54</v>
      </c>
      <c r="Q28611" s="2">
        <v>199901930</v>
      </c>
      <c r="R28611">
        <v>352934.19839999999</v>
      </c>
      <c r="S28611" t="s">
        <v>12</v>
      </c>
      <c r="T28611" s="1">
        <v>43131</v>
      </c>
      <c r="U28611">
        <v>1</v>
      </c>
      <c r="V28611" t="s">
        <v>13</v>
      </c>
      <c r="W28611" t="s">
        <v>209</v>
      </c>
      <c r="X28611" t="s">
        <v>210</v>
      </c>
      <c r="AD28611"/>
      <c r="AE28611"/>
      <c r="AL28611"/>
      <c r="AT28611"/>
      <c r="AU28611"/>
      <c r="BB28611"/>
    </row>
    <row r="28612" spans="1:54" x14ac:dyDescent="0.35">
      <c r="A28612" t="s">
        <v>114</v>
      </c>
      <c r="B28612" t="s">
        <v>115</v>
      </c>
      <c r="C28612">
        <v>1</v>
      </c>
      <c r="D28612" t="s">
        <v>2</v>
      </c>
      <c r="E28612" t="s">
        <v>3</v>
      </c>
      <c r="F28612" t="s">
        <v>4</v>
      </c>
      <c r="G28612">
        <v>1</v>
      </c>
      <c r="H28612" t="s">
        <v>5</v>
      </c>
      <c r="I28612" t="s">
        <v>6</v>
      </c>
      <c r="J28612" t="s">
        <v>7</v>
      </c>
      <c r="K28612">
        <v>3</v>
      </c>
      <c r="L28612" t="s">
        <v>8</v>
      </c>
      <c r="M28612">
        <v>2</v>
      </c>
      <c r="N28612" t="s">
        <v>9</v>
      </c>
      <c r="O28612" t="s">
        <v>10</v>
      </c>
      <c r="P28612" t="s">
        <v>11</v>
      </c>
      <c r="Q28612" s="2">
        <v>514320286.60000002</v>
      </c>
      <c r="R28612">
        <v>908051.35349999997</v>
      </c>
      <c r="S28612" t="s">
        <v>12</v>
      </c>
      <c r="T28612" s="1">
        <v>43131</v>
      </c>
      <c r="U28612">
        <v>1</v>
      </c>
      <c r="V28612" t="s">
        <v>13</v>
      </c>
      <c r="W28612" t="s">
        <v>49</v>
      </c>
      <c r="X28612" t="s">
        <v>50</v>
      </c>
      <c r="AD28612"/>
      <c r="AE28612"/>
      <c r="AL28612"/>
      <c r="AT28612"/>
      <c r="AU28612"/>
      <c r="BB28612"/>
    </row>
    <row r="28613" spans="1:54" x14ac:dyDescent="0.35">
      <c r="A28613" t="s">
        <v>68</v>
      </c>
      <c r="B28613" t="s">
        <v>69</v>
      </c>
      <c r="C28613">
        <v>1</v>
      </c>
      <c r="D28613" t="s">
        <v>2</v>
      </c>
      <c r="E28613" t="s">
        <v>20</v>
      </c>
      <c r="F28613" t="s">
        <v>21</v>
      </c>
      <c r="G28613">
        <v>2</v>
      </c>
      <c r="H28613" t="s">
        <v>22</v>
      </c>
      <c r="I28613" t="s">
        <v>6</v>
      </c>
      <c r="J28613" t="s">
        <v>7</v>
      </c>
      <c r="K28613">
        <v>1</v>
      </c>
      <c r="L28613" t="s">
        <v>27</v>
      </c>
      <c r="M28613">
        <v>2</v>
      </c>
      <c r="N28613" t="s">
        <v>9</v>
      </c>
      <c r="O28613" t="s">
        <v>34</v>
      </c>
      <c r="P28613" t="s">
        <v>35</v>
      </c>
      <c r="Q28613" s="2">
        <v>99991898</v>
      </c>
      <c r="R28613">
        <v>176539.36790000001</v>
      </c>
      <c r="S28613" t="s">
        <v>12</v>
      </c>
      <c r="T28613" s="1">
        <v>43131</v>
      </c>
      <c r="U28613">
        <v>1</v>
      </c>
      <c r="V28613" t="s">
        <v>13</v>
      </c>
      <c r="W28613" t="s">
        <v>209</v>
      </c>
      <c r="X28613" t="s">
        <v>210</v>
      </c>
      <c r="AD28613"/>
      <c r="AE28613"/>
      <c r="AL28613"/>
      <c r="AT28613"/>
      <c r="AU28613"/>
      <c r="BB28613"/>
    </row>
    <row r="28614" spans="1:54" x14ac:dyDescent="0.35">
      <c r="A28614" t="s">
        <v>114</v>
      </c>
      <c r="B28614" t="s">
        <v>115</v>
      </c>
      <c r="C28614">
        <v>1</v>
      </c>
      <c r="D28614" t="s">
        <v>2</v>
      </c>
      <c r="E28614" t="s">
        <v>3</v>
      </c>
      <c r="F28614" t="s">
        <v>4</v>
      </c>
      <c r="G28614">
        <v>1</v>
      </c>
      <c r="H28614" t="s">
        <v>5</v>
      </c>
      <c r="I28614" t="s">
        <v>6</v>
      </c>
      <c r="J28614" t="s">
        <v>7</v>
      </c>
      <c r="K28614">
        <v>3</v>
      </c>
      <c r="L28614" t="s">
        <v>8</v>
      </c>
      <c r="M28614">
        <v>1</v>
      </c>
      <c r="N28614" t="s">
        <v>17</v>
      </c>
      <c r="O28614" t="s">
        <v>55</v>
      </c>
      <c r="P28614" t="s">
        <v>56</v>
      </c>
      <c r="Q28614" s="2">
        <v>35425930.049999997</v>
      </c>
      <c r="R28614">
        <v>62545.780500000001</v>
      </c>
      <c r="S28614" t="s">
        <v>12</v>
      </c>
      <c r="T28614" s="1">
        <v>43131</v>
      </c>
      <c r="U28614">
        <v>1</v>
      </c>
      <c r="V28614" t="s">
        <v>13</v>
      </c>
      <c r="W28614" t="s">
        <v>49</v>
      </c>
      <c r="X28614" t="s">
        <v>50</v>
      </c>
      <c r="AD28614"/>
      <c r="AE28614"/>
      <c r="AL28614"/>
      <c r="AT28614"/>
      <c r="AU28614"/>
      <c r="BB28614"/>
    </row>
    <row r="28615" spans="1:54" x14ac:dyDescent="0.35">
      <c r="A28615" t="s">
        <v>68</v>
      </c>
      <c r="B28615" t="s">
        <v>69</v>
      </c>
      <c r="C28615">
        <v>1</v>
      </c>
      <c r="D28615" t="s">
        <v>2</v>
      </c>
      <c r="E28615" t="s">
        <v>20</v>
      </c>
      <c r="F28615" t="s">
        <v>21</v>
      </c>
      <c r="G28615">
        <v>2</v>
      </c>
      <c r="H28615" t="s">
        <v>22</v>
      </c>
      <c r="I28615" t="s">
        <v>6</v>
      </c>
      <c r="J28615" t="s">
        <v>7</v>
      </c>
      <c r="K28615">
        <v>1</v>
      </c>
      <c r="L28615" t="s">
        <v>27</v>
      </c>
      <c r="M28615">
        <v>1</v>
      </c>
      <c r="N28615" t="s">
        <v>17</v>
      </c>
      <c r="O28615" t="s">
        <v>59</v>
      </c>
      <c r="P28615" t="s">
        <v>60</v>
      </c>
      <c r="Q28615" s="2">
        <v>249817007.5</v>
      </c>
      <c r="R28615">
        <v>441061.10080000001</v>
      </c>
      <c r="S28615" t="s">
        <v>12</v>
      </c>
      <c r="T28615" s="1">
        <v>43131</v>
      </c>
      <c r="U28615">
        <v>1</v>
      </c>
      <c r="V28615" t="s">
        <v>13</v>
      </c>
      <c r="W28615" t="s">
        <v>209</v>
      </c>
      <c r="X28615" t="s">
        <v>210</v>
      </c>
      <c r="AD28615"/>
      <c r="AE28615"/>
      <c r="AL28615"/>
      <c r="AT28615"/>
      <c r="AU28615"/>
      <c r="BB28615"/>
    </row>
    <row r="28616" spans="1:54" x14ac:dyDescent="0.35">
      <c r="A28616" t="s">
        <v>114</v>
      </c>
      <c r="B28616" t="s">
        <v>115</v>
      </c>
      <c r="C28616">
        <v>1</v>
      </c>
      <c r="D28616" t="s">
        <v>2</v>
      </c>
      <c r="E28616" t="s">
        <v>3</v>
      </c>
      <c r="F28616" t="s">
        <v>4</v>
      </c>
      <c r="G28616">
        <v>1</v>
      </c>
      <c r="H28616" t="s">
        <v>5</v>
      </c>
      <c r="I28616" t="s">
        <v>6</v>
      </c>
      <c r="J28616" t="s">
        <v>7</v>
      </c>
      <c r="K28616">
        <v>3</v>
      </c>
      <c r="L28616" t="s">
        <v>8</v>
      </c>
      <c r="M28616">
        <v>1</v>
      </c>
      <c r="N28616" t="s">
        <v>17</v>
      </c>
      <c r="O28616" t="s">
        <v>41</v>
      </c>
      <c r="P28616" t="s">
        <v>42</v>
      </c>
      <c r="Q28616" s="2">
        <v>496365782.64999998</v>
      </c>
      <c r="R28616">
        <v>876352.01740000001</v>
      </c>
      <c r="S28616" t="s">
        <v>12</v>
      </c>
      <c r="T28616" s="1">
        <v>43131</v>
      </c>
      <c r="U28616">
        <v>1</v>
      </c>
      <c r="V28616" t="s">
        <v>13</v>
      </c>
      <c r="W28616" t="s">
        <v>49</v>
      </c>
      <c r="X28616" t="s">
        <v>50</v>
      </c>
      <c r="AD28616"/>
      <c r="AE28616"/>
      <c r="AL28616"/>
      <c r="AT28616"/>
      <c r="AU28616"/>
      <c r="BB28616"/>
    </row>
    <row r="28617" spans="1:54" x14ac:dyDescent="0.35">
      <c r="A28617" t="s">
        <v>68</v>
      </c>
      <c r="B28617" t="s">
        <v>69</v>
      </c>
      <c r="C28617">
        <v>1</v>
      </c>
      <c r="D28617" t="s">
        <v>2</v>
      </c>
      <c r="E28617" t="s">
        <v>3</v>
      </c>
      <c r="F28617" t="s">
        <v>4</v>
      </c>
      <c r="G28617">
        <v>1</v>
      </c>
      <c r="H28617" t="s">
        <v>5</v>
      </c>
      <c r="I28617" t="s">
        <v>6</v>
      </c>
      <c r="J28617" t="s">
        <v>7</v>
      </c>
      <c r="K28617">
        <v>5</v>
      </c>
      <c r="L28617" t="s">
        <v>16</v>
      </c>
      <c r="M28617">
        <v>1</v>
      </c>
      <c r="N28617" t="s">
        <v>17</v>
      </c>
      <c r="O28617" t="s">
        <v>18</v>
      </c>
      <c r="P28617" t="s">
        <v>19</v>
      </c>
      <c r="Q28617" s="2">
        <v>984946971.97000003</v>
      </c>
      <c r="R28617">
        <v>1738960.0493999999</v>
      </c>
      <c r="S28617" t="s">
        <v>12</v>
      </c>
      <c r="T28617" s="1">
        <v>43131</v>
      </c>
      <c r="U28617">
        <v>1</v>
      </c>
      <c r="V28617" t="s">
        <v>13</v>
      </c>
      <c r="W28617" t="s">
        <v>209</v>
      </c>
      <c r="X28617" t="s">
        <v>210</v>
      </c>
      <c r="AD28617"/>
      <c r="AE28617"/>
      <c r="AL28617"/>
      <c r="AT28617"/>
      <c r="AU28617"/>
      <c r="BB28617"/>
    </row>
    <row r="28618" spans="1:54" x14ac:dyDescent="0.35">
      <c r="A28618" t="s">
        <v>114</v>
      </c>
      <c r="B28618" t="s">
        <v>115</v>
      </c>
      <c r="C28618">
        <v>1</v>
      </c>
      <c r="D28618" t="s">
        <v>2</v>
      </c>
      <c r="E28618" t="s">
        <v>3</v>
      </c>
      <c r="F28618" t="s">
        <v>4</v>
      </c>
      <c r="G28618">
        <v>1</v>
      </c>
      <c r="H28618" t="s">
        <v>5</v>
      </c>
      <c r="I28618" t="s">
        <v>6</v>
      </c>
      <c r="J28618" t="s">
        <v>7</v>
      </c>
      <c r="K28618">
        <v>3</v>
      </c>
      <c r="L28618" t="s">
        <v>8</v>
      </c>
      <c r="M28618">
        <v>1</v>
      </c>
      <c r="N28618" t="s">
        <v>17</v>
      </c>
      <c r="O28618" t="s">
        <v>18</v>
      </c>
      <c r="P28618" t="s">
        <v>19</v>
      </c>
      <c r="Q28618" s="2">
        <v>1710214739.46</v>
      </c>
      <c r="R28618">
        <v>3019446.9270000001</v>
      </c>
      <c r="S28618" t="s">
        <v>12</v>
      </c>
      <c r="T28618" s="1">
        <v>43131</v>
      </c>
      <c r="U28618">
        <v>1</v>
      </c>
      <c r="V28618" t="s">
        <v>13</v>
      </c>
      <c r="W28618" t="s">
        <v>49</v>
      </c>
      <c r="X28618" t="s">
        <v>50</v>
      </c>
      <c r="AD28618"/>
      <c r="AE28618"/>
      <c r="AL28618"/>
      <c r="AT28618"/>
      <c r="AU28618"/>
      <c r="BB28618"/>
    </row>
    <row r="28619" spans="1:54" x14ac:dyDescent="0.35">
      <c r="A28619" t="s">
        <v>68</v>
      </c>
      <c r="B28619" t="s">
        <v>69</v>
      </c>
      <c r="C28619">
        <v>1</v>
      </c>
      <c r="D28619" t="s">
        <v>2</v>
      </c>
      <c r="E28619" t="s">
        <v>3</v>
      </c>
      <c r="F28619" t="s">
        <v>4</v>
      </c>
      <c r="G28619">
        <v>1</v>
      </c>
      <c r="H28619" t="s">
        <v>5</v>
      </c>
      <c r="I28619" t="s">
        <v>6</v>
      </c>
      <c r="J28619" t="s">
        <v>7</v>
      </c>
      <c r="K28619">
        <v>6</v>
      </c>
      <c r="L28619" t="s">
        <v>36</v>
      </c>
      <c r="M28619">
        <v>1</v>
      </c>
      <c r="N28619" t="s">
        <v>17</v>
      </c>
      <c r="O28619" t="s">
        <v>18</v>
      </c>
      <c r="P28619" t="s">
        <v>19</v>
      </c>
      <c r="Q28619" s="2">
        <v>212833680.90000001</v>
      </c>
      <c r="R28619">
        <v>375765.67959999997</v>
      </c>
      <c r="S28619" t="s">
        <v>12</v>
      </c>
      <c r="T28619" s="1">
        <v>43131</v>
      </c>
      <c r="U28619">
        <v>1</v>
      </c>
      <c r="V28619" t="s">
        <v>13</v>
      </c>
      <c r="W28619" t="s">
        <v>209</v>
      </c>
      <c r="X28619" t="s">
        <v>210</v>
      </c>
      <c r="AD28619"/>
      <c r="AE28619"/>
      <c r="AL28619"/>
      <c r="AT28619"/>
      <c r="AU28619"/>
      <c r="BB28619"/>
    </row>
    <row r="28620" spans="1:54" x14ac:dyDescent="0.35">
      <c r="A28620" t="s">
        <v>114</v>
      </c>
      <c r="B28620" t="s">
        <v>115</v>
      </c>
      <c r="C28620">
        <v>1</v>
      </c>
      <c r="D28620" t="s">
        <v>2</v>
      </c>
      <c r="E28620" t="s">
        <v>3</v>
      </c>
      <c r="F28620" t="s">
        <v>4</v>
      </c>
      <c r="G28620">
        <v>1</v>
      </c>
      <c r="H28620" t="s">
        <v>5</v>
      </c>
      <c r="I28620" t="s">
        <v>6</v>
      </c>
      <c r="J28620" t="s">
        <v>7</v>
      </c>
      <c r="K28620">
        <v>3</v>
      </c>
      <c r="L28620" t="s">
        <v>8</v>
      </c>
      <c r="M28620">
        <v>2</v>
      </c>
      <c r="N28620" t="s">
        <v>9</v>
      </c>
      <c r="O28620" t="s">
        <v>57</v>
      </c>
      <c r="P28620" t="s">
        <v>58</v>
      </c>
      <c r="Q28620" s="2">
        <v>244416391.25</v>
      </c>
      <c r="R28620">
        <v>431526.11450000003</v>
      </c>
      <c r="S28620" t="s">
        <v>12</v>
      </c>
      <c r="T28620" s="1">
        <v>43131</v>
      </c>
      <c r="U28620">
        <v>1</v>
      </c>
      <c r="V28620" t="s">
        <v>13</v>
      </c>
      <c r="W28620" t="s">
        <v>49</v>
      </c>
      <c r="X28620" t="s">
        <v>50</v>
      </c>
      <c r="AD28620"/>
      <c r="AE28620"/>
      <c r="AL28620"/>
      <c r="AT28620"/>
      <c r="AU28620"/>
      <c r="BB28620"/>
    </row>
    <row r="28621" spans="1:54" x14ac:dyDescent="0.35">
      <c r="A28621" t="s">
        <v>68</v>
      </c>
      <c r="B28621" t="s">
        <v>69</v>
      </c>
      <c r="C28621">
        <v>1</v>
      </c>
      <c r="D28621" t="s">
        <v>2</v>
      </c>
      <c r="E28621" t="s">
        <v>20</v>
      </c>
      <c r="F28621" t="s">
        <v>21</v>
      </c>
      <c r="G28621">
        <v>2</v>
      </c>
      <c r="H28621" t="s">
        <v>22</v>
      </c>
      <c r="I28621" t="s">
        <v>6</v>
      </c>
      <c r="J28621" t="s">
        <v>7</v>
      </c>
      <c r="K28621">
        <v>2</v>
      </c>
      <c r="L28621" t="s">
        <v>25</v>
      </c>
      <c r="M28621">
        <v>2</v>
      </c>
      <c r="N28621" t="s">
        <v>9</v>
      </c>
      <c r="O28621" t="s">
        <v>23</v>
      </c>
      <c r="P28621" t="s">
        <v>24</v>
      </c>
      <c r="Q28621" s="2">
        <v>120324144</v>
      </c>
      <c r="R28621">
        <v>212436.6949</v>
      </c>
      <c r="S28621" t="s">
        <v>12</v>
      </c>
      <c r="T28621" s="1">
        <v>43131</v>
      </c>
      <c r="U28621">
        <v>1</v>
      </c>
      <c r="V28621" t="s">
        <v>13</v>
      </c>
      <c r="W28621" t="s">
        <v>209</v>
      </c>
      <c r="X28621" t="s">
        <v>210</v>
      </c>
      <c r="AD28621"/>
      <c r="AE28621"/>
      <c r="AL28621"/>
      <c r="AT28621"/>
      <c r="AU28621"/>
      <c r="BB28621"/>
    </row>
    <row r="28622" spans="1:54" x14ac:dyDescent="0.35">
      <c r="A28622" t="s">
        <v>114</v>
      </c>
      <c r="B28622" t="s">
        <v>115</v>
      </c>
      <c r="C28622">
        <v>1</v>
      </c>
      <c r="D28622" t="s">
        <v>2</v>
      </c>
      <c r="E28622" t="s">
        <v>3</v>
      </c>
      <c r="F28622" t="s">
        <v>4</v>
      </c>
      <c r="G28622">
        <v>1</v>
      </c>
      <c r="H28622" t="s">
        <v>5</v>
      </c>
      <c r="I28622" t="s">
        <v>6</v>
      </c>
      <c r="J28622" t="s">
        <v>7</v>
      </c>
      <c r="K28622">
        <v>4</v>
      </c>
      <c r="L28622" t="s">
        <v>26</v>
      </c>
      <c r="M28622">
        <v>1</v>
      </c>
      <c r="N28622" t="s">
        <v>17</v>
      </c>
      <c r="O28622" t="s">
        <v>28</v>
      </c>
      <c r="P28622" t="s">
        <v>29</v>
      </c>
      <c r="Q28622" s="2">
        <v>279114165.14999998</v>
      </c>
      <c r="R28622">
        <v>492786.30849999998</v>
      </c>
      <c r="S28622" t="s">
        <v>12</v>
      </c>
      <c r="T28622" s="1">
        <v>43131</v>
      </c>
      <c r="U28622">
        <v>1</v>
      </c>
      <c r="V28622" t="s">
        <v>13</v>
      </c>
      <c r="W28622" t="s">
        <v>49</v>
      </c>
      <c r="X28622" t="s">
        <v>50</v>
      </c>
      <c r="AD28622"/>
      <c r="AE28622"/>
      <c r="AL28622"/>
      <c r="AT28622"/>
      <c r="AU28622"/>
      <c r="BB28622"/>
    </row>
    <row r="28623" spans="1:54" x14ac:dyDescent="0.35">
      <c r="A28623" t="s">
        <v>68</v>
      </c>
      <c r="B28623" t="s">
        <v>69</v>
      </c>
      <c r="C28623">
        <v>1</v>
      </c>
      <c r="D28623" t="s">
        <v>2</v>
      </c>
      <c r="E28623" t="s">
        <v>20</v>
      </c>
      <c r="F28623" t="s">
        <v>21</v>
      </c>
      <c r="G28623">
        <v>2</v>
      </c>
      <c r="H28623" t="s">
        <v>22</v>
      </c>
      <c r="I28623" t="s">
        <v>6</v>
      </c>
      <c r="J28623" t="s">
        <v>7</v>
      </c>
      <c r="K28623">
        <v>2</v>
      </c>
      <c r="L28623" t="s">
        <v>25</v>
      </c>
      <c r="M28623">
        <v>2</v>
      </c>
      <c r="N28623" t="s">
        <v>9</v>
      </c>
      <c r="O28623" t="s">
        <v>53</v>
      </c>
      <c r="P28623" t="s">
        <v>54</v>
      </c>
      <c r="Q28623" s="2">
        <v>250112155</v>
      </c>
      <c r="R28623">
        <v>441582.19459999999</v>
      </c>
      <c r="S28623" t="s">
        <v>12</v>
      </c>
      <c r="T28623" s="1">
        <v>43131</v>
      </c>
      <c r="U28623">
        <v>1</v>
      </c>
      <c r="V28623" t="s">
        <v>13</v>
      </c>
      <c r="W28623" t="s">
        <v>209</v>
      </c>
      <c r="X28623" t="s">
        <v>210</v>
      </c>
      <c r="AD28623"/>
      <c r="AE28623"/>
      <c r="AL28623"/>
      <c r="AT28623"/>
      <c r="AU28623"/>
      <c r="BB28623"/>
    </row>
    <row r="28624" spans="1:54" x14ac:dyDescent="0.35">
      <c r="A28624" t="s">
        <v>114</v>
      </c>
      <c r="B28624" t="s">
        <v>115</v>
      </c>
      <c r="C28624">
        <v>1</v>
      </c>
      <c r="D28624" t="s">
        <v>2</v>
      </c>
      <c r="E28624" t="s">
        <v>3</v>
      </c>
      <c r="F28624" t="s">
        <v>4</v>
      </c>
      <c r="G28624">
        <v>1</v>
      </c>
      <c r="H28624" t="s">
        <v>5</v>
      </c>
      <c r="I28624" t="s">
        <v>6</v>
      </c>
      <c r="J28624" t="s">
        <v>7</v>
      </c>
      <c r="K28624">
        <v>4</v>
      </c>
      <c r="L28624" t="s">
        <v>26</v>
      </c>
      <c r="M28624">
        <v>1</v>
      </c>
      <c r="N28624" t="s">
        <v>17</v>
      </c>
      <c r="O28624" t="s">
        <v>18</v>
      </c>
      <c r="P28624" t="s">
        <v>19</v>
      </c>
      <c r="Q28624" s="2">
        <v>1266571364.77</v>
      </c>
      <c r="R28624">
        <v>2236178.2570000002</v>
      </c>
      <c r="S28624" t="s">
        <v>12</v>
      </c>
      <c r="T28624" s="1">
        <v>43131</v>
      </c>
      <c r="U28624">
        <v>1</v>
      </c>
      <c r="V28624" t="s">
        <v>13</v>
      </c>
      <c r="W28624" t="s">
        <v>49</v>
      </c>
      <c r="X28624" t="s">
        <v>50</v>
      </c>
      <c r="AD28624"/>
      <c r="AE28624"/>
      <c r="AL28624"/>
      <c r="AT28624"/>
      <c r="AU28624"/>
      <c r="BB28624"/>
    </row>
    <row r="28625" spans="1:54" x14ac:dyDescent="0.35">
      <c r="A28625" t="s">
        <v>68</v>
      </c>
      <c r="B28625" t="s">
        <v>69</v>
      </c>
      <c r="C28625">
        <v>1</v>
      </c>
      <c r="D28625" t="s">
        <v>2</v>
      </c>
      <c r="E28625" t="s">
        <v>20</v>
      </c>
      <c r="F28625" t="s">
        <v>21</v>
      </c>
      <c r="G28625">
        <v>2</v>
      </c>
      <c r="H28625" t="s">
        <v>22</v>
      </c>
      <c r="I28625" t="s">
        <v>6</v>
      </c>
      <c r="J28625" t="s">
        <v>7</v>
      </c>
      <c r="K28625">
        <v>2</v>
      </c>
      <c r="L28625" t="s">
        <v>25</v>
      </c>
      <c r="M28625">
        <v>1</v>
      </c>
      <c r="N28625" t="s">
        <v>17</v>
      </c>
      <c r="O28625" t="s">
        <v>70</v>
      </c>
      <c r="P28625" t="s">
        <v>71</v>
      </c>
      <c r="Q28625" s="2">
        <v>109997176.3</v>
      </c>
      <c r="R28625">
        <v>194204.05420000001</v>
      </c>
      <c r="S28625" t="s">
        <v>12</v>
      </c>
      <c r="T28625" s="1">
        <v>43131</v>
      </c>
      <c r="U28625">
        <v>1</v>
      </c>
      <c r="V28625" t="s">
        <v>13</v>
      </c>
      <c r="W28625" t="s">
        <v>209</v>
      </c>
      <c r="X28625" t="s">
        <v>210</v>
      </c>
      <c r="AD28625"/>
      <c r="AE28625"/>
      <c r="AL28625"/>
      <c r="AT28625"/>
      <c r="AU28625"/>
      <c r="BB28625"/>
    </row>
    <row r="28626" spans="1:54" x14ac:dyDescent="0.35">
      <c r="A28626" t="s">
        <v>114</v>
      </c>
      <c r="B28626" t="s">
        <v>115</v>
      </c>
      <c r="C28626">
        <v>1</v>
      </c>
      <c r="D28626" t="s">
        <v>2</v>
      </c>
      <c r="E28626" t="s">
        <v>3</v>
      </c>
      <c r="F28626" t="s">
        <v>4</v>
      </c>
      <c r="G28626">
        <v>1</v>
      </c>
      <c r="H28626" t="s">
        <v>5</v>
      </c>
      <c r="I28626" t="s">
        <v>6</v>
      </c>
      <c r="J28626" t="s">
        <v>7</v>
      </c>
      <c r="K28626">
        <v>3</v>
      </c>
      <c r="L28626" t="s">
        <v>8</v>
      </c>
      <c r="M28626">
        <v>2</v>
      </c>
      <c r="N28626" t="s">
        <v>9</v>
      </c>
      <c r="O28626" t="s">
        <v>37</v>
      </c>
      <c r="P28626" t="s">
        <v>38</v>
      </c>
      <c r="Q28626" s="2">
        <v>60007744.799999997</v>
      </c>
      <c r="R28626">
        <v>105945.8771</v>
      </c>
      <c r="S28626" t="s">
        <v>12</v>
      </c>
      <c r="T28626" s="1">
        <v>43131</v>
      </c>
      <c r="U28626">
        <v>1</v>
      </c>
      <c r="V28626" t="s">
        <v>13</v>
      </c>
      <c r="W28626" t="s">
        <v>49</v>
      </c>
      <c r="X28626" t="s">
        <v>50</v>
      </c>
      <c r="AD28626"/>
      <c r="AE28626"/>
      <c r="AL28626"/>
      <c r="AT28626"/>
      <c r="AU28626"/>
      <c r="BB28626"/>
    </row>
    <row r="28627" spans="1:54" x14ac:dyDescent="0.35">
      <c r="A28627" t="s">
        <v>68</v>
      </c>
      <c r="B28627" t="s">
        <v>69</v>
      </c>
      <c r="C28627">
        <v>1</v>
      </c>
      <c r="D28627" t="s">
        <v>2</v>
      </c>
      <c r="E28627" t="s">
        <v>20</v>
      </c>
      <c r="F28627" t="s">
        <v>21</v>
      </c>
      <c r="G28627">
        <v>2</v>
      </c>
      <c r="H28627" t="s">
        <v>22</v>
      </c>
      <c r="I28627" t="s">
        <v>6</v>
      </c>
      <c r="J28627" t="s">
        <v>7</v>
      </c>
      <c r="K28627">
        <v>1</v>
      </c>
      <c r="L28627" t="s">
        <v>27</v>
      </c>
      <c r="M28627">
        <v>2</v>
      </c>
      <c r="N28627" t="s">
        <v>9</v>
      </c>
      <c r="O28627" t="s">
        <v>32</v>
      </c>
      <c r="P28627" t="s">
        <v>33</v>
      </c>
      <c r="Q28627" s="2">
        <v>499018968</v>
      </c>
      <c r="R28627">
        <v>881036.31359999999</v>
      </c>
      <c r="S28627" t="s">
        <v>12</v>
      </c>
      <c r="T28627" s="1">
        <v>43131</v>
      </c>
      <c r="U28627">
        <v>1</v>
      </c>
      <c r="V28627" t="s">
        <v>13</v>
      </c>
      <c r="W28627" t="s">
        <v>209</v>
      </c>
      <c r="X28627" t="s">
        <v>210</v>
      </c>
      <c r="AD28627"/>
      <c r="AE28627"/>
      <c r="AL28627"/>
      <c r="AT28627"/>
      <c r="AU28627"/>
      <c r="BB28627"/>
    </row>
    <row r="28628" spans="1:54" x14ac:dyDescent="0.35">
      <c r="A28628" t="s">
        <v>114</v>
      </c>
      <c r="B28628" t="s">
        <v>115</v>
      </c>
      <c r="C28628">
        <v>1</v>
      </c>
      <c r="D28628" t="s">
        <v>2</v>
      </c>
      <c r="E28628" t="s">
        <v>3</v>
      </c>
      <c r="F28628" t="s">
        <v>4</v>
      </c>
      <c r="G28628">
        <v>1</v>
      </c>
      <c r="H28628" t="s">
        <v>5</v>
      </c>
      <c r="I28628" t="s">
        <v>6</v>
      </c>
      <c r="J28628" t="s">
        <v>7</v>
      </c>
      <c r="K28628">
        <v>3</v>
      </c>
      <c r="L28628" t="s">
        <v>8</v>
      </c>
      <c r="M28628">
        <v>2</v>
      </c>
      <c r="N28628" t="s">
        <v>9</v>
      </c>
      <c r="O28628" t="s">
        <v>34</v>
      </c>
      <c r="P28628" t="s">
        <v>35</v>
      </c>
      <c r="Q28628" s="2">
        <v>99285519</v>
      </c>
      <c r="R28628">
        <v>175292.22990000001</v>
      </c>
      <c r="S28628" t="s">
        <v>12</v>
      </c>
      <c r="T28628" s="1">
        <v>43131</v>
      </c>
      <c r="U28628">
        <v>1</v>
      </c>
      <c r="V28628" t="s">
        <v>13</v>
      </c>
      <c r="W28628" t="s">
        <v>49</v>
      </c>
      <c r="X28628" t="s">
        <v>50</v>
      </c>
      <c r="AD28628"/>
      <c r="AE28628"/>
      <c r="AL28628"/>
      <c r="AT28628"/>
      <c r="AU28628"/>
      <c r="BB28628"/>
    </row>
    <row r="28629" spans="1:54" x14ac:dyDescent="0.35">
      <c r="A28629" t="s">
        <v>68</v>
      </c>
      <c r="B28629" t="s">
        <v>69</v>
      </c>
      <c r="C28629">
        <v>1</v>
      </c>
      <c r="D28629" t="s">
        <v>2</v>
      </c>
      <c r="E28629" t="s">
        <v>20</v>
      </c>
      <c r="F28629" t="s">
        <v>21</v>
      </c>
      <c r="G28629">
        <v>2</v>
      </c>
      <c r="H28629" t="s">
        <v>22</v>
      </c>
      <c r="I28629" t="s">
        <v>6</v>
      </c>
      <c r="J28629" t="s">
        <v>7</v>
      </c>
      <c r="K28629">
        <v>2</v>
      </c>
      <c r="L28629" t="s">
        <v>25</v>
      </c>
      <c r="M28629">
        <v>1</v>
      </c>
      <c r="N28629" t="s">
        <v>17</v>
      </c>
      <c r="O28629" t="s">
        <v>59</v>
      </c>
      <c r="P28629" t="s">
        <v>60</v>
      </c>
      <c r="Q28629" s="2">
        <v>199975430</v>
      </c>
      <c r="R28629">
        <v>353063.96539999999</v>
      </c>
      <c r="S28629" t="s">
        <v>12</v>
      </c>
      <c r="T28629" s="1">
        <v>43131</v>
      </c>
      <c r="U28629">
        <v>1</v>
      </c>
      <c r="V28629" t="s">
        <v>13</v>
      </c>
      <c r="W28629" t="s">
        <v>209</v>
      </c>
      <c r="X28629" t="s">
        <v>210</v>
      </c>
      <c r="AD28629"/>
      <c r="AE28629"/>
      <c r="AL28629"/>
      <c r="AT28629"/>
      <c r="AU28629"/>
      <c r="BB28629"/>
    </row>
    <row r="28630" spans="1:54" x14ac:dyDescent="0.35">
      <c r="A28630" t="s">
        <v>114</v>
      </c>
      <c r="B28630" t="s">
        <v>115</v>
      </c>
      <c r="C28630">
        <v>1</v>
      </c>
      <c r="D28630" t="s">
        <v>2</v>
      </c>
      <c r="E28630" t="s">
        <v>3</v>
      </c>
      <c r="F28630" t="s">
        <v>4</v>
      </c>
      <c r="G28630">
        <v>1</v>
      </c>
      <c r="H28630" t="s">
        <v>5</v>
      </c>
      <c r="I28630" t="s">
        <v>6</v>
      </c>
      <c r="J28630" t="s">
        <v>7</v>
      </c>
      <c r="K28630">
        <v>3</v>
      </c>
      <c r="L28630" t="s">
        <v>8</v>
      </c>
      <c r="M28630">
        <v>2</v>
      </c>
      <c r="N28630" t="s">
        <v>9</v>
      </c>
      <c r="O28630" t="s">
        <v>76</v>
      </c>
      <c r="P28630" t="s">
        <v>77</v>
      </c>
      <c r="Q28630" s="2">
        <v>99809850</v>
      </c>
      <c r="R28630">
        <v>176217.95550000001</v>
      </c>
      <c r="S28630" t="s">
        <v>12</v>
      </c>
      <c r="T28630" s="1">
        <v>43131</v>
      </c>
      <c r="U28630">
        <v>1</v>
      </c>
      <c r="V28630" t="s">
        <v>13</v>
      </c>
      <c r="W28630" t="s">
        <v>49</v>
      </c>
      <c r="X28630" t="s">
        <v>50</v>
      </c>
      <c r="AD28630"/>
      <c r="AE28630"/>
      <c r="AL28630"/>
      <c r="AT28630"/>
      <c r="AU28630"/>
      <c r="BB28630"/>
    </row>
    <row r="28631" spans="1:54" x14ac:dyDescent="0.35">
      <c r="A28631" t="s">
        <v>68</v>
      </c>
      <c r="B28631" t="s">
        <v>69</v>
      </c>
      <c r="C28631">
        <v>1</v>
      </c>
      <c r="D28631" t="s">
        <v>2</v>
      </c>
      <c r="E28631" t="s">
        <v>3</v>
      </c>
      <c r="F28631" t="s">
        <v>4</v>
      </c>
      <c r="G28631">
        <v>1</v>
      </c>
      <c r="H28631" t="s">
        <v>5</v>
      </c>
      <c r="I28631" t="s">
        <v>6</v>
      </c>
      <c r="J28631" t="s">
        <v>7</v>
      </c>
      <c r="K28631">
        <v>3</v>
      </c>
      <c r="L28631" t="s">
        <v>8</v>
      </c>
      <c r="M28631">
        <v>1</v>
      </c>
      <c r="N28631" t="s">
        <v>17</v>
      </c>
      <c r="O28631" t="s">
        <v>55</v>
      </c>
      <c r="P28631" t="s">
        <v>56</v>
      </c>
      <c r="Q28631" s="2">
        <v>164949795.44999999</v>
      </c>
      <c r="R28631">
        <v>291224.92129999999</v>
      </c>
      <c r="S28631" t="s">
        <v>12</v>
      </c>
      <c r="T28631" s="1">
        <v>43131</v>
      </c>
      <c r="U28631">
        <v>1</v>
      </c>
      <c r="V28631" t="s">
        <v>13</v>
      </c>
      <c r="W28631" t="s">
        <v>209</v>
      </c>
      <c r="X28631" t="s">
        <v>210</v>
      </c>
      <c r="AD28631"/>
      <c r="AE28631"/>
      <c r="AL28631"/>
      <c r="AT28631"/>
      <c r="AU28631"/>
      <c r="BB28631"/>
    </row>
    <row r="28632" spans="1:54" x14ac:dyDescent="0.35">
      <c r="A28632" t="s">
        <v>114</v>
      </c>
      <c r="B28632" t="s">
        <v>115</v>
      </c>
      <c r="C28632">
        <v>1</v>
      </c>
      <c r="D28632" t="s">
        <v>2</v>
      </c>
      <c r="E28632" t="s">
        <v>3</v>
      </c>
      <c r="F28632" t="s">
        <v>4</v>
      </c>
      <c r="G28632">
        <v>1</v>
      </c>
      <c r="H28632" t="s">
        <v>5</v>
      </c>
      <c r="I28632" t="s">
        <v>6</v>
      </c>
      <c r="J28632" t="s">
        <v>7</v>
      </c>
      <c r="K28632">
        <v>3</v>
      </c>
      <c r="L28632" t="s">
        <v>8</v>
      </c>
      <c r="M28632">
        <v>1</v>
      </c>
      <c r="N28632" t="s">
        <v>17</v>
      </c>
      <c r="O28632" t="s">
        <v>70</v>
      </c>
      <c r="P28632" t="s">
        <v>71</v>
      </c>
      <c r="Q28632" s="2">
        <v>20364706.600000001</v>
      </c>
      <c r="R28632">
        <v>35954.6374</v>
      </c>
      <c r="S28632" t="s">
        <v>12</v>
      </c>
      <c r="T28632" s="1">
        <v>43131</v>
      </c>
      <c r="U28632">
        <v>1</v>
      </c>
      <c r="V28632" t="s">
        <v>13</v>
      </c>
      <c r="W28632" t="s">
        <v>49</v>
      </c>
      <c r="X28632" t="s">
        <v>50</v>
      </c>
      <c r="AD28632"/>
      <c r="AE28632"/>
      <c r="AL28632"/>
      <c r="AT28632"/>
      <c r="AU28632"/>
      <c r="BB28632"/>
    </row>
    <row r="28633" spans="1:54" x14ac:dyDescent="0.35">
      <c r="A28633" t="s">
        <v>68</v>
      </c>
      <c r="B28633" t="s">
        <v>69</v>
      </c>
      <c r="C28633">
        <v>1</v>
      </c>
      <c r="D28633" t="s">
        <v>2</v>
      </c>
      <c r="E28633" t="s">
        <v>3</v>
      </c>
      <c r="F28633" t="s">
        <v>4</v>
      </c>
      <c r="G28633">
        <v>1</v>
      </c>
      <c r="H28633" t="s">
        <v>5</v>
      </c>
      <c r="I28633" t="s">
        <v>6</v>
      </c>
      <c r="J28633" t="s">
        <v>7</v>
      </c>
      <c r="K28633">
        <v>3</v>
      </c>
      <c r="L28633" t="s">
        <v>8</v>
      </c>
      <c r="M28633">
        <v>2</v>
      </c>
      <c r="N28633" t="s">
        <v>9</v>
      </c>
      <c r="O28633" t="s">
        <v>53</v>
      </c>
      <c r="P28633" t="s">
        <v>54</v>
      </c>
      <c r="Q28633" s="2">
        <v>658580170.20000005</v>
      </c>
      <c r="R28633">
        <v>1162747.4756</v>
      </c>
      <c r="S28633" t="s">
        <v>12</v>
      </c>
      <c r="T28633" s="1">
        <v>43131</v>
      </c>
      <c r="U28633">
        <v>1</v>
      </c>
      <c r="V28633" t="s">
        <v>13</v>
      </c>
      <c r="W28633" t="s">
        <v>209</v>
      </c>
      <c r="X28633" t="s">
        <v>210</v>
      </c>
      <c r="AD28633"/>
      <c r="AE28633"/>
      <c r="AL28633"/>
      <c r="AT28633"/>
      <c r="AU28633"/>
      <c r="BB28633"/>
    </row>
    <row r="28634" spans="1:54" x14ac:dyDescent="0.35">
      <c r="A28634" t="s">
        <v>114</v>
      </c>
      <c r="B28634" t="s">
        <v>115</v>
      </c>
      <c r="C28634">
        <v>1</v>
      </c>
      <c r="D28634" t="s">
        <v>2</v>
      </c>
      <c r="E28634" t="s">
        <v>3</v>
      </c>
      <c r="F28634" t="s">
        <v>4</v>
      </c>
      <c r="G28634">
        <v>1</v>
      </c>
      <c r="H28634" t="s">
        <v>5</v>
      </c>
      <c r="I28634" t="s">
        <v>6</v>
      </c>
      <c r="J28634" t="s">
        <v>7</v>
      </c>
      <c r="K28634">
        <v>1</v>
      </c>
      <c r="L28634" t="s">
        <v>27</v>
      </c>
      <c r="M28634">
        <v>2</v>
      </c>
      <c r="N28634" t="s">
        <v>9</v>
      </c>
      <c r="O28634" t="s">
        <v>53</v>
      </c>
      <c r="P28634" t="s">
        <v>54</v>
      </c>
      <c r="Q28634" s="2">
        <v>175382543</v>
      </c>
      <c r="R28634">
        <v>309644.32030000002</v>
      </c>
      <c r="S28634" t="s">
        <v>12</v>
      </c>
      <c r="T28634" s="1">
        <v>43131</v>
      </c>
      <c r="U28634">
        <v>1</v>
      </c>
      <c r="V28634" t="s">
        <v>13</v>
      </c>
      <c r="W28634" t="s">
        <v>49</v>
      </c>
      <c r="X28634" t="s">
        <v>50</v>
      </c>
      <c r="AD28634"/>
      <c r="AE28634"/>
      <c r="AL28634"/>
      <c r="AT28634"/>
      <c r="AU28634"/>
      <c r="BB28634"/>
    </row>
    <row r="28635" spans="1:54" x14ac:dyDescent="0.35">
      <c r="A28635" t="s">
        <v>68</v>
      </c>
      <c r="B28635" t="s">
        <v>69</v>
      </c>
      <c r="C28635">
        <v>1</v>
      </c>
      <c r="D28635" t="s">
        <v>2</v>
      </c>
      <c r="E28635" t="s">
        <v>3</v>
      </c>
      <c r="F28635" t="s">
        <v>4</v>
      </c>
      <c r="G28635">
        <v>1</v>
      </c>
      <c r="H28635" t="s">
        <v>5</v>
      </c>
      <c r="I28635" t="s">
        <v>6</v>
      </c>
      <c r="J28635" t="s">
        <v>7</v>
      </c>
      <c r="K28635">
        <v>3</v>
      </c>
      <c r="L28635" t="s">
        <v>8</v>
      </c>
      <c r="M28635">
        <v>1</v>
      </c>
      <c r="N28635" t="s">
        <v>17</v>
      </c>
      <c r="O28635" t="s">
        <v>18</v>
      </c>
      <c r="P28635" t="s">
        <v>19</v>
      </c>
      <c r="Q28635" s="2">
        <v>1525874772.8</v>
      </c>
      <c r="R28635">
        <v>2693987.9463</v>
      </c>
      <c r="S28635" t="s">
        <v>12</v>
      </c>
      <c r="T28635" s="1">
        <v>43131</v>
      </c>
      <c r="U28635">
        <v>1</v>
      </c>
      <c r="V28635" t="s">
        <v>13</v>
      </c>
      <c r="W28635" t="s">
        <v>209</v>
      </c>
      <c r="X28635" t="s">
        <v>210</v>
      </c>
      <c r="AD28635"/>
      <c r="AE28635"/>
      <c r="AL28635"/>
      <c r="AT28635"/>
      <c r="AU28635"/>
      <c r="BB28635"/>
    </row>
    <row r="28636" spans="1:54" x14ac:dyDescent="0.35">
      <c r="A28636" t="s">
        <v>114</v>
      </c>
      <c r="B28636" t="s">
        <v>115</v>
      </c>
      <c r="C28636">
        <v>1</v>
      </c>
      <c r="D28636" t="s">
        <v>2</v>
      </c>
      <c r="E28636" t="s">
        <v>3</v>
      </c>
      <c r="F28636" t="s">
        <v>4</v>
      </c>
      <c r="G28636">
        <v>1</v>
      </c>
      <c r="H28636" t="s">
        <v>5</v>
      </c>
      <c r="I28636" t="s">
        <v>6</v>
      </c>
      <c r="J28636" t="s">
        <v>7</v>
      </c>
      <c r="K28636">
        <v>1</v>
      </c>
      <c r="L28636" t="s">
        <v>27</v>
      </c>
      <c r="M28636">
        <v>2</v>
      </c>
      <c r="N28636" t="s">
        <v>9</v>
      </c>
      <c r="O28636" t="s">
        <v>10</v>
      </c>
      <c r="P28636" t="s">
        <v>11</v>
      </c>
      <c r="Q28636" s="2">
        <v>100339995</v>
      </c>
      <c r="R28636">
        <v>177153.946</v>
      </c>
      <c r="S28636" t="s">
        <v>12</v>
      </c>
      <c r="T28636" s="1">
        <v>43131</v>
      </c>
      <c r="U28636">
        <v>1</v>
      </c>
      <c r="V28636" t="s">
        <v>13</v>
      </c>
      <c r="W28636" t="s">
        <v>49</v>
      </c>
      <c r="X28636" t="s">
        <v>50</v>
      </c>
      <c r="AD28636"/>
      <c r="AE28636"/>
      <c r="AL28636"/>
      <c r="AT28636"/>
      <c r="AU28636"/>
      <c r="BB28636"/>
    </row>
    <row r="28637" spans="1:54" x14ac:dyDescent="0.35">
      <c r="A28637" t="s">
        <v>68</v>
      </c>
      <c r="B28637" t="s">
        <v>69</v>
      </c>
      <c r="C28637">
        <v>1</v>
      </c>
      <c r="D28637" t="s">
        <v>2</v>
      </c>
      <c r="E28637" t="s">
        <v>3</v>
      </c>
      <c r="F28637" t="s">
        <v>4</v>
      </c>
      <c r="G28637">
        <v>1</v>
      </c>
      <c r="H28637" t="s">
        <v>5</v>
      </c>
      <c r="I28637" t="s">
        <v>6</v>
      </c>
      <c r="J28637" t="s">
        <v>7</v>
      </c>
      <c r="K28637">
        <v>3</v>
      </c>
      <c r="L28637" t="s">
        <v>8</v>
      </c>
      <c r="M28637">
        <v>1</v>
      </c>
      <c r="N28637" t="s">
        <v>17</v>
      </c>
      <c r="O28637" t="s">
        <v>28</v>
      </c>
      <c r="P28637" t="s">
        <v>29</v>
      </c>
      <c r="Q28637" s="2">
        <v>661488359</v>
      </c>
      <c r="R28637">
        <v>1167881.9898000001</v>
      </c>
      <c r="S28637" t="s">
        <v>12</v>
      </c>
      <c r="T28637" s="1">
        <v>43131</v>
      </c>
      <c r="U28637">
        <v>1</v>
      </c>
      <c r="V28637" t="s">
        <v>13</v>
      </c>
      <c r="W28637" t="s">
        <v>209</v>
      </c>
      <c r="X28637" t="s">
        <v>210</v>
      </c>
      <c r="AD28637"/>
      <c r="AE28637"/>
      <c r="AL28637"/>
      <c r="AT28637"/>
      <c r="AU28637"/>
      <c r="BB28637"/>
    </row>
    <row r="28638" spans="1:54" x14ac:dyDescent="0.35">
      <c r="A28638" t="s">
        <v>114</v>
      </c>
      <c r="B28638" t="s">
        <v>115</v>
      </c>
      <c r="C28638">
        <v>1</v>
      </c>
      <c r="D28638" t="s">
        <v>2</v>
      </c>
      <c r="E28638" t="s">
        <v>3</v>
      </c>
      <c r="F28638" t="s">
        <v>4</v>
      </c>
      <c r="G28638">
        <v>1</v>
      </c>
      <c r="H28638" t="s">
        <v>5</v>
      </c>
      <c r="I28638" t="s">
        <v>6</v>
      </c>
      <c r="J28638" t="s">
        <v>7</v>
      </c>
      <c r="K28638">
        <v>1</v>
      </c>
      <c r="L28638" t="s">
        <v>27</v>
      </c>
      <c r="M28638">
        <v>2</v>
      </c>
      <c r="N28638" t="s">
        <v>9</v>
      </c>
      <c r="O28638" t="s">
        <v>61</v>
      </c>
      <c r="P28638" t="s">
        <v>62</v>
      </c>
      <c r="Q28638" s="2">
        <v>99952856</v>
      </c>
      <c r="R28638">
        <v>176470.43789999999</v>
      </c>
      <c r="S28638" t="s">
        <v>12</v>
      </c>
      <c r="T28638" s="1">
        <v>43131</v>
      </c>
      <c r="U28638">
        <v>1</v>
      </c>
      <c r="V28638" t="s">
        <v>13</v>
      </c>
      <c r="W28638" t="s">
        <v>49</v>
      </c>
      <c r="X28638" t="s">
        <v>50</v>
      </c>
      <c r="AD28638"/>
      <c r="AE28638"/>
      <c r="AL28638"/>
      <c r="AT28638"/>
      <c r="AU28638"/>
      <c r="BB28638"/>
    </row>
    <row r="28639" spans="1:54" x14ac:dyDescent="0.35">
      <c r="A28639" t="s">
        <v>68</v>
      </c>
      <c r="B28639" t="s">
        <v>69</v>
      </c>
      <c r="C28639">
        <v>1</v>
      </c>
      <c r="D28639" t="s">
        <v>2</v>
      </c>
      <c r="E28639" t="s">
        <v>3</v>
      </c>
      <c r="F28639" t="s">
        <v>4</v>
      </c>
      <c r="G28639">
        <v>1</v>
      </c>
      <c r="H28639" t="s">
        <v>5</v>
      </c>
      <c r="I28639" t="s">
        <v>6</v>
      </c>
      <c r="J28639" t="s">
        <v>7</v>
      </c>
      <c r="K28639">
        <v>3</v>
      </c>
      <c r="L28639" t="s">
        <v>8</v>
      </c>
      <c r="M28639">
        <v>1</v>
      </c>
      <c r="N28639" t="s">
        <v>17</v>
      </c>
      <c r="O28639" t="s">
        <v>59</v>
      </c>
      <c r="P28639" t="s">
        <v>60</v>
      </c>
      <c r="Q28639" s="2">
        <v>736943268.20000005</v>
      </c>
      <c r="R28639">
        <v>1301100.4029000001</v>
      </c>
      <c r="S28639" t="s">
        <v>12</v>
      </c>
      <c r="T28639" s="1">
        <v>43131</v>
      </c>
      <c r="U28639">
        <v>1</v>
      </c>
      <c r="V28639" t="s">
        <v>13</v>
      </c>
      <c r="W28639" t="s">
        <v>209</v>
      </c>
      <c r="X28639" t="s">
        <v>210</v>
      </c>
      <c r="AD28639"/>
      <c r="AE28639"/>
      <c r="AL28639"/>
      <c r="AT28639"/>
      <c r="AU28639"/>
      <c r="BB28639"/>
    </row>
    <row r="28640" spans="1:54" x14ac:dyDescent="0.35">
      <c r="A28640" t="s">
        <v>114</v>
      </c>
      <c r="B28640" t="s">
        <v>115</v>
      </c>
      <c r="C28640">
        <v>1</v>
      </c>
      <c r="D28640" t="s">
        <v>2</v>
      </c>
      <c r="E28640" t="s">
        <v>3</v>
      </c>
      <c r="F28640" t="s">
        <v>4</v>
      </c>
      <c r="G28640">
        <v>1</v>
      </c>
      <c r="H28640" t="s">
        <v>5</v>
      </c>
      <c r="I28640" t="s">
        <v>6</v>
      </c>
      <c r="J28640" t="s">
        <v>7</v>
      </c>
      <c r="K28640">
        <v>1</v>
      </c>
      <c r="L28640" t="s">
        <v>27</v>
      </c>
      <c r="M28640">
        <v>1</v>
      </c>
      <c r="N28640" t="s">
        <v>17</v>
      </c>
      <c r="O28640" t="s">
        <v>28</v>
      </c>
      <c r="P28640" t="s">
        <v>29</v>
      </c>
      <c r="Q28640" s="2">
        <v>552641821.5</v>
      </c>
      <c r="R28640">
        <v>975709.43059999996</v>
      </c>
      <c r="S28640" t="s">
        <v>12</v>
      </c>
      <c r="T28640" s="1">
        <v>43131</v>
      </c>
      <c r="U28640">
        <v>1</v>
      </c>
      <c r="V28640" t="s">
        <v>13</v>
      </c>
      <c r="W28640" t="s">
        <v>49</v>
      </c>
      <c r="X28640" t="s">
        <v>50</v>
      </c>
      <c r="AD28640"/>
      <c r="AE28640"/>
      <c r="AL28640"/>
      <c r="AT28640"/>
      <c r="AU28640"/>
      <c r="BB28640"/>
    </row>
    <row r="28641" spans="1:54" x14ac:dyDescent="0.35">
      <c r="A28641" t="s">
        <v>68</v>
      </c>
      <c r="B28641" t="s">
        <v>69</v>
      </c>
      <c r="C28641">
        <v>1</v>
      </c>
      <c r="D28641" t="s">
        <v>2</v>
      </c>
      <c r="E28641" t="s">
        <v>3</v>
      </c>
      <c r="F28641" t="s">
        <v>4</v>
      </c>
      <c r="G28641">
        <v>1</v>
      </c>
      <c r="H28641" t="s">
        <v>5</v>
      </c>
      <c r="I28641" t="s">
        <v>6</v>
      </c>
      <c r="J28641" t="s">
        <v>7</v>
      </c>
      <c r="K28641">
        <v>4</v>
      </c>
      <c r="L28641" t="s">
        <v>26</v>
      </c>
      <c r="M28641">
        <v>1</v>
      </c>
      <c r="N28641" t="s">
        <v>17</v>
      </c>
      <c r="O28641" t="s">
        <v>55</v>
      </c>
      <c r="P28641" t="s">
        <v>56</v>
      </c>
      <c r="Q28641" s="2">
        <v>198033622</v>
      </c>
      <c r="R28641">
        <v>349635.63209999999</v>
      </c>
      <c r="S28641" t="s">
        <v>12</v>
      </c>
      <c r="T28641" s="1">
        <v>43131</v>
      </c>
      <c r="U28641">
        <v>1</v>
      </c>
      <c r="V28641" t="s">
        <v>13</v>
      </c>
      <c r="W28641" t="s">
        <v>209</v>
      </c>
      <c r="X28641" t="s">
        <v>210</v>
      </c>
      <c r="AD28641"/>
      <c r="AE28641"/>
      <c r="AL28641"/>
      <c r="AT28641"/>
      <c r="AU28641"/>
      <c r="BB28641"/>
    </row>
    <row r="28642" spans="1:54" x14ac:dyDescent="0.35">
      <c r="A28642" t="s">
        <v>114</v>
      </c>
      <c r="B28642" t="s">
        <v>115</v>
      </c>
      <c r="C28642">
        <v>1</v>
      </c>
      <c r="D28642" t="s">
        <v>2</v>
      </c>
      <c r="E28642" t="s">
        <v>3</v>
      </c>
      <c r="F28642" t="s">
        <v>4</v>
      </c>
      <c r="G28642">
        <v>1</v>
      </c>
      <c r="H28642" t="s">
        <v>5</v>
      </c>
      <c r="I28642" t="s">
        <v>6</v>
      </c>
      <c r="J28642" t="s">
        <v>7</v>
      </c>
      <c r="K28642">
        <v>1</v>
      </c>
      <c r="L28642" t="s">
        <v>27</v>
      </c>
      <c r="M28642">
        <v>2</v>
      </c>
      <c r="N28642" t="s">
        <v>9</v>
      </c>
      <c r="O28642" t="s">
        <v>23</v>
      </c>
      <c r="P28642" t="s">
        <v>24</v>
      </c>
      <c r="Q28642" s="2">
        <v>119711278.8</v>
      </c>
      <c r="R28642">
        <v>211354.65890000001</v>
      </c>
      <c r="S28642" t="s">
        <v>12</v>
      </c>
      <c r="T28642" s="1">
        <v>43131</v>
      </c>
      <c r="U28642">
        <v>1</v>
      </c>
      <c r="V28642" t="s">
        <v>13</v>
      </c>
      <c r="W28642" t="s">
        <v>49</v>
      </c>
      <c r="X28642" t="s">
        <v>50</v>
      </c>
      <c r="AD28642"/>
      <c r="AE28642"/>
      <c r="AL28642"/>
      <c r="AT28642"/>
      <c r="AU28642"/>
      <c r="BB28642"/>
    </row>
    <row r="28643" spans="1:54" x14ac:dyDescent="0.35">
      <c r="A28643" t="s">
        <v>68</v>
      </c>
      <c r="B28643" t="s">
        <v>69</v>
      </c>
      <c r="C28643">
        <v>1</v>
      </c>
      <c r="D28643" t="s">
        <v>2</v>
      </c>
      <c r="E28643" t="s">
        <v>3</v>
      </c>
      <c r="F28643" t="s">
        <v>4</v>
      </c>
      <c r="G28643">
        <v>1</v>
      </c>
      <c r="H28643" t="s">
        <v>5</v>
      </c>
      <c r="I28643" t="s">
        <v>6</v>
      </c>
      <c r="J28643" t="s">
        <v>7</v>
      </c>
      <c r="K28643">
        <v>4</v>
      </c>
      <c r="L28643" t="s">
        <v>26</v>
      </c>
      <c r="M28643">
        <v>2</v>
      </c>
      <c r="N28643" t="s">
        <v>9</v>
      </c>
      <c r="O28643" t="s">
        <v>57</v>
      </c>
      <c r="P28643" t="s">
        <v>58</v>
      </c>
      <c r="Q28643" s="2">
        <v>673078460.27999997</v>
      </c>
      <c r="R28643">
        <v>1188344.7392</v>
      </c>
      <c r="S28643" t="s">
        <v>12</v>
      </c>
      <c r="T28643" s="1">
        <v>43131</v>
      </c>
      <c r="U28643">
        <v>1</v>
      </c>
      <c r="V28643" t="s">
        <v>13</v>
      </c>
      <c r="W28643" t="s">
        <v>209</v>
      </c>
      <c r="X28643" t="s">
        <v>210</v>
      </c>
      <c r="AD28643"/>
      <c r="AE28643"/>
      <c r="AL28643"/>
      <c r="AT28643"/>
      <c r="AU28643"/>
      <c r="BB28643"/>
    </row>
    <row r="28644" spans="1:54" x14ac:dyDescent="0.35">
      <c r="A28644" t="s">
        <v>114</v>
      </c>
      <c r="B28644" t="s">
        <v>115</v>
      </c>
      <c r="C28644">
        <v>1</v>
      </c>
      <c r="D28644" t="s">
        <v>2</v>
      </c>
      <c r="E28644" t="s">
        <v>3</v>
      </c>
      <c r="F28644" t="s">
        <v>4</v>
      </c>
      <c r="G28644">
        <v>1</v>
      </c>
      <c r="H28644" t="s">
        <v>5</v>
      </c>
      <c r="I28644" t="s">
        <v>6</v>
      </c>
      <c r="J28644" t="s">
        <v>7</v>
      </c>
      <c r="K28644">
        <v>1</v>
      </c>
      <c r="L28644" t="s">
        <v>27</v>
      </c>
      <c r="M28644">
        <v>2</v>
      </c>
      <c r="N28644" t="s">
        <v>9</v>
      </c>
      <c r="O28644" t="s">
        <v>32</v>
      </c>
      <c r="P28644" t="s">
        <v>33</v>
      </c>
      <c r="Q28644" s="2">
        <v>49911733.5</v>
      </c>
      <c r="R28644">
        <v>88120.998399999997</v>
      </c>
      <c r="S28644" t="s">
        <v>12</v>
      </c>
      <c r="T28644" s="1">
        <v>43131</v>
      </c>
      <c r="U28644">
        <v>1</v>
      </c>
      <c r="V28644" t="s">
        <v>13</v>
      </c>
      <c r="W28644" t="s">
        <v>49</v>
      </c>
      <c r="X28644" t="s">
        <v>50</v>
      </c>
      <c r="AD28644"/>
      <c r="AE28644"/>
      <c r="AL28644"/>
      <c r="AT28644"/>
      <c r="AU28644"/>
      <c r="BB28644"/>
    </row>
    <row r="28645" spans="1:54" x14ac:dyDescent="0.35">
      <c r="A28645" t="s">
        <v>68</v>
      </c>
      <c r="B28645" t="s">
        <v>69</v>
      </c>
      <c r="C28645">
        <v>1</v>
      </c>
      <c r="D28645" t="s">
        <v>2</v>
      </c>
      <c r="E28645" t="s">
        <v>3</v>
      </c>
      <c r="F28645" t="s">
        <v>4</v>
      </c>
      <c r="G28645">
        <v>1</v>
      </c>
      <c r="H28645" t="s">
        <v>5</v>
      </c>
      <c r="I28645" t="s">
        <v>6</v>
      </c>
      <c r="J28645" t="s">
        <v>7</v>
      </c>
      <c r="K28645">
        <v>4</v>
      </c>
      <c r="L28645" t="s">
        <v>26</v>
      </c>
      <c r="M28645">
        <v>1</v>
      </c>
      <c r="N28645" t="s">
        <v>17</v>
      </c>
      <c r="O28645" t="s">
        <v>18</v>
      </c>
      <c r="P28645" t="s">
        <v>19</v>
      </c>
      <c r="Q28645" s="2">
        <v>5896945208.7799997</v>
      </c>
      <c r="R28645">
        <v>10411273.320599999</v>
      </c>
      <c r="S28645" t="s">
        <v>12</v>
      </c>
      <c r="T28645" s="1">
        <v>43131</v>
      </c>
      <c r="U28645">
        <v>1</v>
      </c>
      <c r="V28645" t="s">
        <v>13</v>
      </c>
      <c r="W28645" t="s">
        <v>209</v>
      </c>
      <c r="X28645" t="s">
        <v>210</v>
      </c>
      <c r="AD28645"/>
      <c r="AE28645"/>
      <c r="AL28645"/>
      <c r="AT28645"/>
      <c r="AU28645"/>
      <c r="BB28645"/>
    </row>
    <row r="28646" spans="1:54" x14ac:dyDescent="0.35">
      <c r="A28646" t="s">
        <v>114</v>
      </c>
      <c r="B28646" t="s">
        <v>115</v>
      </c>
      <c r="C28646">
        <v>1</v>
      </c>
      <c r="D28646" t="s">
        <v>2</v>
      </c>
      <c r="E28646" t="s">
        <v>3</v>
      </c>
      <c r="F28646" t="s">
        <v>4</v>
      </c>
      <c r="G28646">
        <v>1</v>
      </c>
      <c r="H28646" t="s">
        <v>5</v>
      </c>
      <c r="I28646" t="s">
        <v>6</v>
      </c>
      <c r="J28646" t="s">
        <v>7</v>
      </c>
      <c r="K28646">
        <v>2</v>
      </c>
      <c r="L28646" t="s">
        <v>25</v>
      </c>
      <c r="M28646">
        <v>2</v>
      </c>
      <c r="N28646" t="s">
        <v>9</v>
      </c>
      <c r="O28646" t="s">
        <v>37</v>
      </c>
      <c r="P28646" t="s">
        <v>38</v>
      </c>
      <c r="Q28646" s="2">
        <v>99242350</v>
      </c>
      <c r="R28646">
        <v>175216.0134</v>
      </c>
      <c r="S28646" t="s">
        <v>12</v>
      </c>
      <c r="T28646" s="1">
        <v>43131</v>
      </c>
      <c r="U28646">
        <v>1</v>
      </c>
      <c r="V28646" t="s">
        <v>13</v>
      </c>
      <c r="W28646" t="s">
        <v>49</v>
      </c>
      <c r="X28646" t="s">
        <v>50</v>
      </c>
      <c r="AD28646"/>
      <c r="AE28646"/>
      <c r="AL28646"/>
      <c r="AT28646"/>
      <c r="AU28646"/>
      <c r="BB28646"/>
    </row>
    <row r="28647" spans="1:54" x14ac:dyDescent="0.35">
      <c r="A28647" t="s">
        <v>68</v>
      </c>
      <c r="B28647" t="s">
        <v>69</v>
      </c>
      <c r="C28647">
        <v>1</v>
      </c>
      <c r="D28647" t="s">
        <v>2</v>
      </c>
      <c r="E28647" t="s">
        <v>3</v>
      </c>
      <c r="F28647" t="s">
        <v>4</v>
      </c>
      <c r="G28647">
        <v>1</v>
      </c>
      <c r="H28647" t="s">
        <v>5</v>
      </c>
      <c r="I28647" t="s">
        <v>6</v>
      </c>
      <c r="J28647" t="s">
        <v>7</v>
      </c>
      <c r="K28647">
        <v>3</v>
      </c>
      <c r="L28647" t="s">
        <v>8</v>
      </c>
      <c r="M28647">
        <v>2</v>
      </c>
      <c r="N28647" t="s">
        <v>9</v>
      </c>
      <c r="O28647" t="s">
        <v>10</v>
      </c>
      <c r="P28647" t="s">
        <v>11</v>
      </c>
      <c r="Q28647" s="2">
        <v>250000000</v>
      </c>
      <c r="R28647">
        <v>441384.18079999997</v>
      </c>
      <c r="S28647" t="s">
        <v>12</v>
      </c>
      <c r="T28647" s="1">
        <v>43131</v>
      </c>
      <c r="U28647">
        <v>1</v>
      </c>
      <c r="V28647" t="s">
        <v>13</v>
      </c>
      <c r="W28647" t="s">
        <v>209</v>
      </c>
      <c r="X28647" t="s">
        <v>210</v>
      </c>
      <c r="AD28647"/>
      <c r="AE28647"/>
      <c r="AL28647"/>
      <c r="AT28647"/>
      <c r="AU28647"/>
      <c r="BB28647"/>
    </row>
    <row r="28648" spans="1:54" x14ac:dyDescent="0.35">
      <c r="A28648" t="s">
        <v>114</v>
      </c>
      <c r="B28648" t="s">
        <v>115</v>
      </c>
      <c r="C28648">
        <v>1</v>
      </c>
      <c r="D28648" t="s">
        <v>2</v>
      </c>
      <c r="E28648" t="s">
        <v>3</v>
      </c>
      <c r="F28648" t="s">
        <v>4</v>
      </c>
      <c r="G28648">
        <v>1</v>
      </c>
      <c r="H28648" t="s">
        <v>5</v>
      </c>
      <c r="I28648" t="s">
        <v>6</v>
      </c>
      <c r="J28648" t="s">
        <v>7</v>
      </c>
      <c r="K28648">
        <v>3</v>
      </c>
      <c r="L28648" t="s">
        <v>8</v>
      </c>
      <c r="M28648">
        <v>1</v>
      </c>
      <c r="N28648" t="s">
        <v>17</v>
      </c>
      <c r="O28648" t="s">
        <v>28</v>
      </c>
      <c r="P28648" t="s">
        <v>29</v>
      </c>
      <c r="Q28648" s="2">
        <v>916021907.36000001</v>
      </c>
      <c r="R28648">
        <v>1617270.3167000001</v>
      </c>
      <c r="S28648" t="s">
        <v>12</v>
      </c>
      <c r="T28648" s="1">
        <v>43131</v>
      </c>
      <c r="U28648">
        <v>1</v>
      </c>
      <c r="V28648" t="s">
        <v>13</v>
      </c>
      <c r="W28648" t="s">
        <v>49</v>
      </c>
      <c r="X28648" t="s">
        <v>50</v>
      </c>
      <c r="AD28648"/>
      <c r="AE28648"/>
      <c r="AL28648"/>
      <c r="AT28648"/>
      <c r="AU28648"/>
      <c r="BB28648"/>
    </row>
    <row r="28649" spans="1:54" x14ac:dyDescent="0.35">
      <c r="A28649" t="s">
        <v>68</v>
      </c>
      <c r="B28649" t="s">
        <v>69</v>
      </c>
      <c r="C28649">
        <v>1</v>
      </c>
      <c r="D28649" t="s">
        <v>2</v>
      </c>
      <c r="E28649" t="s">
        <v>3</v>
      </c>
      <c r="F28649" t="s">
        <v>4</v>
      </c>
      <c r="G28649">
        <v>1</v>
      </c>
      <c r="H28649" t="s">
        <v>5</v>
      </c>
      <c r="I28649" t="s">
        <v>6</v>
      </c>
      <c r="J28649" t="s">
        <v>7</v>
      </c>
      <c r="K28649">
        <v>4</v>
      </c>
      <c r="L28649" t="s">
        <v>26</v>
      </c>
      <c r="M28649">
        <v>1</v>
      </c>
      <c r="N28649" t="s">
        <v>17</v>
      </c>
      <c r="O28649" t="s">
        <v>112</v>
      </c>
      <c r="P28649" t="s">
        <v>113</v>
      </c>
      <c r="Q28649" s="2">
        <v>99730000</v>
      </c>
      <c r="R28649">
        <v>176076.9774</v>
      </c>
      <c r="S28649" t="s">
        <v>12</v>
      </c>
      <c r="T28649" s="1">
        <v>43131</v>
      </c>
      <c r="U28649">
        <v>1</v>
      </c>
      <c r="V28649" t="s">
        <v>13</v>
      </c>
      <c r="W28649" t="s">
        <v>209</v>
      </c>
      <c r="X28649" t="s">
        <v>210</v>
      </c>
      <c r="AD28649"/>
      <c r="AE28649"/>
      <c r="AL28649"/>
      <c r="AT28649"/>
      <c r="AU28649"/>
      <c r="BB28649"/>
    </row>
    <row r="28650" spans="1:54" x14ac:dyDescent="0.35">
      <c r="A28650" t="s">
        <v>114</v>
      </c>
      <c r="B28650" t="s">
        <v>115</v>
      </c>
      <c r="C28650">
        <v>1</v>
      </c>
      <c r="D28650" t="s">
        <v>2</v>
      </c>
      <c r="E28650" t="s">
        <v>3</v>
      </c>
      <c r="F28650" t="s">
        <v>4</v>
      </c>
      <c r="G28650">
        <v>1</v>
      </c>
      <c r="H28650" t="s">
        <v>5</v>
      </c>
      <c r="I28650" t="s">
        <v>6</v>
      </c>
      <c r="J28650" t="s">
        <v>7</v>
      </c>
      <c r="K28650">
        <v>2</v>
      </c>
      <c r="L28650" t="s">
        <v>25</v>
      </c>
      <c r="M28650">
        <v>2</v>
      </c>
      <c r="N28650" t="s">
        <v>9</v>
      </c>
      <c r="O28650" t="s">
        <v>32</v>
      </c>
      <c r="P28650" t="s">
        <v>33</v>
      </c>
      <c r="Q28650" s="2">
        <v>149491779</v>
      </c>
      <c r="R28650">
        <v>263933.22560000001</v>
      </c>
      <c r="S28650" t="s">
        <v>12</v>
      </c>
      <c r="T28650" s="1">
        <v>43131</v>
      </c>
      <c r="U28650">
        <v>1</v>
      </c>
      <c r="V28650" t="s">
        <v>13</v>
      </c>
      <c r="W28650" t="s">
        <v>49</v>
      </c>
      <c r="X28650" t="s">
        <v>50</v>
      </c>
      <c r="AD28650"/>
      <c r="AE28650"/>
      <c r="AL28650"/>
      <c r="AT28650"/>
      <c r="AU28650"/>
      <c r="BB28650"/>
    </row>
    <row r="28651" spans="1:54" x14ac:dyDescent="0.35">
      <c r="A28651" t="s">
        <v>68</v>
      </c>
      <c r="B28651" t="s">
        <v>69</v>
      </c>
      <c r="C28651">
        <v>1</v>
      </c>
      <c r="D28651" t="s">
        <v>2</v>
      </c>
      <c r="E28651" t="s">
        <v>20</v>
      </c>
      <c r="F28651" t="s">
        <v>21</v>
      </c>
      <c r="G28651">
        <v>2</v>
      </c>
      <c r="H28651" t="s">
        <v>22</v>
      </c>
      <c r="I28651" t="s">
        <v>6</v>
      </c>
      <c r="J28651" t="s">
        <v>7</v>
      </c>
      <c r="K28651">
        <v>2</v>
      </c>
      <c r="L28651" t="s">
        <v>25</v>
      </c>
      <c r="M28651">
        <v>2</v>
      </c>
      <c r="N28651" t="s">
        <v>9</v>
      </c>
      <c r="O28651" t="s">
        <v>10</v>
      </c>
      <c r="P28651" t="s">
        <v>11</v>
      </c>
      <c r="Q28651" s="2">
        <v>550058885.5</v>
      </c>
      <c r="R28651">
        <v>971149.16229999997</v>
      </c>
      <c r="S28651" t="s">
        <v>12</v>
      </c>
      <c r="T28651" s="1">
        <v>43131</v>
      </c>
      <c r="U28651">
        <v>1</v>
      </c>
      <c r="V28651" t="s">
        <v>13</v>
      </c>
      <c r="W28651" t="s">
        <v>209</v>
      </c>
      <c r="X28651" t="s">
        <v>210</v>
      </c>
      <c r="AD28651"/>
      <c r="AE28651"/>
      <c r="AL28651"/>
      <c r="AT28651"/>
      <c r="AU28651"/>
      <c r="BB28651"/>
    </row>
    <row r="28652" spans="1:54" x14ac:dyDescent="0.35">
      <c r="A28652" t="s">
        <v>114</v>
      </c>
      <c r="B28652" t="s">
        <v>115</v>
      </c>
      <c r="C28652">
        <v>1</v>
      </c>
      <c r="D28652" t="s">
        <v>2</v>
      </c>
      <c r="E28652" t="s">
        <v>3</v>
      </c>
      <c r="F28652" t="s">
        <v>4</v>
      </c>
      <c r="G28652">
        <v>1</v>
      </c>
      <c r="H28652" t="s">
        <v>5</v>
      </c>
      <c r="I28652" t="s">
        <v>6</v>
      </c>
      <c r="J28652" t="s">
        <v>7</v>
      </c>
      <c r="K28652">
        <v>2</v>
      </c>
      <c r="L28652" t="s">
        <v>25</v>
      </c>
      <c r="M28652">
        <v>1</v>
      </c>
      <c r="N28652" t="s">
        <v>17</v>
      </c>
      <c r="O28652" t="s">
        <v>41</v>
      </c>
      <c r="P28652" t="s">
        <v>42</v>
      </c>
      <c r="Q28652" s="2">
        <v>99213794</v>
      </c>
      <c r="R28652">
        <v>175165.5968</v>
      </c>
      <c r="S28652" t="s">
        <v>12</v>
      </c>
      <c r="T28652" s="1">
        <v>43131</v>
      </c>
      <c r="U28652">
        <v>1</v>
      </c>
      <c r="V28652" t="s">
        <v>13</v>
      </c>
      <c r="W28652" t="s">
        <v>49</v>
      </c>
      <c r="X28652" t="s">
        <v>50</v>
      </c>
      <c r="AD28652"/>
      <c r="AE28652"/>
      <c r="AL28652"/>
      <c r="AT28652"/>
      <c r="AU28652"/>
      <c r="BB28652"/>
    </row>
    <row r="28653" spans="1:54" x14ac:dyDescent="0.35">
      <c r="A28653" t="s">
        <v>0</v>
      </c>
      <c r="B28653" t="s">
        <v>1</v>
      </c>
      <c r="C28653">
        <v>1</v>
      </c>
      <c r="D28653" t="s">
        <v>2</v>
      </c>
      <c r="E28653" t="s">
        <v>3</v>
      </c>
      <c r="F28653" t="s">
        <v>4</v>
      </c>
      <c r="G28653">
        <v>1</v>
      </c>
      <c r="H28653" t="s">
        <v>5</v>
      </c>
      <c r="I28653" t="s">
        <v>6</v>
      </c>
      <c r="J28653" t="s">
        <v>7</v>
      </c>
      <c r="K28653">
        <v>1</v>
      </c>
      <c r="L28653" t="s">
        <v>27</v>
      </c>
      <c r="M28653">
        <v>1</v>
      </c>
      <c r="N28653" t="s">
        <v>17</v>
      </c>
      <c r="O28653" t="s">
        <v>28</v>
      </c>
      <c r="P28653" t="s">
        <v>29</v>
      </c>
      <c r="Q28653" s="2">
        <v>33193522.239999998</v>
      </c>
      <c r="R28653">
        <v>58604.3825</v>
      </c>
      <c r="S28653" t="s">
        <v>12</v>
      </c>
      <c r="T28653" s="1">
        <v>43131</v>
      </c>
      <c r="U28653">
        <v>1</v>
      </c>
      <c r="V28653" t="s">
        <v>13</v>
      </c>
      <c r="W28653" t="s">
        <v>209</v>
      </c>
      <c r="X28653" t="s">
        <v>210</v>
      </c>
      <c r="AD28653"/>
      <c r="AE28653"/>
      <c r="AL28653"/>
      <c r="AT28653"/>
      <c r="AU28653"/>
      <c r="BB28653"/>
    </row>
    <row r="28654" spans="1:54" x14ac:dyDescent="0.35">
      <c r="A28654" t="s">
        <v>114</v>
      </c>
      <c r="B28654" t="s">
        <v>115</v>
      </c>
      <c r="C28654">
        <v>1</v>
      </c>
      <c r="D28654" t="s">
        <v>2</v>
      </c>
      <c r="E28654" t="s">
        <v>3</v>
      </c>
      <c r="F28654" t="s">
        <v>4</v>
      </c>
      <c r="G28654">
        <v>1</v>
      </c>
      <c r="H28654" t="s">
        <v>5</v>
      </c>
      <c r="I28654" t="s">
        <v>6</v>
      </c>
      <c r="J28654" t="s">
        <v>7</v>
      </c>
      <c r="K28654">
        <v>2</v>
      </c>
      <c r="L28654" t="s">
        <v>25</v>
      </c>
      <c r="M28654">
        <v>2</v>
      </c>
      <c r="N28654" t="s">
        <v>9</v>
      </c>
      <c r="O28654" t="s">
        <v>53</v>
      </c>
      <c r="P28654" t="s">
        <v>54</v>
      </c>
      <c r="Q28654" s="2">
        <v>49888312</v>
      </c>
      <c r="R28654">
        <v>88079.646900000007</v>
      </c>
      <c r="S28654" t="s">
        <v>12</v>
      </c>
      <c r="T28654" s="1">
        <v>43131</v>
      </c>
      <c r="U28654">
        <v>1</v>
      </c>
      <c r="V28654" t="s">
        <v>13</v>
      </c>
      <c r="W28654" t="s">
        <v>49</v>
      </c>
      <c r="X28654" t="s">
        <v>50</v>
      </c>
      <c r="AD28654"/>
      <c r="AE28654"/>
      <c r="AL28654"/>
      <c r="AT28654"/>
      <c r="AU28654"/>
      <c r="BB28654"/>
    </row>
    <row r="28655" spans="1:54" x14ac:dyDescent="0.35">
      <c r="A28655" t="s">
        <v>0</v>
      </c>
      <c r="B28655" t="s">
        <v>1</v>
      </c>
      <c r="C28655">
        <v>1</v>
      </c>
      <c r="D28655" t="s">
        <v>2</v>
      </c>
      <c r="E28655" t="s">
        <v>3</v>
      </c>
      <c r="F28655" t="s">
        <v>4</v>
      </c>
      <c r="G28655">
        <v>1</v>
      </c>
      <c r="H28655" t="s">
        <v>5</v>
      </c>
      <c r="I28655" t="s">
        <v>6</v>
      </c>
      <c r="J28655" t="s">
        <v>7</v>
      </c>
      <c r="K28655">
        <v>2</v>
      </c>
      <c r="L28655" t="s">
        <v>25</v>
      </c>
      <c r="M28655">
        <v>1</v>
      </c>
      <c r="N28655" t="s">
        <v>17</v>
      </c>
      <c r="O28655" t="s">
        <v>41</v>
      </c>
      <c r="P28655" t="s">
        <v>42</v>
      </c>
      <c r="Q28655" s="2">
        <v>99059622</v>
      </c>
      <c r="R28655">
        <v>174893.40040000001</v>
      </c>
      <c r="S28655" t="s">
        <v>12</v>
      </c>
      <c r="T28655" s="1">
        <v>43131</v>
      </c>
      <c r="U28655">
        <v>1</v>
      </c>
      <c r="V28655" t="s">
        <v>13</v>
      </c>
      <c r="W28655" t="s">
        <v>209</v>
      </c>
      <c r="X28655" t="s">
        <v>210</v>
      </c>
      <c r="AD28655"/>
      <c r="AE28655"/>
      <c r="AL28655"/>
      <c r="AT28655"/>
      <c r="AU28655"/>
      <c r="BB28655"/>
    </row>
    <row r="28656" spans="1:54" x14ac:dyDescent="0.35">
      <c r="A28656" t="s">
        <v>114</v>
      </c>
      <c r="B28656" t="s">
        <v>115</v>
      </c>
      <c r="C28656">
        <v>1</v>
      </c>
      <c r="D28656" t="s">
        <v>2</v>
      </c>
      <c r="E28656" t="s">
        <v>3</v>
      </c>
      <c r="F28656" t="s">
        <v>4</v>
      </c>
      <c r="G28656">
        <v>1</v>
      </c>
      <c r="H28656" t="s">
        <v>5</v>
      </c>
      <c r="I28656" t="s">
        <v>6</v>
      </c>
      <c r="J28656" t="s">
        <v>7</v>
      </c>
      <c r="K28656">
        <v>4</v>
      </c>
      <c r="L28656" t="s">
        <v>26</v>
      </c>
      <c r="M28656">
        <v>1</v>
      </c>
      <c r="N28656" t="s">
        <v>17</v>
      </c>
      <c r="O28656" t="s">
        <v>116</v>
      </c>
      <c r="P28656" t="s">
        <v>117</v>
      </c>
      <c r="Q28656" s="2">
        <v>149682475.47999999</v>
      </c>
      <c r="R28656">
        <v>264269.90730000002</v>
      </c>
      <c r="S28656" t="s">
        <v>12</v>
      </c>
      <c r="T28656" s="1">
        <v>43131</v>
      </c>
      <c r="U28656">
        <v>1</v>
      </c>
      <c r="V28656" t="s">
        <v>13</v>
      </c>
      <c r="W28656" t="s">
        <v>49</v>
      </c>
      <c r="X28656" t="s">
        <v>50</v>
      </c>
      <c r="AD28656"/>
      <c r="AE28656"/>
      <c r="AL28656"/>
      <c r="AT28656"/>
      <c r="AU28656"/>
      <c r="BB28656"/>
    </row>
    <row r="28657" spans="1:54" x14ac:dyDescent="0.35">
      <c r="A28657" t="s">
        <v>68</v>
      </c>
      <c r="B28657" t="s">
        <v>69</v>
      </c>
      <c r="C28657">
        <v>2</v>
      </c>
      <c r="D28657" t="s">
        <v>67</v>
      </c>
      <c r="E28657" t="s">
        <v>120</v>
      </c>
      <c r="F28657" t="s">
        <v>121</v>
      </c>
      <c r="G28657">
        <v>7</v>
      </c>
      <c r="H28657" t="s">
        <v>122</v>
      </c>
      <c r="I28657" t="s">
        <v>6</v>
      </c>
      <c r="J28657" t="s">
        <v>7</v>
      </c>
      <c r="K28657">
        <v>1</v>
      </c>
      <c r="L28657" t="s">
        <v>27</v>
      </c>
      <c r="M28657">
        <v>1</v>
      </c>
      <c r="N28657" t="s">
        <v>17</v>
      </c>
      <c r="O28657" t="s">
        <v>18</v>
      </c>
      <c r="P28657" t="s">
        <v>19</v>
      </c>
      <c r="Q28657" s="2">
        <v>189157538.11000001</v>
      </c>
      <c r="R28657">
        <v>333964.58</v>
      </c>
      <c r="S28657" t="s">
        <v>12</v>
      </c>
      <c r="T28657" s="1">
        <v>43131</v>
      </c>
      <c r="U28657">
        <v>1</v>
      </c>
      <c r="V28657" t="s">
        <v>13</v>
      </c>
      <c r="W28657" t="s">
        <v>209</v>
      </c>
      <c r="X28657" t="s">
        <v>210</v>
      </c>
      <c r="AD28657"/>
      <c r="AE28657"/>
      <c r="AL28657"/>
      <c r="AT28657"/>
      <c r="AU28657"/>
      <c r="BB28657"/>
    </row>
    <row r="28658" spans="1:54" x14ac:dyDescent="0.35">
      <c r="A28658" t="s">
        <v>114</v>
      </c>
      <c r="B28658" t="s">
        <v>115</v>
      </c>
      <c r="C28658">
        <v>2</v>
      </c>
      <c r="D28658" t="s">
        <v>67</v>
      </c>
      <c r="E28658" t="s">
        <v>3</v>
      </c>
      <c r="F28658" t="s">
        <v>4</v>
      </c>
      <c r="G28658">
        <v>1</v>
      </c>
      <c r="H28658" t="s">
        <v>5</v>
      </c>
      <c r="I28658" t="s">
        <v>6</v>
      </c>
      <c r="J28658" t="s">
        <v>7</v>
      </c>
      <c r="K28658">
        <v>1</v>
      </c>
      <c r="L28658" t="s">
        <v>27</v>
      </c>
      <c r="M28658">
        <v>2</v>
      </c>
      <c r="N28658" t="s">
        <v>9</v>
      </c>
      <c r="O28658" t="s">
        <v>32</v>
      </c>
      <c r="P28658" t="s">
        <v>33</v>
      </c>
      <c r="Q28658" s="2">
        <v>56752147.200000003</v>
      </c>
      <c r="R28658">
        <v>100198</v>
      </c>
      <c r="S28658" t="s">
        <v>12</v>
      </c>
      <c r="T28658" s="1">
        <v>43131</v>
      </c>
      <c r="U28658">
        <v>1</v>
      </c>
      <c r="V28658" t="s">
        <v>13</v>
      </c>
      <c r="W28658" t="s">
        <v>49</v>
      </c>
      <c r="X28658" t="s">
        <v>50</v>
      </c>
      <c r="AD28658"/>
      <c r="AE28658"/>
      <c r="AL28658"/>
      <c r="AT28658"/>
      <c r="AU28658"/>
      <c r="BB28658"/>
    </row>
    <row r="28659" spans="1:54" x14ac:dyDescent="0.35">
      <c r="A28659" t="s">
        <v>68</v>
      </c>
      <c r="B28659" t="s">
        <v>69</v>
      </c>
      <c r="C28659">
        <v>2</v>
      </c>
      <c r="D28659" t="s">
        <v>67</v>
      </c>
      <c r="E28659" t="s">
        <v>91</v>
      </c>
      <c r="F28659" t="s">
        <v>92</v>
      </c>
      <c r="G28659">
        <v>4</v>
      </c>
      <c r="H28659" t="s">
        <v>80</v>
      </c>
      <c r="I28659" t="s">
        <v>6</v>
      </c>
      <c r="J28659" t="s">
        <v>7</v>
      </c>
      <c r="K28659">
        <v>0</v>
      </c>
      <c r="L28659" t="s">
        <v>81</v>
      </c>
      <c r="M28659">
        <v>2</v>
      </c>
      <c r="N28659" t="s">
        <v>9</v>
      </c>
      <c r="O28659" t="s">
        <v>95</v>
      </c>
      <c r="P28659" t="s">
        <v>96</v>
      </c>
      <c r="Q28659" s="2">
        <v>81244416</v>
      </c>
      <c r="R28659">
        <v>143440</v>
      </c>
      <c r="S28659" t="s">
        <v>84</v>
      </c>
      <c r="T28659" s="1">
        <v>43131</v>
      </c>
      <c r="U28659">
        <v>1</v>
      </c>
      <c r="V28659" t="s">
        <v>13</v>
      </c>
      <c r="W28659" t="s">
        <v>209</v>
      </c>
      <c r="X28659" t="s">
        <v>210</v>
      </c>
      <c r="AD28659"/>
      <c r="AE28659"/>
      <c r="AL28659"/>
      <c r="AT28659"/>
      <c r="AU28659"/>
      <c r="BB28659"/>
    </row>
    <row r="28660" spans="1:54" x14ac:dyDescent="0.35">
      <c r="A28660" t="s">
        <v>114</v>
      </c>
      <c r="B28660" t="s">
        <v>115</v>
      </c>
      <c r="C28660">
        <v>2</v>
      </c>
      <c r="D28660" t="s">
        <v>67</v>
      </c>
      <c r="E28660" t="s">
        <v>3</v>
      </c>
      <c r="F28660" t="s">
        <v>4</v>
      </c>
      <c r="G28660">
        <v>1</v>
      </c>
      <c r="H28660" t="s">
        <v>5</v>
      </c>
      <c r="I28660" t="s">
        <v>6</v>
      </c>
      <c r="J28660" t="s">
        <v>7</v>
      </c>
      <c r="K28660">
        <v>2</v>
      </c>
      <c r="L28660" t="s">
        <v>25</v>
      </c>
      <c r="M28660">
        <v>2</v>
      </c>
      <c r="N28660" t="s">
        <v>9</v>
      </c>
      <c r="O28660" t="s">
        <v>65</v>
      </c>
      <c r="P28660" t="s">
        <v>66</v>
      </c>
      <c r="Q28660" s="2">
        <v>283104051.83999997</v>
      </c>
      <c r="R28660">
        <v>499830.6</v>
      </c>
      <c r="S28660" t="s">
        <v>12</v>
      </c>
      <c r="T28660" s="1">
        <v>43131</v>
      </c>
      <c r="U28660">
        <v>1</v>
      </c>
      <c r="V28660" t="s">
        <v>13</v>
      </c>
      <c r="W28660" t="s">
        <v>49</v>
      </c>
      <c r="X28660" t="s">
        <v>50</v>
      </c>
      <c r="AD28660"/>
      <c r="AE28660"/>
      <c r="AL28660"/>
      <c r="AT28660"/>
      <c r="AU28660"/>
      <c r="BB28660"/>
    </row>
    <row r="28661" spans="1:54" x14ac:dyDescent="0.35">
      <c r="A28661" t="s">
        <v>68</v>
      </c>
      <c r="B28661" t="s">
        <v>69</v>
      </c>
      <c r="C28661">
        <v>2</v>
      </c>
      <c r="D28661" t="s">
        <v>67</v>
      </c>
      <c r="E28661" t="s">
        <v>91</v>
      </c>
      <c r="F28661" t="s">
        <v>92</v>
      </c>
      <c r="G28661">
        <v>4</v>
      </c>
      <c r="H28661" t="s">
        <v>80</v>
      </c>
      <c r="I28661" t="s">
        <v>6</v>
      </c>
      <c r="J28661" t="s">
        <v>7</v>
      </c>
      <c r="K28661">
        <v>0</v>
      </c>
      <c r="L28661" t="s">
        <v>81</v>
      </c>
      <c r="M28661">
        <v>3</v>
      </c>
      <c r="N28661" t="s">
        <v>101</v>
      </c>
      <c r="O28661" t="s">
        <v>102</v>
      </c>
      <c r="P28661" t="s">
        <v>103</v>
      </c>
      <c r="Q28661" s="2">
        <v>111627833.86</v>
      </c>
      <c r="R28661">
        <v>197083.04</v>
      </c>
      <c r="S28661" t="s">
        <v>84</v>
      </c>
      <c r="T28661" s="1">
        <v>43131</v>
      </c>
      <c r="U28661">
        <v>1</v>
      </c>
      <c r="V28661" t="s">
        <v>13</v>
      </c>
      <c r="W28661" t="s">
        <v>209</v>
      </c>
      <c r="X28661" t="s">
        <v>210</v>
      </c>
      <c r="AD28661"/>
      <c r="AE28661"/>
      <c r="AL28661"/>
      <c r="AT28661"/>
      <c r="AU28661"/>
      <c r="BB28661"/>
    </row>
    <row r="28662" spans="1:54" x14ac:dyDescent="0.35">
      <c r="A28662" t="s">
        <v>114</v>
      </c>
      <c r="B28662" t="s">
        <v>115</v>
      </c>
      <c r="C28662">
        <v>2</v>
      </c>
      <c r="D28662" t="s">
        <v>67</v>
      </c>
      <c r="E28662" t="s">
        <v>3</v>
      </c>
      <c r="F28662" t="s">
        <v>4</v>
      </c>
      <c r="G28662">
        <v>1</v>
      </c>
      <c r="H28662" t="s">
        <v>5</v>
      </c>
      <c r="I28662" t="s">
        <v>6</v>
      </c>
      <c r="J28662" t="s">
        <v>7</v>
      </c>
      <c r="K28662">
        <v>1</v>
      </c>
      <c r="L28662" t="s">
        <v>27</v>
      </c>
      <c r="M28662">
        <v>1</v>
      </c>
      <c r="N28662" t="s">
        <v>17</v>
      </c>
      <c r="O28662" t="s">
        <v>41</v>
      </c>
      <c r="P28662" t="s">
        <v>42</v>
      </c>
      <c r="Q28662" s="2">
        <v>56809138.369999997</v>
      </c>
      <c r="R28662">
        <v>100298.62</v>
      </c>
      <c r="S28662" t="s">
        <v>12</v>
      </c>
      <c r="T28662" s="1">
        <v>43131</v>
      </c>
      <c r="U28662">
        <v>1</v>
      </c>
      <c r="V28662" t="s">
        <v>13</v>
      </c>
      <c r="W28662" t="s">
        <v>49</v>
      </c>
      <c r="X28662" t="s">
        <v>50</v>
      </c>
      <c r="AD28662"/>
      <c r="AE28662"/>
      <c r="AL28662"/>
      <c r="AT28662"/>
      <c r="AU28662"/>
      <c r="BB28662"/>
    </row>
    <row r="28663" spans="1:54" x14ac:dyDescent="0.35">
      <c r="A28663" t="s">
        <v>0</v>
      </c>
      <c r="B28663" t="s">
        <v>1</v>
      </c>
      <c r="C28663">
        <v>1</v>
      </c>
      <c r="D28663" t="s">
        <v>2</v>
      </c>
      <c r="E28663" t="s">
        <v>3</v>
      </c>
      <c r="F28663" t="s">
        <v>4</v>
      </c>
      <c r="G28663">
        <v>1</v>
      </c>
      <c r="H28663" t="s">
        <v>5</v>
      </c>
      <c r="I28663" t="s">
        <v>6</v>
      </c>
      <c r="J28663" t="s">
        <v>7</v>
      </c>
      <c r="K28663">
        <v>5</v>
      </c>
      <c r="L28663" t="s">
        <v>16</v>
      </c>
      <c r="M28663">
        <v>1</v>
      </c>
      <c r="N28663" t="s">
        <v>17</v>
      </c>
      <c r="O28663" t="s">
        <v>18</v>
      </c>
      <c r="P28663" t="s">
        <v>19</v>
      </c>
      <c r="Q28663" s="2">
        <v>81147250.049999997</v>
      </c>
      <c r="R28663">
        <v>143268.44990000001</v>
      </c>
      <c r="S28663" t="s">
        <v>12</v>
      </c>
      <c r="T28663" s="1">
        <v>43131</v>
      </c>
      <c r="U28663">
        <v>1</v>
      </c>
      <c r="V28663" t="s">
        <v>13</v>
      </c>
      <c r="W28663" t="s">
        <v>209</v>
      </c>
      <c r="X28663" t="s">
        <v>210</v>
      </c>
      <c r="AD28663"/>
      <c r="AE28663"/>
      <c r="AL28663"/>
      <c r="AT28663"/>
      <c r="AU28663"/>
      <c r="BB28663"/>
    </row>
    <row r="28664" spans="1:54" x14ac:dyDescent="0.35">
      <c r="A28664" t="s">
        <v>114</v>
      </c>
      <c r="B28664" t="s">
        <v>115</v>
      </c>
      <c r="C28664">
        <v>1</v>
      </c>
      <c r="D28664" t="s">
        <v>2</v>
      </c>
      <c r="E28664" t="s">
        <v>20</v>
      </c>
      <c r="F28664" t="s">
        <v>21</v>
      </c>
      <c r="G28664">
        <v>2</v>
      </c>
      <c r="H28664" t="s">
        <v>22</v>
      </c>
      <c r="I28664" t="s">
        <v>6</v>
      </c>
      <c r="J28664" t="s">
        <v>7</v>
      </c>
      <c r="K28664">
        <v>2</v>
      </c>
      <c r="L28664" t="s">
        <v>25</v>
      </c>
      <c r="M28664">
        <v>2</v>
      </c>
      <c r="N28664" t="s">
        <v>9</v>
      </c>
      <c r="O28664" t="s">
        <v>34</v>
      </c>
      <c r="P28664" t="s">
        <v>35</v>
      </c>
      <c r="Q28664" s="2">
        <v>224383094.75</v>
      </c>
      <c r="R28664">
        <v>396156.59379999997</v>
      </c>
      <c r="S28664" t="s">
        <v>12</v>
      </c>
      <c r="T28664" s="1">
        <v>43131</v>
      </c>
      <c r="U28664">
        <v>1</v>
      </c>
      <c r="V28664" t="s">
        <v>13</v>
      </c>
      <c r="W28664" t="s">
        <v>49</v>
      </c>
      <c r="X28664" t="s">
        <v>50</v>
      </c>
      <c r="AD28664"/>
      <c r="AE28664"/>
      <c r="AL28664"/>
      <c r="AT28664"/>
      <c r="AU28664"/>
      <c r="BB28664"/>
    </row>
    <row r="28665" spans="1:54" x14ac:dyDescent="0.35">
      <c r="A28665" t="s">
        <v>0</v>
      </c>
      <c r="B28665" t="s">
        <v>1</v>
      </c>
      <c r="C28665">
        <v>1</v>
      </c>
      <c r="D28665" t="s">
        <v>2</v>
      </c>
      <c r="E28665" t="s">
        <v>20</v>
      </c>
      <c r="F28665" t="s">
        <v>21</v>
      </c>
      <c r="G28665">
        <v>2</v>
      </c>
      <c r="H28665" t="s">
        <v>22</v>
      </c>
      <c r="I28665" t="s">
        <v>6</v>
      </c>
      <c r="J28665" t="s">
        <v>7</v>
      </c>
      <c r="K28665">
        <v>1</v>
      </c>
      <c r="L28665" t="s">
        <v>27</v>
      </c>
      <c r="M28665">
        <v>1</v>
      </c>
      <c r="N28665" t="s">
        <v>17</v>
      </c>
      <c r="O28665" t="s">
        <v>70</v>
      </c>
      <c r="P28665" t="s">
        <v>71</v>
      </c>
      <c r="Q28665" s="2">
        <v>129842706.09999999</v>
      </c>
      <c r="R28665">
        <v>229242.06589999999</v>
      </c>
      <c r="S28665" t="s">
        <v>12</v>
      </c>
      <c r="T28665" s="1">
        <v>43131</v>
      </c>
      <c r="U28665">
        <v>1</v>
      </c>
      <c r="V28665" t="s">
        <v>13</v>
      </c>
      <c r="W28665" t="s">
        <v>209</v>
      </c>
      <c r="X28665" t="s">
        <v>210</v>
      </c>
      <c r="AD28665"/>
      <c r="AE28665"/>
      <c r="AL28665"/>
      <c r="AT28665"/>
      <c r="AU28665"/>
      <c r="BB28665"/>
    </row>
    <row r="28666" spans="1:54" x14ac:dyDescent="0.35">
      <c r="A28666" t="s">
        <v>114</v>
      </c>
      <c r="B28666" t="s">
        <v>115</v>
      </c>
      <c r="C28666">
        <v>1</v>
      </c>
      <c r="D28666" t="s">
        <v>2</v>
      </c>
      <c r="E28666" t="s">
        <v>78</v>
      </c>
      <c r="F28666" t="s">
        <v>79</v>
      </c>
      <c r="G28666">
        <v>4</v>
      </c>
      <c r="H28666" t="s">
        <v>80</v>
      </c>
      <c r="I28666" t="s">
        <v>6</v>
      </c>
      <c r="J28666" t="s">
        <v>7</v>
      </c>
      <c r="K28666">
        <v>0</v>
      </c>
      <c r="L28666" t="s">
        <v>81</v>
      </c>
      <c r="M28666">
        <v>2</v>
      </c>
      <c r="N28666" t="s">
        <v>9</v>
      </c>
      <c r="O28666" t="s">
        <v>82</v>
      </c>
      <c r="P28666" t="s">
        <v>83</v>
      </c>
      <c r="Q28666" s="2">
        <v>270009792.97000003</v>
      </c>
      <c r="R28666">
        <v>476712.20510000002</v>
      </c>
      <c r="S28666" t="s">
        <v>84</v>
      </c>
      <c r="T28666" s="1">
        <v>43131</v>
      </c>
      <c r="U28666">
        <v>1</v>
      </c>
      <c r="V28666" t="s">
        <v>13</v>
      </c>
      <c r="W28666" t="s">
        <v>49</v>
      </c>
      <c r="X28666" t="s">
        <v>50</v>
      </c>
      <c r="AD28666"/>
      <c r="AE28666"/>
      <c r="AL28666"/>
      <c r="AT28666"/>
      <c r="AU28666"/>
      <c r="BB28666"/>
    </row>
    <row r="28667" spans="1:54" x14ac:dyDescent="0.35">
      <c r="A28667" t="s">
        <v>0</v>
      </c>
      <c r="B28667" t="s">
        <v>1</v>
      </c>
      <c r="C28667">
        <v>1</v>
      </c>
      <c r="D28667" t="s">
        <v>2</v>
      </c>
      <c r="E28667" t="s">
        <v>3</v>
      </c>
      <c r="F28667" t="s">
        <v>4</v>
      </c>
      <c r="G28667">
        <v>1</v>
      </c>
      <c r="H28667" t="s">
        <v>5</v>
      </c>
      <c r="I28667" t="s">
        <v>6</v>
      </c>
      <c r="J28667" t="s">
        <v>7</v>
      </c>
      <c r="K28667">
        <v>4</v>
      </c>
      <c r="L28667" t="s">
        <v>26</v>
      </c>
      <c r="M28667">
        <v>1</v>
      </c>
      <c r="N28667" t="s">
        <v>17</v>
      </c>
      <c r="O28667" t="s">
        <v>18</v>
      </c>
      <c r="P28667" t="s">
        <v>19</v>
      </c>
      <c r="Q28667" s="2">
        <v>1355969629.97</v>
      </c>
      <c r="R28667">
        <v>2394014.1771999998</v>
      </c>
      <c r="S28667" t="s">
        <v>12</v>
      </c>
      <c r="T28667" s="1">
        <v>43131</v>
      </c>
      <c r="U28667">
        <v>1</v>
      </c>
      <c r="V28667" t="s">
        <v>13</v>
      </c>
      <c r="W28667" t="s">
        <v>209</v>
      </c>
      <c r="X28667" t="s">
        <v>210</v>
      </c>
      <c r="AD28667"/>
      <c r="AE28667"/>
      <c r="AL28667"/>
      <c r="AT28667"/>
      <c r="AU28667"/>
      <c r="BB28667"/>
    </row>
    <row r="28668" spans="1:54" x14ac:dyDescent="0.35">
      <c r="A28668" t="s">
        <v>114</v>
      </c>
      <c r="B28668" t="s">
        <v>115</v>
      </c>
      <c r="C28668">
        <v>2</v>
      </c>
      <c r="D28668" t="s">
        <v>67</v>
      </c>
      <c r="E28668" t="s">
        <v>3</v>
      </c>
      <c r="F28668" t="s">
        <v>4</v>
      </c>
      <c r="G28668">
        <v>1</v>
      </c>
      <c r="H28668" t="s">
        <v>5</v>
      </c>
      <c r="I28668" t="s">
        <v>6</v>
      </c>
      <c r="J28668" t="s">
        <v>7</v>
      </c>
      <c r="K28668">
        <v>3</v>
      </c>
      <c r="L28668" t="s">
        <v>8</v>
      </c>
      <c r="M28668">
        <v>1</v>
      </c>
      <c r="N28668" t="s">
        <v>17</v>
      </c>
      <c r="O28668" t="s">
        <v>18</v>
      </c>
      <c r="P28668" t="s">
        <v>19</v>
      </c>
      <c r="Q28668" s="2">
        <v>424842480</v>
      </c>
      <c r="R28668">
        <v>750075</v>
      </c>
      <c r="S28668" t="s">
        <v>12</v>
      </c>
      <c r="T28668" s="1">
        <v>43131</v>
      </c>
      <c r="U28668">
        <v>1</v>
      </c>
      <c r="V28668" t="s">
        <v>13</v>
      </c>
      <c r="W28668" t="s">
        <v>49</v>
      </c>
      <c r="X28668" t="s">
        <v>50</v>
      </c>
      <c r="AD28668"/>
      <c r="AE28668"/>
      <c r="AL28668"/>
      <c r="AT28668"/>
      <c r="AU28668"/>
      <c r="BB28668"/>
    </row>
    <row r="28669" spans="1:54" x14ac:dyDescent="0.35">
      <c r="A28669" t="s">
        <v>0</v>
      </c>
      <c r="B28669" t="s">
        <v>1</v>
      </c>
      <c r="C28669">
        <v>1</v>
      </c>
      <c r="D28669" t="s">
        <v>2</v>
      </c>
      <c r="E28669" t="s">
        <v>3</v>
      </c>
      <c r="F28669" t="s">
        <v>4</v>
      </c>
      <c r="G28669">
        <v>1</v>
      </c>
      <c r="H28669" t="s">
        <v>5</v>
      </c>
      <c r="I28669" t="s">
        <v>6</v>
      </c>
      <c r="J28669" t="s">
        <v>7</v>
      </c>
      <c r="K28669">
        <v>3</v>
      </c>
      <c r="L28669" t="s">
        <v>8</v>
      </c>
      <c r="M28669">
        <v>1</v>
      </c>
      <c r="N28669" t="s">
        <v>17</v>
      </c>
      <c r="O28669" t="s">
        <v>18</v>
      </c>
      <c r="P28669" t="s">
        <v>19</v>
      </c>
      <c r="Q28669" s="2">
        <v>184728355.19999999</v>
      </c>
      <c r="R28669">
        <v>326144.6949</v>
      </c>
      <c r="S28669" t="s">
        <v>12</v>
      </c>
      <c r="T28669" s="1">
        <v>43131</v>
      </c>
      <c r="U28669">
        <v>1</v>
      </c>
      <c r="V28669" t="s">
        <v>13</v>
      </c>
      <c r="W28669" t="s">
        <v>209</v>
      </c>
      <c r="X28669" t="s">
        <v>210</v>
      </c>
      <c r="AD28669"/>
      <c r="AE28669"/>
      <c r="AL28669"/>
      <c r="AT28669"/>
      <c r="AU28669"/>
      <c r="BB28669"/>
    </row>
    <row r="28670" spans="1:54" x14ac:dyDescent="0.35">
      <c r="A28670" t="s">
        <v>114</v>
      </c>
      <c r="B28670" t="s">
        <v>115</v>
      </c>
      <c r="C28670">
        <v>2</v>
      </c>
      <c r="D28670" t="s">
        <v>67</v>
      </c>
      <c r="E28670" t="s">
        <v>20</v>
      </c>
      <c r="F28670" t="s">
        <v>21</v>
      </c>
      <c r="G28670">
        <v>2</v>
      </c>
      <c r="H28670" t="s">
        <v>22</v>
      </c>
      <c r="I28670" t="s">
        <v>6</v>
      </c>
      <c r="J28670" t="s">
        <v>7</v>
      </c>
      <c r="K28670">
        <v>2</v>
      </c>
      <c r="L28670" t="s">
        <v>25</v>
      </c>
      <c r="M28670">
        <v>2</v>
      </c>
      <c r="N28670" t="s">
        <v>9</v>
      </c>
      <c r="O28670" t="s">
        <v>53</v>
      </c>
      <c r="P28670" t="s">
        <v>54</v>
      </c>
      <c r="Q28670" s="2">
        <v>14169413.57</v>
      </c>
      <c r="R28670">
        <v>25016.62</v>
      </c>
      <c r="S28670" t="s">
        <v>12</v>
      </c>
      <c r="T28670" s="1">
        <v>43131</v>
      </c>
      <c r="U28670">
        <v>1</v>
      </c>
      <c r="V28670" t="s">
        <v>13</v>
      </c>
      <c r="W28670" t="s">
        <v>49</v>
      </c>
      <c r="X28670" t="s">
        <v>50</v>
      </c>
      <c r="AD28670"/>
      <c r="AE28670"/>
      <c r="AL28670"/>
      <c r="AT28670"/>
      <c r="AU28670"/>
      <c r="BB28670"/>
    </row>
    <row r="28671" spans="1:54" x14ac:dyDescent="0.35">
      <c r="A28671" t="s">
        <v>0</v>
      </c>
      <c r="B28671" t="s">
        <v>1</v>
      </c>
      <c r="C28671">
        <v>1</v>
      </c>
      <c r="D28671" t="s">
        <v>2</v>
      </c>
      <c r="E28671" t="s">
        <v>3</v>
      </c>
      <c r="F28671" t="s">
        <v>4</v>
      </c>
      <c r="G28671">
        <v>1</v>
      </c>
      <c r="H28671" t="s">
        <v>5</v>
      </c>
      <c r="I28671" t="s">
        <v>6</v>
      </c>
      <c r="J28671" t="s">
        <v>7</v>
      </c>
      <c r="K28671">
        <v>3</v>
      </c>
      <c r="L28671" t="s">
        <v>8</v>
      </c>
      <c r="M28671">
        <v>2</v>
      </c>
      <c r="N28671" t="s">
        <v>9</v>
      </c>
      <c r="O28671" t="s">
        <v>104</v>
      </c>
      <c r="P28671" t="s">
        <v>105</v>
      </c>
      <c r="Q28671" s="2">
        <v>45304142</v>
      </c>
      <c r="R28671">
        <v>79986.126399999994</v>
      </c>
      <c r="S28671" t="s">
        <v>12</v>
      </c>
      <c r="T28671" s="1">
        <v>43131</v>
      </c>
      <c r="U28671">
        <v>1</v>
      </c>
      <c r="V28671" t="s">
        <v>13</v>
      </c>
      <c r="W28671" t="s">
        <v>209</v>
      </c>
      <c r="X28671" t="s">
        <v>210</v>
      </c>
      <c r="AD28671"/>
      <c r="AE28671"/>
      <c r="AL28671"/>
      <c r="AT28671"/>
      <c r="AU28671"/>
      <c r="BB28671"/>
    </row>
    <row r="28672" spans="1:54" x14ac:dyDescent="0.35">
      <c r="A28672" t="s">
        <v>114</v>
      </c>
      <c r="B28672" t="s">
        <v>115</v>
      </c>
      <c r="C28672">
        <v>2</v>
      </c>
      <c r="D28672" t="s">
        <v>67</v>
      </c>
      <c r="E28672" t="s">
        <v>20</v>
      </c>
      <c r="F28672" t="s">
        <v>21</v>
      </c>
      <c r="G28672">
        <v>2</v>
      </c>
      <c r="H28672" t="s">
        <v>22</v>
      </c>
      <c r="I28672" t="s">
        <v>6</v>
      </c>
      <c r="J28672" t="s">
        <v>7</v>
      </c>
      <c r="K28672">
        <v>2</v>
      </c>
      <c r="L28672" t="s">
        <v>25</v>
      </c>
      <c r="M28672">
        <v>2</v>
      </c>
      <c r="N28672" t="s">
        <v>9</v>
      </c>
      <c r="O28672" t="s">
        <v>32</v>
      </c>
      <c r="P28672" t="s">
        <v>33</v>
      </c>
      <c r="Q28672" s="2">
        <v>141819627.27000001</v>
      </c>
      <c r="R28672">
        <v>250387.76</v>
      </c>
      <c r="S28672" t="s">
        <v>12</v>
      </c>
      <c r="T28672" s="1">
        <v>43131</v>
      </c>
      <c r="U28672">
        <v>1</v>
      </c>
      <c r="V28672" t="s">
        <v>13</v>
      </c>
      <c r="W28672" t="s">
        <v>49</v>
      </c>
      <c r="X28672" t="s">
        <v>50</v>
      </c>
      <c r="AD28672"/>
      <c r="AE28672"/>
      <c r="AL28672"/>
      <c r="AT28672"/>
      <c r="AU28672"/>
      <c r="BB28672"/>
    </row>
    <row r="28673" spans="1:54" x14ac:dyDescent="0.35">
      <c r="A28673" t="s">
        <v>68</v>
      </c>
      <c r="B28673" t="s">
        <v>69</v>
      </c>
      <c r="C28673">
        <v>1</v>
      </c>
      <c r="D28673" t="s">
        <v>2</v>
      </c>
      <c r="E28673" t="s">
        <v>120</v>
      </c>
      <c r="F28673" t="s">
        <v>121</v>
      </c>
      <c r="G28673">
        <v>7</v>
      </c>
      <c r="H28673" t="s">
        <v>122</v>
      </c>
      <c r="I28673" t="s">
        <v>6</v>
      </c>
      <c r="J28673" t="s">
        <v>7</v>
      </c>
      <c r="K28673">
        <v>1</v>
      </c>
      <c r="L28673" t="s">
        <v>27</v>
      </c>
      <c r="M28673">
        <v>1</v>
      </c>
      <c r="N28673" t="s">
        <v>17</v>
      </c>
      <c r="O28673" t="s">
        <v>18</v>
      </c>
      <c r="P28673" t="s">
        <v>19</v>
      </c>
      <c r="Q28673" s="2">
        <v>149565784.47999999</v>
      </c>
      <c r="R28673">
        <v>264063.88500000001</v>
      </c>
      <c r="S28673" t="s">
        <v>12</v>
      </c>
      <c r="T28673" s="1">
        <v>43131</v>
      </c>
      <c r="U28673">
        <v>1</v>
      </c>
      <c r="V28673" t="s">
        <v>13</v>
      </c>
      <c r="W28673" t="s">
        <v>209</v>
      </c>
      <c r="X28673" t="s">
        <v>210</v>
      </c>
      <c r="AD28673"/>
      <c r="AE28673"/>
      <c r="AL28673"/>
      <c r="AT28673"/>
      <c r="AU28673"/>
      <c r="BB28673"/>
    </row>
    <row r="28674" spans="1:54" x14ac:dyDescent="0.35">
      <c r="A28674" t="s">
        <v>114</v>
      </c>
      <c r="B28674" t="s">
        <v>115</v>
      </c>
      <c r="C28674">
        <v>2</v>
      </c>
      <c r="D28674" t="s">
        <v>67</v>
      </c>
      <c r="E28674" t="s">
        <v>20</v>
      </c>
      <c r="F28674" t="s">
        <v>21</v>
      </c>
      <c r="G28674">
        <v>2</v>
      </c>
      <c r="H28674" t="s">
        <v>22</v>
      </c>
      <c r="I28674" t="s">
        <v>6</v>
      </c>
      <c r="J28674" t="s">
        <v>7</v>
      </c>
      <c r="K28674">
        <v>1</v>
      </c>
      <c r="L28674" t="s">
        <v>27</v>
      </c>
      <c r="M28674">
        <v>2</v>
      </c>
      <c r="N28674" t="s">
        <v>9</v>
      </c>
      <c r="O28674" t="s">
        <v>53</v>
      </c>
      <c r="P28674" t="s">
        <v>54</v>
      </c>
      <c r="Q28674" s="2">
        <v>68109356.439999998</v>
      </c>
      <c r="R28674">
        <v>120249.57</v>
      </c>
      <c r="S28674" t="s">
        <v>12</v>
      </c>
      <c r="T28674" s="1">
        <v>43131</v>
      </c>
      <c r="U28674">
        <v>1</v>
      </c>
      <c r="V28674" t="s">
        <v>13</v>
      </c>
      <c r="W28674" t="s">
        <v>49</v>
      </c>
      <c r="X28674" t="s">
        <v>50</v>
      </c>
      <c r="AD28674"/>
      <c r="AE28674"/>
      <c r="AL28674"/>
      <c r="AT28674"/>
      <c r="AU28674"/>
      <c r="BB28674"/>
    </row>
    <row r="28675" spans="1:54" x14ac:dyDescent="0.35">
      <c r="A28675" t="s">
        <v>68</v>
      </c>
      <c r="B28675" t="s">
        <v>69</v>
      </c>
      <c r="C28675">
        <v>2</v>
      </c>
      <c r="D28675" t="s">
        <v>67</v>
      </c>
      <c r="E28675" t="s">
        <v>3</v>
      </c>
      <c r="F28675" t="s">
        <v>4</v>
      </c>
      <c r="G28675">
        <v>1</v>
      </c>
      <c r="H28675" t="s">
        <v>5</v>
      </c>
      <c r="I28675" t="s">
        <v>6</v>
      </c>
      <c r="J28675" t="s">
        <v>7</v>
      </c>
      <c r="K28675">
        <v>1</v>
      </c>
      <c r="L28675" t="s">
        <v>27</v>
      </c>
      <c r="M28675">
        <v>2</v>
      </c>
      <c r="N28675" t="s">
        <v>9</v>
      </c>
      <c r="O28675" t="s">
        <v>34</v>
      </c>
      <c r="P28675" t="s">
        <v>35</v>
      </c>
      <c r="Q28675" s="2">
        <v>110787215.63</v>
      </c>
      <c r="R28675">
        <v>195598.8977</v>
      </c>
      <c r="S28675" t="s">
        <v>12</v>
      </c>
      <c r="T28675" s="1">
        <v>43131</v>
      </c>
      <c r="U28675">
        <v>1</v>
      </c>
      <c r="V28675" t="s">
        <v>13</v>
      </c>
      <c r="W28675" t="s">
        <v>209</v>
      </c>
      <c r="X28675" t="s">
        <v>210</v>
      </c>
      <c r="AD28675"/>
      <c r="AE28675"/>
      <c r="AL28675"/>
      <c r="AT28675"/>
      <c r="AU28675"/>
      <c r="BB28675"/>
    </row>
    <row r="28676" spans="1:54" x14ac:dyDescent="0.35">
      <c r="A28676" t="s">
        <v>114</v>
      </c>
      <c r="B28676" t="s">
        <v>115</v>
      </c>
      <c r="C28676">
        <v>2</v>
      </c>
      <c r="D28676" t="s">
        <v>67</v>
      </c>
      <c r="E28676" t="s">
        <v>3</v>
      </c>
      <c r="F28676" t="s">
        <v>4</v>
      </c>
      <c r="G28676">
        <v>1</v>
      </c>
      <c r="H28676" t="s">
        <v>5</v>
      </c>
      <c r="I28676" t="s">
        <v>6</v>
      </c>
      <c r="J28676" t="s">
        <v>7</v>
      </c>
      <c r="K28676">
        <v>3</v>
      </c>
      <c r="L28676" t="s">
        <v>8</v>
      </c>
      <c r="M28676">
        <v>2</v>
      </c>
      <c r="N28676" t="s">
        <v>9</v>
      </c>
      <c r="O28676" t="s">
        <v>37</v>
      </c>
      <c r="P28676" t="s">
        <v>38</v>
      </c>
      <c r="Q28676" s="2">
        <v>56159964.670000002</v>
      </c>
      <c r="R28676">
        <v>99152.48</v>
      </c>
      <c r="S28676" t="s">
        <v>12</v>
      </c>
      <c r="T28676" s="1">
        <v>43131</v>
      </c>
      <c r="U28676">
        <v>1</v>
      </c>
      <c r="V28676" t="s">
        <v>13</v>
      </c>
      <c r="W28676" t="s">
        <v>49</v>
      </c>
      <c r="X28676" t="s">
        <v>50</v>
      </c>
      <c r="AD28676"/>
      <c r="AE28676"/>
      <c r="AL28676"/>
      <c r="AT28676"/>
      <c r="AU28676"/>
      <c r="BB28676"/>
    </row>
    <row r="28677" spans="1:54" x14ac:dyDescent="0.35">
      <c r="A28677" t="s">
        <v>68</v>
      </c>
      <c r="B28677" t="s">
        <v>69</v>
      </c>
      <c r="C28677">
        <v>1</v>
      </c>
      <c r="D28677" t="s">
        <v>2</v>
      </c>
      <c r="E28677" t="s">
        <v>78</v>
      </c>
      <c r="F28677" t="s">
        <v>79</v>
      </c>
      <c r="G28677">
        <v>4</v>
      </c>
      <c r="H28677" t="s">
        <v>80</v>
      </c>
      <c r="I28677" t="s">
        <v>6</v>
      </c>
      <c r="J28677" t="s">
        <v>7</v>
      </c>
      <c r="K28677">
        <v>0</v>
      </c>
      <c r="L28677" t="s">
        <v>81</v>
      </c>
      <c r="M28677">
        <v>2</v>
      </c>
      <c r="N28677" t="s">
        <v>9</v>
      </c>
      <c r="O28677" t="s">
        <v>89</v>
      </c>
      <c r="P28677" t="s">
        <v>90</v>
      </c>
      <c r="Q28677" s="2">
        <v>100749799.44</v>
      </c>
      <c r="R28677">
        <v>177877.47080000001</v>
      </c>
      <c r="S28677" t="s">
        <v>84</v>
      </c>
      <c r="T28677" s="1">
        <v>43131</v>
      </c>
      <c r="U28677">
        <v>1</v>
      </c>
      <c r="V28677" t="s">
        <v>13</v>
      </c>
      <c r="W28677" t="s">
        <v>209</v>
      </c>
      <c r="X28677" t="s">
        <v>210</v>
      </c>
      <c r="AD28677"/>
      <c r="AE28677"/>
      <c r="AL28677"/>
      <c r="AT28677"/>
      <c r="AU28677"/>
      <c r="BB28677"/>
    </row>
    <row r="28678" spans="1:54" x14ac:dyDescent="0.35">
      <c r="A28678" t="s">
        <v>114</v>
      </c>
      <c r="B28678" t="s">
        <v>115</v>
      </c>
      <c r="C28678">
        <v>2</v>
      </c>
      <c r="D28678" t="s">
        <v>67</v>
      </c>
      <c r="E28678" t="s">
        <v>3</v>
      </c>
      <c r="F28678" t="s">
        <v>4</v>
      </c>
      <c r="G28678">
        <v>1</v>
      </c>
      <c r="H28678" t="s">
        <v>5</v>
      </c>
      <c r="I28678" t="s">
        <v>6</v>
      </c>
      <c r="J28678" t="s">
        <v>7</v>
      </c>
      <c r="K28678">
        <v>4</v>
      </c>
      <c r="L28678" t="s">
        <v>26</v>
      </c>
      <c r="M28678">
        <v>1</v>
      </c>
      <c r="N28678" t="s">
        <v>17</v>
      </c>
      <c r="O28678" t="s">
        <v>18</v>
      </c>
      <c r="P28678" t="s">
        <v>19</v>
      </c>
      <c r="Q28678" s="2">
        <v>129110942.31</v>
      </c>
      <c r="R28678">
        <v>227950.11</v>
      </c>
      <c r="S28678" t="s">
        <v>12</v>
      </c>
      <c r="T28678" s="1">
        <v>43131</v>
      </c>
      <c r="U28678">
        <v>1</v>
      </c>
      <c r="V28678" t="s">
        <v>13</v>
      </c>
      <c r="W28678" t="s">
        <v>49</v>
      </c>
      <c r="X28678" t="s">
        <v>50</v>
      </c>
      <c r="AD28678"/>
      <c r="AE28678"/>
      <c r="AL28678"/>
      <c r="AT28678"/>
      <c r="AU28678"/>
      <c r="BB28678"/>
    </row>
    <row r="28679" spans="1:54" x14ac:dyDescent="0.35">
      <c r="A28679" t="s">
        <v>68</v>
      </c>
      <c r="B28679" t="s">
        <v>69</v>
      </c>
      <c r="C28679">
        <v>1</v>
      </c>
      <c r="D28679" t="s">
        <v>2</v>
      </c>
      <c r="E28679" t="s">
        <v>20</v>
      </c>
      <c r="F28679" t="s">
        <v>21</v>
      </c>
      <c r="G28679">
        <v>2</v>
      </c>
      <c r="H28679" t="s">
        <v>22</v>
      </c>
      <c r="I28679" t="s">
        <v>6</v>
      </c>
      <c r="J28679" t="s">
        <v>7</v>
      </c>
      <c r="K28679">
        <v>2</v>
      </c>
      <c r="L28679" t="s">
        <v>25</v>
      </c>
      <c r="M28679">
        <v>2</v>
      </c>
      <c r="N28679" t="s">
        <v>9</v>
      </c>
      <c r="O28679" t="s">
        <v>32</v>
      </c>
      <c r="P28679" t="s">
        <v>33</v>
      </c>
      <c r="Q28679" s="2">
        <v>265456312.09999999</v>
      </c>
      <c r="R28679">
        <v>468672.86739999999</v>
      </c>
      <c r="S28679" t="s">
        <v>12</v>
      </c>
      <c r="T28679" s="1">
        <v>43131</v>
      </c>
      <c r="U28679">
        <v>1</v>
      </c>
      <c r="V28679" t="s">
        <v>13</v>
      </c>
      <c r="W28679" t="s">
        <v>209</v>
      </c>
      <c r="X28679" t="s">
        <v>210</v>
      </c>
      <c r="AD28679"/>
      <c r="AE28679"/>
      <c r="AL28679"/>
      <c r="AT28679"/>
      <c r="AU28679"/>
      <c r="BB28679"/>
    </row>
    <row r="28680" spans="1:54" x14ac:dyDescent="0.35">
      <c r="A28680" t="s">
        <v>114</v>
      </c>
      <c r="B28680" t="s">
        <v>115</v>
      </c>
      <c r="C28680">
        <v>1</v>
      </c>
      <c r="D28680" t="s">
        <v>2</v>
      </c>
      <c r="E28680" t="s">
        <v>20</v>
      </c>
      <c r="F28680" t="s">
        <v>21</v>
      </c>
      <c r="G28680">
        <v>2</v>
      </c>
      <c r="H28680" t="s">
        <v>22</v>
      </c>
      <c r="I28680" t="s">
        <v>6</v>
      </c>
      <c r="J28680" t="s">
        <v>7</v>
      </c>
      <c r="K28680">
        <v>2</v>
      </c>
      <c r="L28680" t="s">
        <v>25</v>
      </c>
      <c r="M28680">
        <v>2</v>
      </c>
      <c r="N28680" t="s">
        <v>9</v>
      </c>
      <c r="O28680" t="s">
        <v>10</v>
      </c>
      <c r="P28680" t="s">
        <v>11</v>
      </c>
      <c r="Q28680" s="2">
        <v>99928672</v>
      </c>
      <c r="R28680">
        <v>176427.7401</v>
      </c>
      <c r="S28680" t="s">
        <v>12</v>
      </c>
      <c r="T28680" s="1">
        <v>43131</v>
      </c>
      <c r="U28680">
        <v>1</v>
      </c>
      <c r="V28680" t="s">
        <v>13</v>
      </c>
      <c r="W28680" t="s">
        <v>49</v>
      </c>
      <c r="X28680" t="s">
        <v>50</v>
      </c>
      <c r="AD28680"/>
      <c r="AE28680"/>
      <c r="AL28680"/>
      <c r="AT28680"/>
      <c r="AU28680"/>
      <c r="BB28680"/>
    </row>
    <row r="28681" spans="1:54" x14ac:dyDescent="0.35">
      <c r="A28681" t="s">
        <v>68</v>
      </c>
      <c r="B28681" t="s">
        <v>69</v>
      </c>
      <c r="C28681">
        <v>1</v>
      </c>
      <c r="D28681" t="s">
        <v>2</v>
      </c>
      <c r="E28681" t="s">
        <v>20</v>
      </c>
      <c r="F28681" t="s">
        <v>21</v>
      </c>
      <c r="G28681">
        <v>2</v>
      </c>
      <c r="H28681" t="s">
        <v>22</v>
      </c>
      <c r="I28681" t="s">
        <v>6</v>
      </c>
      <c r="J28681" t="s">
        <v>7</v>
      </c>
      <c r="K28681">
        <v>3</v>
      </c>
      <c r="L28681" t="s">
        <v>8</v>
      </c>
      <c r="M28681">
        <v>1</v>
      </c>
      <c r="N28681" t="s">
        <v>17</v>
      </c>
      <c r="O28681" t="s">
        <v>59</v>
      </c>
      <c r="P28681" t="s">
        <v>60</v>
      </c>
      <c r="Q28681" s="2">
        <v>99999761</v>
      </c>
      <c r="R28681">
        <v>176553.25039999999</v>
      </c>
      <c r="S28681" t="s">
        <v>12</v>
      </c>
      <c r="T28681" s="1">
        <v>43131</v>
      </c>
      <c r="U28681">
        <v>1</v>
      </c>
      <c r="V28681" t="s">
        <v>13</v>
      </c>
      <c r="W28681" t="s">
        <v>209</v>
      </c>
      <c r="X28681" t="s">
        <v>210</v>
      </c>
      <c r="AD28681"/>
      <c r="AE28681"/>
      <c r="AL28681"/>
      <c r="AT28681"/>
      <c r="AU28681"/>
      <c r="BB28681"/>
    </row>
    <row r="28682" spans="1:54" x14ac:dyDescent="0.35">
      <c r="A28682" t="s">
        <v>114</v>
      </c>
      <c r="B28682" t="s">
        <v>115</v>
      </c>
      <c r="C28682">
        <v>1</v>
      </c>
      <c r="D28682" t="s">
        <v>2</v>
      </c>
      <c r="E28682" t="s">
        <v>3</v>
      </c>
      <c r="F28682" t="s">
        <v>4</v>
      </c>
      <c r="G28682">
        <v>1</v>
      </c>
      <c r="H28682" t="s">
        <v>5</v>
      </c>
      <c r="I28682" t="s">
        <v>6</v>
      </c>
      <c r="J28682" t="s">
        <v>7</v>
      </c>
      <c r="K28682">
        <v>6</v>
      </c>
      <c r="L28682" t="s">
        <v>36</v>
      </c>
      <c r="M28682">
        <v>1</v>
      </c>
      <c r="N28682" t="s">
        <v>17</v>
      </c>
      <c r="O28682" t="s">
        <v>18</v>
      </c>
      <c r="P28682" t="s">
        <v>19</v>
      </c>
      <c r="Q28682" s="2">
        <v>987209709.61000001</v>
      </c>
      <c r="R28682">
        <v>1742954.9957999999</v>
      </c>
      <c r="S28682" t="s">
        <v>12</v>
      </c>
      <c r="T28682" s="1">
        <v>43131</v>
      </c>
      <c r="U28682">
        <v>1</v>
      </c>
      <c r="V28682" t="s">
        <v>13</v>
      </c>
      <c r="W28682" t="s">
        <v>49</v>
      </c>
      <c r="X28682" t="s">
        <v>50</v>
      </c>
      <c r="AD28682"/>
      <c r="AE28682"/>
      <c r="AL28682"/>
      <c r="AT28682"/>
      <c r="AU28682"/>
      <c r="BB28682"/>
    </row>
    <row r="28683" spans="1:54" x14ac:dyDescent="0.35">
      <c r="A28683" t="s">
        <v>68</v>
      </c>
      <c r="B28683" t="s">
        <v>69</v>
      </c>
      <c r="C28683">
        <v>2</v>
      </c>
      <c r="D28683" t="s">
        <v>67</v>
      </c>
      <c r="E28683" t="s">
        <v>3</v>
      </c>
      <c r="F28683" t="s">
        <v>4</v>
      </c>
      <c r="G28683">
        <v>1</v>
      </c>
      <c r="H28683" t="s">
        <v>5</v>
      </c>
      <c r="I28683" t="s">
        <v>6</v>
      </c>
      <c r="J28683" t="s">
        <v>7</v>
      </c>
      <c r="K28683">
        <v>4</v>
      </c>
      <c r="L28683" t="s">
        <v>26</v>
      </c>
      <c r="M28683">
        <v>2</v>
      </c>
      <c r="N28683" t="s">
        <v>9</v>
      </c>
      <c r="O28683" t="s">
        <v>123</v>
      </c>
      <c r="P28683" t="s">
        <v>124</v>
      </c>
      <c r="Q28683" s="2">
        <v>159569612.06</v>
      </c>
      <c r="R28683">
        <v>281726.01</v>
      </c>
      <c r="S28683" t="s">
        <v>12</v>
      </c>
      <c r="T28683" s="1">
        <v>43131</v>
      </c>
      <c r="U28683">
        <v>1</v>
      </c>
      <c r="V28683" t="s">
        <v>13</v>
      </c>
      <c r="W28683" t="s">
        <v>209</v>
      </c>
      <c r="X28683" t="s">
        <v>210</v>
      </c>
      <c r="AD28683"/>
      <c r="AE28683"/>
      <c r="AL28683"/>
      <c r="AT28683"/>
      <c r="AU28683"/>
      <c r="BB28683"/>
    </row>
    <row r="28684" spans="1:54" x14ac:dyDescent="0.35">
      <c r="A28684" t="s">
        <v>114</v>
      </c>
      <c r="B28684" t="s">
        <v>115</v>
      </c>
      <c r="C28684">
        <v>1</v>
      </c>
      <c r="D28684" t="s">
        <v>2</v>
      </c>
      <c r="E28684" t="s">
        <v>20</v>
      </c>
      <c r="F28684" t="s">
        <v>21</v>
      </c>
      <c r="G28684">
        <v>2</v>
      </c>
      <c r="H28684" t="s">
        <v>22</v>
      </c>
      <c r="I28684" t="s">
        <v>6</v>
      </c>
      <c r="J28684" t="s">
        <v>7</v>
      </c>
      <c r="K28684">
        <v>1</v>
      </c>
      <c r="L28684" t="s">
        <v>27</v>
      </c>
      <c r="M28684">
        <v>1</v>
      </c>
      <c r="N28684" t="s">
        <v>17</v>
      </c>
      <c r="O28684" t="s">
        <v>70</v>
      </c>
      <c r="P28684" t="s">
        <v>71</v>
      </c>
      <c r="Q28684" s="2">
        <v>235081676.59999999</v>
      </c>
      <c r="R28684">
        <v>415045.33299999998</v>
      </c>
      <c r="S28684" t="s">
        <v>12</v>
      </c>
      <c r="T28684" s="1">
        <v>43131</v>
      </c>
      <c r="U28684">
        <v>1</v>
      </c>
      <c r="V28684" t="s">
        <v>13</v>
      </c>
      <c r="W28684" t="s">
        <v>49</v>
      </c>
      <c r="X28684" t="s">
        <v>50</v>
      </c>
      <c r="AD28684"/>
      <c r="AE28684"/>
      <c r="AL28684"/>
      <c r="AT28684"/>
      <c r="AU28684"/>
      <c r="BB28684"/>
    </row>
    <row r="28685" spans="1:54" x14ac:dyDescent="0.35">
      <c r="A28685" t="s">
        <v>68</v>
      </c>
      <c r="B28685" t="s">
        <v>69</v>
      </c>
      <c r="C28685">
        <v>2</v>
      </c>
      <c r="D28685" t="s">
        <v>67</v>
      </c>
      <c r="E28685" t="s">
        <v>20</v>
      </c>
      <c r="F28685" t="s">
        <v>21</v>
      </c>
      <c r="G28685">
        <v>2</v>
      </c>
      <c r="H28685" t="s">
        <v>22</v>
      </c>
      <c r="I28685" t="s">
        <v>6</v>
      </c>
      <c r="J28685" t="s">
        <v>7</v>
      </c>
      <c r="K28685">
        <v>1</v>
      </c>
      <c r="L28685" t="s">
        <v>27</v>
      </c>
      <c r="M28685">
        <v>2</v>
      </c>
      <c r="N28685" t="s">
        <v>9</v>
      </c>
      <c r="O28685" t="s">
        <v>34</v>
      </c>
      <c r="P28685" t="s">
        <v>35</v>
      </c>
      <c r="Q28685" s="2">
        <v>515254011.55000001</v>
      </c>
      <c r="R28685">
        <v>909699.87910000002</v>
      </c>
      <c r="S28685" t="s">
        <v>12</v>
      </c>
      <c r="T28685" s="1">
        <v>43131</v>
      </c>
      <c r="U28685">
        <v>1</v>
      </c>
      <c r="V28685" t="s">
        <v>13</v>
      </c>
      <c r="W28685" t="s">
        <v>209</v>
      </c>
      <c r="X28685" t="s">
        <v>210</v>
      </c>
      <c r="AD28685"/>
      <c r="AE28685"/>
      <c r="AL28685"/>
      <c r="AT28685"/>
      <c r="AU28685"/>
      <c r="BB28685"/>
    </row>
    <row r="28686" spans="1:54" x14ac:dyDescent="0.35">
      <c r="A28686" t="s">
        <v>114</v>
      </c>
      <c r="B28686" t="s">
        <v>115</v>
      </c>
      <c r="C28686">
        <v>1</v>
      </c>
      <c r="D28686" t="s">
        <v>2</v>
      </c>
      <c r="E28686" t="s">
        <v>3</v>
      </c>
      <c r="F28686" t="s">
        <v>4</v>
      </c>
      <c r="G28686">
        <v>1</v>
      </c>
      <c r="H28686" t="s">
        <v>5</v>
      </c>
      <c r="I28686" t="s">
        <v>6</v>
      </c>
      <c r="J28686" t="s">
        <v>7</v>
      </c>
      <c r="K28686">
        <v>5</v>
      </c>
      <c r="L28686" t="s">
        <v>16</v>
      </c>
      <c r="M28686">
        <v>1</v>
      </c>
      <c r="N28686" t="s">
        <v>17</v>
      </c>
      <c r="O28686" t="s">
        <v>18</v>
      </c>
      <c r="P28686" t="s">
        <v>19</v>
      </c>
      <c r="Q28686" s="2">
        <v>532552346.60000002</v>
      </c>
      <c r="R28686">
        <v>940240.72490000003</v>
      </c>
      <c r="S28686" t="s">
        <v>12</v>
      </c>
      <c r="T28686" s="1">
        <v>43131</v>
      </c>
      <c r="U28686">
        <v>1</v>
      </c>
      <c r="V28686" t="s">
        <v>13</v>
      </c>
      <c r="W28686" t="s">
        <v>49</v>
      </c>
      <c r="X28686" t="s">
        <v>50</v>
      </c>
      <c r="AD28686"/>
      <c r="AE28686"/>
      <c r="AL28686"/>
      <c r="AT28686"/>
      <c r="AU28686"/>
      <c r="BB28686"/>
    </row>
    <row r="28687" spans="1:54" x14ac:dyDescent="0.35">
      <c r="A28687" t="s">
        <v>68</v>
      </c>
      <c r="B28687" t="s">
        <v>69</v>
      </c>
      <c r="C28687">
        <v>2</v>
      </c>
      <c r="D28687" t="s">
        <v>67</v>
      </c>
      <c r="E28687" t="s">
        <v>3</v>
      </c>
      <c r="F28687" t="s">
        <v>4</v>
      </c>
      <c r="G28687">
        <v>1</v>
      </c>
      <c r="H28687" t="s">
        <v>5</v>
      </c>
      <c r="I28687" t="s">
        <v>6</v>
      </c>
      <c r="J28687" t="s">
        <v>7</v>
      </c>
      <c r="K28687">
        <v>3</v>
      </c>
      <c r="L28687" t="s">
        <v>8</v>
      </c>
      <c r="M28687">
        <v>2</v>
      </c>
      <c r="N28687" t="s">
        <v>9</v>
      </c>
      <c r="O28687" t="s">
        <v>34</v>
      </c>
      <c r="P28687" t="s">
        <v>35</v>
      </c>
      <c r="Q28687" s="2">
        <v>283172254.89999998</v>
      </c>
      <c r="R28687">
        <v>499951.01500000001</v>
      </c>
      <c r="S28687" t="s">
        <v>12</v>
      </c>
      <c r="T28687" s="1">
        <v>43131</v>
      </c>
      <c r="U28687">
        <v>1</v>
      </c>
      <c r="V28687" t="s">
        <v>13</v>
      </c>
      <c r="W28687" t="s">
        <v>209</v>
      </c>
      <c r="X28687" t="s">
        <v>210</v>
      </c>
      <c r="AD28687"/>
      <c r="AE28687"/>
      <c r="AL28687"/>
      <c r="AT28687"/>
      <c r="AU28687"/>
      <c r="BB28687"/>
    </row>
    <row r="28688" spans="1:54" x14ac:dyDescent="0.35">
      <c r="A28688" t="s">
        <v>114</v>
      </c>
      <c r="B28688" t="s">
        <v>115</v>
      </c>
      <c r="C28688">
        <v>1</v>
      </c>
      <c r="D28688" t="s">
        <v>2</v>
      </c>
      <c r="E28688" t="s">
        <v>3</v>
      </c>
      <c r="F28688" t="s">
        <v>4</v>
      </c>
      <c r="G28688">
        <v>1</v>
      </c>
      <c r="H28688" t="s">
        <v>5</v>
      </c>
      <c r="I28688" t="s">
        <v>6</v>
      </c>
      <c r="J28688" t="s">
        <v>7</v>
      </c>
      <c r="K28688">
        <v>4</v>
      </c>
      <c r="L28688" t="s">
        <v>26</v>
      </c>
      <c r="M28688">
        <v>2</v>
      </c>
      <c r="N28688" t="s">
        <v>9</v>
      </c>
      <c r="O28688" t="s">
        <v>57</v>
      </c>
      <c r="P28688" t="s">
        <v>58</v>
      </c>
      <c r="Q28688" s="2">
        <v>256181765</v>
      </c>
      <c r="R28688">
        <v>452298.31390000001</v>
      </c>
      <c r="S28688" t="s">
        <v>12</v>
      </c>
      <c r="T28688" s="1">
        <v>43131</v>
      </c>
      <c r="U28688">
        <v>1</v>
      </c>
      <c r="V28688" t="s">
        <v>13</v>
      </c>
      <c r="W28688" t="s">
        <v>49</v>
      </c>
      <c r="X28688" t="s">
        <v>50</v>
      </c>
      <c r="AD28688"/>
      <c r="AE28688"/>
      <c r="AL28688"/>
      <c r="AT28688"/>
      <c r="AU28688"/>
      <c r="BB28688"/>
    </row>
    <row r="28689" spans="1:54" x14ac:dyDescent="0.35">
      <c r="A28689" t="s">
        <v>68</v>
      </c>
      <c r="B28689" t="s">
        <v>69</v>
      </c>
      <c r="C28689">
        <v>2</v>
      </c>
      <c r="D28689" t="s">
        <v>67</v>
      </c>
      <c r="E28689" t="s">
        <v>3</v>
      </c>
      <c r="F28689" t="s">
        <v>4</v>
      </c>
      <c r="G28689">
        <v>1</v>
      </c>
      <c r="H28689" t="s">
        <v>5</v>
      </c>
      <c r="I28689" t="s">
        <v>6</v>
      </c>
      <c r="J28689" t="s">
        <v>7</v>
      </c>
      <c r="K28689">
        <v>2</v>
      </c>
      <c r="L28689" t="s">
        <v>25</v>
      </c>
      <c r="M28689">
        <v>1</v>
      </c>
      <c r="N28689" t="s">
        <v>17</v>
      </c>
      <c r="O28689" t="s">
        <v>70</v>
      </c>
      <c r="P28689" t="s">
        <v>71</v>
      </c>
      <c r="Q28689" s="2">
        <v>339938421.06</v>
      </c>
      <c r="R28689">
        <v>600173.76599999995</v>
      </c>
      <c r="S28689" t="s">
        <v>12</v>
      </c>
      <c r="T28689" s="1">
        <v>43131</v>
      </c>
      <c r="U28689">
        <v>1</v>
      </c>
      <c r="V28689" t="s">
        <v>13</v>
      </c>
      <c r="W28689" t="s">
        <v>209</v>
      </c>
      <c r="X28689" t="s">
        <v>210</v>
      </c>
      <c r="AD28689"/>
      <c r="AE28689"/>
      <c r="AL28689"/>
      <c r="AT28689"/>
      <c r="AU28689"/>
      <c r="BB28689"/>
    </row>
    <row r="28690" spans="1:54" x14ac:dyDescent="0.35">
      <c r="A28690" t="s">
        <v>114</v>
      </c>
      <c r="B28690" t="s">
        <v>115</v>
      </c>
      <c r="C28690">
        <v>1</v>
      </c>
      <c r="D28690" t="s">
        <v>2</v>
      </c>
      <c r="E28690" t="s">
        <v>3</v>
      </c>
      <c r="F28690" t="s">
        <v>4</v>
      </c>
      <c r="G28690">
        <v>1</v>
      </c>
      <c r="H28690" t="s">
        <v>5</v>
      </c>
      <c r="I28690" t="s">
        <v>6</v>
      </c>
      <c r="J28690" t="s">
        <v>7</v>
      </c>
      <c r="K28690">
        <v>4</v>
      </c>
      <c r="L28690" t="s">
        <v>26</v>
      </c>
      <c r="M28690">
        <v>2</v>
      </c>
      <c r="N28690" t="s">
        <v>9</v>
      </c>
      <c r="O28690" t="s">
        <v>76</v>
      </c>
      <c r="P28690" t="s">
        <v>77</v>
      </c>
      <c r="Q28690" s="2">
        <v>142847126</v>
      </c>
      <c r="R28690">
        <v>252201.8468</v>
      </c>
      <c r="S28690" t="s">
        <v>12</v>
      </c>
      <c r="T28690" s="1">
        <v>43131</v>
      </c>
      <c r="U28690">
        <v>1</v>
      </c>
      <c r="V28690" t="s">
        <v>13</v>
      </c>
      <c r="W28690" t="s">
        <v>49</v>
      </c>
      <c r="X28690" t="s">
        <v>50</v>
      </c>
      <c r="AD28690"/>
      <c r="AE28690"/>
      <c r="AL28690"/>
      <c r="AT28690"/>
      <c r="AU28690"/>
      <c r="BB28690"/>
    </row>
    <row r="28691" spans="1:54" x14ac:dyDescent="0.35">
      <c r="A28691" t="s">
        <v>68</v>
      </c>
      <c r="B28691" t="s">
        <v>69</v>
      </c>
      <c r="C28691">
        <v>2</v>
      </c>
      <c r="D28691" t="s">
        <v>67</v>
      </c>
      <c r="E28691" t="s">
        <v>3</v>
      </c>
      <c r="F28691" t="s">
        <v>4</v>
      </c>
      <c r="G28691">
        <v>1</v>
      </c>
      <c r="H28691" t="s">
        <v>5</v>
      </c>
      <c r="I28691" t="s">
        <v>6</v>
      </c>
      <c r="J28691" t="s">
        <v>7</v>
      </c>
      <c r="K28691">
        <v>3</v>
      </c>
      <c r="L28691" t="s">
        <v>8</v>
      </c>
      <c r="M28691">
        <v>2</v>
      </c>
      <c r="N28691" t="s">
        <v>9</v>
      </c>
      <c r="O28691" t="s">
        <v>85</v>
      </c>
      <c r="P28691" t="s">
        <v>86</v>
      </c>
      <c r="Q28691" s="2">
        <v>10076256</v>
      </c>
      <c r="R28691">
        <v>17790</v>
      </c>
      <c r="S28691" t="s">
        <v>12</v>
      </c>
      <c r="T28691" s="1">
        <v>43131</v>
      </c>
      <c r="U28691">
        <v>1</v>
      </c>
      <c r="V28691" t="s">
        <v>13</v>
      </c>
      <c r="W28691" t="s">
        <v>209</v>
      </c>
      <c r="X28691" t="s">
        <v>210</v>
      </c>
      <c r="AD28691"/>
      <c r="AE28691"/>
      <c r="AL28691"/>
      <c r="AT28691"/>
      <c r="AU28691"/>
      <c r="BB28691"/>
    </row>
    <row r="28692" spans="1:54" x14ac:dyDescent="0.35">
      <c r="A28692" t="s">
        <v>114</v>
      </c>
      <c r="B28692" t="s">
        <v>115</v>
      </c>
      <c r="C28692">
        <v>1</v>
      </c>
      <c r="D28692" t="s">
        <v>2</v>
      </c>
      <c r="E28692" t="s">
        <v>20</v>
      </c>
      <c r="F28692" t="s">
        <v>21</v>
      </c>
      <c r="G28692">
        <v>2</v>
      </c>
      <c r="H28692" t="s">
        <v>22</v>
      </c>
      <c r="I28692" t="s">
        <v>6</v>
      </c>
      <c r="J28692" t="s">
        <v>7</v>
      </c>
      <c r="K28692">
        <v>1</v>
      </c>
      <c r="L28692" t="s">
        <v>27</v>
      </c>
      <c r="M28692">
        <v>2</v>
      </c>
      <c r="N28692" t="s">
        <v>9</v>
      </c>
      <c r="O28692" t="s">
        <v>23</v>
      </c>
      <c r="P28692" t="s">
        <v>24</v>
      </c>
      <c r="Q28692" s="2">
        <v>200037948</v>
      </c>
      <c r="R28692">
        <v>353174.3432</v>
      </c>
      <c r="S28692" t="s">
        <v>12</v>
      </c>
      <c r="T28692" s="1">
        <v>43131</v>
      </c>
      <c r="U28692">
        <v>1</v>
      </c>
      <c r="V28692" t="s">
        <v>13</v>
      </c>
      <c r="W28692" t="s">
        <v>49</v>
      </c>
      <c r="X28692" t="s">
        <v>50</v>
      </c>
      <c r="AD28692"/>
      <c r="AE28692"/>
      <c r="AL28692"/>
      <c r="AT28692"/>
      <c r="AU28692"/>
      <c r="BB28692"/>
    </row>
    <row r="28693" spans="1:54" x14ac:dyDescent="0.35">
      <c r="A28693" t="s">
        <v>68</v>
      </c>
      <c r="B28693" t="s">
        <v>69</v>
      </c>
      <c r="C28693">
        <v>1</v>
      </c>
      <c r="D28693" t="s">
        <v>2</v>
      </c>
      <c r="E28693" t="s">
        <v>3</v>
      </c>
      <c r="F28693" t="s">
        <v>4</v>
      </c>
      <c r="G28693">
        <v>1</v>
      </c>
      <c r="H28693" t="s">
        <v>5</v>
      </c>
      <c r="I28693" t="s">
        <v>6</v>
      </c>
      <c r="J28693" t="s">
        <v>7</v>
      </c>
      <c r="K28693">
        <v>2</v>
      </c>
      <c r="L28693" t="s">
        <v>25</v>
      </c>
      <c r="M28693">
        <v>2</v>
      </c>
      <c r="N28693" t="s">
        <v>9</v>
      </c>
      <c r="O28693" t="s">
        <v>76</v>
      </c>
      <c r="P28693" t="s">
        <v>77</v>
      </c>
      <c r="Q28693" s="2">
        <v>69763813.700000003</v>
      </c>
      <c r="R28693">
        <v>123170.575</v>
      </c>
      <c r="S28693" t="s">
        <v>12</v>
      </c>
      <c r="T28693" s="1">
        <v>43131</v>
      </c>
      <c r="U28693">
        <v>1</v>
      </c>
      <c r="V28693" t="s">
        <v>13</v>
      </c>
      <c r="W28693" t="s">
        <v>209</v>
      </c>
      <c r="X28693" t="s">
        <v>210</v>
      </c>
      <c r="AD28693"/>
      <c r="AE28693"/>
      <c r="AL28693"/>
      <c r="AT28693"/>
      <c r="AU28693"/>
      <c r="BB28693"/>
    </row>
    <row r="28694" spans="1:54" x14ac:dyDescent="0.35">
      <c r="A28694" t="s">
        <v>114</v>
      </c>
      <c r="B28694" t="s">
        <v>115</v>
      </c>
      <c r="C28694">
        <v>1</v>
      </c>
      <c r="D28694" t="s">
        <v>2</v>
      </c>
      <c r="E28694" t="s">
        <v>20</v>
      </c>
      <c r="F28694" t="s">
        <v>21</v>
      </c>
      <c r="G28694">
        <v>2</v>
      </c>
      <c r="H28694" t="s">
        <v>22</v>
      </c>
      <c r="I28694" t="s">
        <v>6</v>
      </c>
      <c r="J28694" t="s">
        <v>7</v>
      </c>
      <c r="K28694">
        <v>2</v>
      </c>
      <c r="L28694" t="s">
        <v>25</v>
      </c>
      <c r="M28694">
        <v>2</v>
      </c>
      <c r="N28694" t="s">
        <v>9</v>
      </c>
      <c r="O28694" t="s">
        <v>23</v>
      </c>
      <c r="P28694" t="s">
        <v>24</v>
      </c>
      <c r="Q28694" s="2">
        <v>199898934</v>
      </c>
      <c r="R28694">
        <v>352928.90889999998</v>
      </c>
      <c r="S28694" t="s">
        <v>12</v>
      </c>
      <c r="T28694" s="1">
        <v>43131</v>
      </c>
      <c r="U28694">
        <v>1</v>
      </c>
      <c r="V28694" t="s">
        <v>13</v>
      </c>
      <c r="W28694" t="s">
        <v>49</v>
      </c>
      <c r="X28694" t="s">
        <v>50</v>
      </c>
      <c r="AD28694"/>
      <c r="AE28694"/>
      <c r="AL28694"/>
      <c r="AT28694"/>
      <c r="AU28694"/>
      <c r="BB28694"/>
    </row>
    <row r="28695" spans="1:54" x14ac:dyDescent="0.35">
      <c r="A28695" t="s">
        <v>47</v>
      </c>
      <c r="B28695" t="s">
        <v>48</v>
      </c>
      <c r="C28695">
        <v>1</v>
      </c>
      <c r="D28695" t="s">
        <v>2</v>
      </c>
      <c r="E28695" t="s">
        <v>3</v>
      </c>
      <c r="F28695" t="s">
        <v>4</v>
      </c>
      <c r="G28695">
        <v>1</v>
      </c>
      <c r="H28695" t="s">
        <v>5</v>
      </c>
      <c r="I28695" t="s">
        <v>6</v>
      </c>
      <c r="J28695" t="s">
        <v>7</v>
      </c>
      <c r="K28695">
        <v>3</v>
      </c>
      <c r="L28695" t="s">
        <v>8</v>
      </c>
      <c r="M28695">
        <v>2</v>
      </c>
      <c r="N28695" t="s">
        <v>9</v>
      </c>
      <c r="O28695" t="s">
        <v>63</v>
      </c>
      <c r="P28695" t="s">
        <v>64</v>
      </c>
      <c r="Q28695" s="2">
        <v>99994773</v>
      </c>
      <c r="R28695">
        <v>176544.44390000001</v>
      </c>
      <c r="S28695" t="s">
        <v>12</v>
      </c>
      <c r="T28695" s="1">
        <v>43131</v>
      </c>
      <c r="U28695">
        <v>1</v>
      </c>
      <c r="V28695" t="s">
        <v>13</v>
      </c>
      <c r="W28695" t="s">
        <v>209</v>
      </c>
      <c r="X28695" t="s">
        <v>210</v>
      </c>
      <c r="AD28695"/>
      <c r="AE28695"/>
      <c r="AL28695"/>
      <c r="AT28695"/>
      <c r="AU28695"/>
      <c r="BB28695"/>
    </row>
    <row r="28696" spans="1:54" x14ac:dyDescent="0.35">
      <c r="A28696" t="s">
        <v>114</v>
      </c>
      <c r="B28696" t="s">
        <v>115</v>
      </c>
      <c r="C28696">
        <v>1</v>
      </c>
      <c r="D28696" t="s">
        <v>2</v>
      </c>
      <c r="E28696" t="s">
        <v>20</v>
      </c>
      <c r="F28696" t="s">
        <v>21</v>
      </c>
      <c r="G28696">
        <v>2</v>
      </c>
      <c r="H28696" t="s">
        <v>22</v>
      </c>
      <c r="I28696" t="s">
        <v>6</v>
      </c>
      <c r="J28696" t="s">
        <v>7</v>
      </c>
      <c r="K28696">
        <v>2</v>
      </c>
      <c r="L28696" t="s">
        <v>25</v>
      </c>
      <c r="M28696">
        <v>2</v>
      </c>
      <c r="N28696" t="s">
        <v>9</v>
      </c>
      <c r="O28696" t="s">
        <v>53</v>
      </c>
      <c r="P28696" t="s">
        <v>54</v>
      </c>
      <c r="Q28696" s="2">
        <v>99900721</v>
      </c>
      <c r="R28696">
        <v>176378.3916</v>
      </c>
      <c r="S28696" t="s">
        <v>12</v>
      </c>
      <c r="T28696" s="1">
        <v>43131</v>
      </c>
      <c r="U28696">
        <v>1</v>
      </c>
      <c r="V28696" t="s">
        <v>13</v>
      </c>
      <c r="W28696" t="s">
        <v>49</v>
      </c>
      <c r="X28696" t="s">
        <v>50</v>
      </c>
      <c r="AD28696"/>
      <c r="AE28696"/>
      <c r="AL28696"/>
      <c r="AT28696"/>
      <c r="AU28696"/>
      <c r="BB28696"/>
    </row>
    <row r="28697" spans="1:54" x14ac:dyDescent="0.35">
      <c r="A28697" t="s">
        <v>47</v>
      </c>
      <c r="B28697" t="s">
        <v>48</v>
      </c>
      <c r="C28697">
        <v>1</v>
      </c>
      <c r="D28697" t="s">
        <v>2</v>
      </c>
      <c r="E28697" t="s">
        <v>3</v>
      </c>
      <c r="F28697" t="s">
        <v>4</v>
      </c>
      <c r="G28697">
        <v>1</v>
      </c>
      <c r="H28697" t="s">
        <v>5</v>
      </c>
      <c r="I28697" t="s">
        <v>6</v>
      </c>
      <c r="J28697" t="s">
        <v>7</v>
      </c>
      <c r="K28697">
        <v>3</v>
      </c>
      <c r="L28697" t="s">
        <v>8</v>
      </c>
      <c r="M28697">
        <v>2</v>
      </c>
      <c r="N28697" t="s">
        <v>9</v>
      </c>
      <c r="O28697" t="s">
        <v>53</v>
      </c>
      <c r="P28697" t="s">
        <v>54</v>
      </c>
      <c r="Q28697" s="2">
        <v>284968410</v>
      </c>
      <c r="R28697">
        <v>503122.19280000002</v>
      </c>
      <c r="S28697" t="s">
        <v>12</v>
      </c>
      <c r="T28697" s="1">
        <v>43131</v>
      </c>
      <c r="U28697">
        <v>1</v>
      </c>
      <c r="V28697" t="s">
        <v>13</v>
      </c>
      <c r="W28697" t="s">
        <v>209</v>
      </c>
      <c r="X28697" t="s">
        <v>210</v>
      </c>
      <c r="AD28697"/>
      <c r="AE28697"/>
      <c r="AL28697"/>
      <c r="AT28697"/>
      <c r="AU28697"/>
      <c r="BB28697"/>
    </row>
    <row r="28698" spans="1:54" x14ac:dyDescent="0.35">
      <c r="A28698" t="s">
        <v>114</v>
      </c>
      <c r="B28698" t="s">
        <v>115</v>
      </c>
      <c r="C28698">
        <v>1</v>
      </c>
      <c r="D28698" t="s">
        <v>2</v>
      </c>
      <c r="E28698" t="s">
        <v>20</v>
      </c>
      <c r="F28698" t="s">
        <v>21</v>
      </c>
      <c r="G28698">
        <v>2</v>
      </c>
      <c r="H28698" t="s">
        <v>22</v>
      </c>
      <c r="I28698" t="s">
        <v>6</v>
      </c>
      <c r="J28698" t="s">
        <v>7</v>
      </c>
      <c r="K28698">
        <v>2</v>
      </c>
      <c r="L28698" t="s">
        <v>25</v>
      </c>
      <c r="M28698">
        <v>1</v>
      </c>
      <c r="N28698" t="s">
        <v>17</v>
      </c>
      <c r="O28698" t="s">
        <v>41</v>
      </c>
      <c r="P28698" t="s">
        <v>42</v>
      </c>
      <c r="Q28698" s="2">
        <v>200187269</v>
      </c>
      <c r="R28698">
        <v>353437.97489999997</v>
      </c>
      <c r="S28698" t="s">
        <v>12</v>
      </c>
      <c r="T28698" s="1">
        <v>43131</v>
      </c>
      <c r="U28698">
        <v>1</v>
      </c>
      <c r="V28698" t="s">
        <v>13</v>
      </c>
      <c r="W28698" t="s">
        <v>49</v>
      </c>
      <c r="X28698" t="s">
        <v>50</v>
      </c>
      <c r="AD28698"/>
      <c r="AE28698"/>
      <c r="AL28698"/>
      <c r="AT28698"/>
      <c r="AU28698"/>
      <c r="BB28698"/>
    </row>
    <row r="28699" spans="1:54" x14ac:dyDescent="0.35">
      <c r="A28699" t="s">
        <v>47</v>
      </c>
      <c r="B28699" t="s">
        <v>48</v>
      </c>
      <c r="C28699">
        <v>1</v>
      </c>
      <c r="D28699" t="s">
        <v>2</v>
      </c>
      <c r="E28699" t="s">
        <v>3</v>
      </c>
      <c r="F28699" t="s">
        <v>4</v>
      </c>
      <c r="G28699">
        <v>1</v>
      </c>
      <c r="H28699" t="s">
        <v>5</v>
      </c>
      <c r="I28699" t="s">
        <v>6</v>
      </c>
      <c r="J28699" t="s">
        <v>7</v>
      </c>
      <c r="K28699">
        <v>3</v>
      </c>
      <c r="L28699" t="s">
        <v>8</v>
      </c>
      <c r="M28699">
        <v>2</v>
      </c>
      <c r="N28699" t="s">
        <v>9</v>
      </c>
      <c r="O28699" t="s">
        <v>61</v>
      </c>
      <c r="P28699" t="s">
        <v>62</v>
      </c>
      <c r="Q28699" s="2">
        <v>349860609</v>
      </c>
      <c r="R28699">
        <v>617691.75320000004</v>
      </c>
      <c r="S28699" t="s">
        <v>12</v>
      </c>
      <c r="T28699" s="1">
        <v>43131</v>
      </c>
      <c r="U28699">
        <v>1</v>
      </c>
      <c r="V28699" t="s">
        <v>13</v>
      </c>
      <c r="W28699" t="s">
        <v>209</v>
      </c>
      <c r="X28699" t="s">
        <v>210</v>
      </c>
      <c r="AD28699"/>
      <c r="AE28699"/>
      <c r="AL28699"/>
      <c r="AT28699"/>
      <c r="AU28699"/>
      <c r="BB28699"/>
    </row>
    <row r="28700" spans="1:54" x14ac:dyDescent="0.35">
      <c r="A28700" t="s">
        <v>114</v>
      </c>
      <c r="B28700" t="s">
        <v>115</v>
      </c>
      <c r="C28700">
        <v>1</v>
      </c>
      <c r="D28700" t="s">
        <v>2</v>
      </c>
      <c r="E28700" t="s">
        <v>20</v>
      </c>
      <c r="F28700" t="s">
        <v>21</v>
      </c>
      <c r="G28700">
        <v>2</v>
      </c>
      <c r="H28700" t="s">
        <v>22</v>
      </c>
      <c r="I28700" t="s">
        <v>6</v>
      </c>
      <c r="J28700" t="s">
        <v>7</v>
      </c>
      <c r="K28700">
        <v>1</v>
      </c>
      <c r="L28700" t="s">
        <v>27</v>
      </c>
      <c r="M28700">
        <v>2</v>
      </c>
      <c r="N28700" t="s">
        <v>9</v>
      </c>
      <c r="O28700" t="s">
        <v>63</v>
      </c>
      <c r="P28700" t="s">
        <v>64</v>
      </c>
      <c r="Q28700" s="2">
        <v>600319054.5</v>
      </c>
      <c r="R28700">
        <v>1059885.3363000001</v>
      </c>
      <c r="S28700" t="s">
        <v>12</v>
      </c>
      <c r="T28700" s="1">
        <v>43131</v>
      </c>
      <c r="U28700">
        <v>1</v>
      </c>
      <c r="V28700" t="s">
        <v>13</v>
      </c>
      <c r="W28700" t="s">
        <v>49</v>
      </c>
      <c r="X28700" t="s">
        <v>50</v>
      </c>
      <c r="AD28700"/>
      <c r="AE28700"/>
      <c r="AL28700"/>
      <c r="AT28700"/>
      <c r="AU28700"/>
      <c r="BB28700"/>
    </row>
    <row r="28701" spans="1:54" x14ac:dyDescent="0.35">
      <c r="A28701" t="s">
        <v>47</v>
      </c>
      <c r="B28701" t="s">
        <v>48</v>
      </c>
      <c r="C28701">
        <v>1</v>
      </c>
      <c r="D28701" t="s">
        <v>2</v>
      </c>
      <c r="E28701" t="s">
        <v>3</v>
      </c>
      <c r="F28701" t="s">
        <v>4</v>
      </c>
      <c r="G28701">
        <v>1</v>
      </c>
      <c r="H28701" t="s">
        <v>5</v>
      </c>
      <c r="I28701" t="s">
        <v>6</v>
      </c>
      <c r="J28701" t="s">
        <v>7</v>
      </c>
      <c r="K28701">
        <v>3</v>
      </c>
      <c r="L28701" t="s">
        <v>8</v>
      </c>
      <c r="M28701">
        <v>1</v>
      </c>
      <c r="N28701" t="s">
        <v>17</v>
      </c>
      <c r="O28701" t="s">
        <v>55</v>
      </c>
      <c r="P28701" t="s">
        <v>56</v>
      </c>
      <c r="Q28701" s="2">
        <v>202612316</v>
      </c>
      <c r="R28701">
        <v>357719.48450000002</v>
      </c>
      <c r="S28701" t="s">
        <v>12</v>
      </c>
      <c r="T28701" s="1">
        <v>43131</v>
      </c>
      <c r="U28701">
        <v>1</v>
      </c>
      <c r="V28701" t="s">
        <v>13</v>
      </c>
      <c r="W28701" t="s">
        <v>209</v>
      </c>
      <c r="X28701" t="s">
        <v>210</v>
      </c>
      <c r="AD28701"/>
      <c r="AE28701"/>
      <c r="AL28701"/>
      <c r="AT28701"/>
      <c r="AU28701"/>
      <c r="BB28701"/>
    </row>
    <row r="28702" spans="1:54" x14ac:dyDescent="0.35">
      <c r="A28702" t="s">
        <v>114</v>
      </c>
      <c r="B28702" t="s">
        <v>115</v>
      </c>
      <c r="C28702">
        <v>1</v>
      </c>
      <c r="D28702" t="s">
        <v>2</v>
      </c>
      <c r="E28702" t="s">
        <v>20</v>
      </c>
      <c r="F28702" t="s">
        <v>21</v>
      </c>
      <c r="G28702">
        <v>2</v>
      </c>
      <c r="H28702" t="s">
        <v>22</v>
      </c>
      <c r="I28702" t="s">
        <v>6</v>
      </c>
      <c r="J28702" t="s">
        <v>7</v>
      </c>
      <c r="K28702">
        <v>2</v>
      </c>
      <c r="L28702" t="s">
        <v>25</v>
      </c>
      <c r="M28702">
        <v>1</v>
      </c>
      <c r="N28702" t="s">
        <v>17</v>
      </c>
      <c r="O28702" t="s">
        <v>70</v>
      </c>
      <c r="P28702" t="s">
        <v>71</v>
      </c>
      <c r="Q28702" s="2">
        <v>499068290</v>
      </c>
      <c r="R28702">
        <v>881123.39339999994</v>
      </c>
      <c r="S28702" t="s">
        <v>12</v>
      </c>
      <c r="T28702" s="1">
        <v>43131</v>
      </c>
      <c r="U28702">
        <v>1</v>
      </c>
      <c r="V28702" t="s">
        <v>13</v>
      </c>
      <c r="W28702" t="s">
        <v>49</v>
      </c>
      <c r="X28702" t="s">
        <v>50</v>
      </c>
      <c r="AD28702"/>
      <c r="AE28702"/>
      <c r="AL28702"/>
      <c r="AT28702"/>
      <c r="AU28702"/>
      <c r="BB28702"/>
    </row>
    <row r="28703" spans="1:54" x14ac:dyDescent="0.35">
      <c r="A28703" t="s">
        <v>47</v>
      </c>
      <c r="B28703" t="s">
        <v>48</v>
      </c>
      <c r="C28703">
        <v>1</v>
      </c>
      <c r="D28703" t="s">
        <v>2</v>
      </c>
      <c r="E28703" t="s">
        <v>3</v>
      </c>
      <c r="F28703" t="s">
        <v>4</v>
      </c>
      <c r="G28703">
        <v>1</v>
      </c>
      <c r="H28703" t="s">
        <v>5</v>
      </c>
      <c r="I28703" t="s">
        <v>6</v>
      </c>
      <c r="J28703" t="s">
        <v>7</v>
      </c>
      <c r="K28703">
        <v>3</v>
      </c>
      <c r="L28703" t="s">
        <v>8</v>
      </c>
      <c r="M28703">
        <v>2</v>
      </c>
      <c r="N28703" t="s">
        <v>9</v>
      </c>
      <c r="O28703" t="s">
        <v>23</v>
      </c>
      <c r="P28703" t="s">
        <v>24</v>
      </c>
      <c r="Q28703" s="2">
        <v>599916162</v>
      </c>
      <c r="R28703">
        <v>1059174.0148</v>
      </c>
      <c r="S28703" t="s">
        <v>12</v>
      </c>
      <c r="T28703" s="1">
        <v>43131</v>
      </c>
      <c r="U28703">
        <v>1</v>
      </c>
      <c r="V28703" t="s">
        <v>13</v>
      </c>
      <c r="W28703" t="s">
        <v>209</v>
      </c>
      <c r="X28703" t="s">
        <v>210</v>
      </c>
      <c r="AD28703"/>
      <c r="AE28703"/>
      <c r="AL28703"/>
      <c r="AT28703"/>
      <c r="AU28703"/>
      <c r="BB28703"/>
    </row>
    <row r="28704" spans="1:54" x14ac:dyDescent="0.35">
      <c r="A28704" t="s">
        <v>0</v>
      </c>
      <c r="B28704" t="s">
        <v>1</v>
      </c>
      <c r="C28704">
        <v>1</v>
      </c>
      <c r="D28704" t="s">
        <v>2</v>
      </c>
      <c r="E28704" t="s">
        <v>20</v>
      </c>
      <c r="F28704" t="s">
        <v>21</v>
      </c>
      <c r="G28704">
        <v>2</v>
      </c>
      <c r="H28704" t="s">
        <v>22</v>
      </c>
      <c r="I28704" t="s">
        <v>6</v>
      </c>
      <c r="J28704" t="s">
        <v>7</v>
      </c>
      <c r="K28704">
        <v>2</v>
      </c>
      <c r="L28704" t="s">
        <v>25</v>
      </c>
      <c r="M28704">
        <v>2</v>
      </c>
      <c r="N28704" t="s">
        <v>9</v>
      </c>
      <c r="O28704" t="s">
        <v>10</v>
      </c>
      <c r="P28704" t="s">
        <v>11</v>
      </c>
      <c r="Q28704" s="2">
        <v>369757405.5</v>
      </c>
      <c r="R28704">
        <v>652820.2781</v>
      </c>
      <c r="S28704" t="s">
        <v>12</v>
      </c>
      <c r="T28704" s="1">
        <v>43131</v>
      </c>
      <c r="U28704">
        <v>1</v>
      </c>
      <c r="V28704" t="s">
        <v>13</v>
      </c>
      <c r="W28704" t="s">
        <v>49</v>
      </c>
      <c r="X28704" t="s">
        <v>50</v>
      </c>
      <c r="AD28704"/>
      <c r="AE28704"/>
      <c r="AL28704"/>
      <c r="AT28704"/>
      <c r="AU28704"/>
      <c r="BB28704"/>
    </row>
    <row r="28705" spans="1:54" x14ac:dyDescent="0.35">
      <c r="A28705" t="s">
        <v>47</v>
      </c>
      <c r="B28705" t="s">
        <v>48</v>
      </c>
      <c r="C28705">
        <v>1</v>
      </c>
      <c r="D28705" t="s">
        <v>2</v>
      </c>
      <c r="E28705" t="s">
        <v>3</v>
      </c>
      <c r="F28705" t="s">
        <v>4</v>
      </c>
      <c r="G28705">
        <v>1</v>
      </c>
      <c r="H28705" t="s">
        <v>5</v>
      </c>
      <c r="I28705" t="s">
        <v>6</v>
      </c>
      <c r="J28705" t="s">
        <v>7</v>
      </c>
      <c r="K28705">
        <v>4</v>
      </c>
      <c r="L28705" t="s">
        <v>26</v>
      </c>
      <c r="M28705">
        <v>1</v>
      </c>
      <c r="N28705" t="s">
        <v>17</v>
      </c>
      <c r="O28705" t="s">
        <v>112</v>
      </c>
      <c r="P28705" t="s">
        <v>113</v>
      </c>
      <c r="Q28705" s="2">
        <v>201994734</v>
      </c>
      <c r="R28705">
        <v>356629.12079999998</v>
      </c>
      <c r="S28705" t="s">
        <v>12</v>
      </c>
      <c r="T28705" s="1">
        <v>43131</v>
      </c>
      <c r="U28705">
        <v>1</v>
      </c>
      <c r="V28705" t="s">
        <v>13</v>
      </c>
      <c r="W28705" t="s">
        <v>209</v>
      </c>
      <c r="X28705" t="s">
        <v>210</v>
      </c>
      <c r="AD28705"/>
      <c r="AE28705"/>
      <c r="AL28705"/>
      <c r="AT28705"/>
      <c r="AU28705"/>
      <c r="BB28705"/>
    </row>
    <row r="28706" spans="1:54" x14ac:dyDescent="0.35">
      <c r="A28706" t="s">
        <v>0</v>
      </c>
      <c r="B28706" t="s">
        <v>1</v>
      </c>
      <c r="C28706">
        <v>1</v>
      </c>
      <c r="D28706" t="s">
        <v>2</v>
      </c>
      <c r="E28706" t="s">
        <v>20</v>
      </c>
      <c r="F28706" t="s">
        <v>21</v>
      </c>
      <c r="G28706">
        <v>2</v>
      </c>
      <c r="H28706" t="s">
        <v>22</v>
      </c>
      <c r="I28706" t="s">
        <v>6</v>
      </c>
      <c r="J28706" t="s">
        <v>7</v>
      </c>
      <c r="K28706">
        <v>2</v>
      </c>
      <c r="L28706" t="s">
        <v>25</v>
      </c>
      <c r="M28706">
        <v>2</v>
      </c>
      <c r="N28706" t="s">
        <v>9</v>
      </c>
      <c r="O28706" t="s">
        <v>37</v>
      </c>
      <c r="P28706" t="s">
        <v>38</v>
      </c>
      <c r="Q28706" s="2">
        <v>99804271.5</v>
      </c>
      <c r="R28706">
        <v>176208.10649999999</v>
      </c>
      <c r="S28706" t="s">
        <v>12</v>
      </c>
      <c r="T28706" s="1">
        <v>43131</v>
      </c>
      <c r="U28706">
        <v>1</v>
      </c>
      <c r="V28706" t="s">
        <v>13</v>
      </c>
      <c r="W28706" t="s">
        <v>49</v>
      </c>
      <c r="X28706" t="s">
        <v>50</v>
      </c>
      <c r="AD28706"/>
      <c r="AE28706"/>
      <c r="AL28706"/>
      <c r="AT28706"/>
      <c r="AU28706"/>
      <c r="BB28706"/>
    </row>
    <row r="28707" spans="1:54" x14ac:dyDescent="0.35">
      <c r="A28707" t="s">
        <v>47</v>
      </c>
      <c r="B28707" t="s">
        <v>48</v>
      </c>
      <c r="C28707">
        <v>1</v>
      </c>
      <c r="D28707" t="s">
        <v>2</v>
      </c>
      <c r="E28707" t="s">
        <v>3</v>
      </c>
      <c r="F28707" t="s">
        <v>4</v>
      </c>
      <c r="G28707">
        <v>1</v>
      </c>
      <c r="H28707" t="s">
        <v>5</v>
      </c>
      <c r="I28707" t="s">
        <v>6</v>
      </c>
      <c r="J28707" t="s">
        <v>7</v>
      </c>
      <c r="K28707">
        <v>4</v>
      </c>
      <c r="L28707" t="s">
        <v>26</v>
      </c>
      <c r="M28707">
        <v>1</v>
      </c>
      <c r="N28707" t="s">
        <v>17</v>
      </c>
      <c r="O28707" t="s">
        <v>18</v>
      </c>
      <c r="P28707" t="s">
        <v>19</v>
      </c>
      <c r="Q28707" s="2">
        <v>249538557.5</v>
      </c>
      <c r="R28707">
        <v>440569.48710000003</v>
      </c>
      <c r="S28707" t="s">
        <v>12</v>
      </c>
      <c r="T28707" s="1">
        <v>43131</v>
      </c>
      <c r="U28707">
        <v>1</v>
      </c>
      <c r="V28707" t="s">
        <v>13</v>
      </c>
      <c r="W28707" t="s">
        <v>209</v>
      </c>
      <c r="X28707" t="s">
        <v>210</v>
      </c>
      <c r="AD28707"/>
      <c r="AE28707"/>
      <c r="AL28707"/>
      <c r="AT28707"/>
      <c r="AU28707"/>
      <c r="BB28707"/>
    </row>
    <row r="28708" spans="1:54" x14ac:dyDescent="0.35">
      <c r="A28708" t="s">
        <v>0</v>
      </c>
      <c r="B28708" t="s">
        <v>1</v>
      </c>
      <c r="C28708">
        <v>1</v>
      </c>
      <c r="D28708" t="s">
        <v>2</v>
      </c>
      <c r="E28708" t="s">
        <v>20</v>
      </c>
      <c r="F28708" t="s">
        <v>21</v>
      </c>
      <c r="G28708">
        <v>2</v>
      </c>
      <c r="H28708" t="s">
        <v>22</v>
      </c>
      <c r="I28708" t="s">
        <v>6</v>
      </c>
      <c r="J28708" t="s">
        <v>7</v>
      </c>
      <c r="K28708">
        <v>2</v>
      </c>
      <c r="L28708" t="s">
        <v>25</v>
      </c>
      <c r="M28708">
        <v>2</v>
      </c>
      <c r="N28708" t="s">
        <v>9</v>
      </c>
      <c r="O28708" t="s">
        <v>53</v>
      </c>
      <c r="P28708" t="s">
        <v>54</v>
      </c>
      <c r="Q28708" s="2">
        <v>149681886</v>
      </c>
      <c r="R28708">
        <v>264268.8665</v>
      </c>
      <c r="S28708" t="s">
        <v>12</v>
      </c>
      <c r="T28708" s="1">
        <v>43131</v>
      </c>
      <c r="U28708">
        <v>1</v>
      </c>
      <c r="V28708" t="s">
        <v>13</v>
      </c>
      <c r="W28708" t="s">
        <v>49</v>
      </c>
      <c r="X28708" t="s">
        <v>50</v>
      </c>
      <c r="AD28708"/>
      <c r="AE28708"/>
      <c r="AL28708"/>
      <c r="AT28708"/>
      <c r="AU28708"/>
      <c r="BB28708"/>
    </row>
    <row r="28709" spans="1:54" x14ac:dyDescent="0.35">
      <c r="A28709" t="s">
        <v>47</v>
      </c>
      <c r="B28709" t="s">
        <v>48</v>
      </c>
      <c r="C28709">
        <v>1</v>
      </c>
      <c r="D28709" t="s">
        <v>2</v>
      </c>
      <c r="E28709" t="s">
        <v>3</v>
      </c>
      <c r="F28709" t="s">
        <v>4</v>
      </c>
      <c r="G28709">
        <v>1</v>
      </c>
      <c r="H28709" t="s">
        <v>5</v>
      </c>
      <c r="I28709" t="s">
        <v>6</v>
      </c>
      <c r="J28709" t="s">
        <v>7</v>
      </c>
      <c r="K28709">
        <v>3</v>
      </c>
      <c r="L28709" t="s">
        <v>8</v>
      </c>
      <c r="M28709">
        <v>2</v>
      </c>
      <c r="N28709" t="s">
        <v>9</v>
      </c>
      <c r="O28709" t="s">
        <v>32</v>
      </c>
      <c r="P28709" t="s">
        <v>33</v>
      </c>
      <c r="Q28709" s="2">
        <v>614898633.89999998</v>
      </c>
      <c r="R28709">
        <v>1085626.1192000001</v>
      </c>
      <c r="S28709" t="s">
        <v>12</v>
      </c>
      <c r="T28709" s="1">
        <v>43131</v>
      </c>
      <c r="U28709">
        <v>1</v>
      </c>
      <c r="V28709" t="s">
        <v>13</v>
      </c>
      <c r="W28709" t="s">
        <v>209</v>
      </c>
      <c r="X28709" t="s">
        <v>210</v>
      </c>
      <c r="AD28709"/>
      <c r="AE28709"/>
      <c r="AL28709"/>
      <c r="AT28709"/>
      <c r="AU28709"/>
      <c r="BB28709"/>
    </row>
    <row r="28710" spans="1:54" x14ac:dyDescent="0.35">
      <c r="A28710" t="s">
        <v>0</v>
      </c>
      <c r="B28710" t="s">
        <v>1</v>
      </c>
      <c r="C28710">
        <v>1</v>
      </c>
      <c r="D28710" t="s">
        <v>2</v>
      </c>
      <c r="E28710" t="s">
        <v>20</v>
      </c>
      <c r="F28710" t="s">
        <v>21</v>
      </c>
      <c r="G28710">
        <v>2</v>
      </c>
      <c r="H28710" t="s">
        <v>22</v>
      </c>
      <c r="I28710" t="s">
        <v>6</v>
      </c>
      <c r="J28710" t="s">
        <v>7</v>
      </c>
      <c r="K28710">
        <v>2</v>
      </c>
      <c r="L28710" t="s">
        <v>25</v>
      </c>
      <c r="M28710">
        <v>1</v>
      </c>
      <c r="N28710" t="s">
        <v>17</v>
      </c>
      <c r="O28710" t="s">
        <v>41</v>
      </c>
      <c r="P28710" t="s">
        <v>42</v>
      </c>
      <c r="Q28710" s="2">
        <v>270040609</v>
      </c>
      <c r="R28710">
        <v>476766.61190000002</v>
      </c>
      <c r="S28710" t="s">
        <v>12</v>
      </c>
      <c r="T28710" s="1">
        <v>43131</v>
      </c>
      <c r="U28710">
        <v>1</v>
      </c>
      <c r="V28710" t="s">
        <v>13</v>
      </c>
      <c r="W28710" t="s">
        <v>49</v>
      </c>
      <c r="X28710" t="s">
        <v>50</v>
      </c>
      <c r="AD28710"/>
      <c r="AE28710"/>
      <c r="AL28710"/>
      <c r="AT28710"/>
      <c r="AU28710"/>
      <c r="BB28710"/>
    </row>
    <row r="28711" spans="1:54" x14ac:dyDescent="0.35">
      <c r="A28711" t="s">
        <v>47</v>
      </c>
      <c r="B28711" t="s">
        <v>48</v>
      </c>
      <c r="C28711">
        <v>1</v>
      </c>
      <c r="D28711" t="s">
        <v>2</v>
      </c>
      <c r="E28711" t="s">
        <v>3</v>
      </c>
      <c r="F28711" t="s">
        <v>4</v>
      </c>
      <c r="G28711">
        <v>1</v>
      </c>
      <c r="H28711" t="s">
        <v>5</v>
      </c>
      <c r="I28711" t="s">
        <v>6</v>
      </c>
      <c r="J28711" t="s">
        <v>7</v>
      </c>
      <c r="K28711">
        <v>3</v>
      </c>
      <c r="L28711" t="s">
        <v>8</v>
      </c>
      <c r="M28711">
        <v>2</v>
      </c>
      <c r="N28711" t="s">
        <v>9</v>
      </c>
      <c r="O28711" t="s">
        <v>10</v>
      </c>
      <c r="P28711" t="s">
        <v>11</v>
      </c>
      <c r="Q28711" s="2">
        <v>512455578.86000001</v>
      </c>
      <c r="R28711">
        <v>904759.14350000001</v>
      </c>
      <c r="S28711" t="s">
        <v>12</v>
      </c>
      <c r="T28711" s="1">
        <v>43131</v>
      </c>
      <c r="U28711">
        <v>1</v>
      </c>
      <c r="V28711" t="s">
        <v>13</v>
      </c>
      <c r="W28711" t="s">
        <v>209</v>
      </c>
      <c r="X28711" t="s">
        <v>210</v>
      </c>
      <c r="AD28711"/>
      <c r="AE28711"/>
      <c r="AL28711"/>
      <c r="AT28711"/>
      <c r="AU28711"/>
      <c r="BB28711"/>
    </row>
    <row r="28712" spans="1:54" x14ac:dyDescent="0.35">
      <c r="A28712" t="s">
        <v>0</v>
      </c>
      <c r="B28712" t="s">
        <v>1</v>
      </c>
      <c r="C28712">
        <v>1</v>
      </c>
      <c r="D28712" t="s">
        <v>2</v>
      </c>
      <c r="E28712" t="s">
        <v>20</v>
      </c>
      <c r="F28712" t="s">
        <v>21</v>
      </c>
      <c r="G28712">
        <v>2</v>
      </c>
      <c r="H28712" t="s">
        <v>22</v>
      </c>
      <c r="I28712" t="s">
        <v>6</v>
      </c>
      <c r="J28712" t="s">
        <v>7</v>
      </c>
      <c r="K28712">
        <v>2</v>
      </c>
      <c r="L28712" t="s">
        <v>25</v>
      </c>
      <c r="M28712">
        <v>2</v>
      </c>
      <c r="N28712" t="s">
        <v>9</v>
      </c>
      <c r="O28712" t="s">
        <v>23</v>
      </c>
      <c r="P28712" t="s">
        <v>24</v>
      </c>
      <c r="Q28712" s="2">
        <v>49948488</v>
      </c>
      <c r="R28712">
        <v>88185.889800000004</v>
      </c>
      <c r="S28712" t="s">
        <v>12</v>
      </c>
      <c r="T28712" s="1">
        <v>43131</v>
      </c>
      <c r="U28712">
        <v>1</v>
      </c>
      <c r="V28712" t="s">
        <v>13</v>
      </c>
      <c r="W28712" t="s">
        <v>49</v>
      </c>
      <c r="X28712" t="s">
        <v>50</v>
      </c>
      <c r="AD28712"/>
      <c r="AE28712"/>
      <c r="AL28712"/>
      <c r="AT28712"/>
      <c r="AU28712"/>
      <c r="BB28712"/>
    </row>
    <row r="28713" spans="1:54" x14ac:dyDescent="0.35">
      <c r="A28713" t="s">
        <v>47</v>
      </c>
      <c r="B28713" t="s">
        <v>48</v>
      </c>
      <c r="C28713">
        <v>1</v>
      </c>
      <c r="D28713" t="s">
        <v>2</v>
      </c>
      <c r="E28713" t="s">
        <v>3</v>
      </c>
      <c r="F28713" t="s">
        <v>4</v>
      </c>
      <c r="G28713">
        <v>1</v>
      </c>
      <c r="H28713" t="s">
        <v>5</v>
      </c>
      <c r="I28713" t="s">
        <v>6</v>
      </c>
      <c r="J28713" t="s">
        <v>7</v>
      </c>
      <c r="K28713">
        <v>3</v>
      </c>
      <c r="L28713" t="s">
        <v>8</v>
      </c>
      <c r="M28713">
        <v>2</v>
      </c>
      <c r="N28713" t="s">
        <v>9</v>
      </c>
      <c r="O28713" t="s">
        <v>34</v>
      </c>
      <c r="P28713" t="s">
        <v>35</v>
      </c>
      <c r="Q28713" s="2">
        <v>648270339.17999995</v>
      </c>
      <c r="R28713">
        <v>1144545.0904000001</v>
      </c>
      <c r="S28713" t="s">
        <v>12</v>
      </c>
      <c r="T28713" s="1">
        <v>43131</v>
      </c>
      <c r="U28713">
        <v>1</v>
      </c>
      <c r="V28713" t="s">
        <v>13</v>
      </c>
      <c r="W28713" t="s">
        <v>209</v>
      </c>
      <c r="X28713" t="s">
        <v>210</v>
      </c>
      <c r="AD28713"/>
      <c r="AE28713"/>
      <c r="AL28713"/>
      <c r="AT28713"/>
      <c r="AU28713"/>
      <c r="BB28713"/>
    </row>
    <row r="28714" spans="1:54" x14ac:dyDescent="0.35">
      <c r="A28714" t="s">
        <v>0</v>
      </c>
      <c r="B28714" t="s">
        <v>1</v>
      </c>
      <c r="C28714">
        <v>2</v>
      </c>
      <c r="D28714" t="s">
        <v>67</v>
      </c>
      <c r="E28714" t="s">
        <v>3</v>
      </c>
      <c r="F28714" t="s">
        <v>4</v>
      </c>
      <c r="G28714">
        <v>1</v>
      </c>
      <c r="H28714" t="s">
        <v>5</v>
      </c>
      <c r="I28714" t="s">
        <v>6</v>
      </c>
      <c r="J28714" t="s">
        <v>7</v>
      </c>
      <c r="K28714">
        <v>3</v>
      </c>
      <c r="L28714" t="s">
        <v>8</v>
      </c>
      <c r="M28714">
        <v>1</v>
      </c>
      <c r="N28714" t="s">
        <v>17</v>
      </c>
      <c r="O28714" t="s">
        <v>59</v>
      </c>
      <c r="P28714" t="s">
        <v>60</v>
      </c>
      <c r="Q28714" s="2">
        <v>27550471.98</v>
      </c>
      <c r="R28714">
        <v>48641.37</v>
      </c>
      <c r="S28714" t="s">
        <v>12</v>
      </c>
      <c r="T28714" s="1">
        <v>43131</v>
      </c>
      <c r="U28714">
        <v>1</v>
      </c>
      <c r="V28714" t="s">
        <v>13</v>
      </c>
      <c r="W28714" t="s">
        <v>49</v>
      </c>
      <c r="X28714" t="s">
        <v>50</v>
      </c>
      <c r="AD28714"/>
      <c r="AE28714"/>
      <c r="AL28714"/>
      <c r="AT28714"/>
      <c r="AU28714"/>
      <c r="BB28714"/>
    </row>
    <row r="28715" spans="1:54" x14ac:dyDescent="0.35">
      <c r="A28715" t="s">
        <v>47</v>
      </c>
      <c r="B28715" t="s">
        <v>48</v>
      </c>
      <c r="C28715">
        <v>1</v>
      </c>
      <c r="D28715" t="s">
        <v>2</v>
      </c>
      <c r="E28715" t="s">
        <v>3</v>
      </c>
      <c r="F28715" t="s">
        <v>4</v>
      </c>
      <c r="G28715">
        <v>1</v>
      </c>
      <c r="H28715" t="s">
        <v>5</v>
      </c>
      <c r="I28715" t="s">
        <v>6</v>
      </c>
      <c r="J28715" t="s">
        <v>7</v>
      </c>
      <c r="K28715">
        <v>2</v>
      </c>
      <c r="L28715" t="s">
        <v>25</v>
      </c>
      <c r="M28715">
        <v>1</v>
      </c>
      <c r="N28715" t="s">
        <v>17</v>
      </c>
      <c r="O28715" t="s">
        <v>41</v>
      </c>
      <c r="P28715" t="s">
        <v>42</v>
      </c>
      <c r="Q28715" s="2">
        <v>201140540</v>
      </c>
      <c r="R28715">
        <v>355121.0099</v>
      </c>
      <c r="S28715" t="s">
        <v>12</v>
      </c>
      <c r="T28715" s="1">
        <v>43131</v>
      </c>
      <c r="U28715">
        <v>1</v>
      </c>
      <c r="V28715" t="s">
        <v>13</v>
      </c>
      <c r="W28715" t="s">
        <v>209</v>
      </c>
      <c r="X28715" t="s">
        <v>210</v>
      </c>
      <c r="AD28715"/>
      <c r="AE28715"/>
      <c r="AL28715"/>
      <c r="AT28715"/>
      <c r="AU28715"/>
      <c r="BB28715"/>
    </row>
    <row r="28716" spans="1:54" x14ac:dyDescent="0.35">
      <c r="A28716" t="s">
        <v>0</v>
      </c>
      <c r="B28716" t="s">
        <v>1</v>
      </c>
      <c r="C28716">
        <v>2</v>
      </c>
      <c r="D28716" t="s">
        <v>67</v>
      </c>
      <c r="E28716" t="s">
        <v>91</v>
      </c>
      <c r="F28716" t="s">
        <v>92</v>
      </c>
      <c r="G28716">
        <v>4</v>
      </c>
      <c r="H28716" t="s">
        <v>80</v>
      </c>
      <c r="I28716" t="s">
        <v>6</v>
      </c>
      <c r="J28716" t="s">
        <v>7</v>
      </c>
      <c r="K28716">
        <v>0</v>
      </c>
      <c r="L28716" t="s">
        <v>81</v>
      </c>
      <c r="M28716">
        <v>2</v>
      </c>
      <c r="N28716" t="s">
        <v>9</v>
      </c>
      <c r="O28716" t="s">
        <v>97</v>
      </c>
      <c r="P28716" t="s">
        <v>98</v>
      </c>
      <c r="Q28716" s="2">
        <v>183966720</v>
      </c>
      <c r="R28716">
        <v>324800</v>
      </c>
      <c r="S28716" t="s">
        <v>84</v>
      </c>
      <c r="T28716" s="1">
        <v>43131</v>
      </c>
      <c r="U28716">
        <v>1</v>
      </c>
      <c r="V28716" t="s">
        <v>13</v>
      </c>
      <c r="W28716" t="s">
        <v>49</v>
      </c>
      <c r="X28716" t="s">
        <v>50</v>
      </c>
      <c r="AD28716"/>
      <c r="AE28716"/>
      <c r="AL28716"/>
      <c r="AT28716"/>
      <c r="AU28716"/>
      <c r="BB28716"/>
    </row>
    <row r="28717" spans="1:54" x14ac:dyDescent="0.35">
      <c r="A28717" t="s">
        <v>47</v>
      </c>
      <c r="B28717" t="s">
        <v>48</v>
      </c>
      <c r="C28717">
        <v>1</v>
      </c>
      <c r="D28717" t="s">
        <v>2</v>
      </c>
      <c r="E28717" t="s">
        <v>3</v>
      </c>
      <c r="F28717" t="s">
        <v>4</v>
      </c>
      <c r="G28717">
        <v>1</v>
      </c>
      <c r="H28717" t="s">
        <v>5</v>
      </c>
      <c r="I28717" t="s">
        <v>6</v>
      </c>
      <c r="J28717" t="s">
        <v>7</v>
      </c>
      <c r="K28717">
        <v>2</v>
      </c>
      <c r="L28717" t="s">
        <v>25</v>
      </c>
      <c r="M28717">
        <v>1</v>
      </c>
      <c r="N28717" t="s">
        <v>17</v>
      </c>
      <c r="O28717" t="s">
        <v>18</v>
      </c>
      <c r="P28717" t="s">
        <v>19</v>
      </c>
      <c r="Q28717" s="2">
        <v>200156892</v>
      </c>
      <c r="R28717">
        <v>353384.3432</v>
      </c>
      <c r="S28717" t="s">
        <v>12</v>
      </c>
      <c r="T28717" s="1">
        <v>43131</v>
      </c>
      <c r="U28717">
        <v>1</v>
      </c>
      <c r="V28717" t="s">
        <v>13</v>
      </c>
      <c r="W28717" t="s">
        <v>209</v>
      </c>
      <c r="X28717" t="s">
        <v>210</v>
      </c>
      <c r="AD28717"/>
      <c r="AE28717"/>
      <c r="AL28717"/>
      <c r="AT28717"/>
      <c r="AU28717"/>
      <c r="BB28717"/>
    </row>
    <row r="28718" spans="1:54" x14ac:dyDescent="0.35">
      <c r="A28718" t="s">
        <v>0</v>
      </c>
      <c r="B28718" t="s">
        <v>1</v>
      </c>
      <c r="C28718">
        <v>2</v>
      </c>
      <c r="D28718" t="s">
        <v>67</v>
      </c>
      <c r="E28718" t="s">
        <v>91</v>
      </c>
      <c r="F28718" t="s">
        <v>92</v>
      </c>
      <c r="G28718">
        <v>4</v>
      </c>
      <c r="H28718" t="s">
        <v>80</v>
      </c>
      <c r="I28718" t="s">
        <v>6</v>
      </c>
      <c r="J28718" t="s">
        <v>7</v>
      </c>
      <c r="K28718">
        <v>0</v>
      </c>
      <c r="L28718" t="s">
        <v>81</v>
      </c>
      <c r="M28718">
        <v>2</v>
      </c>
      <c r="N28718" t="s">
        <v>9</v>
      </c>
      <c r="O28718" t="s">
        <v>99</v>
      </c>
      <c r="P28718" t="s">
        <v>100</v>
      </c>
      <c r="Q28718" s="2">
        <v>72135571.200000003</v>
      </c>
      <c r="R28718">
        <v>127358</v>
      </c>
      <c r="S28718" t="s">
        <v>84</v>
      </c>
      <c r="T28718" s="1">
        <v>43131</v>
      </c>
      <c r="U28718">
        <v>1</v>
      </c>
      <c r="V28718" t="s">
        <v>13</v>
      </c>
      <c r="W28718" t="s">
        <v>49</v>
      </c>
      <c r="X28718" t="s">
        <v>50</v>
      </c>
      <c r="AD28718"/>
      <c r="AE28718"/>
      <c r="AL28718"/>
      <c r="AT28718"/>
      <c r="AU28718"/>
      <c r="BB28718"/>
    </row>
    <row r="28719" spans="1:54" x14ac:dyDescent="0.35">
      <c r="A28719" t="s">
        <v>47</v>
      </c>
      <c r="B28719" t="s">
        <v>48</v>
      </c>
      <c r="C28719">
        <v>1</v>
      </c>
      <c r="D28719" t="s">
        <v>2</v>
      </c>
      <c r="E28719" t="s">
        <v>3</v>
      </c>
      <c r="F28719" t="s">
        <v>4</v>
      </c>
      <c r="G28719">
        <v>1</v>
      </c>
      <c r="H28719" t="s">
        <v>5</v>
      </c>
      <c r="I28719" t="s">
        <v>6</v>
      </c>
      <c r="J28719" t="s">
        <v>7</v>
      </c>
      <c r="K28719">
        <v>1</v>
      </c>
      <c r="L28719" t="s">
        <v>27</v>
      </c>
      <c r="M28719">
        <v>2</v>
      </c>
      <c r="N28719" t="s">
        <v>9</v>
      </c>
      <c r="O28719" t="s">
        <v>34</v>
      </c>
      <c r="P28719" t="s">
        <v>35</v>
      </c>
      <c r="Q28719" s="2">
        <v>100500989</v>
      </c>
      <c r="R28719">
        <v>177438.1868</v>
      </c>
      <c r="S28719" t="s">
        <v>12</v>
      </c>
      <c r="T28719" s="1">
        <v>43131</v>
      </c>
      <c r="U28719">
        <v>1</v>
      </c>
      <c r="V28719" t="s">
        <v>13</v>
      </c>
      <c r="W28719" t="s">
        <v>209</v>
      </c>
      <c r="X28719" t="s">
        <v>210</v>
      </c>
      <c r="AD28719"/>
      <c r="AE28719"/>
      <c r="AL28719"/>
      <c r="AT28719"/>
      <c r="AU28719"/>
      <c r="BB28719"/>
    </row>
    <row r="28720" spans="1:54" x14ac:dyDescent="0.35">
      <c r="A28720" t="s">
        <v>0</v>
      </c>
      <c r="B28720" t="s">
        <v>1</v>
      </c>
      <c r="C28720">
        <v>2</v>
      </c>
      <c r="D28720" t="s">
        <v>67</v>
      </c>
      <c r="E28720" t="s">
        <v>91</v>
      </c>
      <c r="F28720" t="s">
        <v>92</v>
      </c>
      <c r="G28720">
        <v>4</v>
      </c>
      <c r="H28720" t="s">
        <v>80</v>
      </c>
      <c r="I28720" t="s">
        <v>6</v>
      </c>
      <c r="J28720" t="s">
        <v>7</v>
      </c>
      <c r="K28720">
        <v>0</v>
      </c>
      <c r="L28720" t="s">
        <v>81</v>
      </c>
      <c r="M28720">
        <v>2</v>
      </c>
      <c r="N28720" t="s">
        <v>9</v>
      </c>
      <c r="O28720" t="s">
        <v>95</v>
      </c>
      <c r="P28720" t="s">
        <v>96</v>
      </c>
      <c r="Q28720" s="2">
        <v>21732768</v>
      </c>
      <c r="R28720">
        <v>38370</v>
      </c>
      <c r="S28720" t="s">
        <v>84</v>
      </c>
      <c r="T28720" s="1">
        <v>43131</v>
      </c>
      <c r="U28720">
        <v>1</v>
      </c>
      <c r="V28720" t="s">
        <v>13</v>
      </c>
      <c r="W28720" t="s">
        <v>49</v>
      </c>
      <c r="X28720" t="s">
        <v>50</v>
      </c>
      <c r="AD28720"/>
      <c r="AE28720"/>
      <c r="AL28720"/>
      <c r="AT28720"/>
      <c r="AU28720"/>
      <c r="BB28720"/>
    </row>
    <row r="28721" spans="1:54" x14ac:dyDescent="0.35">
      <c r="A28721" t="s">
        <v>47</v>
      </c>
      <c r="B28721" t="s">
        <v>48</v>
      </c>
      <c r="C28721">
        <v>1</v>
      </c>
      <c r="D28721" t="s">
        <v>2</v>
      </c>
      <c r="E28721" t="s">
        <v>3</v>
      </c>
      <c r="F28721" t="s">
        <v>4</v>
      </c>
      <c r="G28721">
        <v>1</v>
      </c>
      <c r="H28721" t="s">
        <v>5</v>
      </c>
      <c r="I28721" t="s">
        <v>6</v>
      </c>
      <c r="J28721" t="s">
        <v>7</v>
      </c>
      <c r="K28721">
        <v>1</v>
      </c>
      <c r="L28721" t="s">
        <v>27</v>
      </c>
      <c r="M28721">
        <v>1</v>
      </c>
      <c r="N28721" t="s">
        <v>17</v>
      </c>
      <c r="O28721" t="s">
        <v>18</v>
      </c>
      <c r="P28721" t="s">
        <v>19</v>
      </c>
      <c r="Q28721" s="2">
        <v>302465450</v>
      </c>
      <c r="R28721">
        <v>534013.85950000002</v>
      </c>
      <c r="S28721" t="s">
        <v>12</v>
      </c>
      <c r="T28721" s="1">
        <v>43131</v>
      </c>
      <c r="U28721">
        <v>1</v>
      </c>
      <c r="V28721" t="s">
        <v>13</v>
      </c>
      <c r="W28721" t="s">
        <v>209</v>
      </c>
      <c r="X28721" t="s">
        <v>210</v>
      </c>
      <c r="AD28721"/>
      <c r="AE28721"/>
      <c r="AL28721"/>
      <c r="AT28721"/>
      <c r="AU28721"/>
      <c r="BB28721"/>
    </row>
    <row r="28722" spans="1:54" x14ac:dyDescent="0.35">
      <c r="A28722" t="s">
        <v>0</v>
      </c>
      <c r="B28722" t="s">
        <v>1</v>
      </c>
      <c r="C28722">
        <v>2</v>
      </c>
      <c r="D28722" t="s">
        <v>67</v>
      </c>
      <c r="E28722" t="s">
        <v>3</v>
      </c>
      <c r="F28722" t="s">
        <v>4</v>
      </c>
      <c r="G28722">
        <v>1</v>
      </c>
      <c r="H28722" t="s">
        <v>5</v>
      </c>
      <c r="I28722" t="s">
        <v>6</v>
      </c>
      <c r="J28722" t="s">
        <v>7</v>
      </c>
      <c r="K28722">
        <v>3</v>
      </c>
      <c r="L28722" t="s">
        <v>8</v>
      </c>
      <c r="M28722">
        <v>2</v>
      </c>
      <c r="N28722" t="s">
        <v>9</v>
      </c>
      <c r="O28722" t="s">
        <v>85</v>
      </c>
      <c r="P28722" t="s">
        <v>86</v>
      </c>
      <c r="Q28722" s="2">
        <v>56489016.719999999</v>
      </c>
      <c r="R28722">
        <v>99733.433499999999</v>
      </c>
      <c r="S28722" t="s">
        <v>12</v>
      </c>
      <c r="T28722" s="1">
        <v>43131</v>
      </c>
      <c r="U28722">
        <v>1</v>
      </c>
      <c r="V28722" t="s">
        <v>13</v>
      </c>
      <c r="W28722" t="s">
        <v>49</v>
      </c>
      <c r="X28722" t="s">
        <v>50</v>
      </c>
      <c r="AD28722"/>
      <c r="AE28722"/>
      <c r="AL28722"/>
      <c r="AT28722"/>
      <c r="AU28722"/>
      <c r="BB28722"/>
    </row>
    <row r="28723" spans="1:54" x14ac:dyDescent="0.35">
      <c r="A28723" t="s">
        <v>47</v>
      </c>
      <c r="B28723" t="s">
        <v>48</v>
      </c>
      <c r="C28723">
        <v>1</v>
      </c>
      <c r="D28723" t="s">
        <v>2</v>
      </c>
      <c r="E28723" t="s">
        <v>3</v>
      </c>
      <c r="F28723" t="s">
        <v>4</v>
      </c>
      <c r="G28723">
        <v>1</v>
      </c>
      <c r="H28723" t="s">
        <v>5</v>
      </c>
      <c r="I28723" t="s">
        <v>6</v>
      </c>
      <c r="J28723" t="s">
        <v>7</v>
      </c>
      <c r="K28723">
        <v>1</v>
      </c>
      <c r="L28723" t="s">
        <v>27</v>
      </c>
      <c r="M28723">
        <v>2</v>
      </c>
      <c r="N28723" t="s">
        <v>9</v>
      </c>
      <c r="O28723" t="s">
        <v>63</v>
      </c>
      <c r="P28723" t="s">
        <v>64</v>
      </c>
      <c r="Q28723" s="2">
        <v>49646253.5</v>
      </c>
      <c r="R28723">
        <v>87652.2837</v>
      </c>
      <c r="S28723" t="s">
        <v>12</v>
      </c>
      <c r="T28723" s="1">
        <v>43131</v>
      </c>
      <c r="U28723">
        <v>1</v>
      </c>
      <c r="V28723" t="s">
        <v>13</v>
      </c>
      <c r="W28723" t="s">
        <v>209</v>
      </c>
      <c r="X28723" t="s">
        <v>210</v>
      </c>
      <c r="AD28723"/>
      <c r="AE28723"/>
      <c r="AL28723"/>
      <c r="AT28723"/>
      <c r="AU28723"/>
      <c r="BB28723"/>
    </row>
    <row r="28724" spans="1:54" x14ac:dyDescent="0.35">
      <c r="A28724" t="s">
        <v>0</v>
      </c>
      <c r="B28724" t="s">
        <v>1</v>
      </c>
      <c r="C28724">
        <v>2</v>
      </c>
      <c r="D28724" t="s">
        <v>67</v>
      </c>
      <c r="E28724" t="s">
        <v>3</v>
      </c>
      <c r="F28724" t="s">
        <v>4</v>
      </c>
      <c r="G28724">
        <v>1</v>
      </c>
      <c r="H28724" t="s">
        <v>5</v>
      </c>
      <c r="I28724" t="s">
        <v>6</v>
      </c>
      <c r="J28724" t="s">
        <v>7</v>
      </c>
      <c r="K28724">
        <v>4</v>
      </c>
      <c r="L28724" t="s">
        <v>26</v>
      </c>
      <c r="M28724">
        <v>1</v>
      </c>
      <c r="N28724" t="s">
        <v>17</v>
      </c>
      <c r="O28724" t="s">
        <v>18</v>
      </c>
      <c r="P28724" t="s">
        <v>19</v>
      </c>
      <c r="Q28724" s="2">
        <v>55445334.960000001</v>
      </c>
      <c r="R28724">
        <v>97890.774999999994</v>
      </c>
      <c r="S28724" t="s">
        <v>12</v>
      </c>
      <c r="T28724" s="1">
        <v>43131</v>
      </c>
      <c r="U28724">
        <v>1</v>
      </c>
      <c r="V28724" t="s">
        <v>13</v>
      </c>
      <c r="W28724" t="s">
        <v>49</v>
      </c>
      <c r="X28724" t="s">
        <v>50</v>
      </c>
      <c r="AD28724"/>
      <c r="AE28724"/>
      <c r="AL28724"/>
      <c r="AT28724"/>
      <c r="AU28724"/>
      <c r="BB28724"/>
    </row>
    <row r="28725" spans="1:54" x14ac:dyDescent="0.35">
      <c r="A28725" t="s">
        <v>47</v>
      </c>
      <c r="B28725" t="s">
        <v>48</v>
      </c>
      <c r="C28725">
        <v>1</v>
      </c>
      <c r="D28725" t="s">
        <v>2</v>
      </c>
      <c r="E28725" t="s">
        <v>3</v>
      </c>
      <c r="F28725" t="s">
        <v>4</v>
      </c>
      <c r="G28725">
        <v>1</v>
      </c>
      <c r="H28725" t="s">
        <v>5</v>
      </c>
      <c r="I28725" t="s">
        <v>6</v>
      </c>
      <c r="J28725" t="s">
        <v>7</v>
      </c>
      <c r="K28725">
        <v>3</v>
      </c>
      <c r="L28725" t="s">
        <v>8</v>
      </c>
      <c r="M28725">
        <v>1</v>
      </c>
      <c r="N28725" t="s">
        <v>17</v>
      </c>
      <c r="O28725" t="s">
        <v>41</v>
      </c>
      <c r="P28725" t="s">
        <v>42</v>
      </c>
      <c r="Q28725" s="2">
        <v>601489704.5</v>
      </c>
      <c r="R28725">
        <v>1061952.1618999999</v>
      </c>
      <c r="S28725" t="s">
        <v>12</v>
      </c>
      <c r="T28725" s="1">
        <v>43131</v>
      </c>
      <c r="U28725">
        <v>1</v>
      </c>
      <c r="V28725" t="s">
        <v>13</v>
      </c>
      <c r="W28725" t="s">
        <v>209</v>
      </c>
      <c r="X28725" t="s">
        <v>210</v>
      </c>
      <c r="AD28725"/>
      <c r="AE28725"/>
      <c r="AL28725"/>
      <c r="AT28725"/>
      <c r="AU28725"/>
      <c r="BB28725"/>
    </row>
    <row r="28726" spans="1:54" x14ac:dyDescent="0.35">
      <c r="A28726" t="s">
        <v>0</v>
      </c>
      <c r="B28726" t="s">
        <v>1</v>
      </c>
      <c r="C28726">
        <v>1</v>
      </c>
      <c r="D28726" t="s">
        <v>2</v>
      </c>
      <c r="E28726" t="s">
        <v>20</v>
      </c>
      <c r="F28726" t="s">
        <v>21</v>
      </c>
      <c r="G28726">
        <v>2</v>
      </c>
      <c r="H28726" t="s">
        <v>22</v>
      </c>
      <c r="I28726" t="s">
        <v>6</v>
      </c>
      <c r="J28726" t="s">
        <v>7</v>
      </c>
      <c r="K28726">
        <v>2</v>
      </c>
      <c r="L28726" t="s">
        <v>25</v>
      </c>
      <c r="M28726">
        <v>1</v>
      </c>
      <c r="N28726" t="s">
        <v>17</v>
      </c>
      <c r="O28726" t="s">
        <v>59</v>
      </c>
      <c r="P28726" t="s">
        <v>60</v>
      </c>
      <c r="Q28726" s="2">
        <v>99813783</v>
      </c>
      <c r="R28726">
        <v>176224.89939999999</v>
      </c>
      <c r="S28726" t="s">
        <v>12</v>
      </c>
      <c r="T28726" s="1">
        <v>43131</v>
      </c>
      <c r="U28726">
        <v>1</v>
      </c>
      <c r="V28726" t="s">
        <v>13</v>
      </c>
      <c r="W28726" t="s">
        <v>49</v>
      </c>
      <c r="X28726" t="s">
        <v>50</v>
      </c>
      <c r="AD28726"/>
      <c r="AE28726"/>
      <c r="AL28726"/>
      <c r="AT28726"/>
      <c r="AU28726"/>
      <c r="BB28726"/>
    </row>
    <row r="28727" spans="1:54" x14ac:dyDescent="0.35">
      <c r="A28727" t="s">
        <v>47</v>
      </c>
      <c r="B28727" t="s">
        <v>48</v>
      </c>
      <c r="C28727">
        <v>1</v>
      </c>
      <c r="D28727" t="s">
        <v>2</v>
      </c>
      <c r="E28727" t="s">
        <v>3</v>
      </c>
      <c r="F28727" t="s">
        <v>4</v>
      </c>
      <c r="G28727">
        <v>1</v>
      </c>
      <c r="H28727" t="s">
        <v>5</v>
      </c>
      <c r="I28727" t="s">
        <v>6</v>
      </c>
      <c r="J28727" t="s">
        <v>7</v>
      </c>
      <c r="K28727">
        <v>3</v>
      </c>
      <c r="L28727" t="s">
        <v>8</v>
      </c>
      <c r="M28727">
        <v>1</v>
      </c>
      <c r="N28727" t="s">
        <v>17</v>
      </c>
      <c r="O28727" t="s">
        <v>18</v>
      </c>
      <c r="P28727" t="s">
        <v>19</v>
      </c>
      <c r="Q28727" s="2">
        <v>3678948538.48</v>
      </c>
      <c r="R28727">
        <v>6495318.7472999999</v>
      </c>
      <c r="S28727" t="s">
        <v>12</v>
      </c>
      <c r="T28727" s="1">
        <v>43131</v>
      </c>
      <c r="U28727">
        <v>1</v>
      </c>
      <c r="V28727" t="s">
        <v>13</v>
      </c>
      <c r="W28727" t="s">
        <v>209</v>
      </c>
      <c r="X28727" t="s">
        <v>210</v>
      </c>
      <c r="AD28727"/>
      <c r="AE28727"/>
      <c r="AL28727"/>
      <c r="AT28727"/>
      <c r="AU28727"/>
      <c r="BB28727"/>
    </row>
    <row r="28728" spans="1:54" x14ac:dyDescent="0.35">
      <c r="A28728" t="s">
        <v>0</v>
      </c>
      <c r="B28728" t="s">
        <v>1</v>
      </c>
      <c r="C28728">
        <v>1</v>
      </c>
      <c r="D28728" t="s">
        <v>2</v>
      </c>
      <c r="E28728" t="s">
        <v>3</v>
      </c>
      <c r="F28728" t="s">
        <v>4</v>
      </c>
      <c r="G28728">
        <v>1</v>
      </c>
      <c r="H28728" t="s">
        <v>5</v>
      </c>
      <c r="I28728" t="s">
        <v>6</v>
      </c>
      <c r="J28728" t="s">
        <v>7</v>
      </c>
      <c r="K28728">
        <v>3</v>
      </c>
      <c r="L28728" t="s">
        <v>8</v>
      </c>
      <c r="M28728">
        <v>2</v>
      </c>
      <c r="N28728" t="s">
        <v>9</v>
      </c>
      <c r="O28728" t="s">
        <v>104</v>
      </c>
      <c r="P28728" t="s">
        <v>105</v>
      </c>
      <c r="Q28728" s="2">
        <v>362433136</v>
      </c>
      <c r="R28728">
        <v>639889.01130000001</v>
      </c>
      <c r="S28728" t="s">
        <v>12</v>
      </c>
      <c r="T28728" s="1">
        <v>43131</v>
      </c>
      <c r="U28728">
        <v>1</v>
      </c>
      <c r="V28728" t="s">
        <v>13</v>
      </c>
      <c r="W28728" t="s">
        <v>49</v>
      </c>
      <c r="X28728" t="s">
        <v>50</v>
      </c>
      <c r="AD28728"/>
      <c r="AE28728"/>
      <c r="AL28728"/>
      <c r="AT28728"/>
      <c r="AU28728"/>
      <c r="BB28728"/>
    </row>
    <row r="28729" spans="1:54" x14ac:dyDescent="0.35">
      <c r="A28729" t="s">
        <v>47</v>
      </c>
      <c r="B28729" t="s">
        <v>48</v>
      </c>
      <c r="C28729">
        <v>1</v>
      </c>
      <c r="D28729" t="s">
        <v>2</v>
      </c>
      <c r="E28729" t="s">
        <v>3</v>
      </c>
      <c r="F28729" t="s">
        <v>4</v>
      </c>
      <c r="G28729">
        <v>1</v>
      </c>
      <c r="H28729" t="s">
        <v>5</v>
      </c>
      <c r="I28729" t="s">
        <v>6</v>
      </c>
      <c r="J28729" t="s">
        <v>7</v>
      </c>
      <c r="K28729">
        <v>3</v>
      </c>
      <c r="L28729" t="s">
        <v>8</v>
      </c>
      <c r="M28729">
        <v>1</v>
      </c>
      <c r="N28729" t="s">
        <v>17</v>
      </c>
      <c r="O28729" t="s">
        <v>59</v>
      </c>
      <c r="P28729" t="s">
        <v>60</v>
      </c>
      <c r="Q28729" s="2">
        <v>326942900.10000002</v>
      </c>
      <c r="R28729">
        <v>577229.69649999996</v>
      </c>
      <c r="S28729" t="s">
        <v>12</v>
      </c>
      <c r="T28729" s="1">
        <v>43131</v>
      </c>
      <c r="U28729">
        <v>1</v>
      </c>
      <c r="V28729" t="s">
        <v>13</v>
      </c>
      <c r="W28729" t="s">
        <v>209</v>
      </c>
      <c r="X28729" t="s">
        <v>210</v>
      </c>
      <c r="AD28729"/>
      <c r="AE28729"/>
      <c r="AL28729"/>
      <c r="AT28729"/>
      <c r="AU28729"/>
      <c r="BB28729"/>
    </row>
    <row r="28730" spans="1:54" x14ac:dyDescent="0.35">
      <c r="A28730" t="s">
        <v>0</v>
      </c>
      <c r="B28730" t="s">
        <v>1</v>
      </c>
      <c r="C28730">
        <v>1</v>
      </c>
      <c r="D28730" t="s">
        <v>2</v>
      </c>
      <c r="E28730" t="s">
        <v>3</v>
      </c>
      <c r="F28730" t="s">
        <v>4</v>
      </c>
      <c r="G28730">
        <v>1</v>
      </c>
      <c r="H28730" t="s">
        <v>5</v>
      </c>
      <c r="I28730" t="s">
        <v>6</v>
      </c>
      <c r="J28730" t="s">
        <v>7</v>
      </c>
      <c r="K28730">
        <v>4</v>
      </c>
      <c r="L28730" t="s">
        <v>26</v>
      </c>
      <c r="M28730">
        <v>1</v>
      </c>
      <c r="N28730" t="s">
        <v>17</v>
      </c>
      <c r="O28730" t="s">
        <v>18</v>
      </c>
      <c r="P28730" t="s">
        <v>19</v>
      </c>
      <c r="Q28730" s="2">
        <v>2198419665.3099999</v>
      </c>
      <c r="R28730">
        <v>3881390.6519999998</v>
      </c>
      <c r="S28730" t="s">
        <v>12</v>
      </c>
      <c r="T28730" s="1">
        <v>43131</v>
      </c>
      <c r="U28730">
        <v>1</v>
      </c>
      <c r="V28730" t="s">
        <v>13</v>
      </c>
      <c r="W28730" t="s">
        <v>49</v>
      </c>
      <c r="X28730" t="s">
        <v>50</v>
      </c>
      <c r="AD28730"/>
      <c r="AE28730"/>
      <c r="AL28730"/>
      <c r="AT28730"/>
      <c r="AU28730"/>
      <c r="BB28730"/>
    </row>
    <row r="28731" spans="1:54" x14ac:dyDescent="0.35">
      <c r="A28731" t="s">
        <v>47</v>
      </c>
      <c r="B28731" t="s">
        <v>48</v>
      </c>
      <c r="C28731">
        <v>1</v>
      </c>
      <c r="D28731" t="s">
        <v>2</v>
      </c>
      <c r="E28731" t="s">
        <v>3</v>
      </c>
      <c r="F28731" t="s">
        <v>4</v>
      </c>
      <c r="G28731">
        <v>1</v>
      </c>
      <c r="H28731" t="s">
        <v>5</v>
      </c>
      <c r="I28731" t="s">
        <v>6</v>
      </c>
      <c r="J28731" t="s">
        <v>7</v>
      </c>
      <c r="K28731">
        <v>2</v>
      </c>
      <c r="L28731" t="s">
        <v>25</v>
      </c>
      <c r="M28731">
        <v>2</v>
      </c>
      <c r="N28731" t="s">
        <v>9</v>
      </c>
      <c r="O28731" t="s">
        <v>65</v>
      </c>
      <c r="P28731" t="s">
        <v>66</v>
      </c>
      <c r="Q28731" s="2">
        <v>599163510</v>
      </c>
      <c r="R28731">
        <v>1057845.1801</v>
      </c>
      <c r="S28731" t="s">
        <v>12</v>
      </c>
      <c r="T28731" s="1">
        <v>43131</v>
      </c>
      <c r="U28731">
        <v>1</v>
      </c>
      <c r="V28731" t="s">
        <v>13</v>
      </c>
      <c r="W28731" t="s">
        <v>209</v>
      </c>
      <c r="X28731" t="s">
        <v>210</v>
      </c>
      <c r="AD28731"/>
      <c r="AE28731"/>
      <c r="AL28731"/>
      <c r="AT28731"/>
      <c r="AU28731"/>
      <c r="BB28731"/>
    </row>
    <row r="28732" spans="1:54" x14ac:dyDescent="0.35">
      <c r="A28732" t="s">
        <v>0</v>
      </c>
      <c r="B28732" t="s">
        <v>1</v>
      </c>
      <c r="C28732">
        <v>1</v>
      </c>
      <c r="D28732" t="s">
        <v>2</v>
      </c>
      <c r="E28732" t="s">
        <v>3</v>
      </c>
      <c r="F28732" t="s">
        <v>4</v>
      </c>
      <c r="G28732">
        <v>1</v>
      </c>
      <c r="H28732" t="s">
        <v>5</v>
      </c>
      <c r="I28732" t="s">
        <v>6</v>
      </c>
      <c r="J28732" t="s">
        <v>7</v>
      </c>
      <c r="K28732">
        <v>3</v>
      </c>
      <c r="L28732" t="s">
        <v>8</v>
      </c>
      <c r="M28732">
        <v>1</v>
      </c>
      <c r="N28732" t="s">
        <v>17</v>
      </c>
      <c r="O28732" t="s">
        <v>18</v>
      </c>
      <c r="P28732" t="s">
        <v>19</v>
      </c>
      <c r="Q28732" s="2">
        <v>726744672.84000003</v>
      </c>
      <c r="R28732">
        <v>1283094.4083</v>
      </c>
      <c r="S28732" t="s">
        <v>12</v>
      </c>
      <c r="T28732" s="1">
        <v>43131</v>
      </c>
      <c r="U28732">
        <v>1</v>
      </c>
      <c r="V28732" t="s">
        <v>13</v>
      </c>
      <c r="W28732" t="s">
        <v>49</v>
      </c>
      <c r="X28732" t="s">
        <v>50</v>
      </c>
      <c r="AD28732"/>
      <c r="AE28732"/>
      <c r="AL28732"/>
      <c r="AT28732"/>
      <c r="AU28732"/>
      <c r="BB28732"/>
    </row>
    <row r="28733" spans="1:54" x14ac:dyDescent="0.35">
      <c r="A28733" t="s">
        <v>47</v>
      </c>
      <c r="B28733" t="s">
        <v>48</v>
      </c>
      <c r="C28733">
        <v>1</v>
      </c>
      <c r="D28733" t="s">
        <v>2</v>
      </c>
      <c r="E28733" t="s">
        <v>3</v>
      </c>
      <c r="F28733" t="s">
        <v>4</v>
      </c>
      <c r="G28733">
        <v>1</v>
      </c>
      <c r="H28733" t="s">
        <v>5</v>
      </c>
      <c r="I28733" t="s">
        <v>6</v>
      </c>
      <c r="J28733" t="s">
        <v>7</v>
      </c>
      <c r="K28733">
        <v>3</v>
      </c>
      <c r="L28733" t="s">
        <v>8</v>
      </c>
      <c r="M28733">
        <v>1</v>
      </c>
      <c r="N28733" t="s">
        <v>17</v>
      </c>
      <c r="O28733" t="s">
        <v>28</v>
      </c>
      <c r="P28733" t="s">
        <v>29</v>
      </c>
      <c r="Q28733" s="2">
        <v>2581958674.6399999</v>
      </c>
      <c r="R28733">
        <v>4558542.8578000003</v>
      </c>
      <c r="S28733" t="s">
        <v>12</v>
      </c>
      <c r="T28733" s="1">
        <v>43131</v>
      </c>
      <c r="U28733">
        <v>1</v>
      </c>
      <c r="V28733" t="s">
        <v>13</v>
      </c>
      <c r="W28733" t="s">
        <v>209</v>
      </c>
      <c r="X28733" t="s">
        <v>210</v>
      </c>
      <c r="AD28733"/>
      <c r="AE28733"/>
      <c r="AL28733"/>
      <c r="AT28733"/>
      <c r="AU28733"/>
      <c r="BB28733"/>
    </row>
    <row r="28734" spans="1:54" x14ac:dyDescent="0.35">
      <c r="A28734" t="s">
        <v>0</v>
      </c>
      <c r="B28734" t="s">
        <v>1</v>
      </c>
      <c r="C28734">
        <v>1</v>
      </c>
      <c r="D28734" t="s">
        <v>2</v>
      </c>
      <c r="E28734" t="s">
        <v>3</v>
      </c>
      <c r="F28734" t="s">
        <v>4</v>
      </c>
      <c r="G28734">
        <v>1</v>
      </c>
      <c r="H28734" t="s">
        <v>5</v>
      </c>
      <c r="I28734" t="s">
        <v>6</v>
      </c>
      <c r="J28734" t="s">
        <v>7</v>
      </c>
      <c r="K28734">
        <v>3</v>
      </c>
      <c r="L28734" t="s">
        <v>8</v>
      </c>
      <c r="M28734">
        <v>1</v>
      </c>
      <c r="N28734" t="s">
        <v>17</v>
      </c>
      <c r="O28734" t="s">
        <v>28</v>
      </c>
      <c r="P28734" t="s">
        <v>29</v>
      </c>
      <c r="Q28734" s="2">
        <v>813178736.78999996</v>
      </c>
      <c r="R28734">
        <v>1435696.9223</v>
      </c>
      <c r="S28734" t="s">
        <v>12</v>
      </c>
      <c r="T28734" s="1">
        <v>43131</v>
      </c>
      <c r="U28734">
        <v>1</v>
      </c>
      <c r="V28734" t="s">
        <v>13</v>
      </c>
      <c r="W28734" t="s">
        <v>49</v>
      </c>
      <c r="X28734" t="s">
        <v>50</v>
      </c>
      <c r="AD28734"/>
      <c r="AE28734"/>
      <c r="AL28734"/>
      <c r="AT28734"/>
      <c r="AU28734"/>
      <c r="BB28734"/>
    </row>
    <row r="28735" spans="1:54" x14ac:dyDescent="0.35">
      <c r="A28735" t="s">
        <v>47</v>
      </c>
      <c r="B28735" t="s">
        <v>48</v>
      </c>
      <c r="C28735">
        <v>1</v>
      </c>
      <c r="D28735" t="s">
        <v>2</v>
      </c>
      <c r="E28735" t="s">
        <v>3</v>
      </c>
      <c r="F28735" t="s">
        <v>4</v>
      </c>
      <c r="G28735">
        <v>1</v>
      </c>
      <c r="H28735" t="s">
        <v>5</v>
      </c>
      <c r="I28735" t="s">
        <v>6</v>
      </c>
      <c r="J28735" t="s">
        <v>7</v>
      </c>
      <c r="K28735">
        <v>4</v>
      </c>
      <c r="L28735" t="s">
        <v>26</v>
      </c>
      <c r="M28735">
        <v>1</v>
      </c>
      <c r="N28735" t="s">
        <v>17</v>
      </c>
      <c r="O28735" t="s">
        <v>55</v>
      </c>
      <c r="P28735" t="s">
        <v>56</v>
      </c>
      <c r="Q28735" s="2">
        <v>314521446</v>
      </c>
      <c r="R28735">
        <v>555299.16310000001</v>
      </c>
      <c r="S28735" t="s">
        <v>12</v>
      </c>
      <c r="T28735" s="1">
        <v>43131</v>
      </c>
      <c r="U28735">
        <v>1</v>
      </c>
      <c r="V28735" t="s">
        <v>13</v>
      </c>
      <c r="W28735" t="s">
        <v>209</v>
      </c>
      <c r="X28735" t="s">
        <v>210</v>
      </c>
      <c r="AD28735"/>
      <c r="AE28735"/>
      <c r="AL28735"/>
      <c r="AT28735"/>
      <c r="AU28735"/>
      <c r="BB28735"/>
    </row>
    <row r="28736" spans="1:54" x14ac:dyDescent="0.35">
      <c r="A28736" t="s">
        <v>0</v>
      </c>
      <c r="B28736" t="s">
        <v>1</v>
      </c>
      <c r="C28736">
        <v>1</v>
      </c>
      <c r="D28736" t="s">
        <v>2</v>
      </c>
      <c r="E28736" t="s">
        <v>3</v>
      </c>
      <c r="F28736" t="s">
        <v>4</v>
      </c>
      <c r="G28736">
        <v>1</v>
      </c>
      <c r="H28736" t="s">
        <v>5</v>
      </c>
      <c r="I28736" t="s">
        <v>6</v>
      </c>
      <c r="J28736" t="s">
        <v>7</v>
      </c>
      <c r="K28736">
        <v>3</v>
      </c>
      <c r="L28736" t="s">
        <v>8</v>
      </c>
      <c r="M28736">
        <v>1</v>
      </c>
      <c r="N28736" t="s">
        <v>17</v>
      </c>
      <c r="O28736" t="s">
        <v>70</v>
      </c>
      <c r="P28736" t="s">
        <v>71</v>
      </c>
      <c r="Q28736" s="2">
        <v>148473696</v>
      </c>
      <c r="R28736">
        <v>262135.76269999999</v>
      </c>
      <c r="S28736" t="s">
        <v>12</v>
      </c>
      <c r="T28736" s="1">
        <v>43131</v>
      </c>
      <c r="U28736">
        <v>1</v>
      </c>
      <c r="V28736" t="s">
        <v>13</v>
      </c>
      <c r="W28736" t="s">
        <v>49</v>
      </c>
      <c r="X28736" t="s">
        <v>50</v>
      </c>
      <c r="AD28736"/>
      <c r="AE28736"/>
      <c r="AL28736"/>
      <c r="AT28736"/>
      <c r="AU28736"/>
      <c r="BB28736"/>
    </row>
    <row r="28737" spans="1:54" x14ac:dyDescent="0.35">
      <c r="A28737" t="s">
        <v>47</v>
      </c>
      <c r="B28737" t="s">
        <v>48</v>
      </c>
      <c r="C28737">
        <v>2</v>
      </c>
      <c r="D28737" t="s">
        <v>67</v>
      </c>
      <c r="E28737" t="s">
        <v>91</v>
      </c>
      <c r="F28737" t="s">
        <v>92</v>
      </c>
      <c r="G28737">
        <v>4</v>
      </c>
      <c r="H28737" t="s">
        <v>80</v>
      </c>
      <c r="I28737" t="s">
        <v>6</v>
      </c>
      <c r="J28737" t="s">
        <v>7</v>
      </c>
      <c r="K28737">
        <v>0</v>
      </c>
      <c r="L28737" t="s">
        <v>81</v>
      </c>
      <c r="M28737">
        <v>2</v>
      </c>
      <c r="N28737" t="s">
        <v>9</v>
      </c>
      <c r="O28737" t="s">
        <v>97</v>
      </c>
      <c r="P28737" t="s">
        <v>98</v>
      </c>
      <c r="Q28737" s="2">
        <v>574896000</v>
      </c>
      <c r="R28737">
        <v>1015000</v>
      </c>
      <c r="S28737" t="s">
        <v>84</v>
      </c>
      <c r="T28737" s="1">
        <v>43131</v>
      </c>
      <c r="U28737">
        <v>1</v>
      </c>
      <c r="V28737" t="s">
        <v>13</v>
      </c>
      <c r="W28737" t="s">
        <v>209</v>
      </c>
      <c r="X28737" t="s">
        <v>210</v>
      </c>
      <c r="AD28737"/>
      <c r="AE28737"/>
      <c r="AL28737"/>
      <c r="AT28737"/>
      <c r="AU28737"/>
      <c r="BB28737"/>
    </row>
    <row r="28738" spans="1:54" x14ac:dyDescent="0.35">
      <c r="A28738" t="s">
        <v>0</v>
      </c>
      <c r="B28738" t="s">
        <v>1</v>
      </c>
      <c r="C28738">
        <v>1</v>
      </c>
      <c r="D28738" t="s">
        <v>2</v>
      </c>
      <c r="E28738" t="s">
        <v>3</v>
      </c>
      <c r="F28738" t="s">
        <v>4</v>
      </c>
      <c r="G28738">
        <v>1</v>
      </c>
      <c r="H28738" t="s">
        <v>5</v>
      </c>
      <c r="I28738" t="s">
        <v>6</v>
      </c>
      <c r="J28738" t="s">
        <v>7</v>
      </c>
      <c r="K28738">
        <v>5</v>
      </c>
      <c r="L28738" t="s">
        <v>16</v>
      </c>
      <c r="M28738">
        <v>1</v>
      </c>
      <c r="N28738" t="s">
        <v>17</v>
      </c>
      <c r="O28738" t="s">
        <v>18</v>
      </c>
      <c r="P28738" t="s">
        <v>19</v>
      </c>
      <c r="Q28738" s="2">
        <v>831325584</v>
      </c>
      <c r="R28738">
        <v>1467735.8474999999</v>
      </c>
      <c r="S28738" t="s">
        <v>12</v>
      </c>
      <c r="T28738" s="1">
        <v>43131</v>
      </c>
      <c r="U28738">
        <v>1</v>
      </c>
      <c r="V28738" t="s">
        <v>13</v>
      </c>
      <c r="W28738" t="s">
        <v>49</v>
      </c>
      <c r="X28738" t="s">
        <v>50</v>
      </c>
      <c r="AD28738"/>
      <c r="AE28738"/>
      <c r="AL28738"/>
      <c r="AT28738"/>
      <c r="AU28738"/>
      <c r="BB28738"/>
    </row>
    <row r="28739" spans="1:54" x14ac:dyDescent="0.35">
      <c r="A28739" t="s">
        <v>68</v>
      </c>
      <c r="B28739" t="s">
        <v>69</v>
      </c>
      <c r="C28739">
        <v>1</v>
      </c>
      <c r="D28739" t="s">
        <v>2</v>
      </c>
      <c r="E28739" t="s">
        <v>3</v>
      </c>
      <c r="F28739" t="s">
        <v>4</v>
      </c>
      <c r="G28739">
        <v>1</v>
      </c>
      <c r="H28739" t="s">
        <v>5</v>
      </c>
      <c r="I28739" t="s">
        <v>6</v>
      </c>
      <c r="J28739" t="s">
        <v>7</v>
      </c>
      <c r="K28739">
        <v>1</v>
      </c>
      <c r="L28739" t="s">
        <v>27</v>
      </c>
      <c r="M28739">
        <v>2</v>
      </c>
      <c r="N28739" t="s">
        <v>9</v>
      </c>
      <c r="O28739" t="s">
        <v>34</v>
      </c>
      <c r="P28739" t="s">
        <v>35</v>
      </c>
      <c r="Q28739" s="2">
        <v>30091950</v>
      </c>
      <c r="R28739">
        <v>53128.442799999997</v>
      </c>
      <c r="S28739" t="s">
        <v>12</v>
      </c>
      <c r="T28739" s="1">
        <v>43131</v>
      </c>
      <c r="U28739">
        <v>1</v>
      </c>
      <c r="V28739" t="s">
        <v>13</v>
      </c>
      <c r="W28739" t="s">
        <v>209</v>
      </c>
      <c r="X28739" t="s">
        <v>210</v>
      </c>
      <c r="AD28739"/>
      <c r="AE28739"/>
      <c r="AL28739"/>
      <c r="AT28739"/>
      <c r="AU28739"/>
      <c r="BB28739"/>
    </row>
    <row r="28740" spans="1:54" x14ac:dyDescent="0.35">
      <c r="A28740" t="s">
        <v>0</v>
      </c>
      <c r="B28740" t="s">
        <v>1</v>
      </c>
      <c r="C28740">
        <v>1</v>
      </c>
      <c r="D28740" t="s">
        <v>2</v>
      </c>
      <c r="E28740" t="s">
        <v>20</v>
      </c>
      <c r="F28740" t="s">
        <v>21</v>
      </c>
      <c r="G28740">
        <v>2</v>
      </c>
      <c r="H28740" t="s">
        <v>22</v>
      </c>
      <c r="I28740" t="s">
        <v>6</v>
      </c>
      <c r="J28740" t="s">
        <v>7</v>
      </c>
      <c r="K28740">
        <v>1</v>
      </c>
      <c r="L28740" t="s">
        <v>27</v>
      </c>
      <c r="M28740">
        <v>2</v>
      </c>
      <c r="N28740" t="s">
        <v>9</v>
      </c>
      <c r="O28740" t="s">
        <v>10</v>
      </c>
      <c r="P28740" t="s">
        <v>11</v>
      </c>
      <c r="Q28740" s="2">
        <v>149981073</v>
      </c>
      <c r="R28740">
        <v>264797.09220000001</v>
      </c>
      <c r="S28740" t="s">
        <v>12</v>
      </c>
      <c r="T28740" s="1">
        <v>43131</v>
      </c>
      <c r="U28740">
        <v>1</v>
      </c>
      <c r="V28740" t="s">
        <v>13</v>
      </c>
      <c r="W28740" t="s">
        <v>49</v>
      </c>
      <c r="X28740" t="s">
        <v>50</v>
      </c>
      <c r="AD28740"/>
      <c r="AE28740"/>
      <c r="AL28740"/>
      <c r="AT28740"/>
      <c r="AU28740"/>
      <c r="BB28740"/>
    </row>
    <row r="28741" spans="1:54" x14ac:dyDescent="0.35">
      <c r="A28741" t="s">
        <v>47</v>
      </c>
      <c r="B28741" t="s">
        <v>48</v>
      </c>
      <c r="C28741">
        <v>2</v>
      </c>
      <c r="D28741" t="s">
        <v>67</v>
      </c>
      <c r="E28741" t="s">
        <v>91</v>
      </c>
      <c r="F28741" t="s">
        <v>92</v>
      </c>
      <c r="G28741">
        <v>4</v>
      </c>
      <c r="H28741" t="s">
        <v>80</v>
      </c>
      <c r="I28741" t="s">
        <v>6</v>
      </c>
      <c r="J28741" t="s">
        <v>7</v>
      </c>
      <c r="K28741">
        <v>0</v>
      </c>
      <c r="L28741" t="s">
        <v>81</v>
      </c>
      <c r="M28741">
        <v>2</v>
      </c>
      <c r="N28741" t="s">
        <v>9</v>
      </c>
      <c r="O28741" t="s">
        <v>201</v>
      </c>
      <c r="P28741" t="s">
        <v>202</v>
      </c>
      <c r="Q28741" s="2">
        <v>25065918.719999999</v>
      </c>
      <c r="R28741">
        <v>44254.8</v>
      </c>
      <c r="S28741" t="s">
        <v>84</v>
      </c>
      <c r="T28741" s="1">
        <v>43131</v>
      </c>
      <c r="U28741">
        <v>1</v>
      </c>
      <c r="V28741" t="s">
        <v>13</v>
      </c>
      <c r="W28741" t="s">
        <v>209</v>
      </c>
      <c r="X28741" t="s">
        <v>210</v>
      </c>
      <c r="AD28741"/>
      <c r="AE28741"/>
      <c r="AL28741"/>
      <c r="AT28741"/>
      <c r="AU28741"/>
      <c r="BB28741"/>
    </row>
    <row r="28742" spans="1:54" x14ac:dyDescent="0.35">
      <c r="A28742" t="s">
        <v>0</v>
      </c>
      <c r="B28742" t="s">
        <v>1</v>
      </c>
      <c r="C28742">
        <v>1</v>
      </c>
      <c r="D28742" t="s">
        <v>2</v>
      </c>
      <c r="E28742" t="s">
        <v>20</v>
      </c>
      <c r="F28742" t="s">
        <v>21</v>
      </c>
      <c r="G28742">
        <v>2</v>
      </c>
      <c r="H28742" t="s">
        <v>22</v>
      </c>
      <c r="I28742" t="s">
        <v>6</v>
      </c>
      <c r="J28742" t="s">
        <v>7</v>
      </c>
      <c r="K28742">
        <v>1</v>
      </c>
      <c r="L28742" t="s">
        <v>27</v>
      </c>
      <c r="M28742">
        <v>2</v>
      </c>
      <c r="N28742" t="s">
        <v>9</v>
      </c>
      <c r="O28742" t="s">
        <v>37</v>
      </c>
      <c r="P28742" t="s">
        <v>38</v>
      </c>
      <c r="Q28742" s="2">
        <v>300009014</v>
      </c>
      <c r="R28742">
        <v>529676.93149999995</v>
      </c>
      <c r="S28742" t="s">
        <v>12</v>
      </c>
      <c r="T28742" s="1">
        <v>43131</v>
      </c>
      <c r="U28742">
        <v>1</v>
      </c>
      <c r="V28742" t="s">
        <v>13</v>
      </c>
      <c r="W28742" t="s">
        <v>49</v>
      </c>
      <c r="X28742" t="s">
        <v>50</v>
      </c>
      <c r="AD28742"/>
      <c r="AE28742"/>
      <c r="AL28742"/>
      <c r="AT28742"/>
      <c r="AU28742"/>
      <c r="BB28742"/>
    </row>
    <row r="28743" spans="1:54" x14ac:dyDescent="0.35">
      <c r="A28743" t="s">
        <v>47</v>
      </c>
      <c r="B28743" t="s">
        <v>48</v>
      </c>
      <c r="C28743">
        <v>2</v>
      </c>
      <c r="D28743" t="s">
        <v>67</v>
      </c>
      <c r="E28743" t="s">
        <v>3</v>
      </c>
      <c r="F28743" t="s">
        <v>4</v>
      </c>
      <c r="G28743">
        <v>1</v>
      </c>
      <c r="H28743" t="s">
        <v>5</v>
      </c>
      <c r="I28743" t="s">
        <v>6</v>
      </c>
      <c r="J28743" t="s">
        <v>7</v>
      </c>
      <c r="K28743">
        <v>4</v>
      </c>
      <c r="L28743" t="s">
        <v>26</v>
      </c>
      <c r="M28743">
        <v>1</v>
      </c>
      <c r="N28743" t="s">
        <v>17</v>
      </c>
      <c r="O28743" t="s">
        <v>18</v>
      </c>
      <c r="P28743" t="s">
        <v>19</v>
      </c>
      <c r="Q28743" s="2">
        <v>74564249.090000004</v>
      </c>
      <c r="R28743">
        <v>131645.92000000001</v>
      </c>
      <c r="S28743" t="s">
        <v>12</v>
      </c>
      <c r="T28743" s="1">
        <v>43131</v>
      </c>
      <c r="U28743">
        <v>1</v>
      </c>
      <c r="V28743" t="s">
        <v>13</v>
      </c>
      <c r="W28743" t="s">
        <v>209</v>
      </c>
      <c r="X28743" t="s">
        <v>210</v>
      </c>
      <c r="AD28743"/>
      <c r="AE28743"/>
      <c r="AL28743"/>
      <c r="AT28743"/>
      <c r="AU28743"/>
      <c r="BB28743"/>
    </row>
    <row r="28744" spans="1:54" x14ac:dyDescent="0.35">
      <c r="A28744" t="s">
        <v>0</v>
      </c>
      <c r="B28744" t="s">
        <v>1</v>
      </c>
      <c r="C28744">
        <v>1</v>
      </c>
      <c r="D28744" t="s">
        <v>2</v>
      </c>
      <c r="E28744" t="s">
        <v>20</v>
      </c>
      <c r="F28744" t="s">
        <v>21</v>
      </c>
      <c r="G28744">
        <v>2</v>
      </c>
      <c r="H28744" t="s">
        <v>22</v>
      </c>
      <c r="I28744" t="s">
        <v>6</v>
      </c>
      <c r="J28744" t="s">
        <v>7</v>
      </c>
      <c r="K28744">
        <v>1</v>
      </c>
      <c r="L28744" t="s">
        <v>27</v>
      </c>
      <c r="M28744">
        <v>2</v>
      </c>
      <c r="N28744" t="s">
        <v>9</v>
      </c>
      <c r="O28744" t="s">
        <v>23</v>
      </c>
      <c r="P28744" t="s">
        <v>24</v>
      </c>
      <c r="Q28744" s="2">
        <v>400045238</v>
      </c>
      <c r="R28744">
        <v>706294.55859999999</v>
      </c>
      <c r="S28744" t="s">
        <v>12</v>
      </c>
      <c r="T28744" s="1">
        <v>43131</v>
      </c>
      <c r="U28744">
        <v>1</v>
      </c>
      <c r="V28744" t="s">
        <v>13</v>
      </c>
      <c r="W28744" t="s">
        <v>49</v>
      </c>
      <c r="X28744" t="s">
        <v>50</v>
      </c>
      <c r="AD28744"/>
      <c r="AE28744"/>
      <c r="AL28744"/>
      <c r="AT28744"/>
      <c r="AU28744"/>
      <c r="BB28744"/>
    </row>
    <row r="28745" spans="1:54" x14ac:dyDescent="0.35">
      <c r="A28745" t="s">
        <v>47</v>
      </c>
      <c r="B28745" t="s">
        <v>48</v>
      </c>
      <c r="C28745">
        <v>2</v>
      </c>
      <c r="D28745" t="s">
        <v>67</v>
      </c>
      <c r="E28745" t="s">
        <v>20</v>
      </c>
      <c r="F28745" t="s">
        <v>21</v>
      </c>
      <c r="G28745">
        <v>2</v>
      </c>
      <c r="H28745" t="s">
        <v>22</v>
      </c>
      <c r="I28745" t="s">
        <v>6</v>
      </c>
      <c r="J28745" t="s">
        <v>7</v>
      </c>
      <c r="K28745">
        <v>1</v>
      </c>
      <c r="L28745" t="s">
        <v>27</v>
      </c>
      <c r="M28745">
        <v>2</v>
      </c>
      <c r="N28745" t="s">
        <v>9</v>
      </c>
      <c r="O28745" t="s">
        <v>30</v>
      </c>
      <c r="P28745" t="s">
        <v>31</v>
      </c>
      <c r="Q28745" s="2">
        <v>5123399.5199999996</v>
      </c>
      <c r="R28745">
        <v>9045.5499999999993</v>
      </c>
      <c r="S28745" t="s">
        <v>12</v>
      </c>
      <c r="T28745" s="1">
        <v>43131</v>
      </c>
      <c r="U28745">
        <v>1</v>
      </c>
      <c r="V28745" t="s">
        <v>13</v>
      </c>
      <c r="W28745" t="s">
        <v>209</v>
      </c>
      <c r="X28745" t="s">
        <v>210</v>
      </c>
      <c r="AD28745"/>
      <c r="AE28745"/>
      <c r="AL28745"/>
      <c r="AT28745"/>
      <c r="AU28745"/>
      <c r="BB28745"/>
    </row>
    <row r="28746" spans="1:54" x14ac:dyDescent="0.35">
      <c r="A28746" t="s">
        <v>0</v>
      </c>
      <c r="B28746" t="s">
        <v>1</v>
      </c>
      <c r="C28746">
        <v>1</v>
      </c>
      <c r="D28746" t="s">
        <v>2</v>
      </c>
      <c r="E28746" t="s">
        <v>20</v>
      </c>
      <c r="F28746" t="s">
        <v>21</v>
      </c>
      <c r="G28746">
        <v>2</v>
      </c>
      <c r="H28746" t="s">
        <v>22</v>
      </c>
      <c r="I28746" t="s">
        <v>6</v>
      </c>
      <c r="J28746" t="s">
        <v>7</v>
      </c>
      <c r="K28746">
        <v>1</v>
      </c>
      <c r="L28746" t="s">
        <v>27</v>
      </c>
      <c r="M28746">
        <v>1</v>
      </c>
      <c r="N28746" t="s">
        <v>17</v>
      </c>
      <c r="O28746" t="s">
        <v>70</v>
      </c>
      <c r="P28746" t="s">
        <v>71</v>
      </c>
      <c r="Q28746" s="2">
        <v>399397356</v>
      </c>
      <c r="R28746">
        <v>705150.69920000003</v>
      </c>
      <c r="S28746" t="s">
        <v>12</v>
      </c>
      <c r="T28746" s="1">
        <v>43131</v>
      </c>
      <c r="U28746">
        <v>1</v>
      </c>
      <c r="V28746" t="s">
        <v>13</v>
      </c>
      <c r="W28746" t="s">
        <v>49</v>
      </c>
      <c r="X28746" t="s">
        <v>50</v>
      </c>
      <c r="AD28746"/>
      <c r="AE28746"/>
      <c r="AL28746"/>
      <c r="AT28746"/>
      <c r="AU28746"/>
      <c r="BB28746"/>
    </row>
    <row r="28747" spans="1:54" x14ac:dyDescent="0.35">
      <c r="A28747" t="s">
        <v>68</v>
      </c>
      <c r="B28747" t="s">
        <v>69</v>
      </c>
      <c r="C28747">
        <v>1</v>
      </c>
      <c r="D28747" t="s">
        <v>2</v>
      </c>
      <c r="E28747" t="s">
        <v>3</v>
      </c>
      <c r="F28747" t="s">
        <v>4</v>
      </c>
      <c r="G28747">
        <v>1</v>
      </c>
      <c r="H28747" t="s">
        <v>5</v>
      </c>
      <c r="I28747" t="s">
        <v>6</v>
      </c>
      <c r="J28747" t="s">
        <v>7</v>
      </c>
      <c r="K28747">
        <v>2</v>
      </c>
      <c r="L28747" t="s">
        <v>25</v>
      </c>
      <c r="M28747">
        <v>2</v>
      </c>
      <c r="N28747" t="s">
        <v>9</v>
      </c>
      <c r="O28747" t="s">
        <v>10</v>
      </c>
      <c r="P28747" t="s">
        <v>11</v>
      </c>
      <c r="Q28747" s="2">
        <v>121599298.48</v>
      </c>
      <c r="R28747">
        <v>214688.027</v>
      </c>
      <c r="S28747" t="s">
        <v>12</v>
      </c>
      <c r="T28747" s="1">
        <v>43131</v>
      </c>
      <c r="U28747">
        <v>1</v>
      </c>
      <c r="V28747" t="s">
        <v>13</v>
      </c>
      <c r="W28747" t="s">
        <v>209</v>
      </c>
      <c r="X28747" t="s">
        <v>210</v>
      </c>
      <c r="AD28747"/>
      <c r="AE28747"/>
      <c r="AL28747"/>
      <c r="AT28747"/>
      <c r="AU28747"/>
      <c r="BB28747"/>
    </row>
    <row r="28748" spans="1:54" x14ac:dyDescent="0.35">
      <c r="A28748" t="s">
        <v>0</v>
      </c>
      <c r="B28748" t="s">
        <v>1</v>
      </c>
      <c r="C28748">
        <v>1</v>
      </c>
      <c r="D28748" t="s">
        <v>2</v>
      </c>
      <c r="E28748" t="s">
        <v>20</v>
      </c>
      <c r="F28748" t="s">
        <v>21</v>
      </c>
      <c r="G28748">
        <v>2</v>
      </c>
      <c r="H28748" t="s">
        <v>22</v>
      </c>
      <c r="I28748" t="s">
        <v>6</v>
      </c>
      <c r="J28748" t="s">
        <v>7</v>
      </c>
      <c r="K28748">
        <v>1</v>
      </c>
      <c r="L28748" t="s">
        <v>27</v>
      </c>
      <c r="M28748">
        <v>1</v>
      </c>
      <c r="N28748" t="s">
        <v>17</v>
      </c>
      <c r="O28748" t="s">
        <v>41</v>
      </c>
      <c r="P28748" t="s">
        <v>42</v>
      </c>
      <c r="Q28748" s="2">
        <v>249661258.5</v>
      </c>
      <c r="R28748">
        <v>440786.1202</v>
      </c>
      <c r="S28748" t="s">
        <v>12</v>
      </c>
      <c r="T28748" s="1">
        <v>43131</v>
      </c>
      <c r="U28748">
        <v>1</v>
      </c>
      <c r="V28748" t="s">
        <v>13</v>
      </c>
      <c r="W28748" t="s">
        <v>49</v>
      </c>
      <c r="X28748" t="s">
        <v>50</v>
      </c>
      <c r="AD28748"/>
      <c r="AE28748"/>
      <c r="AL28748"/>
      <c r="AT28748"/>
      <c r="AU28748"/>
      <c r="BB28748"/>
    </row>
    <row r="28749" spans="1:54" x14ac:dyDescent="0.35">
      <c r="A28749" t="s">
        <v>68</v>
      </c>
      <c r="B28749" t="s">
        <v>69</v>
      </c>
      <c r="C28749">
        <v>1</v>
      </c>
      <c r="D28749" t="s">
        <v>2</v>
      </c>
      <c r="E28749" t="s">
        <v>3</v>
      </c>
      <c r="F28749" t="s">
        <v>4</v>
      </c>
      <c r="G28749">
        <v>1</v>
      </c>
      <c r="H28749" t="s">
        <v>5</v>
      </c>
      <c r="I28749" t="s">
        <v>6</v>
      </c>
      <c r="J28749" t="s">
        <v>7</v>
      </c>
      <c r="K28749">
        <v>2</v>
      </c>
      <c r="L28749" t="s">
        <v>25</v>
      </c>
      <c r="M28749">
        <v>2</v>
      </c>
      <c r="N28749" t="s">
        <v>9</v>
      </c>
      <c r="O28749" t="s">
        <v>34</v>
      </c>
      <c r="P28749" t="s">
        <v>35</v>
      </c>
      <c r="Q28749" s="2">
        <v>99071819</v>
      </c>
      <c r="R28749">
        <v>174914.93470000001</v>
      </c>
      <c r="S28749" t="s">
        <v>12</v>
      </c>
      <c r="T28749" s="1">
        <v>43131</v>
      </c>
      <c r="U28749">
        <v>1</v>
      </c>
      <c r="V28749" t="s">
        <v>13</v>
      </c>
      <c r="W28749" t="s">
        <v>209</v>
      </c>
      <c r="X28749" t="s">
        <v>210</v>
      </c>
      <c r="AD28749"/>
      <c r="AE28749"/>
      <c r="AL28749"/>
      <c r="AT28749"/>
      <c r="AU28749"/>
      <c r="BB28749"/>
    </row>
    <row r="28750" spans="1:54" x14ac:dyDescent="0.35">
      <c r="A28750" t="s">
        <v>0</v>
      </c>
      <c r="B28750" t="s">
        <v>1</v>
      </c>
      <c r="C28750">
        <v>2</v>
      </c>
      <c r="D28750" t="s">
        <v>67</v>
      </c>
      <c r="E28750" t="s">
        <v>91</v>
      </c>
      <c r="F28750" t="s">
        <v>92</v>
      </c>
      <c r="G28750">
        <v>4</v>
      </c>
      <c r="H28750" t="s">
        <v>80</v>
      </c>
      <c r="I28750" t="s">
        <v>6</v>
      </c>
      <c r="J28750" t="s">
        <v>7</v>
      </c>
      <c r="K28750">
        <v>0</v>
      </c>
      <c r="L28750" t="s">
        <v>81</v>
      </c>
      <c r="M28750">
        <v>2</v>
      </c>
      <c r="N28750" t="s">
        <v>9</v>
      </c>
      <c r="O28750" t="s">
        <v>108</v>
      </c>
      <c r="P28750" t="s">
        <v>109</v>
      </c>
      <c r="Q28750" s="2">
        <v>267439920.06</v>
      </c>
      <c r="R28750">
        <v>472175.0001</v>
      </c>
      <c r="S28750" t="s">
        <v>84</v>
      </c>
      <c r="T28750" s="1">
        <v>43131</v>
      </c>
      <c r="U28750">
        <v>1</v>
      </c>
      <c r="V28750" t="s">
        <v>13</v>
      </c>
      <c r="W28750" t="s">
        <v>49</v>
      </c>
      <c r="X28750" t="s">
        <v>50</v>
      </c>
      <c r="AD28750"/>
      <c r="AE28750"/>
      <c r="AL28750"/>
      <c r="AT28750"/>
      <c r="AU28750"/>
      <c r="BB28750"/>
    </row>
    <row r="28751" spans="1:54" x14ac:dyDescent="0.35">
      <c r="A28751" t="s">
        <v>68</v>
      </c>
      <c r="B28751" t="s">
        <v>69</v>
      </c>
      <c r="C28751">
        <v>1</v>
      </c>
      <c r="D28751" t="s">
        <v>2</v>
      </c>
      <c r="E28751" t="s">
        <v>3</v>
      </c>
      <c r="F28751" t="s">
        <v>4</v>
      </c>
      <c r="G28751">
        <v>1</v>
      </c>
      <c r="H28751" t="s">
        <v>5</v>
      </c>
      <c r="I28751" t="s">
        <v>6</v>
      </c>
      <c r="J28751" t="s">
        <v>7</v>
      </c>
      <c r="K28751">
        <v>2</v>
      </c>
      <c r="L28751" t="s">
        <v>25</v>
      </c>
      <c r="M28751">
        <v>2</v>
      </c>
      <c r="N28751" t="s">
        <v>9</v>
      </c>
      <c r="O28751" t="s">
        <v>63</v>
      </c>
      <c r="P28751" t="s">
        <v>64</v>
      </c>
      <c r="Q28751" s="2">
        <v>49475041</v>
      </c>
      <c r="R28751">
        <v>87350.001799999998</v>
      </c>
      <c r="S28751" t="s">
        <v>12</v>
      </c>
      <c r="T28751" s="1">
        <v>43131</v>
      </c>
      <c r="U28751">
        <v>1</v>
      </c>
      <c r="V28751" t="s">
        <v>13</v>
      </c>
      <c r="W28751" t="s">
        <v>209</v>
      </c>
      <c r="X28751" t="s">
        <v>210</v>
      </c>
      <c r="AD28751"/>
      <c r="AE28751"/>
      <c r="AL28751"/>
      <c r="AT28751"/>
      <c r="AU28751"/>
      <c r="BB28751"/>
    </row>
    <row r="28752" spans="1:54" x14ac:dyDescent="0.35">
      <c r="A28752" t="s">
        <v>110</v>
      </c>
      <c r="B28752" t="s">
        <v>111</v>
      </c>
      <c r="C28752">
        <v>1</v>
      </c>
      <c r="D28752" t="s">
        <v>2</v>
      </c>
      <c r="E28752" t="s">
        <v>3</v>
      </c>
      <c r="F28752" t="s">
        <v>4</v>
      </c>
      <c r="G28752">
        <v>1</v>
      </c>
      <c r="H28752" t="s">
        <v>5</v>
      </c>
      <c r="I28752" t="s">
        <v>6</v>
      </c>
      <c r="J28752" t="s">
        <v>7</v>
      </c>
      <c r="K28752">
        <v>5</v>
      </c>
      <c r="L28752" t="s">
        <v>16</v>
      </c>
      <c r="M28752">
        <v>1</v>
      </c>
      <c r="N28752" t="s">
        <v>17</v>
      </c>
      <c r="O28752" t="s">
        <v>18</v>
      </c>
      <c r="P28752" t="s">
        <v>19</v>
      </c>
      <c r="Q28752" s="2">
        <v>249095490</v>
      </c>
      <c r="R28752">
        <v>439787.2352</v>
      </c>
      <c r="S28752" t="s">
        <v>12</v>
      </c>
      <c r="T28752" s="1">
        <v>43131</v>
      </c>
      <c r="U28752">
        <v>1</v>
      </c>
      <c r="V28752" t="s">
        <v>13</v>
      </c>
      <c r="W28752" t="s">
        <v>49</v>
      </c>
      <c r="X28752" t="s">
        <v>50</v>
      </c>
      <c r="AD28752"/>
      <c r="AE28752"/>
      <c r="AL28752"/>
      <c r="AT28752"/>
      <c r="AU28752"/>
      <c r="BB28752"/>
    </row>
    <row r="28753" spans="1:54" x14ac:dyDescent="0.35">
      <c r="A28753" t="s">
        <v>68</v>
      </c>
      <c r="B28753" t="s">
        <v>69</v>
      </c>
      <c r="C28753">
        <v>1</v>
      </c>
      <c r="D28753" t="s">
        <v>2</v>
      </c>
      <c r="E28753" t="s">
        <v>3</v>
      </c>
      <c r="F28753" t="s">
        <v>4</v>
      </c>
      <c r="G28753">
        <v>1</v>
      </c>
      <c r="H28753" t="s">
        <v>5</v>
      </c>
      <c r="I28753" t="s">
        <v>6</v>
      </c>
      <c r="J28753" t="s">
        <v>7</v>
      </c>
      <c r="K28753">
        <v>2</v>
      </c>
      <c r="L28753" t="s">
        <v>25</v>
      </c>
      <c r="M28753">
        <v>1</v>
      </c>
      <c r="N28753" t="s">
        <v>17</v>
      </c>
      <c r="O28753" t="s">
        <v>70</v>
      </c>
      <c r="P28753" t="s">
        <v>71</v>
      </c>
      <c r="Q28753" s="2">
        <v>786974685.5</v>
      </c>
      <c r="R28753">
        <v>1389432.7074</v>
      </c>
      <c r="S28753" t="s">
        <v>12</v>
      </c>
      <c r="T28753" s="1">
        <v>43131</v>
      </c>
      <c r="U28753">
        <v>1</v>
      </c>
      <c r="V28753" t="s">
        <v>13</v>
      </c>
      <c r="W28753" t="s">
        <v>209</v>
      </c>
      <c r="X28753" t="s">
        <v>210</v>
      </c>
      <c r="AD28753"/>
      <c r="AE28753"/>
      <c r="AL28753"/>
      <c r="AT28753"/>
      <c r="AU28753"/>
      <c r="BB28753"/>
    </row>
    <row r="28754" spans="1:54" x14ac:dyDescent="0.35">
      <c r="A28754" t="s">
        <v>110</v>
      </c>
      <c r="B28754" t="s">
        <v>111</v>
      </c>
      <c r="C28754">
        <v>1</v>
      </c>
      <c r="D28754" t="s">
        <v>2</v>
      </c>
      <c r="E28754" t="s">
        <v>20</v>
      </c>
      <c r="F28754" t="s">
        <v>21</v>
      </c>
      <c r="G28754">
        <v>2</v>
      </c>
      <c r="H28754" t="s">
        <v>22</v>
      </c>
      <c r="I28754" t="s">
        <v>6</v>
      </c>
      <c r="J28754" t="s">
        <v>7</v>
      </c>
      <c r="K28754">
        <v>1</v>
      </c>
      <c r="L28754" t="s">
        <v>27</v>
      </c>
      <c r="M28754">
        <v>2</v>
      </c>
      <c r="N28754" t="s">
        <v>9</v>
      </c>
      <c r="O28754" t="s">
        <v>125</v>
      </c>
      <c r="P28754" t="s">
        <v>126</v>
      </c>
      <c r="Q28754" s="2">
        <v>149664457.5</v>
      </c>
      <c r="R28754">
        <v>264238.09590000001</v>
      </c>
      <c r="S28754" t="s">
        <v>12</v>
      </c>
      <c r="T28754" s="1">
        <v>43131</v>
      </c>
      <c r="U28754">
        <v>1</v>
      </c>
      <c r="V28754" t="s">
        <v>13</v>
      </c>
      <c r="W28754" t="s">
        <v>49</v>
      </c>
      <c r="X28754" t="s">
        <v>50</v>
      </c>
      <c r="AD28754"/>
      <c r="AE28754"/>
      <c r="AL28754"/>
      <c r="AT28754"/>
      <c r="AU28754"/>
      <c r="BB28754"/>
    </row>
    <row r="28755" spans="1:54" x14ac:dyDescent="0.35">
      <c r="A28755" t="s">
        <v>68</v>
      </c>
      <c r="B28755" t="s">
        <v>69</v>
      </c>
      <c r="C28755">
        <v>1</v>
      </c>
      <c r="D28755" t="s">
        <v>2</v>
      </c>
      <c r="E28755" t="s">
        <v>3</v>
      </c>
      <c r="F28755" t="s">
        <v>4</v>
      </c>
      <c r="G28755">
        <v>1</v>
      </c>
      <c r="H28755" t="s">
        <v>5</v>
      </c>
      <c r="I28755" t="s">
        <v>6</v>
      </c>
      <c r="J28755" t="s">
        <v>7</v>
      </c>
      <c r="K28755">
        <v>2</v>
      </c>
      <c r="L28755" t="s">
        <v>25</v>
      </c>
      <c r="M28755">
        <v>2</v>
      </c>
      <c r="N28755" t="s">
        <v>9</v>
      </c>
      <c r="O28755" t="s">
        <v>118</v>
      </c>
      <c r="P28755" t="s">
        <v>119</v>
      </c>
      <c r="Q28755" s="2">
        <v>218774470.19999999</v>
      </c>
      <c r="R28755">
        <v>386254.36119999998</v>
      </c>
      <c r="S28755" t="s">
        <v>12</v>
      </c>
      <c r="T28755" s="1">
        <v>43131</v>
      </c>
      <c r="U28755">
        <v>1</v>
      </c>
      <c r="V28755" t="s">
        <v>13</v>
      </c>
      <c r="W28755" t="s">
        <v>209</v>
      </c>
      <c r="X28755" t="s">
        <v>210</v>
      </c>
      <c r="AD28755"/>
      <c r="AE28755"/>
      <c r="AL28755"/>
      <c r="AT28755"/>
      <c r="AU28755"/>
      <c r="BB28755"/>
    </row>
    <row r="28756" spans="1:54" x14ac:dyDescent="0.35">
      <c r="A28756" t="s">
        <v>110</v>
      </c>
      <c r="B28756" t="s">
        <v>111</v>
      </c>
      <c r="C28756">
        <v>1</v>
      </c>
      <c r="D28756" t="s">
        <v>2</v>
      </c>
      <c r="E28756" t="s">
        <v>3</v>
      </c>
      <c r="F28756" t="s">
        <v>4</v>
      </c>
      <c r="G28756">
        <v>1</v>
      </c>
      <c r="H28756" t="s">
        <v>5</v>
      </c>
      <c r="I28756" t="s">
        <v>6</v>
      </c>
      <c r="J28756" t="s">
        <v>7</v>
      </c>
      <c r="K28756">
        <v>5</v>
      </c>
      <c r="L28756" t="s">
        <v>16</v>
      </c>
      <c r="M28756">
        <v>1</v>
      </c>
      <c r="N28756" t="s">
        <v>17</v>
      </c>
      <c r="O28756" t="s">
        <v>28</v>
      </c>
      <c r="P28756" t="s">
        <v>29</v>
      </c>
      <c r="Q28756" s="2">
        <v>124361967.5</v>
      </c>
      <c r="R28756">
        <v>219565.62059999999</v>
      </c>
      <c r="S28756" t="s">
        <v>12</v>
      </c>
      <c r="T28756" s="1">
        <v>43131</v>
      </c>
      <c r="U28756">
        <v>1</v>
      </c>
      <c r="V28756" t="s">
        <v>13</v>
      </c>
      <c r="W28756" t="s">
        <v>49</v>
      </c>
      <c r="X28756" t="s">
        <v>50</v>
      </c>
      <c r="AD28756"/>
      <c r="AE28756"/>
      <c r="AL28756"/>
      <c r="AT28756"/>
      <c r="AU28756"/>
      <c r="BB28756"/>
    </row>
    <row r="28757" spans="1:54" x14ac:dyDescent="0.35">
      <c r="A28757" t="s">
        <v>47</v>
      </c>
      <c r="B28757" t="s">
        <v>48</v>
      </c>
      <c r="C28757">
        <v>1</v>
      </c>
      <c r="D28757" t="s">
        <v>2</v>
      </c>
      <c r="E28757" t="s">
        <v>20</v>
      </c>
      <c r="F28757" t="s">
        <v>21</v>
      </c>
      <c r="G28757">
        <v>2</v>
      </c>
      <c r="H28757" t="s">
        <v>22</v>
      </c>
      <c r="I28757" t="s">
        <v>6</v>
      </c>
      <c r="J28757" t="s">
        <v>7</v>
      </c>
      <c r="K28757">
        <v>1</v>
      </c>
      <c r="L28757" t="s">
        <v>27</v>
      </c>
      <c r="M28757">
        <v>2</v>
      </c>
      <c r="N28757" t="s">
        <v>9</v>
      </c>
      <c r="O28757" t="s">
        <v>61</v>
      </c>
      <c r="P28757" t="s">
        <v>62</v>
      </c>
      <c r="Q28757" s="2">
        <v>249569497.5</v>
      </c>
      <c r="R28757">
        <v>440624.1128</v>
      </c>
      <c r="S28757" t="s">
        <v>12</v>
      </c>
      <c r="T28757" s="1">
        <v>43131</v>
      </c>
      <c r="U28757">
        <v>1</v>
      </c>
      <c r="V28757" t="s">
        <v>13</v>
      </c>
      <c r="W28757" t="s">
        <v>209</v>
      </c>
      <c r="X28757" t="s">
        <v>210</v>
      </c>
      <c r="AD28757"/>
      <c r="AE28757"/>
      <c r="AL28757"/>
      <c r="AT28757"/>
      <c r="AU28757"/>
      <c r="BB28757"/>
    </row>
    <row r="28758" spans="1:54" x14ac:dyDescent="0.35">
      <c r="A28758" t="s">
        <v>110</v>
      </c>
      <c r="B28758" t="s">
        <v>111</v>
      </c>
      <c r="C28758">
        <v>1</v>
      </c>
      <c r="D28758" t="s">
        <v>2</v>
      </c>
      <c r="E28758" t="s">
        <v>3</v>
      </c>
      <c r="F28758" t="s">
        <v>4</v>
      </c>
      <c r="G28758">
        <v>1</v>
      </c>
      <c r="H28758" t="s">
        <v>5</v>
      </c>
      <c r="I28758" t="s">
        <v>6</v>
      </c>
      <c r="J28758" t="s">
        <v>7</v>
      </c>
      <c r="K28758">
        <v>4</v>
      </c>
      <c r="L28758" t="s">
        <v>26</v>
      </c>
      <c r="M28758">
        <v>1</v>
      </c>
      <c r="N28758" t="s">
        <v>17</v>
      </c>
      <c r="O28758" t="s">
        <v>55</v>
      </c>
      <c r="P28758" t="s">
        <v>56</v>
      </c>
      <c r="Q28758" s="2">
        <v>100100529</v>
      </c>
      <c r="R28758">
        <v>176731.16</v>
      </c>
      <c r="S28758" t="s">
        <v>12</v>
      </c>
      <c r="T28758" s="1">
        <v>43131</v>
      </c>
      <c r="U28758">
        <v>1</v>
      </c>
      <c r="V28758" t="s">
        <v>13</v>
      </c>
      <c r="W28758" t="s">
        <v>49</v>
      </c>
      <c r="X28758" t="s">
        <v>50</v>
      </c>
      <c r="AD28758"/>
      <c r="AE28758"/>
      <c r="AL28758"/>
      <c r="AT28758"/>
      <c r="AU28758"/>
      <c r="BB28758"/>
    </row>
    <row r="28759" spans="1:54" x14ac:dyDescent="0.35">
      <c r="A28759" t="s">
        <v>47</v>
      </c>
      <c r="B28759" t="s">
        <v>48</v>
      </c>
      <c r="C28759">
        <v>1</v>
      </c>
      <c r="D28759" t="s">
        <v>2</v>
      </c>
      <c r="E28759" t="s">
        <v>20</v>
      </c>
      <c r="F28759" t="s">
        <v>21</v>
      </c>
      <c r="G28759">
        <v>2</v>
      </c>
      <c r="H28759" t="s">
        <v>22</v>
      </c>
      <c r="I28759" t="s">
        <v>6</v>
      </c>
      <c r="J28759" t="s">
        <v>7</v>
      </c>
      <c r="K28759">
        <v>1</v>
      </c>
      <c r="L28759" t="s">
        <v>27</v>
      </c>
      <c r="M28759">
        <v>2</v>
      </c>
      <c r="N28759" t="s">
        <v>9</v>
      </c>
      <c r="O28759" t="s">
        <v>32</v>
      </c>
      <c r="P28759" t="s">
        <v>33</v>
      </c>
      <c r="Q28759" s="2">
        <v>250515487.5</v>
      </c>
      <c r="R28759">
        <v>442294.2929</v>
      </c>
      <c r="S28759" t="s">
        <v>12</v>
      </c>
      <c r="T28759" s="1">
        <v>43131</v>
      </c>
      <c r="U28759">
        <v>1</v>
      </c>
      <c r="V28759" t="s">
        <v>13</v>
      </c>
      <c r="W28759" t="s">
        <v>209</v>
      </c>
      <c r="X28759" t="s">
        <v>210</v>
      </c>
      <c r="AD28759"/>
      <c r="AE28759"/>
      <c r="AL28759"/>
      <c r="AT28759"/>
      <c r="AU28759"/>
      <c r="BB28759"/>
    </row>
    <row r="28760" spans="1:54" x14ac:dyDescent="0.35">
      <c r="A28760" t="s">
        <v>110</v>
      </c>
      <c r="B28760" t="s">
        <v>111</v>
      </c>
      <c r="C28760">
        <v>1</v>
      </c>
      <c r="D28760" t="s">
        <v>2</v>
      </c>
      <c r="E28760" t="s">
        <v>3</v>
      </c>
      <c r="F28760" t="s">
        <v>4</v>
      </c>
      <c r="G28760">
        <v>1</v>
      </c>
      <c r="H28760" t="s">
        <v>5</v>
      </c>
      <c r="I28760" t="s">
        <v>6</v>
      </c>
      <c r="J28760" t="s">
        <v>7</v>
      </c>
      <c r="K28760">
        <v>4</v>
      </c>
      <c r="L28760" t="s">
        <v>26</v>
      </c>
      <c r="M28760">
        <v>2</v>
      </c>
      <c r="N28760" t="s">
        <v>9</v>
      </c>
      <c r="O28760" t="s">
        <v>57</v>
      </c>
      <c r="P28760" t="s">
        <v>58</v>
      </c>
      <c r="Q28760" s="2">
        <v>150422390</v>
      </c>
      <c r="R28760">
        <v>265576.25349999999</v>
      </c>
      <c r="S28760" t="s">
        <v>12</v>
      </c>
      <c r="T28760" s="1">
        <v>43131</v>
      </c>
      <c r="U28760">
        <v>1</v>
      </c>
      <c r="V28760" t="s">
        <v>13</v>
      </c>
      <c r="W28760" t="s">
        <v>49</v>
      </c>
      <c r="X28760" t="s">
        <v>50</v>
      </c>
      <c r="AD28760"/>
      <c r="AE28760"/>
      <c r="AL28760"/>
      <c r="AT28760"/>
      <c r="AU28760"/>
      <c r="BB28760"/>
    </row>
    <row r="28761" spans="1:54" x14ac:dyDescent="0.35">
      <c r="A28761" t="s">
        <v>47</v>
      </c>
      <c r="B28761" t="s">
        <v>48</v>
      </c>
      <c r="C28761">
        <v>1</v>
      </c>
      <c r="D28761" t="s">
        <v>2</v>
      </c>
      <c r="E28761" t="s">
        <v>20</v>
      </c>
      <c r="F28761" t="s">
        <v>21</v>
      </c>
      <c r="G28761">
        <v>2</v>
      </c>
      <c r="H28761" t="s">
        <v>22</v>
      </c>
      <c r="I28761" t="s">
        <v>6</v>
      </c>
      <c r="J28761" t="s">
        <v>7</v>
      </c>
      <c r="K28761">
        <v>1</v>
      </c>
      <c r="L28761" t="s">
        <v>27</v>
      </c>
      <c r="M28761">
        <v>2</v>
      </c>
      <c r="N28761" t="s">
        <v>9</v>
      </c>
      <c r="O28761" t="s">
        <v>23</v>
      </c>
      <c r="P28761" t="s">
        <v>24</v>
      </c>
      <c r="Q28761" s="2">
        <v>399798124</v>
      </c>
      <c r="R28761">
        <v>705858.26980000001</v>
      </c>
      <c r="S28761" t="s">
        <v>12</v>
      </c>
      <c r="T28761" s="1">
        <v>43131</v>
      </c>
      <c r="U28761">
        <v>1</v>
      </c>
      <c r="V28761" t="s">
        <v>13</v>
      </c>
      <c r="W28761" t="s">
        <v>209</v>
      </c>
      <c r="X28761" t="s">
        <v>210</v>
      </c>
      <c r="AD28761"/>
      <c r="AE28761"/>
      <c r="AL28761"/>
      <c r="AT28761"/>
      <c r="AU28761"/>
      <c r="BB28761"/>
    </row>
    <row r="28762" spans="1:54" x14ac:dyDescent="0.35">
      <c r="A28762" t="s">
        <v>110</v>
      </c>
      <c r="B28762" t="s">
        <v>111</v>
      </c>
      <c r="C28762">
        <v>1</v>
      </c>
      <c r="D28762" t="s">
        <v>2</v>
      </c>
      <c r="E28762" t="s">
        <v>20</v>
      </c>
      <c r="F28762" t="s">
        <v>21</v>
      </c>
      <c r="G28762">
        <v>2</v>
      </c>
      <c r="H28762" t="s">
        <v>22</v>
      </c>
      <c r="I28762" t="s">
        <v>6</v>
      </c>
      <c r="J28762" t="s">
        <v>7</v>
      </c>
      <c r="K28762">
        <v>1</v>
      </c>
      <c r="L28762" t="s">
        <v>27</v>
      </c>
      <c r="M28762">
        <v>2</v>
      </c>
      <c r="N28762" t="s">
        <v>9</v>
      </c>
      <c r="O28762" t="s">
        <v>23</v>
      </c>
      <c r="P28762" t="s">
        <v>24</v>
      </c>
      <c r="Q28762" s="2">
        <v>99955808</v>
      </c>
      <c r="R28762">
        <v>176475.64970000001</v>
      </c>
      <c r="S28762" t="s">
        <v>12</v>
      </c>
      <c r="T28762" s="1">
        <v>43131</v>
      </c>
      <c r="U28762">
        <v>1</v>
      </c>
      <c r="V28762" t="s">
        <v>13</v>
      </c>
      <c r="W28762" t="s">
        <v>49</v>
      </c>
      <c r="X28762" t="s">
        <v>50</v>
      </c>
      <c r="AD28762"/>
      <c r="AE28762"/>
      <c r="AL28762"/>
      <c r="AT28762"/>
      <c r="AU28762"/>
      <c r="BB28762"/>
    </row>
    <row r="28763" spans="1:54" x14ac:dyDescent="0.35">
      <c r="A28763" t="s">
        <v>47</v>
      </c>
      <c r="B28763" t="s">
        <v>48</v>
      </c>
      <c r="C28763">
        <v>1</v>
      </c>
      <c r="D28763" t="s">
        <v>2</v>
      </c>
      <c r="E28763" t="s">
        <v>3</v>
      </c>
      <c r="F28763" t="s">
        <v>4</v>
      </c>
      <c r="G28763">
        <v>1</v>
      </c>
      <c r="H28763" t="s">
        <v>5</v>
      </c>
      <c r="I28763" t="s">
        <v>6</v>
      </c>
      <c r="J28763" t="s">
        <v>7</v>
      </c>
      <c r="K28763">
        <v>4</v>
      </c>
      <c r="L28763" t="s">
        <v>26</v>
      </c>
      <c r="M28763">
        <v>2</v>
      </c>
      <c r="N28763" t="s">
        <v>9</v>
      </c>
      <c r="O28763" t="s">
        <v>57</v>
      </c>
      <c r="P28763" t="s">
        <v>58</v>
      </c>
      <c r="Q28763" s="2">
        <v>495930185</v>
      </c>
      <c r="R28763">
        <v>875582.95369999995</v>
      </c>
      <c r="S28763" t="s">
        <v>12</v>
      </c>
      <c r="T28763" s="1">
        <v>43131</v>
      </c>
      <c r="U28763">
        <v>1</v>
      </c>
      <c r="V28763" t="s">
        <v>13</v>
      </c>
      <c r="W28763" t="s">
        <v>209</v>
      </c>
      <c r="X28763" t="s">
        <v>210</v>
      </c>
      <c r="AD28763"/>
      <c r="AE28763"/>
      <c r="AL28763"/>
      <c r="AT28763"/>
      <c r="AU28763"/>
      <c r="BB28763"/>
    </row>
    <row r="28764" spans="1:54" x14ac:dyDescent="0.35">
      <c r="A28764" t="s">
        <v>110</v>
      </c>
      <c r="B28764" t="s">
        <v>111</v>
      </c>
      <c r="C28764">
        <v>1</v>
      </c>
      <c r="D28764" t="s">
        <v>2</v>
      </c>
      <c r="E28764" t="s">
        <v>20</v>
      </c>
      <c r="F28764" t="s">
        <v>21</v>
      </c>
      <c r="G28764">
        <v>2</v>
      </c>
      <c r="H28764" t="s">
        <v>22</v>
      </c>
      <c r="I28764" t="s">
        <v>6</v>
      </c>
      <c r="J28764" t="s">
        <v>7</v>
      </c>
      <c r="K28764">
        <v>2</v>
      </c>
      <c r="L28764" t="s">
        <v>25</v>
      </c>
      <c r="M28764">
        <v>2</v>
      </c>
      <c r="N28764" t="s">
        <v>9</v>
      </c>
      <c r="O28764" t="s">
        <v>53</v>
      </c>
      <c r="P28764" t="s">
        <v>54</v>
      </c>
      <c r="Q28764" s="2">
        <v>49981973.5</v>
      </c>
      <c r="R28764">
        <v>88245.009699999995</v>
      </c>
      <c r="S28764" t="s">
        <v>12</v>
      </c>
      <c r="T28764" s="1">
        <v>43131</v>
      </c>
      <c r="U28764">
        <v>1</v>
      </c>
      <c r="V28764" t="s">
        <v>13</v>
      </c>
      <c r="W28764" t="s">
        <v>49</v>
      </c>
      <c r="X28764" t="s">
        <v>50</v>
      </c>
      <c r="AD28764"/>
      <c r="AE28764"/>
      <c r="AL28764"/>
      <c r="AT28764"/>
      <c r="AU28764"/>
      <c r="BB28764"/>
    </row>
    <row r="28765" spans="1:54" x14ac:dyDescent="0.35">
      <c r="A28765" t="s">
        <v>47</v>
      </c>
      <c r="B28765" t="s">
        <v>48</v>
      </c>
      <c r="C28765">
        <v>1</v>
      </c>
      <c r="D28765" t="s">
        <v>2</v>
      </c>
      <c r="E28765" t="s">
        <v>20</v>
      </c>
      <c r="F28765" t="s">
        <v>21</v>
      </c>
      <c r="G28765">
        <v>2</v>
      </c>
      <c r="H28765" t="s">
        <v>22</v>
      </c>
      <c r="I28765" t="s">
        <v>6</v>
      </c>
      <c r="J28765" t="s">
        <v>7</v>
      </c>
      <c r="K28765">
        <v>1</v>
      </c>
      <c r="L28765" t="s">
        <v>27</v>
      </c>
      <c r="M28765">
        <v>1</v>
      </c>
      <c r="N28765" t="s">
        <v>17</v>
      </c>
      <c r="O28765" t="s">
        <v>59</v>
      </c>
      <c r="P28765" t="s">
        <v>60</v>
      </c>
      <c r="Q28765" s="2">
        <v>350071493</v>
      </c>
      <c r="R28765">
        <v>618064.07660000003</v>
      </c>
      <c r="S28765" t="s">
        <v>12</v>
      </c>
      <c r="T28765" s="1">
        <v>43131</v>
      </c>
      <c r="U28765">
        <v>1</v>
      </c>
      <c r="V28765" t="s">
        <v>13</v>
      </c>
      <c r="W28765" t="s">
        <v>209</v>
      </c>
      <c r="X28765" t="s">
        <v>210</v>
      </c>
      <c r="AD28765"/>
      <c r="AE28765"/>
      <c r="AL28765"/>
      <c r="AT28765"/>
      <c r="AU28765"/>
      <c r="BB28765"/>
    </row>
    <row r="28766" spans="1:54" x14ac:dyDescent="0.35">
      <c r="A28766" t="s">
        <v>110</v>
      </c>
      <c r="B28766" t="s">
        <v>111</v>
      </c>
      <c r="C28766">
        <v>1</v>
      </c>
      <c r="D28766" t="s">
        <v>2</v>
      </c>
      <c r="E28766" t="s">
        <v>20</v>
      </c>
      <c r="F28766" t="s">
        <v>21</v>
      </c>
      <c r="G28766">
        <v>2</v>
      </c>
      <c r="H28766" t="s">
        <v>22</v>
      </c>
      <c r="I28766" t="s">
        <v>6</v>
      </c>
      <c r="J28766" t="s">
        <v>7</v>
      </c>
      <c r="K28766">
        <v>2</v>
      </c>
      <c r="L28766" t="s">
        <v>25</v>
      </c>
      <c r="M28766">
        <v>2</v>
      </c>
      <c r="N28766" t="s">
        <v>9</v>
      </c>
      <c r="O28766" t="s">
        <v>34</v>
      </c>
      <c r="P28766" t="s">
        <v>35</v>
      </c>
      <c r="Q28766" s="2">
        <v>124939678.75</v>
      </c>
      <c r="R28766">
        <v>220585.59099999999</v>
      </c>
      <c r="S28766" t="s">
        <v>12</v>
      </c>
      <c r="T28766" s="1">
        <v>43131</v>
      </c>
      <c r="U28766">
        <v>1</v>
      </c>
      <c r="V28766" t="s">
        <v>13</v>
      </c>
      <c r="W28766" t="s">
        <v>49</v>
      </c>
      <c r="X28766" t="s">
        <v>50</v>
      </c>
      <c r="AD28766"/>
      <c r="AE28766"/>
      <c r="AL28766"/>
      <c r="AT28766"/>
      <c r="AU28766"/>
      <c r="BB28766"/>
    </row>
    <row r="28767" spans="1:54" x14ac:dyDescent="0.35">
      <c r="A28767" t="s">
        <v>47</v>
      </c>
      <c r="B28767" t="s">
        <v>48</v>
      </c>
      <c r="C28767">
        <v>2</v>
      </c>
      <c r="D28767" t="s">
        <v>67</v>
      </c>
      <c r="E28767" t="s">
        <v>3</v>
      </c>
      <c r="F28767" t="s">
        <v>4</v>
      </c>
      <c r="G28767">
        <v>1</v>
      </c>
      <c r="H28767" t="s">
        <v>5</v>
      </c>
      <c r="I28767" t="s">
        <v>6</v>
      </c>
      <c r="J28767" t="s">
        <v>7</v>
      </c>
      <c r="K28767">
        <v>3</v>
      </c>
      <c r="L28767" t="s">
        <v>8</v>
      </c>
      <c r="M28767">
        <v>1</v>
      </c>
      <c r="N28767" t="s">
        <v>17</v>
      </c>
      <c r="O28767" t="s">
        <v>59</v>
      </c>
      <c r="P28767" t="s">
        <v>60</v>
      </c>
      <c r="Q28767" s="2">
        <v>30559613.559999999</v>
      </c>
      <c r="R28767">
        <v>53954.12</v>
      </c>
      <c r="S28767" t="s">
        <v>12</v>
      </c>
      <c r="T28767" s="1">
        <v>43131</v>
      </c>
      <c r="U28767">
        <v>1</v>
      </c>
      <c r="V28767" t="s">
        <v>13</v>
      </c>
      <c r="W28767" t="s">
        <v>209</v>
      </c>
      <c r="X28767" t="s">
        <v>210</v>
      </c>
      <c r="AD28767"/>
      <c r="AE28767"/>
      <c r="AL28767"/>
      <c r="AT28767"/>
      <c r="AU28767"/>
      <c r="BB28767"/>
    </row>
    <row r="28768" spans="1:54" x14ac:dyDescent="0.35">
      <c r="A28768" t="s">
        <v>110</v>
      </c>
      <c r="B28768" t="s">
        <v>111</v>
      </c>
      <c r="C28768">
        <v>1</v>
      </c>
      <c r="D28768" t="s">
        <v>2</v>
      </c>
      <c r="E28768" t="s">
        <v>20</v>
      </c>
      <c r="F28768" t="s">
        <v>21</v>
      </c>
      <c r="G28768">
        <v>2</v>
      </c>
      <c r="H28768" t="s">
        <v>22</v>
      </c>
      <c r="I28768" t="s">
        <v>6</v>
      </c>
      <c r="J28768" t="s">
        <v>7</v>
      </c>
      <c r="K28768">
        <v>2</v>
      </c>
      <c r="L28768" t="s">
        <v>25</v>
      </c>
      <c r="M28768">
        <v>1</v>
      </c>
      <c r="N28768" t="s">
        <v>17</v>
      </c>
      <c r="O28768" t="s">
        <v>41</v>
      </c>
      <c r="P28768" t="s">
        <v>42</v>
      </c>
      <c r="Q28768" s="2">
        <v>125525286.25</v>
      </c>
      <c r="R28768">
        <v>221619.50260000001</v>
      </c>
      <c r="S28768" t="s">
        <v>12</v>
      </c>
      <c r="T28768" s="1">
        <v>43131</v>
      </c>
      <c r="U28768">
        <v>1</v>
      </c>
      <c r="V28768" t="s">
        <v>13</v>
      </c>
      <c r="W28768" t="s">
        <v>49</v>
      </c>
      <c r="X28768" t="s">
        <v>50</v>
      </c>
      <c r="AD28768"/>
      <c r="AE28768"/>
      <c r="AL28768"/>
      <c r="AT28768"/>
      <c r="AU28768"/>
      <c r="BB28768"/>
    </row>
    <row r="28769" spans="1:54" x14ac:dyDescent="0.35">
      <c r="A28769" t="s">
        <v>47</v>
      </c>
      <c r="B28769" t="s">
        <v>48</v>
      </c>
      <c r="C28769">
        <v>2</v>
      </c>
      <c r="D28769" t="s">
        <v>67</v>
      </c>
      <c r="E28769" t="s">
        <v>3</v>
      </c>
      <c r="F28769" t="s">
        <v>4</v>
      </c>
      <c r="G28769">
        <v>1</v>
      </c>
      <c r="H28769" t="s">
        <v>5</v>
      </c>
      <c r="I28769" t="s">
        <v>6</v>
      </c>
      <c r="J28769" t="s">
        <v>7</v>
      </c>
      <c r="K28769">
        <v>3</v>
      </c>
      <c r="L28769" t="s">
        <v>8</v>
      </c>
      <c r="M28769">
        <v>2</v>
      </c>
      <c r="N28769" t="s">
        <v>9</v>
      </c>
      <c r="O28769" t="s">
        <v>61</v>
      </c>
      <c r="P28769" t="s">
        <v>62</v>
      </c>
      <c r="Q28769" s="2">
        <v>299478823.11000001</v>
      </c>
      <c r="R28769">
        <v>528740.86</v>
      </c>
      <c r="S28769" t="s">
        <v>12</v>
      </c>
      <c r="T28769" s="1">
        <v>43131</v>
      </c>
      <c r="U28769">
        <v>1</v>
      </c>
      <c r="V28769" t="s">
        <v>13</v>
      </c>
      <c r="W28769" t="s">
        <v>209</v>
      </c>
      <c r="X28769" t="s">
        <v>210</v>
      </c>
      <c r="AD28769"/>
      <c r="AE28769"/>
      <c r="AL28769"/>
      <c r="AT28769"/>
      <c r="AU28769"/>
      <c r="BB28769"/>
    </row>
    <row r="28770" spans="1:54" x14ac:dyDescent="0.35">
      <c r="A28770" t="s">
        <v>110</v>
      </c>
      <c r="B28770" t="s">
        <v>111</v>
      </c>
      <c r="C28770">
        <v>1</v>
      </c>
      <c r="D28770" t="s">
        <v>2</v>
      </c>
      <c r="E28770" t="s">
        <v>20</v>
      </c>
      <c r="F28770" t="s">
        <v>21</v>
      </c>
      <c r="G28770">
        <v>2</v>
      </c>
      <c r="H28770" t="s">
        <v>22</v>
      </c>
      <c r="I28770" t="s">
        <v>6</v>
      </c>
      <c r="J28770" t="s">
        <v>7</v>
      </c>
      <c r="K28770">
        <v>1</v>
      </c>
      <c r="L28770" t="s">
        <v>27</v>
      </c>
      <c r="M28770">
        <v>2</v>
      </c>
      <c r="N28770" t="s">
        <v>9</v>
      </c>
      <c r="O28770" t="s">
        <v>37</v>
      </c>
      <c r="P28770" t="s">
        <v>38</v>
      </c>
      <c r="Q28770" s="2">
        <v>199748678</v>
      </c>
      <c r="R28770">
        <v>352663.62640000001</v>
      </c>
      <c r="S28770" t="s">
        <v>12</v>
      </c>
      <c r="T28770" s="1">
        <v>43131</v>
      </c>
      <c r="U28770">
        <v>1</v>
      </c>
      <c r="V28770" t="s">
        <v>13</v>
      </c>
      <c r="W28770" t="s">
        <v>49</v>
      </c>
      <c r="X28770" t="s">
        <v>50</v>
      </c>
      <c r="AD28770"/>
      <c r="AE28770"/>
      <c r="AL28770"/>
      <c r="AT28770"/>
      <c r="AU28770"/>
      <c r="BB28770"/>
    </row>
    <row r="28771" spans="1:54" x14ac:dyDescent="0.35">
      <c r="A28771" t="s">
        <v>47</v>
      </c>
      <c r="B28771" t="s">
        <v>48</v>
      </c>
      <c r="C28771">
        <v>1</v>
      </c>
      <c r="D28771" t="s">
        <v>2</v>
      </c>
      <c r="E28771" t="s">
        <v>20</v>
      </c>
      <c r="F28771" t="s">
        <v>21</v>
      </c>
      <c r="G28771">
        <v>2</v>
      </c>
      <c r="H28771" t="s">
        <v>22</v>
      </c>
      <c r="I28771" t="s">
        <v>6</v>
      </c>
      <c r="J28771" t="s">
        <v>7</v>
      </c>
      <c r="K28771">
        <v>2</v>
      </c>
      <c r="L28771" t="s">
        <v>25</v>
      </c>
      <c r="M28771">
        <v>2</v>
      </c>
      <c r="N28771" t="s">
        <v>9</v>
      </c>
      <c r="O28771" t="s">
        <v>10</v>
      </c>
      <c r="P28771" t="s">
        <v>11</v>
      </c>
      <c r="Q28771" s="2">
        <v>400257432</v>
      </c>
      <c r="R28771">
        <v>706669.1949</v>
      </c>
      <c r="S28771" t="s">
        <v>12</v>
      </c>
      <c r="T28771" s="1">
        <v>43131</v>
      </c>
      <c r="U28771">
        <v>1</v>
      </c>
      <c r="V28771" t="s">
        <v>13</v>
      </c>
      <c r="W28771" t="s">
        <v>209</v>
      </c>
      <c r="X28771" t="s">
        <v>210</v>
      </c>
      <c r="AD28771"/>
      <c r="AE28771"/>
      <c r="AL28771"/>
      <c r="AT28771"/>
      <c r="AU28771"/>
      <c r="BB28771"/>
    </row>
    <row r="28772" spans="1:54" x14ac:dyDescent="0.35">
      <c r="A28772" t="s">
        <v>110</v>
      </c>
      <c r="B28772" t="s">
        <v>111</v>
      </c>
      <c r="C28772">
        <v>1</v>
      </c>
      <c r="D28772" t="s">
        <v>2</v>
      </c>
      <c r="E28772" t="s">
        <v>20</v>
      </c>
      <c r="F28772" t="s">
        <v>21</v>
      </c>
      <c r="G28772">
        <v>2</v>
      </c>
      <c r="H28772" t="s">
        <v>22</v>
      </c>
      <c r="I28772" t="s">
        <v>6</v>
      </c>
      <c r="J28772" t="s">
        <v>7</v>
      </c>
      <c r="K28772">
        <v>2</v>
      </c>
      <c r="L28772" t="s">
        <v>25</v>
      </c>
      <c r="M28772">
        <v>1</v>
      </c>
      <c r="N28772" t="s">
        <v>17</v>
      </c>
      <c r="O28772" t="s">
        <v>70</v>
      </c>
      <c r="P28772" t="s">
        <v>71</v>
      </c>
      <c r="Q28772" s="2">
        <v>299351200.5</v>
      </c>
      <c r="R28772">
        <v>528515.53760000004</v>
      </c>
      <c r="S28772" t="s">
        <v>12</v>
      </c>
      <c r="T28772" s="1">
        <v>43131</v>
      </c>
      <c r="U28772">
        <v>1</v>
      </c>
      <c r="V28772" t="s">
        <v>13</v>
      </c>
      <c r="W28772" t="s">
        <v>49</v>
      </c>
      <c r="X28772" t="s">
        <v>50</v>
      </c>
      <c r="AD28772"/>
      <c r="AE28772"/>
      <c r="AL28772"/>
      <c r="AT28772"/>
      <c r="AU28772"/>
      <c r="BB28772"/>
    </row>
    <row r="28773" spans="1:54" x14ac:dyDescent="0.35">
      <c r="A28773" t="s">
        <v>47</v>
      </c>
      <c r="B28773" t="s">
        <v>48</v>
      </c>
      <c r="C28773">
        <v>1</v>
      </c>
      <c r="D28773" t="s">
        <v>2</v>
      </c>
      <c r="E28773" t="s">
        <v>20</v>
      </c>
      <c r="F28773" t="s">
        <v>21</v>
      </c>
      <c r="G28773">
        <v>2</v>
      </c>
      <c r="H28773" t="s">
        <v>22</v>
      </c>
      <c r="I28773" t="s">
        <v>6</v>
      </c>
      <c r="J28773" t="s">
        <v>7</v>
      </c>
      <c r="K28773">
        <v>2</v>
      </c>
      <c r="L28773" t="s">
        <v>25</v>
      </c>
      <c r="M28773">
        <v>2</v>
      </c>
      <c r="N28773" t="s">
        <v>9</v>
      </c>
      <c r="O28773" t="s">
        <v>30</v>
      </c>
      <c r="P28773" t="s">
        <v>31</v>
      </c>
      <c r="Q28773" s="2">
        <v>300085167</v>
      </c>
      <c r="R28773">
        <v>529811.3824</v>
      </c>
      <c r="S28773" t="s">
        <v>12</v>
      </c>
      <c r="T28773" s="1">
        <v>43131</v>
      </c>
      <c r="U28773">
        <v>1</v>
      </c>
      <c r="V28773" t="s">
        <v>13</v>
      </c>
      <c r="W28773" t="s">
        <v>209</v>
      </c>
      <c r="X28773" t="s">
        <v>210</v>
      </c>
      <c r="AD28773"/>
      <c r="AE28773"/>
      <c r="AL28773"/>
      <c r="AT28773"/>
      <c r="AU28773"/>
      <c r="BB28773"/>
    </row>
    <row r="28774" spans="1:54" x14ac:dyDescent="0.35">
      <c r="A28774" t="s">
        <v>110</v>
      </c>
      <c r="B28774" t="s">
        <v>111</v>
      </c>
      <c r="C28774">
        <v>1</v>
      </c>
      <c r="D28774" t="s">
        <v>2</v>
      </c>
      <c r="E28774" t="s">
        <v>3</v>
      </c>
      <c r="F28774" t="s">
        <v>4</v>
      </c>
      <c r="G28774">
        <v>1</v>
      </c>
      <c r="H28774" t="s">
        <v>5</v>
      </c>
      <c r="I28774" t="s">
        <v>6</v>
      </c>
      <c r="J28774" t="s">
        <v>7</v>
      </c>
      <c r="K28774">
        <v>4</v>
      </c>
      <c r="L28774" t="s">
        <v>26</v>
      </c>
      <c r="M28774">
        <v>1</v>
      </c>
      <c r="N28774" t="s">
        <v>17</v>
      </c>
      <c r="O28774" t="s">
        <v>18</v>
      </c>
      <c r="P28774" t="s">
        <v>19</v>
      </c>
      <c r="Q28774" s="2">
        <v>599925775.90999997</v>
      </c>
      <c r="R28774">
        <v>1059190.9885</v>
      </c>
      <c r="S28774" t="s">
        <v>12</v>
      </c>
      <c r="T28774" s="1">
        <v>43131</v>
      </c>
      <c r="U28774">
        <v>1</v>
      </c>
      <c r="V28774" t="s">
        <v>13</v>
      </c>
      <c r="W28774" t="s">
        <v>49</v>
      </c>
      <c r="X28774" t="s">
        <v>50</v>
      </c>
      <c r="AD28774"/>
      <c r="AE28774"/>
      <c r="AL28774"/>
      <c r="AT28774"/>
      <c r="AU28774"/>
      <c r="BB28774"/>
    </row>
    <row r="28775" spans="1:54" x14ac:dyDescent="0.35">
      <c r="A28775" t="s">
        <v>47</v>
      </c>
      <c r="B28775" t="s">
        <v>48</v>
      </c>
      <c r="C28775">
        <v>1</v>
      </c>
      <c r="D28775" t="s">
        <v>2</v>
      </c>
      <c r="E28775" t="s">
        <v>20</v>
      </c>
      <c r="F28775" t="s">
        <v>21</v>
      </c>
      <c r="G28775">
        <v>2</v>
      </c>
      <c r="H28775" t="s">
        <v>22</v>
      </c>
      <c r="I28775" t="s">
        <v>6</v>
      </c>
      <c r="J28775" t="s">
        <v>7</v>
      </c>
      <c r="K28775">
        <v>2</v>
      </c>
      <c r="L28775" t="s">
        <v>25</v>
      </c>
      <c r="M28775">
        <v>2</v>
      </c>
      <c r="N28775" t="s">
        <v>9</v>
      </c>
      <c r="O28775" t="s">
        <v>53</v>
      </c>
      <c r="P28775" t="s">
        <v>54</v>
      </c>
      <c r="Q28775" s="2">
        <v>200055108</v>
      </c>
      <c r="R28775">
        <v>353204.6398</v>
      </c>
      <c r="S28775" t="s">
        <v>12</v>
      </c>
      <c r="T28775" s="1">
        <v>43131</v>
      </c>
      <c r="U28775">
        <v>1</v>
      </c>
      <c r="V28775" t="s">
        <v>13</v>
      </c>
      <c r="W28775" t="s">
        <v>209</v>
      </c>
      <c r="X28775" t="s">
        <v>210</v>
      </c>
      <c r="AD28775"/>
      <c r="AE28775"/>
      <c r="AL28775"/>
      <c r="AT28775"/>
      <c r="AU28775"/>
      <c r="BB28775"/>
    </row>
    <row r="28776" spans="1:54" x14ac:dyDescent="0.35">
      <c r="A28776" t="s">
        <v>110</v>
      </c>
      <c r="B28776" t="s">
        <v>111</v>
      </c>
      <c r="C28776">
        <v>1</v>
      </c>
      <c r="D28776" t="s">
        <v>2</v>
      </c>
      <c r="E28776" t="s">
        <v>3</v>
      </c>
      <c r="F28776" t="s">
        <v>4</v>
      </c>
      <c r="G28776">
        <v>1</v>
      </c>
      <c r="H28776" t="s">
        <v>5</v>
      </c>
      <c r="I28776" t="s">
        <v>6</v>
      </c>
      <c r="J28776" t="s">
        <v>7</v>
      </c>
      <c r="K28776">
        <v>3</v>
      </c>
      <c r="L28776" t="s">
        <v>8</v>
      </c>
      <c r="M28776">
        <v>1</v>
      </c>
      <c r="N28776" t="s">
        <v>17</v>
      </c>
      <c r="O28776" t="s">
        <v>28</v>
      </c>
      <c r="P28776" t="s">
        <v>29</v>
      </c>
      <c r="Q28776" s="2">
        <v>25597439.5</v>
      </c>
      <c r="R28776">
        <v>45193.219499999999</v>
      </c>
      <c r="S28776" t="s">
        <v>12</v>
      </c>
      <c r="T28776" s="1">
        <v>43131</v>
      </c>
      <c r="U28776">
        <v>1</v>
      </c>
      <c r="V28776" t="s">
        <v>13</v>
      </c>
      <c r="W28776" t="s">
        <v>49</v>
      </c>
      <c r="X28776" t="s">
        <v>50</v>
      </c>
      <c r="AD28776"/>
      <c r="AE28776"/>
      <c r="AL28776"/>
      <c r="AT28776"/>
      <c r="AU28776"/>
      <c r="BB28776"/>
    </row>
    <row r="28777" spans="1:54" x14ac:dyDescent="0.35">
      <c r="A28777" t="s">
        <v>114</v>
      </c>
      <c r="B28777" t="s">
        <v>115</v>
      </c>
      <c r="C28777">
        <v>1</v>
      </c>
      <c r="D28777" t="s">
        <v>2</v>
      </c>
      <c r="E28777" t="s">
        <v>3</v>
      </c>
      <c r="F28777" t="s">
        <v>4</v>
      </c>
      <c r="G28777">
        <v>1</v>
      </c>
      <c r="H28777" t="s">
        <v>5</v>
      </c>
      <c r="I28777" t="s">
        <v>6</v>
      </c>
      <c r="J28777" t="s">
        <v>7</v>
      </c>
      <c r="K28777">
        <v>3</v>
      </c>
      <c r="L28777" t="s">
        <v>8</v>
      </c>
      <c r="M28777">
        <v>1</v>
      </c>
      <c r="N28777" t="s">
        <v>17</v>
      </c>
      <c r="O28777" t="s">
        <v>55</v>
      </c>
      <c r="P28777" t="s">
        <v>56</v>
      </c>
      <c r="Q28777" s="2">
        <v>65046519.200000003</v>
      </c>
      <c r="R28777">
        <v>114842.0184</v>
      </c>
      <c r="S28777" t="s">
        <v>12</v>
      </c>
      <c r="T28777" s="1">
        <v>43131</v>
      </c>
      <c r="U28777">
        <v>1</v>
      </c>
      <c r="V28777" t="s">
        <v>13</v>
      </c>
      <c r="W28777" t="s">
        <v>209</v>
      </c>
      <c r="X28777" t="s">
        <v>210</v>
      </c>
      <c r="AD28777"/>
      <c r="AE28777"/>
      <c r="AL28777"/>
      <c r="AT28777"/>
      <c r="AU28777"/>
      <c r="BB28777"/>
    </row>
    <row r="28778" spans="1:54" x14ac:dyDescent="0.35">
      <c r="A28778" t="s">
        <v>110</v>
      </c>
      <c r="B28778" t="s">
        <v>111</v>
      </c>
      <c r="C28778">
        <v>1</v>
      </c>
      <c r="D28778" t="s">
        <v>2</v>
      </c>
      <c r="E28778" t="s">
        <v>3</v>
      </c>
      <c r="F28778" t="s">
        <v>4</v>
      </c>
      <c r="G28778">
        <v>1</v>
      </c>
      <c r="H28778" t="s">
        <v>5</v>
      </c>
      <c r="I28778" t="s">
        <v>6</v>
      </c>
      <c r="J28778" t="s">
        <v>7</v>
      </c>
      <c r="K28778">
        <v>3</v>
      </c>
      <c r="L28778" t="s">
        <v>8</v>
      </c>
      <c r="M28778">
        <v>1</v>
      </c>
      <c r="N28778" t="s">
        <v>17</v>
      </c>
      <c r="O28778" t="s">
        <v>41</v>
      </c>
      <c r="P28778" t="s">
        <v>42</v>
      </c>
      <c r="Q28778" s="2">
        <v>95331652</v>
      </c>
      <c r="R28778">
        <v>168311.5325</v>
      </c>
      <c r="S28778" t="s">
        <v>12</v>
      </c>
      <c r="T28778" s="1">
        <v>43131</v>
      </c>
      <c r="U28778">
        <v>1</v>
      </c>
      <c r="V28778" t="s">
        <v>13</v>
      </c>
      <c r="W28778" t="s">
        <v>49</v>
      </c>
      <c r="X28778" t="s">
        <v>50</v>
      </c>
      <c r="AD28778"/>
      <c r="AE28778"/>
      <c r="AL28778"/>
      <c r="AT28778"/>
      <c r="AU28778"/>
      <c r="BB28778"/>
    </row>
    <row r="28779" spans="1:54" x14ac:dyDescent="0.35">
      <c r="A28779" t="s">
        <v>114</v>
      </c>
      <c r="B28779" t="s">
        <v>115</v>
      </c>
      <c r="C28779">
        <v>1</v>
      </c>
      <c r="D28779" t="s">
        <v>2</v>
      </c>
      <c r="E28779" t="s">
        <v>3</v>
      </c>
      <c r="F28779" t="s">
        <v>4</v>
      </c>
      <c r="G28779">
        <v>1</v>
      </c>
      <c r="H28779" t="s">
        <v>5</v>
      </c>
      <c r="I28779" t="s">
        <v>6</v>
      </c>
      <c r="J28779" t="s">
        <v>7</v>
      </c>
      <c r="K28779">
        <v>3</v>
      </c>
      <c r="L28779" t="s">
        <v>8</v>
      </c>
      <c r="M28779">
        <v>2</v>
      </c>
      <c r="N28779" t="s">
        <v>9</v>
      </c>
      <c r="O28779" t="s">
        <v>53</v>
      </c>
      <c r="P28779" t="s">
        <v>54</v>
      </c>
      <c r="Q28779" s="2">
        <v>59348197.200000003</v>
      </c>
      <c r="R28779">
        <v>104781.4216</v>
      </c>
      <c r="S28779" t="s">
        <v>12</v>
      </c>
      <c r="T28779" s="1">
        <v>43131</v>
      </c>
      <c r="U28779">
        <v>1</v>
      </c>
      <c r="V28779" t="s">
        <v>13</v>
      </c>
      <c r="W28779" t="s">
        <v>209</v>
      </c>
      <c r="X28779" t="s">
        <v>210</v>
      </c>
      <c r="AD28779"/>
      <c r="AE28779"/>
      <c r="AL28779"/>
      <c r="AT28779"/>
      <c r="AU28779"/>
      <c r="BB28779"/>
    </row>
    <row r="28780" spans="1:54" x14ac:dyDescent="0.35">
      <c r="A28780" t="s">
        <v>110</v>
      </c>
      <c r="B28780" t="s">
        <v>111</v>
      </c>
      <c r="C28780">
        <v>1</v>
      </c>
      <c r="D28780" t="s">
        <v>2</v>
      </c>
      <c r="E28780" t="s">
        <v>3</v>
      </c>
      <c r="F28780" t="s">
        <v>4</v>
      </c>
      <c r="G28780">
        <v>1</v>
      </c>
      <c r="H28780" t="s">
        <v>5</v>
      </c>
      <c r="I28780" t="s">
        <v>6</v>
      </c>
      <c r="J28780" t="s">
        <v>7</v>
      </c>
      <c r="K28780">
        <v>2</v>
      </c>
      <c r="L28780" t="s">
        <v>25</v>
      </c>
      <c r="M28780">
        <v>1</v>
      </c>
      <c r="N28780" t="s">
        <v>17</v>
      </c>
      <c r="O28780" t="s">
        <v>41</v>
      </c>
      <c r="P28780" t="s">
        <v>42</v>
      </c>
      <c r="Q28780" s="2">
        <v>74397615.75</v>
      </c>
      <c r="R28780">
        <v>131351.72270000001</v>
      </c>
      <c r="S28780" t="s">
        <v>12</v>
      </c>
      <c r="T28780" s="1">
        <v>43131</v>
      </c>
      <c r="U28780">
        <v>1</v>
      </c>
      <c r="V28780" t="s">
        <v>13</v>
      </c>
      <c r="W28780" t="s">
        <v>49</v>
      </c>
      <c r="X28780" t="s">
        <v>50</v>
      </c>
      <c r="AD28780"/>
      <c r="AE28780"/>
      <c r="AL28780"/>
      <c r="AT28780"/>
      <c r="AU28780"/>
      <c r="BB28780"/>
    </row>
    <row r="28781" spans="1:54" x14ac:dyDescent="0.35">
      <c r="A28781" t="s">
        <v>114</v>
      </c>
      <c r="B28781" t="s">
        <v>115</v>
      </c>
      <c r="C28781">
        <v>1</v>
      </c>
      <c r="D28781" t="s">
        <v>2</v>
      </c>
      <c r="E28781" t="s">
        <v>3</v>
      </c>
      <c r="F28781" t="s">
        <v>4</v>
      </c>
      <c r="G28781">
        <v>1</v>
      </c>
      <c r="H28781" t="s">
        <v>5</v>
      </c>
      <c r="I28781" t="s">
        <v>6</v>
      </c>
      <c r="J28781" t="s">
        <v>7</v>
      </c>
      <c r="K28781">
        <v>3</v>
      </c>
      <c r="L28781" t="s">
        <v>8</v>
      </c>
      <c r="M28781">
        <v>1</v>
      </c>
      <c r="N28781" t="s">
        <v>17</v>
      </c>
      <c r="O28781" t="s">
        <v>18</v>
      </c>
      <c r="P28781" t="s">
        <v>19</v>
      </c>
      <c r="Q28781" s="2">
        <v>490175567.73000002</v>
      </c>
      <c r="R28781">
        <v>865422.9656</v>
      </c>
      <c r="S28781" t="s">
        <v>12</v>
      </c>
      <c r="T28781" s="1">
        <v>43131</v>
      </c>
      <c r="U28781">
        <v>1</v>
      </c>
      <c r="V28781" t="s">
        <v>13</v>
      </c>
      <c r="W28781" t="s">
        <v>209</v>
      </c>
      <c r="X28781" t="s">
        <v>210</v>
      </c>
      <c r="AD28781"/>
      <c r="AE28781"/>
      <c r="AL28781"/>
      <c r="AT28781"/>
      <c r="AU28781"/>
      <c r="BB28781"/>
    </row>
    <row r="28782" spans="1:54" x14ac:dyDescent="0.35">
      <c r="A28782" t="s">
        <v>0</v>
      </c>
      <c r="B28782" t="s">
        <v>1</v>
      </c>
      <c r="C28782">
        <v>2</v>
      </c>
      <c r="D28782" t="s">
        <v>67</v>
      </c>
      <c r="E28782" t="s">
        <v>91</v>
      </c>
      <c r="F28782" t="s">
        <v>92</v>
      </c>
      <c r="G28782">
        <v>4</v>
      </c>
      <c r="H28782" t="s">
        <v>80</v>
      </c>
      <c r="I28782" t="s">
        <v>6</v>
      </c>
      <c r="J28782" t="s">
        <v>7</v>
      </c>
      <c r="K28782">
        <v>5</v>
      </c>
      <c r="L28782" t="s">
        <v>16</v>
      </c>
      <c r="M28782">
        <v>2</v>
      </c>
      <c r="N28782" t="s">
        <v>9</v>
      </c>
      <c r="O28782" t="s">
        <v>97</v>
      </c>
      <c r="P28782" t="s">
        <v>98</v>
      </c>
      <c r="Q28782" s="2">
        <v>34310246.399999999</v>
      </c>
      <c r="R28782">
        <v>60576</v>
      </c>
      <c r="S28782" t="s">
        <v>84</v>
      </c>
      <c r="T28782" s="1">
        <v>43131</v>
      </c>
      <c r="U28782">
        <v>1</v>
      </c>
      <c r="V28782" t="s">
        <v>13</v>
      </c>
      <c r="W28782" t="s">
        <v>49</v>
      </c>
      <c r="X28782" t="s">
        <v>50</v>
      </c>
      <c r="AD28782"/>
      <c r="AE28782"/>
      <c r="AL28782"/>
      <c r="AT28782"/>
      <c r="AU28782"/>
      <c r="BB28782"/>
    </row>
    <row r="28783" spans="1:54" x14ac:dyDescent="0.35">
      <c r="A28783" t="s">
        <v>114</v>
      </c>
      <c r="B28783" t="s">
        <v>115</v>
      </c>
      <c r="C28783">
        <v>1</v>
      </c>
      <c r="D28783" t="s">
        <v>2</v>
      </c>
      <c r="E28783" t="s">
        <v>3</v>
      </c>
      <c r="F28783" t="s">
        <v>4</v>
      </c>
      <c r="G28783">
        <v>1</v>
      </c>
      <c r="H28783" t="s">
        <v>5</v>
      </c>
      <c r="I28783" t="s">
        <v>6</v>
      </c>
      <c r="J28783" t="s">
        <v>7</v>
      </c>
      <c r="K28783">
        <v>3</v>
      </c>
      <c r="L28783" t="s">
        <v>8</v>
      </c>
      <c r="M28783">
        <v>1</v>
      </c>
      <c r="N28783" t="s">
        <v>17</v>
      </c>
      <c r="O28783" t="s">
        <v>70</v>
      </c>
      <c r="P28783" t="s">
        <v>71</v>
      </c>
      <c r="Q28783" s="2">
        <v>61094119.799999997</v>
      </c>
      <c r="R28783">
        <v>107863.9121</v>
      </c>
      <c r="S28783" t="s">
        <v>12</v>
      </c>
      <c r="T28783" s="1">
        <v>43131</v>
      </c>
      <c r="U28783">
        <v>1</v>
      </c>
      <c r="V28783" t="s">
        <v>13</v>
      </c>
      <c r="W28783" t="s">
        <v>209</v>
      </c>
      <c r="X28783" t="s">
        <v>210</v>
      </c>
      <c r="AD28783"/>
      <c r="AE28783"/>
      <c r="AL28783"/>
      <c r="AT28783"/>
      <c r="AU28783"/>
      <c r="BB28783"/>
    </row>
    <row r="28784" spans="1:54" x14ac:dyDescent="0.35">
      <c r="A28784" t="s">
        <v>110</v>
      </c>
      <c r="B28784" t="s">
        <v>111</v>
      </c>
      <c r="C28784">
        <v>1</v>
      </c>
      <c r="D28784" t="s">
        <v>2</v>
      </c>
      <c r="E28784" t="s">
        <v>3</v>
      </c>
      <c r="F28784" t="s">
        <v>4</v>
      </c>
      <c r="G28784">
        <v>1</v>
      </c>
      <c r="H28784" t="s">
        <v>5</v>
      </c>
      <c r="I28784" t="s">
        <v>6</v>
      </c>
      <c r="J28784" t="s">
        <v>7</v>
      </c>
      <c r="K28784">
        <v>1</v>
      </c>
      <c r="L28784" t="s">
        <v>27</v>
      </c>
      <c r="M28784">
        <v>1</v>
      </c>
      <c r="N28784" t="s">
        <v>17</v>
      </c>
      <c r="O28784" t="s">
        <v>28</v>
      </c>
      <c r="P28784" t="s">
        <v>29</v>
      </c>
      <c r="Q28784" s="2">
        <v>1810555.76</v>
      </c>
      <c r="R28784">
        <v>3196.6026999999999</v>
      </c>
      <c r="S28784" t="s">
        <v>12</v>
      </c>
      <c r="T28784" s="1">
        <v>43131</v>
      </c>
      <c r="U28784">
        <v>1</v>
      </c>
      <c r="V28784" t="s">
        <v>13</v>
      </c>
      <c r="W28784" t="s">
        <v>49</v>
      </c>
      <c r="X28784" t="s">
        <v>50</v>
      </c>
      <c r="AD28784"/>
      <c r="AE28784"/>
      <c r="AL28784"/>
      <c r="AT28784"/>
      <c r="AU28784"/>
      <c r="BB28784"/>
    </row>
    <row r="28785" spans="1:54" x14ac:dyDescent="0.35">
      <c r="A28785" t="s">
        <v>114</v>
      </c>
      <c r="B28785" t="s">
        <v>115</v>
      </c>
      <c r="C28785">
        <v>1</v>
      </c>
      <c r="D28785" t="s">
        <v>2</v>
      </c>
      <c r="E28785" t="s">
        <v>3</v>
      </c>
      <c r="F28785" t="s">
        <v>4</v>
      </c>
      <c r="G28785">
        <v>1</v>
      </c>
      <c r="H28785" t="s">
        <v>5</v>
      </c>
      <c r="I28785" t="s">
        <v>6</v>
      </c>
      <c r="J28785" t="s">
        <v>7</v>
      </c>
      <c r="K28785">
        <v>3</v>
      </c>
      <c r="L28785" t="s">
        <v>8</v>
      </c>
      <c r="M28785">
        <v>1</v>
      </c>
      <c r="N28785" t="s">
        <v>17</v>
      </c>
      <c r="O28785" t="s">
        <v>41</v>
      </c>
      <c r="P28785" t="s">
        <v>42</v>
      </c>
      <c r="Q28785" s="2">
        <v>109607600</v>
      </c>
      <c r="R28785">
        <v>193516.24290000001</v>
      </c>
      <c r="S28785" t="s">
        <v>12</v>
      </c>
      <c r="T28785" s="1">
        <v>43131</v>
      </c>
      <c r="U28785">
        <v>1</v>
      </c>
      <c r="V28785" t="s">
        <v>13</v>
      </c>
      <c r="W28785" t="s">
        <v>209</v>
      </c>
      <c r="X28785" t="s">
        <v>210</v>
      </c>
      <c r="AD28785"/>
      <c r="AE28785"/>
      <c r="AL28785"/>
      <c r="AT28785"/>
      <c r="AU28785"/>
      <c r="BB28785"/>
    </row>
    <row r="28786" spans="1:54" x14ac:dyDescent="0.35">
      <c r="A28786" t="s">
        <v>110</v>
      </c>
      <c r="B28786" t="s">
        <v>111</v>
      </c>
      <c r="C28786">
        <v>1</v>
      </c>
      <c r="D28786" t="s">
        <v>2</v>
      </c>
      <c r="E28786" t="s">
        <v>3</v>
      </c>
      <c r="F28786" t="s">
        <v>4</v>
      </c>
      <c r="G28786">
        <v>1</v>
      </c>
      <c r="H28786" t="s">
        <v>5</v>
      </c>
      <c r="I28786" t="s">
        <v>6</v>
      </c>
      <c r="J28786" t="s">
        <v>7</v>
      </c>
      <c r="K28786">
        <v>3</v>
      </c>
      <c r="L28786" t="s">
        <v>8</v>
      </c>
      <c r="M28786">
        <v>1</v>
      </c>
      <c r="N28786" t="s">
        <v>17</v>
      </c>
      <c r="O28786" t="s">
        <v>18</v>
      </c>
      <c r="P28786" t="s">
        <v>19</v>
      </c>
      <c r="Q28786" s="2">
        <v>1421528162.3199999</v>
      </c>
      <c r="R28786">
        <v>2509760.1735999999</v>
      </c>
      <c r="S28786" t="s">
        <v>12</v>
      </c>
      <c r="T28786" s="1">
        <v>43131</v>
      </c>
      <c r="U28786">
        <v>1</v>
      </c>
      <c r="V28786" t="s">
        <v>13</v>
      </c>
      <c r="W28786" t="s">
        <v>49</v>
      </c>
      <c r="X28786" t="s">
        <v>50</v>
      </c>
      <c r="AD28786"/>
      <c r="AE28786"/>
      <c r="AL28786"/>
      <c r="AT28786"/>
      <c r="AU28786"/>
      <c r="BB28786"/>
    </row>
    <row r="28787" spans="1:54" x14ac:dyDescent="0.35">
      <c r="A28787" t="s">
        <v>114</v>
      </c>
      <c r="B28787" t="s">
        <v>115</v>
      </c>
      <c r="C28787">
        <v>1</v>
      </c>
      <c r="D28787" t="s">
        <v>2</v>
      </c>
      <c r="E28787" t="s">
        <v>3</v>
      </c>
      <c r="F28787" t="s">
        <v>4</v>
      </c>
      <c r="G28787">
        <v>1</v>
      </c>
      <c r="H28787" t="s">
        <v>5</v>
      </c>
      <c r="I28787" t="s">
        <v>6</v>
      </c>
      <c r="J28787" t="s">
        <v>7</v>
      </c>
      <c r="K28787">
        <v>4</v>
      </c>
      <c r="L28787" t="s">
        <v>26</v>
      </c>
      <c r="M28787">
        <v>1</v>
      </c>
      <c r="N28787" t="s">
        <v>17</v>
      </c>
      <c r="O28787" t="s">
        <v>28</v>
      </c>
      <c r="P28787" t="s">
        <v>29</v>
      </c>
      <c r="Q28787" s="2">
        <v>50486535.049999997</v>
      </c>
      <c r="R28787">
        <v>89135.831699999995</v>
      </c>
      <c r="S28787" t="s">
        <v>12</v>
      </c>
      <c r="T28787" s="1">
        <v>43131</v>
      </c>
      <c r="U28787">
        <v>1</v>
      </c>
      <c r="V28787" t="s">
        <v>13</v>
      </c>
      <c r="W28787" t="s">
        <v>209</v>
      </c>
      <c r="X28787" t="s">
        <v>210</v>
      </c>
      <c r="AD28787"/>
      <c r="AE28787"/>
      <c r="AL28787"/>
      <c r="AT28787"/>
      <c r="AU28787"/>
      <c r="BB28787"/>
    </row>
    <row r="28788" spans="1:54" x14ac:dyDescent="0.35">
      <c r="A28788" t="s">
        <v>110</v>
      </c>
      <c r="B28788" t="s">
        <v>111</v>
      </c>
      <c r="C28788">
        <v>1</v>
      </c>
      <c r="D28788" t="s">
        <v>2</v>
      </c>
      <c r="E28788" t="s">
        <v>3</v>
      </c>
      <c r="F28788" t="s">
        <v>4</v>
      </c>
      <c r="G28788">
        <v>1</v>
      </c>
      <c r="H28788" t="s">
        <v>5</v>
      </c>
      <c r="I28788" t="s">
        <v>6</v>
      </c>
      <c r="J28788" t="s">
        <v>7</v>
      </c>
      <c r="K28788">
        <v>4</v>
      </c>
      <c r="L28788" t="s">
        <v>26</v>
      </c>
      <c r="M28788">
        <v>1</v>
      </c>
      <c r="N28788" t="s">
        <v>17</v>
      </c>
      <c r="O28788" t="s">
        <v>28</v>
      </c>
      <c r="P28788" t="s">
        <v>29</v>
      </c>
      <c r="Q28788" s="2">
        <v>112508178</v>
      </c>
      <c r="R28788">
        <v>198637.3199</v>
      </c>
      <c r="S28788" t="s">
        <v>12</v>
      </c>
      <c r="T28788" s="1">
        <v>43131</v>
      </c>
      <c r="U28788">
        <v>1</v>
      </c>
      <c r="V28788" t="s">
        <v>13</v>
      </c>
      <c r="W28788" t="s">
        <v>49</v>
      </c>
      <c r="X28788" t="s">
        <v>50</v>
      </c>
      <c r="AD28788"/>
      <c r="AE28788"/>
      <c r="AL28788"/>
      <c r="AT28788"/>
      <c r="AU28788"/>
      <c r="BB28788"/>
    </row>
    <row r="28789" spans="1:54" x14ac:dyDescent="0.35">
      <c r="A28789" t="s">
        <v>114</v>
      </c>
      <c r="B28789" t="s">
        <v>115</v>
      </c>
      <c r="C28789">
        <v>1</v>
      </c>
      <c r="D28789" t="s">
        <v>2</v>
      </c>
      <c r="E28789" t="s">
        <v>3</v>
      </c>
      <c r="F28789" t="s">
        <v>4</v>
      </c>
      <c r="G28789">
        <v>1</v>
      </c>
      <c r="H28789" t="s">
        <v>5</v>
      </c>
      <c r="I28789" t="s">
        <v>6</v>
      </c>
      <c r="J28789" t="s">
        <v>7</v>
      </c>
      <c r="K28789">
        <v>4</v>
      </c>
      <c r="L28789" t="s">
        <v>26</v>
      </c>
      <c r="M28789">
        <v>1</v>
      </c>
      <c r="N28789" t="s">
        <v>17</v>
      </c>
      <c r="O28789" t="s">
        <v>18</v>
      </c>
      <c r="P28789" t="s">
        <v>19</v>
      </c>
      <c r="Q28789" s="2">
        <v>312001749.42000002</v>
      </c>
      <c r="R28789">
        <v>550850.54630000005</v>
      </c>
      <c r="S28789" t="s">
        <v>12</v>
      </c>
      <c r="T28789" s="1">
        <v>43131</v>
      </c>
      <c r="U28789">
        <v>1</v>
      </c>
      <c r="V28789" t="s">
        <v>13</v>
      </c>
      <c r="W28789" t="s">
        <v>209</v>
      </c>
      <c r="X28789" t="s">
        <v>210</v>
      </c>
      <c r="AD28789"/>
      <c r="AE28789"/>
      <c r="AL28789"/>
      <c r="AT28789"/>
      <c r="AU28789"/>
      <c r="BB28789"/>
    </row>
    <row r="28790" spans="1:54" x14ac:dyDescent="0.35">
      <c r="A28790" t="s">
        <v>110</v>
      </c>
      <c r="B28790" t="s">
        <v>111</v>
      </c>
      <c r="C28790">
        <v>1</v>
      </c>
      <c r="D28790" t="s">
        <v>2</v>
      </c>
      <c r="E28790" t="s">
        <v>3</v>
      </c>
      <c r="F28790" t="s">
        <v>4</v>
      </c>
      <c r="G28790">
        <v>1</v>
      </c>
      <c r="H28790" t="s">
        <v>5</v>
      </c>
      <c r="I28790" t="s">
        <v>6</v>
      </c>
      <c r="J28790" t="s">
        <v>7</v>
      </c>
      <c r="K28790">
        <v>4</v>
      </c>
      <c r="L28790" t="s">
        <v>26</v>
      </c>
      <c r="M28790">
        <v>1</v>
      </c>
      <c r="N28790" t="s">
        <v>17</v>
      </c>
      <c r="O28790" t="s">
        <v>112</v>
      </c>
      <c r="P28790" t="s">
        <v>113</v>
      </c>
      <c r="Q28790" s="2">
        <v>99730000</v>
      </c>
      <c r="R28790">
        <v>176076.9774</v>
      </c>
      <c r="S28790" t="s">
        <v>12</v>
      </c>
      <c r="T28790" s="1">
        <v>43131</v>
      </c>
      <c r="U28790">
        <v>1</v>
      </c>
      <c r="V28790" t="s">
        <v>13</v>
      </c>
      <c r="W28790" t="s">
        <v>49</v>
      </c>
      <c r="X28790" t="s">
        <v>50</v>
      </c>
      <c r="AD28790"/>
      <c r="AE28790"/>
      <c r="AL28790"/>
      <c r="AT28790"/>
      <c r="AU28790"/>
      <c r="BB28790"/>
    </row>
    <row r="28791" spans="1:54" x14ac:dyDescent="0.35">
      <c r="A28791" t="s">
        <v>114</v>
      </c>
      <c r="B28791" t="s">
        <v>115</v>
      </c>
      <c r="C28791">
        <v>1</v>
      </c>
      <c r="D28791" t="s">
        <v>2</v>
      </c>
      <c r="E28791" t="s">
        <v>3</v>
      </c>
      <c r="F28791" t="s">
        <v>4</v>
      </c>
      <c r="G28791">
        <v>1</v>
      </c>
      <c r="H28791" t="s">
        <v>5</v>
      </c>
      <c r="I28791" t="s">
        <v>6</v>
      </c>
      <c r="J28791" t="s">
        <v>7</v>
      </c>
      <c r="K28791">
        <v>3</v>
      </c>
      <c r="L28791" t="s">
        <v>8</v>
      </c>
      <c r="M28791">
        <v>2</v>
      </c>
      <c r="N28791" t="s">
        <v>9</v>
      </c>
      <c r="O28791" t="s">
        <v>37</v>
      </c>
      <c r="P28791" t="s">
        <v>38</v>
      </c>
      <c r="Q28791" s="2">
        <v>150019362</v>
      </c>
      <c r="R28791">
        <v>264864.69280000002</v>
      </c>
      <c r="S28791" t="s">
        <v>12</v>
      </c>
      <c r="T28791" s="1">
        <v>43131</v>
      </c>
      <c r="U28791">
        <v>1</v>
      </c>
      <c r="V28791" t="s">
        <v>13</v>
      </c>
      <c r="W28791" t="s">
        <v>209</v>
      </c>
      <c r="X28791" t="s">
        <v>210</v>
      </c>
      <c r="AD28791"/>
      <c r="AE28791"/>
      <c r="AL28791"/>
      <c r="AT28791"/>
      <c r="AU28791"/>
      <c r="BB28791"/>
    </row>
    <row r="28792" spans="1:54" x14ac:dyDescent="0.35">
      <c r="A28792" t="s">
        <v>110</v>
      </c>
      <c r="B28792" t="s">
        <v>111</v>
      </c>
      <c r="C28792">
        <v>1</v>
      </c>
      <c r="D28792" t="s">
        <v>2</v>
      </c>
      <c r="E28792" t="s">
        <v>3</v>
      </c>
      <c r="F28792" t="s">
        <v>4</v>
      </c>
      <c r="G28792">
        <v>1</v>
      </c>
      <c r="H28792" t="s">
        <v>5</v>
      </c>
      <c r="I28792" t="s">
        <v>6</v>
      </c>
      <c r="J28792" t="s">
        <v>7</v>
      </c>
      <c r="K28792">
        <v>3</v>
      </c>
      <c r="L28792" t="s">
        <v>8</v>
      </c>
      <c r="M28792">
        <v>2</v>
      </c>
      <c r="N28792" t="s">
        <v>9</v>
      </c>
      <c r="O28792" t="s">
        <v>34</v>
      </c>
      <c r="P28792" t="s">
        <v>35</v>
      </c>
      <c r="Q28792" s="2">
        <v>234373360.56</v>
      </c>
      <c r="R28792">
        <v>413794.77500000002</v>
      </c>
      <c r="S28792" t="s">
        <v>12</v>
      </c>
      <c r="T28792" s="1">
        <v>43131</v>
      </c>
      <c r="U28792">
        <v>1</v>
      </c>
      <c r="V28792" t="s">
        <v>13</v>
      </c>
      <c r="W28792" t="s">
        <v>49</v>
      </c>
      <c r="X28792" t="s">
        <v>50</v>
      </c>
      <c r="AD28792"/>
      <c r="AE28792"/>
      <c r="AL28792"/>
      <c r="AT28792"/>
      <c r="AU28792"/>
      <c r="BB28792"/>
    </row>
    <row r="28793" spans="1:54" x14ac:dyDescent="0.35">
      <c r="A28793" t="s">
        <v>114</v>
      </c>
      <c r="B28793" t="s">
        <v>115</v>
      </c>
      <c r="C28793">
        <v>1</v>
      </c>
      <c r="D28793" t="s">
        <v>2</v>
      </c>
      <c r="E28793" t="s">
        <v>3</v>
      </c>
      <c r="F28793" t="s">
        <v>4</v>
      </c>
      <c r="G28793">
        <v>1</v>
      </c>
      <c r="H28793" t="s">
        <v>5</v>
      </c>
      <c r="I28793" t="s">
        <v>6</v>
      </c>
      <c r="J28793" t="s">
        <v>7</v>
      </c>
      <c r="K28793">
        <v>3</v>
      </c>
      <c r="L28793" t="s">
        <v>8</v>
      </c>
      <c r="M28793">
        <v>2</v>
      </c>
      <c r="N28793" t="s">
        <v>9</v>
      </c>
      <c r="O28793" t="s">
        <v>10</v>
      </c>
      <c r="P28793" t="s">
        <v>11</v>
      </c>
      <c r="Q28793" s="2">
        <v>187322756.90000001</v>
      </c>
      <c r="R28793">
        <v>330725.20640000002</v>
      </c>
      <c r="S28793" t="s">
        <v>12</v>
      </c>
      <c r="T28793" s="1">
        <v>43131</v>
      </c>
      <c r="U28793">
        <v>1</v>
      </c>
      <c r="V28793" t="s">
        <v>13</v>
      </c>
      <c r="W28793" t="s">
        <v>209</v>
      </c>
      <c r="X28793" t="s">
        <v>210</v>
      </c>
      <c r="AD28793"/>
      <c r="AE28793"/>
      <c r="AL28793"/>
      <c r="AT28793"/>
      <c r="AU28793"/>
      <c r="BB28793"/>
    </row>
    <row r="28794" spans="1:54" x14ac:dyDescent="0.35">
      <c r="A28794" t="s">
        <v>110</v>
      </c>
      <c r="B28794" t="s">
        <v>111</v>
      </c>
      <c r="C28794">
        <v>1</v>
      </c>
      <c r="D28794" t="s">
        <v>2</v>
      </c>
      <c r="E28794" t="s">
        <v>3</v>
      </c>
      <c r="F28794" t="s">
        <v>4</v>
      </c>
      <c r="G28794">
        <v>1</v>
      </c>
      <c r="H28794" t="s">
        <v>5</v>
      </c>
      <c r="I28794" t="s">
        <v>6</v>
      </c>
      <c r="J28794" t="s">
        <v>7</v>
      </c>
      <c r="K28794">
        <v>3</v>
      </c>
      <c r="L28794" t="s">
        <v>8</v>
      </c>
      <c r="M28794">
        <v>2</v>
      </c>
      <c r="N28794" t="s">
        <v>9</v>
      </c>
      <c r="O28794" t="s">
        <v>53</v>
      </c>
      <c r="P28794" t="s">
        <v>54</v>
      </c>
      <c r="Q28794" s="2">
        <v>98836969</v>
      </c>
      <c r="R28794">
        <v>174500.2984</v>
      </c>
      <c r="S28794" t="s">
        <v>12</v>
      </c>
      <c r="T28794" s="1">
        <v>43131</v>
      </c>
      <c r="U28794">
        <v>1</v>
      </c>
      <c r="V28794" t="s">
        <v>13</v>
      </c>
      <c r="W28794" t="s">
        <v>49</v>
      </c>
      <c r="X28794" t="s">
        <v>50</v>
      </c>
      <c r="AD28794"/>
      <c r="AE28794"/>
      <c r="AL28794"/>
      <c r="AT28794"/>
      <c r="AU28794"/>
      <c r="BB28794"/>
    </row>
    <row r="28795" spans="1:54" x14ac:dyDescent="0.35">
      <c r="A28795" t="s">
        <v>114</v>
      </c>
      <c r="B28795" t="s">
        <v>115</v>
      </c>
      <c r="C28795">
        <v>1</v>
      </c>
      <c r="D28795" t="s">
        <v>2</v>
      </c>
      <c r="E28795" t="s">
        <v>3</v>
      </c>
      <c r="F28795" t="s">
        <v>4</v>
      </c>
      <c r="G28795">
        <v>1</v>
      </c>
      <c r="H28795" t="s">
        <v>5</v>
      </c>
      <c r="I28795" t="s">
        <v>6</v>
      </c>
      <c r="J28795" t="s">
        <v>7</v>
      </c>
      <c r="K28795">
        <v>3</v>
      </c>
      <c r="L28795" t="s">
        <v>8</v>
      </c>
      <c r="M28795">
        <v>2</v>
      </c>
      <c r="N28795" t="s">
        <v>9</v>
      </c>
      <c r="O28795" t="s">
        <v>34</v>
      </c>
      <c r="P28795" t="s">
        <v>35</v>
      </c>
      <c r="Q28795" s="2">
        <v>49642759.5</v>
      </c>
      <c r="R28795">
        <v>87646.1149</v>
      </c>
      <c r="S28795" t="s">
        <v>12</v>
      </c>
      <c r="T28795" s="1">
        <v>43131</v>
      </c>
      <c r="U28795">
        <v>1</v>
      </c>
      <c r="V28795" t="s">
        <v>13</v>
      </c>
      <c r="W28795" t="s">
        <v>209</v>
      </c>
      <c r="X28795" t="s">
        <v>210</v>
      </c>
      <c r="AD28795"/>
      <c r="AE28795"/>
      <c r="AL28795"/>
      <c r="AT28795"/>
      <c r="AU28795"/>
      <c r="BB28795"/>
    </row>
    <row r="28796" spans="1:54" x14ac:dyDescent="0.35">
      <c r="A28796" t="s">
        <v>110</v>
      </c>
      <c r="B28796" t="s">
        <v>111</v>
      </c>
      <c r="C28796">
        <v>1</v>
      </c>
      <c r="D28796" t="s">
        <v>2</v>
      </c>
      <c r="E28796" t="s">
        <v>3</v>
      </c>
      <c r="F28796" t="s">
        <v>4</v>
      </c>
      <c r="G28796">
        <v>1</v>
      </c>
      <c r="H28796" t="s">
        <v>5</v>
      </c>
      <c r="I28796" t="s">
        <v>6</v>
      </c>
      <c r="J28796" t="s">
        <v>7</v>
      </c>
      <c r="K28796">
        <v>3</v>
      </c>
      <c r="L28796" t="s">
        <v>8</v>
      </c>
      <c r="M28796">
        <v>2</v>
      </c>
      <c r="N28796" t="s">
        <v>9</v>
      </c>
      <c r="O28796" t="s">
        <v>57</v>
      </c>
      <c r="P28796" t="s">
        <v>58</v>
      </c>
      <c r="Q28796" s="2">
        <v>78005231.25</v>
      </c>
      <c r="R28796">
        <v>137721.1004</v>
      </c>
      <c r="S28796" t="s">
        <v>12</v>
      </c>
      <c r="T28796" s="1">
        <v>43131</v>
      </c>
      <c r="U28796">
        <v>1</v>
      </c>
      <c r="V28796" t="s">
        <v>13</v>
      </c>
      <c r="W28796" t="s">
        <v>49</v>
      </c>
      <c r="X28796" t="s">
        <v>50</v>
      </c>
      <c r="AD28796"/>
      <c r="AE28796"/>
      <c r="AL28796"/>
      <c r="AT28796"/>
      <c r="AU28796"/>
      <c r="BB28796"/>
    </row>
    <row r="28797" spans="1:54" x14ac:dyDescent="0.35">
      <c r="A28797" t="s">
        <v>114</v>
      </c>
      <c r="B28797" t="s">
        <v>115</v>
      </c>
      <c r="C28797">
        <v>1</v>
      </c>
      <c r="D28797" t="s">
        <v>2</v>
      </c>
      <c r="E28797" t="s">
        <v>3</v>
      </c>
      <c r="F28797" t="s">
        <v>4</v>
      </c>
      <c r="G28797">
        <v>1</v>
      </c>
      <c r="H28797" t="s">
        <v>5</v>
      </c>
      <c r="I28797" t="s">
        <v>6</v>
      </c>
      <c r="J28797" t="s">
        <v>7</v>
      </c>
      <c r="K28797">
        <v>1</v>
      </c>
      <c r="L28797" t="s">
        <v>27</v>
      </c>
      <c r="M28797">
        <v>2</v>
      </c>
      <c r="N28797" t="s">
        <v>9</v>
      </c>
      <c r="O28797" t="s">
        <v>23</v>
      </c>
      <c r="P28797" t="s">
        <v>24</v>
      </c>
      <c r="Q28797" s="2">
        <v>89783459.099999994</v>
      </c>
      <c r="R28797">
        <v>158515.99419999999</v>
      </c>
      <c r="S28797" t="s">
        <v>12</v>
      </c>
      <c r="T28797" s="1">
        <v>43131</v>
      </c>
      <c r="U28797">
        <v>1</v>
      </c>
      <c r="V28797" t="s">
        <v>13</v>
      </c>
      <c r="W28797" t="s">
        <v>209</v>
      </c>
      <c r="X28797" t="s">
        <v>210</v>
      </c>
      <c r="AD28797"/>
      <c r="AE28797"/>
      <c r="AL28797"/>
      <c r="AT28797"/>
      <c r="AU28797"/>
      <c r="BB28797"/>
    </row>
    <row r="28798" spans="1:54" x14ac:dyDescent="0.35">
      <c r="A28798" t="s">
        <v>114</v>
      </c>
      <c r="B28798" t="s">
        <v>115</v>
      </c>
      <c r="C28798">
        <v>1</v>
      </c>
      <c r="D28798" t="s">
        <v>2</v>
      </c>
      <c r="E28798" t="s">
        <v>3</v>
      </c>
      <c r="F28798" t="s">
        <v>4</v>
      </c>
      <c r="G28798">
        <v>1</v>
      </c>
      <c r="H28798" t="s">
        <v>5</v>
      </c>
      <c r="I28798" t="s">
        <v>6</v>
      </c>
      <c r="J28798" t="s">
        <v>7</v>
      </c>
      <c r="K28798">
        <v>1</v>
      </c>
      <c r="L28798" t="s">
        <v>27</v>
      </c>
      <c r="M28798">
        <v>2</v>
      </c>
      <c r="N28798" t="s">
        <v>9</v>
      </c>
      <c r="O28798" t="s">
        <v>61</v>
      </c>
      <c r="P28798" t="s">
        <v>62</v>
      </c>
      <c r="Q28798" s="2">
        <v>49976428</v>
      </c>
      <c r="R28798">
        <v>88235.218900000007</v>
      </c>
      <c r="S28798" t="s">
        <v>12</v>
      </c>
      <c r="T28798" s="1">
        <v>43131</v>
      </c>
      <c r="U28798">
        <v>1</v>
      </c>
      <c r="V28798" t="s">
        <v>13</v>
      </c>
      <c r="W28798" t="s">
        <v>209</v>
      </c>
      <c r="X28798" t="s">
        <v>210</v>
      </c>
      <c r="AD28798"/>
      <c r="AE28798"/>
      <c r="AL28798"/>
      <c r="AT28798"/>
      <c r="AU28798"/>
      <c r="BB28798"/>
    </row>
    <row r="28799" spans="1:54" x14ac:dyDescent="0.35">
      <c r="A28799" t="s">
        <v>110</v>
      </c>
      <c r="B28799" t="s">
        <v>111</v>
      </c>
      <c r="C28799">
        <v>2</v>
      </c>
      <c r="D28799" t="s">
        <v>67</v>
      </c>
      <c r="E28799" t="s">
        <v>91</v>
      </c>
      <c r="F28799" t="s">
        <v>92</v>
      </c>
      <c r="G28799">
        <v>4</v>
      </c>
      <c r="H28799" t="s">
        <v>80</v>
      </c>
      <c r="I28799" t="s">
        <v>6</v>
      </c>
      <c r="J28799" t="s">
        <v>7</v>
      </c>
      <c r="K28799">
        <v>0</v>
      </c>
      <c r="L28799" t="s">
        <v>81</v>
      </c>
      <c r="M28799">
        <v>3</v>
      </c>
      <c r="N28799" t="s">
        <v>101</v>
      </c>
      <c r="O28799" t="s">
        <v>221</v>
      </c>
      <c r="P28799" t="s">
        <v>222</v>
      </c>
      <c r="Q28799" s="2">
        <v>223108154.49000001</v>
      </c>
      <c r="R28799">
        <v>393905.64</v>
      </c>
      <c r="S28799" t="s">
        <v>84</v>
      </c>
      <c r="T28799" s="1">
        <v>43131</v>
      </c>
      <c r="U28799">
        <v>1</v>
      </c>
      <c r="V28799" t="s">
        <v>13</v>
      </c>
      <c r="W28799" t="s">
        <v>209</v>
      </c>
      <c r="X28799" t="s">
        <v>210</v>
      </c>
      <c r="AD28799"/>
      <c r="AE28799"/>
      <c r="AL28799"/>
      <c r="AT28799"/>
      <c r="AU28799"/>
      <c r="BB28799"/>
    </row>
    <row r="28800" spans="1:54" x14ac:dyDescent="0.35">
      <c r="A28800" t="s">
        <v>110</v>
      </c>
      <c r="B28800" t="s">
        <v>111</v>
      </c>
      <c r="C28800">
        <v>2</v>
      </c>
      <c r="D28800" t="s">
        <v>67</v>
      </c>
      <c r="E28800" t="s">
        <v>91</v>
      </c>
      <c r="F28800" t="s">
        <v>92</v>
      </c>
      <c r="G28800">
        <v>4</v>
      </c>
      <c r="H28800" t="s">
        <v>80</v>
      </c>
      <c r="I28800" t="s">
        <v>6</v>
      </c>
      <c r="J28800" t="s">
        <v>7</v>
      </c>
      <c r="K28800">
        <v>0</v>
      </c>
      <c r="L28800" t="s">
        <v>81</v>
      </c>
      <c r="M28800">
        <v>3</v>
      </c>
      <c r="N28800" t="s">
        <v>101</v>
      </c>
      <c r="O28800" t="s">
        <v>217</v>
      </c>
      <c r="P28800" t="s">
        <v>218</v>
      </c>
      <c r="Q28800" s="2">
        <v>174044989.24000001</v>
      </c>
      <c r="R28800">
        <v>307282.82</v>
      </c>
      <c r="S28800" t="s">
        <v>84</v>
      </c>
      <c r="T28800" s="1">
        <v>43131</v>
      </c>
      <c r="U28800">
        <v>1</v>
      </c>
      <c r="V28800" t="s">
        <v>13</v>
      </c>
      <c r="W28800" t="s">
        <v>209</v>
      </c>
      <c r="X28800" t="s">
        <v>210</v>
      </c>
      <c r="AD28800"/>
      <c r="AE28800"/>
      <c r="AL28800"/>
      <c r="AT28800"/>
      <c r="AU28800"/>
      <c r="BB28800"/>
    </row>
    <row r="28801" spans="1:54" x14ac:dyDescent="0.35">
      <c r="A28801" t="s">
        <v>110</v>
      </c>
      <c r="B28801" t="s">
        <v>111</v>
      </c>
      <c r="C28801">
        <v>2</v>
      </c>
      <c r="D28801" t="s">
        <v>67</v>
      </c>
      <c r="E28801" t="s">
        <v>91</v>
      </c>
      <c r="F28801" t="s">
        <v>92</v>
      </c>
      <c r="G28801">
        <v>4</v>
      </c>
      <c r="H28801" t="s">
        <v>80</v>
      </c>
      <c r="I28801" t="s">
        <v>6</v>
      </c>
      <c r="J28801" t="s">
        <v>7</v>
      </c>
      <c r="K28801">
        <v>0</v>
      </c>
      <c r="L28801" t="s">
        <v>81</v>
      </c>
      <c r="M28801">
        <v>3</v>
      </c>
      <c r="N28801" t="s">
        <v>101</v>
      </c>
      <c r="O28801" t="s">
        <v>219</v>
      </c>
      <c r="P28801" t="s">
        <v>220</v>
      </c>
      <c r="Q28801" s="2">
        <v>324435120.76999998</v>
      </c>
      <c r="R28801">
        <v>572802.12</v>
      </c>
      <c r="S28801" t="s">
        <v>84</v>
      </c>
      <c r="T28801" s="1">
        <v>43131</v>
      </c>
      <c r="U28801">
        <v>1</v>
      </c>
      <c r="V28801" t="s">
        <v>13</v>
      </c>
      <c r="W28801" t="s">
        <v>209</v>
      </c>
      <c r="X28801" t="s">
        <v>210</v>
      </c>
      <c r="AD28801"/>
      <c r="AE28801"/>
      <c r="AL28801"/>
      <c r="AT28801"/>
      <c r="AU28801"/>
      <c r="BB28801"/>
    </row>
    <row r="28802" spans="1:54" x14ac:dyDescent="0.35">
      <c r="A28802" t="s">
        <v>114</v>
      </c>
      <c r="B28802" t="s">
        <v>115</v>
      </c>
      <c r="C28802">
        <v>1</v>
      </c>
      <c r="D28802" t="s">
        <v>2</v>
      </c>
      <c r="E28802" t="s">
        <v>3</v>
      </c>
      <c r="F28802" t="s">
        <v>4</v>
      </c>
      <c r="G28802">
        <v>1</v>
      </c>
      <c r="H28802" t="s">
        <v>5</v>
      </c>
      <c r="I28802" t="s">
        <v>6</v>
      </c>
      <c r="J28802" t="s">
        <v>7</v>
      </c>
      <c r="K28802">
        <v>3</v>
      </c>
      <c r="L28802" t="s">
        <v>8</v>
      </c>
      <c r="M28802">
        <v>1</v>
      </c>
      <c r="N28802" t="s">
        <v>17</v>
      </c>
      <c r="O28802" t="s">
        <v>39</v>
      </c>
      <c r="P28802" t="s">
        <v>40</v>
      </c>
      <c r="Q28802" s="2">
        <v>99998266</v>
      </c>
      <c r="R28802">
        <v>176550.6109</v>
      </c>
      <c r="S28802" t="s">
        <v>12</v>
      </c>
      <c r="T28802" s="1">
        <v>43131</v>
      </c>
      <c r="U28802">
        <v>1</v>
      </c>
      <c r="V28802" t="s">
        <v>13</v>
      </c>
      <c r="W28802" t="s">
        <v>209</v>
      </c>
      <c r="X28802" t="s">
        <v>210</v>
      </c>
      <c r="AD28802"/>
      <c r="AE28802"/>
      <c r="AL28802"/>
      <c r="AT28802"/>
      <c r="AU28802"/>
      <c r="BB28802"/>
    </row>
    <row r="28803" spans="1:54" x14ac:dyDescent="0.35">
      <c r="A28803" t="s">
        <v>114</v>
      </c>
      <c r="B28803" t="s">
        <v>115</v>
      </c>
      <c r="C28803">
        <v>1</v>
      </c>
      <c r="D28803" t="s">
        <v>2</v>
      </c>
      <c r="E28803" t="s">
        <v>3</v>
      </c>
      <c r="F28803" t="s">
        <v>4</v>
      </c>
      <c r="G28803">
        <v>1</v>
      </c>
      <c r="H28803" t="s">
        <v>5</v>
      </c>
      <c r="I28803" t="s">
        <v>6</v>
      </c>
      <c r="J28803" t="s">
        <v>7</v>
      </c>
      <c r="K28803">
        <v>3</v>
      </c>
      <c r="L28803" t="s">
        <v>8</v>
      </c>
      <c r="M28803">
        <v>1</v>
      </c>
      <c r="N28803" t="s">
        <v>17</v>
      </c>
      <c r="O28803" t="s">
        <v>28</v>
      </c>
      <c r="P28803" t="s">
        <v>29</v>
      </c>
      <c r="Q28803" s="2">
        <v>342616872.55000001</v>
      </c>
      <c r="R28803">
        <v>604902.67050000001</v>
      </c>
      <c r="S28803" t="s">
        <v>12</v>
      </c>
      <c r="T28803" s="1">
        <v>43131</v>
      </c>
      <c r="U28803">
        <v>1</v>
      </c>
      <c r="V28803" t="s">
        <v>13</v>
      </c>
      <c r="W28803" t="s">
        <v>209</v>
      </c>
      <c r="X28803" t="s">
        <v>210</v>
      </c>
      <c r="AD28803"/>
      <c r="AE28803"/>
      <c r="AL28803"/>
      <c r="AT28803"/>
      <c r="AU28803"/>
      <c r="BB28803"/>
    </row>
    <row r="28804" spans="1:54" x14ac:dyDescent="0.35">
      <c r="A28804" t="s">
        <v>114</v>
      </c>
      <c r="B28804" t="s">
        <v>115</v>
      </c>
      <c r="C28804">
        <v>1</v>
      </c>
      <c r="D28804" t="s">
        <v>2</v>
      </c>
      <c r="E28804" t="s">
        <v>3</v>
      </c>
      <c r="F28804" t="s">
        <v>4</v>
      </c>
      <c r="G28804">
        <v>1</v>
      </c>
      <c r="H28804" t="s">
        <v>5</v>
      </c>
      <c r="I28804" t="s">
        <v>6</v>
      </c>
      <c r="J28804" t="s">
        <v>7</v>
      </c>
      <c r="K28804">
        <v>1</v>
      </c>
      <c r="L28804" t="s">
        <v>27</v>
      </c>
      <c r="M28804">
        <v>2</v>
      </c>
      <c r="N28804" t="s">
        <v>9</v>
      </c>
      <c r="O28804" t="s">
        <v>32</v>
      </c>
      <c r="P28804" t="s">
        <v>33</v>
      </c>
      <c r="Q28804" s="2">
        <v>59894080.200000003</v>
      </c>
      <c r="R28804">
        <v>105745.19809999999</v>
      </c>
      <c r="S28804" t="s">
        <v>12</v>
      </c>
      <c r="T28804" s="1">
        <v>43131</v>
      </c>
      <c r="U28804">
        <v>1</v>
      </c>
      <c r="V28804" t="s">
        <v>13</v>
      </c>
      <c r="W28804" t="s">
        <v>209</v>
      </c>
      <c r="X28804" t="s">
        <v>210</v>
      </c>
      <c r="AD28804"/>
      <c r="AE28804"/>
      <c r="AL28804"/>
      <c r="AT28804"/>
      <c r="AU28804"/>
      <c r="BB28804"/>
    </row>
    <row r="28805" spans="1:54" x14ac:dyDescent="0.35">
      <c r="A28805" t="s">
        <v>114</v>
      </c>
      <c r="B28805" t="s">
        <v>115</v>
      </c>
      <c r="C28805">
        <v>1</v>
      </c>
      <c r="D28805" t="s">
        <v>2</v>
      </c>
      <c r="E28805" t="s">
        <v>3</v>
      </c>
      <c r="F28805" t="s">
        <v>4</v>
      </c>
      <c r="G28805">
        <v>1</v>
      </c>
      <c r="H28805" t="s">
        <v>5</v>
      </c>
      <c r="I28805" t="s">
        <v>6</v>
      </c>
      <c r="J28805" t="s">
        <v>7</v>
      </c>
      <c r="K28805">
        <v>1</v>
      </c>
      <c r="L28805" t="s">
        <v>27</v>
      </c>
      <c r="M28805">
        <v>2</v>
      </c>
      <c r="N28805" t="s">
        <v>9</v>
      </c>
      <c r="O28805" t="s">
        <v>10</v>
      </c>
      <c r="P28805" t="s">
        <v>11</v>
      </c>
      <c r="Q28805" s="2">
        <v>30101998.5</v>
      </c>
      <c r="R28805">
        <v>53146.183799999999</v>
      </c>
      <c r="S28805" t="s">
        <v>12</v>
      </c>
      <c r="T28805" s="1">
        <v>43131</v>
      </c>
      <c r="U28805">
        <v>1</v>
      </c>
      <c r="V28805" t="s">
        <v>13</v>
      </c>
      <c r="W28805" t="s">
        <v>209</v>
      </c>
      <c r="X28805" t="s">
        <v>210</v>
      </c>
      <c r="AD28805"/>
      <c r="AE28805"/>
      <c r="AL28805"/>
      <c r="AT28805"/>
      <c r="AU28805"/>
      <c r="BB28805"/>
    </row>
    <row r="28806" spans="1:54" x14ac:dyDescent="0.35">
      <c r="A28806" t="s">
        <v>114</v>
      </c>
      <c r="B28806" t="s">
        <v>115</v>
      </c>
      <c r="C28806">
        <v>1</v>
      </c>
      <c r="D28806" t="s">
        <v>2</v>
      </c>
      <c r="E28806" t="s">
        <v>3</v>
      </c>
      <c r="F28806" t="s">
        <v>4</v>
      </c>
      <c r="G28806">
        <v>1</v>
      </c>
      <c r="H28806" t="s">
        <v>5</v>
      </c>
      <c r="I28806" t="s">
        <v>6</v>
      </c>
      <c r="J28806" t="s">
        <v>7</v>
      </c>
      <c r="K28806">
        <v>1</v>
      </c>
      <c r="L28806" t="s">
        <v>27</v>
      </c>
      <c r="M28806">
        <v>2</v>
      </c>
      <c r="N28806" t="s">
        <v>9</v>
      </c>
      <c r="O28806" t="s">
        <v>34</v>
      </c>
      <c r="P28806" t="s">
        <v>35</v>
      </c>
      <c r="Q28806" s="2">
        <v>25070830.25</v>
      </c>
      <c r="R28806">
        <v>44263.4715</v>
      </c>
      <c r="S28806" t="s">
        <v>12</v>
      </c>
      <c r="T28806" s="1">
        <v>43131</v>
      </c>
      <c r="U28806">
        <v>1</v>
      </c>
      <c r="V28806" t="s">
        <v>13</v>
      </c>
      <c r="W28806" t="s">
        <v>209</v>
      </c>
      <c r="X28806" t="s">
        <v>210</v>
      </c>
      <c r="AD28806"/>
      <c r="AE28806"/>
      <c r="AL28806"/>
      <c r="AT28806"/>
      <c r="AU28806"/>
      <c r="BB28806"/>
    </row>
    <row r="28807" spans="1:54" x14ac:dyDescent="0.35">
      <c r="A28807" t="s">
        <v>114</v>
      </c>
      <c r="B28807" t="s">
        <v>115</v>
      </c>
      <c r="C28807">
        <v>1</v>
      </c>
      <c r="D28807" t="s">
        <v>2</v>
      </c>
      <c r="E28807" t="s">
        <v>3</v>
      </c>
      <c r="F28807" t="s">
        <v>4</v>
      </c>
      <c r="G28807">
        <v>1</v>
      </c>
      <c r="H28807" t="s">
        <v>5</v>
      </c>
      <c r="I28807" t="s">
        <v>6</v>
      </c>
      <c r="J28807" t="s">
        <v>7</v>
      </c>
      <c r="K28807">
        <v>4</v>
      </c>
      <c r="L28807" t="s">
        <v>26</v>
      </c>
      <c r="M28807">
        <v>1</v>
      </c>
      <c r="N28807" t="s">
        <v>17</v>
      </c>
      <c r="O28807" t="s">
        <v>55</v>
      </c>
      <c r="P28807" t="s">
        <v>56</v>
      </c>
      <c r="Q28807" s="2">
        <v>34329929.200000003</v>
      </c>
      <c r="R28807">
        <v>60610.750699999997</v>
      </c>
      <c r="S28807" t="s">
        <v>12</v>
      </c>
      <c r="T28807" s="1">
        <v>43131</v>
      </c>
      <c r="U28807">
        <v>1</v>
      </c>
      <c r="V28807" t="s">
        <v>13</v>
      </c>
      <c r="W28807" t="s">
        <v>209</v>
      </c>
      <c r="X28807" t="s">
        <v>210</v>
      </c>
      <c r="AD28807"/>
      <c r="AE28807"/>
      <c r="AL28807"/>
      <c r="AT28807"/>
      <c r="AU28807"/>
      <c r="BB28807"/>
    </row>
    <row r="28808" spans="1:54" x14ac:dyDescent="0.35">
      <c r="A28808" t="s">
        <v>114</v>
      </c>
      <c r="B28808" t="s">
        <v>115</v>
      </c>
      <c r="C28808">
        <v>2</v>
      </c>
      <c r="D28808" t="s">
        <v>67</v>
      </c>
      <c r="E28808" t="s">
        <v>3</v>
      </c>
      <c r="F28808" t="s">
        <v>4</v>
      </c>
      <c r="G28808">
        <v>1</v>
      </c>
      <c r="H28808" t="s">
        <v>5</v>
      </c>
      <c r="I28808" t="s">
        <v>6</v>
      </c>
      <c r="J28808" t="s">
        <v>7</v>
      </c>
      <c r="K28808">
        <v>3</v>
      </c>
      <c r="L28808" t="s">
        <v>8</v>
      </c>
      <c r="M28808">
        <v>1</v>
      </c>
      <c r="N28808" t="s">
        <v>17</v>
      </c>
      <c r="O28808" t="s">
        <v>18</v>
      </c>
      <c r="P28808" t="s">
        <v>19</v>
      </c>
      <c r="Q28808" s="2">
        <v>104795282.68000001</v>
      </c>
      <c r="R28808">
        <v>185019.92</v>
      </c>
      <c r="S28808" t="s">
        <v>12</v>
      </c>
      <c r="T28808" s="1">
        <v>43131</v>
      </c>
      <c r="U28808">
        <v>1</v>
      </c>
      <c r="V28808" t="s">
        <v>13</v>
      </c>
      <c r="W28808" t="s">
        <v>209</v>
      </c>
      <c r="X28808" t="s">
        <v>210</v>
      </c>
      <c r="AD28808"/>
      <c r="AE28808"/>
      <c r="AL28808"/>
      <c r="AT28808"/>
      <c r="AU28808"/>
      <c r="BB28808"/>
    </row>
    <row r="28809" spans="1:54" x14ac:dyDescent="0.35">
      <c r="A28809" t="s">
        <v>114</v>
      </c>
      <c r="B28809" t="s">
        <v>115</v>
      </c>
      <c r="C28809">
        <v>2</v>
      </c>
      <c r="D28809" t="s">
        <v>67</v>
      </c>
      <c r="E28809" t="s">
        <v>3</v>
      </c>
      <c r="F28809" t="s">
        <v>4</v>
      </c>
      <c r="G28809">
        <v>1</v>
      </c>
      <c r="H28809" t="s">
        <v>5</v>
      </c>
      <c r="I28809" t="s">
        <v>6</v>
      </c>
      <c r="J28809" t="s">
        <v>7</v>
      </c>
      <c r="K28809">
        <v>3</v>
      </c>
      <c r="L28809" t="s">
        <v>8</v>
      </c>
      <c r="M28809">
        <v>2</v>
      </c>
      <c r="N28809" t="s">
        <v>9</v>
      </c>
      <c r="O28809" t="s">
        <v>85</v>
      </c>
      <c r="P28809" t="s">
        <v>86</v>
      </c>
      <c r="Q28809" s="2">
        <v>13362995.91</v>
      </c>
      <c r="R28809">
        <v>23592.86</v>
      </c>
      <c r="S28809" t="s">
        <v>12</v>
      </c>
      <c r="T28809" s="1">
        <v>43131</v>
      </c>
      <c r="U28809">
        <v>1</v>
      </c>
      <c r="V28809" t="s">
        <v>13</v>
      </c>
      <c r="W28809" t="s">
        <v>209</v>
      </c>
      <c r="X28809" t="s">
        <v>210</v>
      </c>
      <c r="AD28809"/>
      <c r="AE28809"/>
      <c r="AL28809"/>
      <c r="AT28809"/>
      <c r="AU28809"/>
      <c r="BB28809"/>
    </row>
    <row r="28810" spans="1:54" x14ac:dyDescent="0.35">
      <c r="A28810" t="s">
        <v>114</v>
      </c>
      <c r="B28810" t="s">
        <v>115</v>
      </c>
      <c r="C28810">
        <v>2</v>
      </c>
      <c r="D28810" t="s">
        <v>67</v>
      </c>
      <c r="E28810" t="s">
        <v>3</v>
      </c>
      <c r="F28810" t="s">
        <v>4</v>
      </c>
      <c r="G28810">
        <v>1</v>
      </c>
      <c r="H28810" t="s">
        <v>5</v>
      </c>
      <c r="I28810" t="s">
        <v>6</v>
      </c>
      <c r="J28810" t="s">
        <v>7</v>
      </c>
      <c r="K28810">
        <v>1</v>
      </c>
      <c r="L28810" t="s">
        <v>27</v>
      </c>
      <c r="M28810">
        <v>2</v>
      </c>
      <c r="N28810" t="s">
        <v>9</v>
      </c>
      <c r="O28810" t="s">
        <v>32</v>
      </c>
      <c r="P28810" t="s">
        <v>33</v>
      </c>
      <c r="Q28810" s="2">
        <v>73777791.359999999</v>
      </c>
      <c r="R28810">
        <v>130257.4</v>
      </c>
      <c r="S28810" t="s">
        <v>12</v>
      </c>
      <c r="T28810" s="1">
        <v>43131</v>
      </c>
      <c r="U28810">
        <v>1</v>
      </c>
      <c r="V28810" t="s">
        <v>13</v>
      </c>
      <c r="W28810" t="s">
        <v>209</v>
      </c>
      <c r="X28810" t="s">
        <v>210</v>
      </c>
      <c r="AD28810"/>
      <c r="AE28810"/>
      <c r="AL28810"/>
      <c r="AT28810"/>
      <c r="AU28810"/>
      <c r="BB28810"/>
    </row>
    <row r="28811" spans="1:54" x14ac:dyDescent="0.35">
      <c r="A28811" t="s">
        <v>114</v>
      </c>
      <c r="B28811" t="s">
        <v>115</v>
      </c>
      <c r="C28811">
        <v>1</v>
      </c>
      <c r="D28811" t="s">
        <v>2</v>
      </c>
      <c r="E28811" t="s">
        <v>20</v>
      </c>
      <c r="F28811" t="s">
        <v>21</v>
      </c>
      <c r="G28811">
        <v>2</v>
      </c>
      <c r="H28811" t="s">
        <v>22</v>
      </c>
      <c r="I28811" t="s">
        <v>6</v>
      </c>
      <c r="J28811" t="s">
        <v>7</v>
      </c>
      <c r="K28811">
        <v>2</v>
      </c>
      <c r="L28811" t="s">
        <v>25</v>
      </c>
      <c r="M28811">
        <v>2</v>
      </c>
      <c r="N28811" t="s">
        <v>9</v>
      </c>
      <c r="O28811" t="s">
        <v>32</v>
      </c>
      <c r="P28811" t="s">
        <v>33</v>
      </c>
      <c r="Q28811" s="2">
        <v>99654783</v>
      </c>
      <c r="R28811">
        <v>175944.179</v>
      </c>
      <c r="S28811" t="s">
        <v>12</v>
      </c>
      <c r="T28811" s="1">
        <v>43131</v>
      </c>
      <c r="U28811">
        <v>1</v>
      </c>
      <c r="V28811" t="s">
        <v>13</v>
      </c>
      <c r="W28811" t="s">
        <v>209</v>
      </c>
      <c r="X28811" t="s">
        <v>210</v>
      </c>
      <c r="AD28811"/>
      <c r="AE28811"/>
      <c r="AL28811"/>
      <c r="AT28811"/>
      <c r="AU28811"/>
      <c r="BB28811"/>
    </row>
    <row r="28812" spans="1:54" x14ac:dyDescent="0.35">
      <c r="A28812" t="s">
        <v>114</v>
      </c>
      <c r="B28812" t="s">
        <v>115</v>
      </c>
      <c r="C28812">
        <v>1</v>
      </c>
      <c r="D28812" t="s">
        <v>2</v>
      </c>
      <c r="E28812" t="s">
        <v>78</v>
      </c>
      <c r="F28812" t="s">
        <v>79</v>
      </c>
      <c r="G28812">
        <v>4</v>
      </c>
      <c r="H28812" t="s">
        <v>80</v>
      </c>
      <c r="I28812" t="s">
        <v>6</v>
      </c>
      <c r="J28812" t="s">
        <v>7</v>
      </c>
      <c r="K28812">
        <v>0</v>
      </c>
      <c r="L28812" t="s">
        <v>81</v>
      </c>
      <c r="M28812">
        <v>2</v>
      </c>
      <c r="N28812" t="s">
        <v>9</v>
      </c>
      <c r="O28812" t="s">
        <v>89</v>
      </c>
      <c r="P28812" t="s">
        <v>90</v>
      </c>
      <c r="Q28812" s="2">
        <v>19999996.75</v>
      </c>
      <c r="R28812">
        <v>35310.7287</v>
      </c>
      <c r="S28812" t="s">
        <v>84</v>
      </c>
      <c r="T28812" s="1">
        <v>43131</v>
      </c>
      <c r="U28812">
        <v>1</v>
      </c>
      <c r="V28812" t="s">
        <v>13</v>
      </c>
      <c r="W28812" t="s">
        <v>209</v>
      </c>
      <c r="X28812" t="s">
        <v>210</v>
      </c>
      <c r="AD28812"/>
      <c r="AE28812"/>
      <c r="AL28812"/>
      <c r="AT28812"/>
      <c r="AU28812"/>
      <c r="BB28812"/>
    </row>
    <row r="28813" spans="1:54" x14ac:dyDescent="0.35">
      <c r="A28813" t="s">
        <v>114</v>
      </c>
      <c r="B28813" t="s">
        <v>115</v>
      </c>
      <c r="C28813">
        <v>2</v>
      </c>
      <c r="D28813" t="s">
        <v>67</v>
      </c>
      <c r="E28813" t="s">
        <v>91</v>
      </c>
      <c r="F28813" t="s">
        <v>92</v>
      </c>
      <c r="G28813">
        <v>4</v>
      </c>
      <c r="H28813" t="s">
        <v>80</v>
      </c>
      <c r="I28813" t="s">
        <v>6</v>
      </c>
      <c r="J28813" t="s">
        <v>7</v>
      </c>
      <c r="K28813">
        <v>0</v>
      </c>
      <c r="L28813" t="s">
        <v>81</v>
      </c>
      <c r="M28813">
        <v>2</v>
      </c>
      <c r="N28813" t="s">
        <v>9</v>
      </c>
      <c r="O28813" t="s">
        <v>95</v>
      </c>
      <c r="P28813" t="s">
        <v>96</v>
      </c>
      <c r="Q28813" s="2">
        <v>124864296</v>
      </c>
      <c r="R28813">
        <v>220452.5</v>
      </c>
      <c r="S28813" t="s">
        <v>84</v>
      </c>
      <c r="T28813" s="1">
        <v>43131</v>
      </c>
      <c r="U28813">
        <v>1</v>
      </c>
      <c r="V28813" t="s">
        <v>13</v>
      </c>
      <c r="W28813" t="s">
        <v>209</v>
      </c>
      <c r="X28813" t="s">
        <v>210</v>
      </c>
      <c r="AD28813"/>
      <c r="AE28813"/>
      <c r="AL28813"/>
      <c r="AT28813"/>
      <c r="AU28813"/>
      <c r="BB28813"/>
    </row>
    <row r="28814" spans="1:54" x14ac:dyDescent="0.35">
      <c r="A28814" t="s">
        <v>114</v>
      </c>
      <c r="B28814" t="s">
        <v>115</v>
      </c>
      <c r="C28814">
        <v>2</v>
      </c>
      <c r="D28814" t="s">
        <v>67</v>
      </c>
      <c r="E28814" t="s">
        <v>91</v>
      </c>
      <c r="F28814" t="s">
        <v>92</v>
      </c>
      <c r="G28814">
        <v>4</v>
      </c>
      <c r="H28814" t="s">
        <v>80</v>
      </c>
      <c r="I28814" t="s">
        <v>6</v>
      </c>
      <c r="J28814" t="s">
        <v>7</v>
      </c>
      <c r="K28814">
        <v>0</v>
      </c>
      <c r="L28814" t="s">
        <v>81</v>
      </c>
      <c r="M28814">
        <v>2</v>
      </c>
      <c r="N28814" t="s">
        <v>9</v>
      </c>
      <c r="O28814" t="s">
        <v>108</v>
      </c>
      <c r="P28814" t="s">
        <v>109</v>
      </c>
      <c r="Q28814" s="2">
        <v>44048928</v>
      </c>
      <c r="R28814">
        <v>77770</v>
      </c>
      <c r="S28814" t="s">
        <v>84</v>
      </c>
      <c r="T28814" s="1">
        <v>43131</v>
      </c>
      <c r="U28814">
        <v>1</v>
      </c>
      <c r="V28814" t="s">
        <v>13</v>
      </c>
      <c r="W28814" t="s">
        <v>209</v>
      </c>
      <c r="X28814" t="s">
        <v>210</v>
      </c>
      <c r="AD28814"/>
      <c r="AE28814"/>
      <c r="AL28814"/>
      <c r="AT28814"/>
      <c r="AU28814"/>
      <c r="BB28814"/>
    </row>
    <row r="28815" spans="1:54" x14ac:dyDescent="0.35">
      <c r="A28815" t="s">
        <v>114</v>
      </c>
      <c r="B28815" t="s">
        <v>115</v>
      </c>
      <c r="C28815">
        <v>2</v>
      </c>
      <c r="D28815" t="s">
        <v>67</v>
      </c>
      <c r="E28815" t="s">
        <v>20</v>
      </c>
      <c r="F28815" t="s">
        <v>21</v>
      </c>
      <c r="G28815">
        <v>2</v>
      </c>
      <c r="H28815" t="s">
        <v>22</v>
      </c>
      <c r="I28815" t="s">
        <v>6</v>
      </c>
      <c r="J28815" t="s">
        <v>7</v>
      </c>
      <c r="K28815">
        <v>3</v>
      </c>
      <c r="L28815" t="s">
        <v>8</v>
      </c>
      <c r="M28815">
        <v>2</v>
      </c>
      <c r="N28815" t="s">
        <v>9</v>
      </c>
      <c r="O28815" t="s">
        <v>53</v>
      </c>
      <c r="P28815" t="s">
        <v>54</v>
      </c>
      <c r="Q28815" s="2">
        <v>28319886.719999999</v>
      </c>
      <c r="R28815">
        <v>49999.8</v>
      </c>
      <c r="S28815" t="s">
        <v>12</v>
      </c>
      <c r="T28815" s="1">
        <v>43131</v>
      </c>
      <c r="U28815">
        <v>1</v>
      </c>
      <c r="V28815" t="s">
        <v>13</v>
      </c>
      <c r="W28815" t="s">
        <v>209</v>
      </c>
      <c r="X28815" t="s">
        <v>210</v>
      </c>
      <c r="AD28815"/>
      <c r="AE28815"/>
      <c r="AL28815"/>
      <c r="AT28815"/>
      <c r="AU28815"/>
      <c r="BB28815"/>
    </row>
    <row r="28816" spans="1:54" x14ac:dyDescent="0.35">
      <c r="A28816" t="s">
        <v>114</v>
      </c>
      <c r="B28816" t="s">
        <v>115</v>
      </c>
      <c r="C28816">
        <v>2</v>
      </c>
      <c r="D28816" t="s">
        <v>67</v>
      </c>
      <c r="E28816" t="s">
        <v>20</v>
      </c>
      <c r="F28816" t="s">
        <v>21</v>
      </c>
      <c r="G28816">
        <v>2</v>
      </c>
      <c r="H28816" t="s">
        <v>22</v>
      </c>
      <c r="I28816" t="s">
        <v>6</v>
      </c>
      <c r="J28816" t="s">
        <v>7</v>
      </c>
      <c r="K28816">
        <v>1</v>
      </c>
      <c r="L28816" t="s">
        <v>27</v>
      </c>
      <c r="M28816">
        <v>2</v>
      </c>
      <c r="N28816" t="s">
        <v>9</v>
      </c>
      <c r="O28816" t="s">
        <v>53</v>
      </c>
      <c r="P28816" t="s">
        <v>54</v>
      </c>
      <c r="Q28816" s="2">
        <v>28322899.969999999</v>
      </c>
      <c r="R28816">
        <v>50005.120000000003</v>
      </c>
      <c r="S28816" t="s">
        <v>12</v>
      </c>
      <c r="T28816" s="1">
        <v>43131</v>
      </c>
      <c r="U28816">
        <v>1</v>
      </c>
      <c r="V28816" t="s">
        <v>13</v>
      </c>
      <c r="W28816" t="s">
        <v>209</v>
      </c>
      <c r="X28816" t="s">
        <v>210</v>
      </c>
      <c r="AD28816"/>
      <c r="AE28816"/>
      <c r="AL28816"/>
      <c r="AT28816"/>
      <c r="AU28816"/>
      <c r="BB28816"/>
    </row>
    <row r="28817" spans="1:54" x14ac:dyDescent="0.35">
      <c r="A28817" t="s">
        <v>114</v>
      </c>
      <c r="B28817" t="s">
        <v>115</v>
      </c>
      <c r="C28817">
        <v>2</v>
      </c>
      <c r="D28817" t="s">
        <v>67</v>
      </c>
      <c r="E28817" t="s">
        <v>20</v>
      </c>
      <c r="F28817" t="s">
        <v>21</v>
      </c>
      <c r="G28817">
        <v>2</v>
      </c>
      <c r="H28817" t="s">
        <v>22</v>
      </c>
      <c r="I28817" t="s">
        <v>6</v>
      </c>
      <c r="J28817" t="s">
        <v>7</v>
      </c>
      <c r="K28817">
        <v>2</v>
      </c>
      <c r="L28817" t="s">
        <v>25</v>
      </c>
      <c r="M28817">
        <v>2</v>
      </c>
      <c r="N28817" t="s">
        <v>9</v>
      </c>
      <c r="O28817" t="s">
        <v>32</v>
      </c>
      <c r="P28817" t="s">
        <v>33</v>
      </c>
      <c r="Q28817" s="2">
        <v>56727854.310000002</v>
      </c>
      <c r="R28817">
        <v>100155.11</v>
      </c>
      <c r="S28817" t="s">
        <v>12</v>
      </c>
      <c r="T28817" s="1">
        <v>43131</v>
      </c>
      <c r="U28817">
        <v>1</v>
      </c>
      <c r="V28817" t="s">
        <v>13</v>
      </c>
      <c r="W28817" t="s">
        <v>209</v>
      </c>
      <c r="X28817" t="s">
        <v>210</v>
      </c>
      <c r="AD28817"/>
      <c r="AE28817"/>
      <c r="AL28817"/>
      <c r="AT28817"/>
      <c r="AU28817"/>
      <c r="BB28817"/>
    </row>
    <row r="28818" spans="1:54" x14ac:dyDescent="0.35">
      <c r="A28818" t="s">
        <v>114</v>
      </c>
      <c r="B28818" t="s">
        <v>115</v>
      </c>
      <c r="C28818">
        <v>1</v>
      </c>
      <c r="D28818" t="s">
        <v>2</v>
      </c>
      <c r="E28818" t="s">
        <v>20</v>
      </c>
      <c r="F28818" t="s">
        <v>21</v>
      </c>
      <c r="G28818">
        <v>2</v>
      </c>
      <c r="H28818" t="s">
        <v>22</v>
      </c>
      <c r="I28818" t="s">
        <v>6</v>
      </c>
      <c r="J28818" t="s">
        <v>7</v>
      </c>
      <c r="K28818">
        <v>1</v>
      </c>
      <c r="L28818" t="s">
        <v>27</v>
      </c>
      <c r="M28818">
        <v>1</v>
      </c>
      <c r="N28818" t="s">
        <v>17</v>
      </c>
      <c r="O28818" t="s">
        <v>70</v>
      </c>
      <c r="P28818" t="s">
        <v>71</v>
      </c>
      <c r="Q28818" s="2">
        <v>100035596</v>
      </c>
      <c r="R28818">
        <v>176616.5184</v>
      </c>
      <c r="S28818" t="s">
        <v>12</v>
      </c>
      <c r="T28818" s="1">
        <v>43131</v>
      </c>
      <c r="U28818">
        <v>1</v>
      </c>
      <c r="V28818" t="s">
        <v>13</v>
      </c>
      <c r="W28818" t="s">
        <v>209</v>
      </c>
      <c r="X28818" t="s">
        <v>210</v>
      </c>
      <c r="AD28818"/>
      <c r="AE28818"/>
      <c r="AL28818"/>
      <c r="AT28818"/>
      <c r="AU28818"/>
      <c r="BB28818"/>
    </row>
    <row r="28819" spans="1:54" x14ac:dyDescent="0.35">
      <c r="A28819" t="s">
        <v>114</v>
      </c>
      <c r="B28819" t="s">
        <v>115</v>
      </c>
      <c r="C28819">
        <v>1</v>
      </c>
      <c r="D28819" t="s">
        <v>2</v>
      </c>
      <c r="E28819" t="s">
        <v>20</v>
      </c>
      <c r="F28819" t="s">
        <v>21</v>
      </c>
      <c r="G28819">
        <v>2</v>
      </c>
      <c r="H28819" t="s">
        <v>22</v>
      </c>
      <c r="I28819" t="s">
        <v>6</v>
      </c>
      <c r="J28819" t="s">
        <v>7</v>
      </c>
      <c r="K28819">
        <v>1</v>
      </c>
      <c r="L28819" t="s">
        <v>27</v>
      </c>
      <c r="M28819">
        <v>2</v>
      </c>
      <c r="N28819" t="s">
        <v>9</v>
      </c>
      <c r="O28819" t="s">
        <v>23</v>
      </c>
      <c r="P28819" t="s">
        <v>24</v>
      </c>
      <c r="Q28819" s="2">
        <v>64962073.799999997</v>
      </c>
      <c r="R28819">
        <v>114692.92690000001</v>
      </c>
      <c r="S28819" t="s">
        <v>12</v>
      </c>
      <c r="T28819" s="1">
        <v>43131</v>
      </c>
      <c r="U28819">
        <v>1</v>
      </c>
      <c r="V28819" t="s">
        <v>13</v>
      </c>
      <c r="W28819" t="s">
        <v>209</v>
      </c>
      <c r="X28819" t="s">
        <v>210</v>
      </c>
      <c r="AD28819"/>
      <c r="AE28819"/>
      <c r="AL28819"/>
      <c r="AT28819"/>
      <c r="AU28819"/>
      <c r="BB28819"/>
    </row>
    <row r="28820" spans="1:54" x14ac:dyDescent="0.35">
      <c r="A28820" t="s">
        <v>114</v>
      </c>
      <c r="B28820" t="s">
        <v>115</v>
      </c>
      <c r="C28820">
        <v>1</v>
      </c>
      <c r="D28820" t="s">
        <v>2</v>
      </c>
      <c r="E28820" t="s">
        <v>3</v>
      </c>
      <c r="F28820" t="s">
        <v>4</v>
      </c>
      <c r="G28820">
        <v>1</v>
      </c>
      <c r="H28820" t="s">
        <v>5</v>
      </c>
      <c r="I28820" t="s">
        <v>6</v>
      </c>
      <c r="J28820" t="s">
        <v>7</v>
      </c>
      <c r="K28820">
        <v>6</v>
      </c>
      <c r="L28820" t="s">
        <v>36</v>
      </c>
      <c r="M28820">
        <v>1</v>
      </c>
      <c r="N28820" t="s">
        <v>17</v>
      </c>
      <c r="O28820" t="s">
        <v>18</v>
      </c>
      <c r="P28820" t="s">
        <v>19</v>
      </c>
      <c r="Q28820" s="2">
        <v>58622751.939999998</v>
      </c>
      <c r="R28820">
        <v>103500.6214</v>
      </c>
      <c r="S28820" t="s">
        <v>12</v>
      </c>
      <c r="T28820" s="1">
        <v>43131</v>
      </c>
      <c r="U28820">
        <v>1</v>
      </c>
      <c r="V28820" t="s">
        <v>13</v>
      </c>
      <c r="W28820" t="s">
        <v>209</v>
      </c>
      <c r="X28820" t="s">
        <v>210</v>
      </c>
      <c r="AD28820"/>
      <c r="AE28820"/>
      <c r="AL28820"/>
      <c r="AT28820"/>
      <c r="AU28820"/>
      <c r="BB28820"/>
    </row>
    <row r="28821" spans="1:54" x14ac:dyDescent="0.35">
      <c r="A28821" t="s">
        <v>114</v>
      </c>
      <c r="B28821" t="s">
        <v>115</v>
      </c>
      <c r="C28821">
        <v>1</v>
      </c>
      <c r="D28821" t="s">
        <v>2</v>
      </c>
      <c r="E28821" t="s">
        <v>3</v>
      </c>
      <c r="F28821" t="s">
        <v>4</v>
      </c>
      <c r="G28821">
        <v>1</v>
      </c>
      <c r="H28821" t="s">
        <v>5</v>
      </c>
      <c r="I28821" t="s">
        <v>6</v>
      </c>
      <c r="J28821" t="s">
        <v>7</v>
      </c>
      <c r="K28821">
        <v>4</v>
      </c>
      <c r="L28821" t="s">
        <v>26</v>
      </c>
      <c r="M28821">
        <v>1</v>
      </c>
      <c r="N28821" t="s">
        <v>17</v>
      </c>
      <c r="O28821" t="s">
        <v>116</v>
      </c>
      <c r="P28821" t="s">
        <v>117</v>
      </c>
      <c r="Q28821" s="2">
        <v>52705097</v>
      </c>
      <c r="R28821">
        <v>93052.784299999999</v>
      </c>
      <c r="S28821" t="s">
        <v>12</v>
      </c>
      <c r="T28821" s="1">
        <v>43131</v>
      </c>
      <c r="U28821">
        <v>1</v>
      </c>
      <c r="V28821" t="s">
        <v>13</v>
      </c>
      <c r="W28821" t="s">
        <v>209</v>
      </c>
      <c r="X28821" t="s">
        <v>210</v>
      </c>
      <c r="AD28821"/>
      <c r="AE28821"/>
      <c r="AL28821"/>
      <c r="AT28821"/>
      <c r="AU28821"/>
      <c r="BB28821"/>
    </row>
    <row r="28822" spans="1:54" x14ac:dyDescent="0.35">
      <c r="A28822" t="s">
        <v>114</v>
      </c>
      <c r="B28822" t="s">
        <v>115</v>
      </c>
      <c r="C28822">
        <v>1</v>
      </c>
      <c r="D28822" t="s">
        <v>2</v>
      </c>
      <c r="E28822" t="s">
        <v>3</v>
      </c>
      <c r="F28822" t="s">
        <v>4</v>
      </c>
      <c r="G28822">
        <v>1</v>
      </c>
      <c r="H28822" t="s">
        <v>5</v>
      </c>
      <c r="I28822" t="s">
        <v>6</v>
      </c>
      <c r="J28822" t="s">
        <v>7</v>
      </c>
      <c r="K28822">
        <v>4</v>
      </c>
      <c r="L28822" t="s">
        <v>26</v>
      </c>
      <c r="M28822">
        <v>2</v>
      </c>
      <c r="N28822" t="s">
        <v>9</v>
      </c>
      <c r="O28822" t="s">
        <v>57</v>
      </c>
      <c r="P28822" t="s">
        <v>58</v>
      </c>
      <c r="Q28822" s="2">
        <v>153709059</v>
      </c>
      <c r="R28822">
        <v>271378.98830000003</v>
      </c>
      <c r="S28822" t="s">
        <v>12</v>
      </c>
      <c r="T28822" s="1">
        <v>43131</v>
      </c>
      <c r="U28822">
        <v>1</v>
      </c>
      <c r="V28822" t="s">
        <v>13</v>
      </c>
      <c r="W28822" t="s">
        <v>209</v>
      </c>
      <c r="X28822" t="s">
        <v>210</v>
      </c>
      <c r="AD28822"/>
      <c r="AE28822"/>
      <c r="AL28822"/>
      <c r="AT28822"/>
      <c r="AU28822"/>
      <c r="BB28822"/>
    </row>
    <row r="28823" spans="1:54" x14ac:dyDescent="0.35">
      <c r="A28823" t="s">
        <v>114</v>
      </c>
      <c r="B28823" t="s">
        <v>115</v>
      </c>
      <c r="C28823">
        <v>1</v>
      </c>
      <c r="D28823" t="s">
        <v>2</v>
      </c>
      <c r="E28823" t="s">
        <v>20</v>
      </c>
      <c r="F28823" t="s">
        <v>21</v>
      </c>
      <c r="G28823">
        <v>2</v>
      </c>
      <c r="H28823" t="s">
        <v>22</v>
      </c>
      <c r="I28823" t="s">
        <v>6</v>
      </c>
      <c r="J28823" t="s">
        <v>7</v>
      </c>
      <c r="K28823">
        <v>2</v>
      </c>
      <c r="L28823" t="s">
        <v>25</v>
      </c>
      <c r="M28823">
        <v>2</v>
      </c>
      <c r="N28823" t="s">
        <v>9</v>
      </c>
      <c r="O28823" t="s">
        <v>53</v>
      </c>
      <c r="P28823" t="s">
        <v>54</v>
      </c>
      <c r="Q28823" s="2">
        <v>99722581</v>
      </c>
      <c r="R28823">
        <v>176063.87890000001</v>
      </c>
      <c r="S28823" t="s">
        <v>12</v>
      </c>
      <c r="T28823" s="1">
        <v>43131</v>
      </c>
      <c r="U28823">
        <v>1</v>
      </c>
      <c r="V28823" t="s">
        <v>13</v>
      </c>
      <c r="W28823" t="s">
        <v>209</v>
      </c>
      <c r="X28823" t="s">
        <v>210</v>
      </c>
      <c r="AD28823"/>
      <c r="AE28823"/>
      <c r="AL28823"/>
      <c r="AT28823"/>
      <c r="AU28823"/>
      <c r="BB28823"/>
    </row>
    <row r="28824" spans="1:54" x14ac:dyDescent="0.35">
      <c r="A28824" t="s">
        <v>114</v>
      </c>
      <c r="B28824" t="s">
        <v>115</v>
      </c>
      <c r="C28824">
        <v>1</v>
      </c>
      <c r="D28824" t="s">
        <v>2</v>
      </c>
      <c r="E28824" t="s">
        <v>20</v>
      </c>
      <c r="F28824" t="s">
        <v>21</v>
      </c>
      <c r="G28824">
        <v>2</v>
      </c>
      <c r="H28824" t="s">
        <v>22</v>
      </c>
      <c r="I28824" t="s">
        <v>6</v>
      </c>
      <c r="J28824" t="s">
        <v>7</v>
      </c>
      <c r="K28824">
        <v>2</v>
      </c>
      <c r="L28824" t="s">
        <v>25</v>
      </c>
      <c r="M28824">
        <v>2</v>
      </c>
      <c r="N28824" t="s">
        <v>9</v>
      </c>
      <c r="O28824" t="s">
        <v>34</v>
      </c>
      <c r="P28824" t="s">
        <v>35</v>
      </c>
      <c r="Q28824" s="2">
        <v>149626240.5</v>
      </c>
      <c r="R28824">
        <v>264170.62239999999</v>
      </c>
      <c r="S28824" t="s">
        <v>12</v>
      </c>
      <c r="T28824" s="1">
        <v>43131</v>
      </c>
      <c r="U28824">
        <v>1</v>
      </c>
      <c r="V28824" t="s">
        <v>13</v>
      </c>
      <c r="W28824" t="s">
        <v>209</v>
      </c>
      <c r="X28824" t="s">
        <v>210</v>
      </c>
      <c r="AD28824"/>
      <c r="AE28824"/>
      <c r="AL28824"/>
      <c r="AT28824"/>
      <c r="AU28824"/>
      <c r="BB28824"/>
    </row>
    <row r="28825" spans="1:54" x14ac:dyDescent="0.35">
      <c r="A28825" t="s">
        <v>114</v>
      </c>
      <c r="B28825" t="s">
        <v>115</v>
      </c>
      <c r="C28825">
        <v>1</v>
      </c>
      <c r="D28825" t="s">
        <v>2</v>
      </c>
      <c r="E28825" t="s">
        <v>20</v>
      </c>
      <c r="F28825" t="s">
        <v>21</v>
      </c>
      <c r="G28825">
        <v>2</v>
      </c>
      <c r="H28825" t="s">
        <v>22</v>
      </c>
      <c r="I28825" t="s">
        <v>6</v>
      </c>
      <c r="J28825" t="s">
        <v>7</v>
      </c>
      <c r="K28825">
        <v>2</v>
      </c>
      <c r="L28825" t="s">
        <v>25</v>
      </c>
      <c r="M28825">
        <v>1</v>
      </c>
      <c r="N28825" t="s">
        <v>17</v>
      </c>
      <c r="O28825" t="s">
        <v>41</v>
      </c>
      <c r="P28825" t="s">
        <v>42</v>
      </c>
      <c r="Q28825" s="2">
        <v>49863634.5</v>
      </c>
      <c r="R28825">
        <v>88036.077900000004</v>
      </c>
      <c r="S28825" t="s">
        <v>12</v>
      </c>
      <c r="T28825" s="1">
        <v>43131</v>
      </c>
      <c r="U28825">
        <v>1</v>
      </c>
      <c r="V28825" t="s">
        <v>13</v>
      </c>
      <c r="W28825" t="s">
        <v>209</v>
      </c>
      <c r="X28825" t="s">
        <v>210</v>
      </c>
      <c r="AD28825"/>
      <c r="AE28825"/>
      <c r="AL28825"/>
      <c r="AT28825"/>
      <c r="AU28825"/>
      <c r="BB28825"/>
    </row>
    <row r="28826" spans="1:54" x14ac:dyDescent="0.35">
      <c r="A28826" t="s">
        <v>114</v>
      </c>
      <c r="B28826" t="s">
        <v>115</v>
      </c>
      <c r="C28826">
        <v>1</v>
      </c>
      <c r="D28826" t="s">
        <v>2</v>
      </c>
      <c r="E28826" t="s">
        <v>20</v>
      </c>
      <c r="F28826" t="s">
        <v>21</v>
      </c>
      <c r="G28826">
        <v>2</v>
      </c>
      <c r="H28826" t="s">
        <v>22</v>
      </c>
      <c r="I28826" t="s">
        <v>6</v>
      </c>
      <c r="J28826" t="s">
        <v>7</v>
      </c>
      <c r="K28826">
        <v>1</v>
      </c>
      <c r="L28826" t="s">
        <v>27</v>
      </c>
      <c r="M28826">
        <v>2</v>
      </c>
      <c r="N28826" t="s">
        <v>9</v>
      </c>
      <c r="O28826" t="s">
        <v>63</v>
      </c>
      <c r="P28826" t="s">
        <v>64</v>
      </c>
      <c r="Q28826" s="2">
        <v>100046319</v>
      </c>
      <c r="R28826">
        <v>176635.45019999999</v>
      </c>
      <c r="S28826" t="s">
        <v>12</v>
      </c>
      <c r="T28826" s="1">
        <v>43131</v>
      </c>
      <c r="U28826">
        <v>1</v>
      </c>
      <c r="V28826" t="s">
        <v>13</v>
      </c>
      <c r="W28826" t="s">
        <v>209</v>
      </c>
      <c r="X28826" t="s">
        <v>210</v>
      </c>
      <c r="AD28826"/>
      <c r="AE28826"/>
      <c r="AL28826"/>
      <c r="AT28826"/>
      <c r="AU28826"/>
      <c r="BB28826"/>
    </row>
    <row r="28827" spans="1:54" x14ac:dyDescent="0.35">
      <c r="A28827" t="s">
        <v>114</v>
      </c>
      <c r="B28827" t="s">
        <v>115</v>
      </c>
      <c r="C28827">
        <v>1</v>
      </c>
      <c r="D28827" t="s">
        <v>2</v>
      </c>
      <c r="E28827" t="s">
        <v>20</v>
      </c>
      <c r="F28827" t="s">
        <v>21</v>
      </c>
      <c r="G28827">
        <v>2</v>
      </c>
      <c r="H28827" t="s">
        <v>22</v>
      </c>
      <c r="I28827" t="s">
        <v>6</v>
      </c>
      <c r="J28827" t="s">
        <v>7</v>
      </c>
      <c r="K28827">
        <v>2</v>
      </c>
      <c r="L28827" t="s">
        <v>25</v>
      </c>
      <c r="M28827">
        <v>1</v>
      </c>
      <c r="N28827" t="s">
        <v>17</v>
      </c>
      <c r="O28827" t="s">
        <v>70</v>
      </c>
      <c r="P28827" t="s">
        <v>71</v>
      </c>
      <c r="Q28827" s="2">
        <v>99813658</v>
      </c>
      <c r="R28827">
        <v>176224.67869999999</v>
      </c>
      <c r="S28827" t="s">
        <v>12</v>
      </c>
      <c r="T28827" s="1">
        <v>43131</v>
      </c>
      <c r="U28827">
        <v>1</v>
      </c>
      <c r="V28827" t="s">
        <v>13</v>
      </c>
      <c r="W28827" t="s">
        <v>209</v>
      </c>
      <c r="X28827" t="s">
        <v>210</v>
      </c>
      <c r="AD28827"/>
      <c r="AE28827"/>
      <c r="AL28827"/>
      <c r="AT28827"/>
      <c r="AU28827"/>
      <c r="BB28827"/>
    </row>
    <row r="28828" spans="1:54" x14ac:dyDescent="0.35">
      <c r="A28828" t="s">
        <v>110</v>
      </c>
      <c r="B28828" t="s">
        <v>111</v>
      </c>
      <c r="C28828">
        <v>2</v>
      </c>
      <c r="D28828" t="s">
        <v>67</v>
      </c>
      <c r="E28828" t="s">
        <v>91</v>
      </c>
      <c r="F28828" t="s">
        <v>92</v>
      </c>
      <c r="G28828">
        <v>4</v>
      </c>
      <c r="H28828" t="s">
        <v>80</v>
      </c>
      <c r="I28828" t="s">
        <v>6</v>
      </c>
      <c r="J28828" t="s">
        <v>7</v>
      </c>
      <c r="K28828">
        <v>0</v>
      </c>
      <c r="L28828" t="s">
        <v>81</v>
      </c>
      <c r="M28828">
        <v>3</v>
      </c>
      <c r="N28828" t="s">
        <v>101</v>
      </c>
      <c r="O28828" t="s">
        <v>213</v>
      </c>
      <c r="P28828" t="s">
        <v>214</v>
      </c>
      <c r="Q28828" s="2">
        <v>173721892.03999999</v>
      </c>
      <c r="R28828">
        <v>306712.38</v>
      </c>
      <c r="S28828" t="s">
        <v>84</v>
      </c>
      <c r="T28828" s="1">
        <v>43131</v>
      </c>
      <c r="U28828">
        <v>1</v>
      </c>
      <c r="V28828" t="s">
        <v>13</v>
      </c>
      <c r="W28828" t="s">
        <v>209</v>
      </c>
      <c r="X28828" t="s">
        <v>210</v>
      </c>
      <c r="AD28828"/>
      <c r="AE28828"/>
      <c r="AL28828"/>
      <c r="AT28828"/>
      <c r="AU28828"/>
      <c r="BB28828"/>
    </row>
    <row r="28829" spans="1:54" x14ac:dyDescent="0.35">
      <c r="A28829" t="s">
        <v>0</v>
      </c>
      <c r="B28829" t="s">
        <v>1</v>
      </c>
      <c r="C28829">
        <v>2</v>
      </c>
      <c r="D28829" t="s">
        <v>67</v>
      </c>
      <c r="E28829" t="s">
        <v>91</v>
      </c>
      <c r="F28829" t="s">
        <v>92</v>
      </c>
      <c r="G28829">
        <v>4</v>
      </c>
      <c r="H28829" t="s">
        <v>80</v>
      </c>
      <c r="I28829" t="s">
        <v>6</v>
      </c>
      <c r="J28829" t="s">
        <v>7</v>
      </c>
      <c r="K28829">
        <v>0</v>
      </c>
      <c r="L28829" t="s">
        <v>81</v>
      </c>
      <c r="M28829">
        <v>2</v>
      </c>
      <c r="N28829" t="s">
        <v>9</v>
      </c>
      <c r="O28829" t="s">
        <v>97</v>
      </c>
      <c r="P28829" t="s">
        <v>98</v>
      </c>
      <c r="Q28829" s="2">
        <v>28546560</v>
      </c>
      <c r="R28829">
        <v>50400</v>
      </c>
      <c r="S28829" t="s">
        <v>84</v>
      </c>
      <c r="T28829" s="1">
        <v>43131</v>
      </c>
      <c r="U28829">
        <v>1</v>
      </c>
      <c r="V28829" t="s">
        <v>13</v>
      </c>
      <c r="W28829" t="s">
        <v>209</v>
      </c>
      <c r="X28829" t="s">
        <v>210</v>
      </c>
      <c r="AD28829"/>
      <c r="AE28829"/>
      <c r="AL28829"/>
      <c r="AT28829"/>
      <c r="AU28829"/>
      <c r="BB28829"/>
    </row>
    <row r="28830" spans="1:54" x14ac:dyDescent="0.35">
      <c r="A28830" t="s">
        <v>0</v>
      </c>
      <c r="B28830" t="s">
        <v>1</v>
      </c>
      <c r="C28830">
        <v>2</v>
      </c>
      <c r="D28830" t="s">
        <v>67</v>
      </c>
      <c r="E28830" t="s">
        <v>91</v>
      </c>
      <c r="F28830" t="s">
        <v>92</v>
      </c>
      <c r="G28830">
        <v>4</v>
      </c>
      <c r="H28830" t="s">
        <v>80</v>
      </c>
      <c r="I28830" t="s">
        <v>6</v>
      </c>
      <c r="J28830" t="s">
        <v>7</v>
      </c>
      <c r="K28830">
        <v>0</v>
      </c>
      <c r="L28830" t="s">
        <v>81</v>
      </c>
      <c r="M28830">
        <v>2</v>
      </c>
      <c r="N28830" t="s">
        <v>9</v>
      </c>
      <c r="O28830" t="s">
        <v>99</v>
      </c>
      <c r="P28830" t="s">
        <v>100</v>
      </c>
      <c r="Q28830" s="2">
        <v>28854228.48</v>
      </c>
      <c r="R28830">
        <v>50943.199999999997</v>
      </c>
      <c r="S28830" t="s">
        <v>84</v>
      </c>
      <c r="T28830" s="1">
        <v>43131</v>
      </c>
      <c r="U28830">
        <v>1</v>
      </c>
      <c r="V28830" t="s">
        <v>13</v>
      </c>
      <c r="W28830" t="s">
        <v>209</v>
      </c>
      <c r="X28830" t="s">
        <v>210</v>
      </c>
      <c r="AD28830"/>
      <c r="AE28830"/>
      <c r="AL28830"/>
      <c r="AT28830"/>
      <c r="AU28830"/>
      <c r="BB28830"/>
    </row>
    <row r="28831" spans="1:54" x14ac:dyDescent="0.35">
      <c r="A28831" t="s">
        <v>0</v>
      </c>
      <c r="B28831" t="s">
        <v>1</v>
      </c>
      <c r="C28831">
        <v>2</v>
      </c>
      <c r="D28831" t="s">
        <v>67</v>
      </c>
      <c r="E28831" t="s">
        <v>91</v>
      </c>
      <c r="F28831" t="s">
        <v>92</v>
      </c>
      <c r="G28831">
        <v>4</v>
      </c>
      <c r="H28831" t="s">
        <v>80</v>
      </c>
      <c r="I28831" t="s">
        <v>6</v>
      </c>
      <c r="J28831" t="s">
        <v>7</v>
      </c>
      <c r="K28831">
        <v>0</v>
      </c>
      <c r="L28831" t="s">
        <v>81</v>
      </c>
      <c r="M28831">
        <v>2</v>
      </c>
      <c r="N28831" t="s">
        <v>9</v>
      </c>
      <c r="O28831" t="s">
        <v>95</v>
      </c>
      <c r="P28831" t="s">
        <v>96</v>
      </c>
      <c r="Q28831" s="2">
        <v>49034664</v>
      </c>
      <c r="R28831">
        <v>86572.5</v>
      </c>
      <c r="S28831" t="s">
        <v>84</v>
      </c>
      <c r="T28831" s="1">
        <v>43131</v>
      </c>
      <c r="U28831">
        <v>1</v>
      </c>
      <c r="V28831" t="s">
        <v>13</v>
      </c>
      <c r="W28831" t="s">
        <v>209</v>
      </c>
      <c r="X28831" t="s">
        <v>210</v>
      </c>
      <c r="AD28831"/>
      <c r="AE28831"/>
      <c r="AL28831"/>
      <c r="AT28831"/>
      <c r="AU28831"/>
      <c r="BB28831"/>
    </row>
    <row r="28832" spans="1:54" x14ac:dyDescent="0.35">
      <c r="A28832" t="s">
        <v>0</v>
      </c>
      <c r="B28832" t="s">
        <v>1</v>
      </c>
      <c r="C28832">
        <v>2</v>
      </c>
      <c r="D28832" t="s">
        <v>67</v>
      </c>
      <c r="E28832" t="s">
        <v>3</v>
      </c>
      <c r="F28832" t="s">
        <v>4</v>
      </c>
      <c r="G28832">
        <v>1</v>
      </c>
      <c r="H28832" t="s">
        <v>5</v>
      </c>
      <c r="I28832" t="s">
        <v>6</v>
      </c>
      <c r="J28832" t="s">
        <v>7</v>
      </c>
      <c r="K28832">
        <v>3</v>
      </c>
      <c r="L28832" t="s">
        <v>8</v>
      </c>
      <c r="M28832">
        <v>2</v>
      </c>
      <c r="N28832" t="s">
        <v>9</v>
      </c>
      <c r="O28832" t="s">
        <v>85</v>
      </c>
      <c r="P28832" t="s">
        <v>86</v>
      </c>
      <c r="Q28832" s="2">
        <v>26118577.59</v>
      </c>
      <c r="R28832">
        <v>46113.3079</v>
      </c>
      <c r="S28832" t="s">
        <v>12</v>
      </c>
      <c r="T28832" s="1">
        <v>43131</v>
      </c>
      <c r="U28832">
        <v>1</v>
      </c>
      <c r="V28832" t="s">
        <v>13</v>
      </c>
      <c r="W28832" t="s">
        <v>209</v>
      </c>
      <c r="X28832" t="s">
        <v>210</v>
      </c>
      <c r="AD28832"/>
      <c r="AE28832"/>
      <c r="AL28832"/>
      <c r="AT28832"/>
      <c r="AU28832"/>
      <c r="BB28832"/>
    </row>
    <row r="28833" spans="1:54" x14ac:dyDescent="0.35">
      <c r="A28833" t="s">
        <v>0</v>
      </c>
      <c r="B28833" t="s">
        <v>1</v>
      </c>
      <c r="C28833">
        <v>2</v>
      </c>
      <c r="D28833" t="s">
        <v>67</v>
      </c>
      <c r="E28833" t="s">
        <v>3</v>
      </c>
      <c r="F28833" t="s">
        <v>4</v>
      </c>
      <c r="G28833">
        <v>1</v>
      </c>
      <c r="H28833" t="s">
        <v>5</v>
      </c>
      <c r="I28833" t="s">
        <v>6</v>
      </c>
      <c r="J28833" t="s">
        <v>7</v>
      </c>
      <c r="K28833">
        <v>4</v>
      </c>
      <c r="L28833" t="s">
        <v>26</v>
      </c>
      <c r="M28833">
        <v>1</v>
      </c>
      <c r="N28833" t="s">
        <v>17</v>
      </c>
      <c r="O28833" t="s">
        <v>18</v>
      </c>
      <c r="P28833" t="s">
        <v>19</v>
      </c>
      <c r="Q28833" s="2">
        <v>129033283.34999999</v>
      </c>
      <c r="R28833">
        <v>227813.00030000001</v>
      </c>
      <c r="S28833" t="s">
        <v>12</v>
      </c>
      <c r="T28833" s="1">
        <v>43131</v>
      </c>
      <c r="U28833">
        <v>1</v>
      </c>
      <c r="V28833" t="s">
        <v>13</v>
      </c>
      <c r="W28833" t="s">
        <v>209</v>
      </c>
      <c r="X28833" t="s">
        <v>210</v>
      </c>
      <c r="AD28833"/>
      <c r="AE28833"/>
      <c r="AL28833"/>
      <c r="AT28833"/>
      <c r="AU28833"/>
      <c r="BB28833"/>
    </row>
    <row r="28834" spans="1:54" x14ac:dyDescent="0.35">
      <c r="A28834" t="s">
        <v>110</v>
      </c>
      <c r="B28834" t="s">
        <v>111</v>
      </c>
      <c r="C28834">
        <v>1</v>
      </c>
      <c r="D28834" t="s">
        <v>2</v>
      </c>
      <c r="E28834" t="s">
        <v>3</v>
      </c>
      <c r="F28834" t="s">
        <v>4</v>
      </c>
      <c r="G28834">
        <v>1</v>
      </c>
      <c r="H28834" t="s">
        <v>5</v>
      </c>
      <c r="I28834" t="s">
        <v>6</v>
      </c>
      <c r="J28834" t="s">
        <v>7</v>
      </c>
      <c r="K28834">
        <v>2</v>
      </c>
      <c r="L28834" t="s">
        <v>25</v>
      </c>
      <c r="M28834">
        <v>1</v>
      </c>
      <c r="N28834" t="s">
        <v>17</v>
      </c>
      <c r="O28834" t="s">
        <v>41</v>
      </c>
      <c r="P28834" t="s">
        <v>42</v>
      </c>
      <c r="Q28834" s="2">
        <v>148782078</v>
      </c>
      <c r="R28834">
        <v>262680.22249999997</v>
      </c>
      <c r="S28834" t="s">
        <v>12</v>
      </c>
      <c r="T28834" s="1">
        <v>43131</v>
      </c>
      <c r="U28834">
        <v>1</v>
      </c>
      <c r="V28834" t="s">
        <v>13</v>
      </c>
      <c r="W28834" t="s">
        <v>209</v>
      </c>
      <c r="X28834" t="s">
        <v>210</v>
      </c>
      <c r="AD28834"/>
      <c r="AE28834"/>
      <c r="AL28834"/>
      <c r="AT28834"/>
      <c r="AU28834"/>
      <c r="BB28834"/>
    </row>
    <row r="28835" spans="1:54" x14ac:dyDescent="0.35">
      <c r="A28835" t="s">
        <v>110</v>
      </c>
      <c r="B28835" t="s">
        <v>111</v>
      </c>
      <c r="C28835">
        <v>1</v>
      </c>
      <c r="D28835" t="s">
        <v>2</v>
      </c>
      <c r="E28835" t="s">
        <v>3</v>
      </c>
      <c r="F28835" t="s">
        <v>4</v>
      </c>
      <c r="G28835">
        <v>1</v>
      </c>
      <c r="H28835" t="s">
        <v>5</v>
      </c>
      <c r="I28835" t="s">
        <v>6</v>
      </c>
      <c r="J28835" t="s">
        <v>7</v>
      </c>
      <c r="K28835">
        <v>2</v>
      </c>
      <c r="L28835" t="s">
        <v>25</v>
      </c>
      <c r="M28835">
        <v>2</v>
      </c>
      <c r="N28835" t="s">
        <v>9</v>
      </c>
      <c r="O28835" t="s">
        <v>37</v>
      </c>
      <c r="P28835" t="s">
        <v>38</v>
      </c>
      <c r="Q28835" s="2">
        <v>149618125.5</v>
      </c>
      <c r="R28835">
        <v>264156.29499999998</v>
      </c>
      <c r="S28835" t="s">
        <v>12</v>
      </c>
      <c r="T28835" s="1">
        <v>43131</v>
      </c>
      <c r="U28835">
        <v>1</v>
      </c>
      <c r="V28835" t="s">
        <v>13</v>
      </c>
      <c r="W28835" t="s">
        <v>209</v>
      </c>
      <c r="X28835" t="s">
        <v>210</v>
      </c>
      <c r="AD28835"/>
      <c r="AE28835"/>
      <c r="AL28835"/>
      <c r="AT28835"/>
      <c r="AU28835"/>
      <c r="BB28835"/>
    </row>
    <row r="28836" spans="1:54" x14ac:dyDescent="0.35">
      <c r="A28836" t="s">
        <v>110</v>
      </c>
      <c r="B28836" t="s">
        <v>111</v>
      </c>
      <c r="C28836">
        <v>1</v>
      </c>
      <c r="D28836" t="s">
        <v>2</v>
      </c>
      <c r="E28836" t="s">
        <v>3</v>
      </c>
      <c r="F28836" t="s">
        <v>4</v>
      </c>
      <c r="G28836">
        <v>1</v>
      </c>
      <c r="H28836" t="s">
        <v>5</v>
      </c>
      <c r="I28836" t="s">
        <v>6</v>
      </c>
      <c r="J28836" t="s">
        <v>7</v>
      </c>
      <c r="K28836">
        <v>1</v>
      </c>
      <c r="L28836" t="s">
        <v>27</v>
      </c>
      <c r="M28836">
        <v>1</v>
      </c>
      <c r="N28836" t="s">
        <v>17</v>
      </c>
      <c r="O28836" t="s">
        <v>70</v>
      </c>
      <c r="P28836" t="s">
        <v>71</v>
      </c>
      <c r="Q28836" s="2">
        <v>30004901.399999999</v>
      </c>
      <c r="R28836">
        <v>52974.755299999997</v>
      </c>
      <c r="S28836" t="s">
        <v>12</v>
      </c>
      <c r="T28836" s="1">
        <v>43131</v>
      </c>
      <c r="U28836">
        <v>1</v>
      </c>
      <c r="V28836" t="s">
        <v>13</v>
      </c>
      <c r="W28836" t="s">
        <v>209</v>
      </c>
      <c r="X28836" t="s">
        <v>210</v>
      </c>
      <c r="AD28836"/>
      <c r="AE28836"/>
      <c r="AL28836"/>
      <c r="AT28836"/>
      <c r="AU28836"/>
      <c r="BB28836"/>
    </row>
    <row r="28837" spans="1:54" x14ac:dyDescent="0.35">
      <c r="A28837" t="s">
        <v>0</v>
      </c>
      <c r="B28837" t="s">
        <v>1</v>
      </c>
      <c r="C28837">
        <v>2</v>
      </c>
      <c r="D28837" t="s">
        <v>67</v>
      </c>
      <c r="E28837" t="s">
        <v>91</v>
      </c>
      <c r="F28837" t="s">
        <v>92</v>
      </c>
      <c r="G28837">
        <v>4</v>
      </c>
      <c r="H28837" t="s">
        <v>80</v>
      </c>
      <c r="I28837" t="s">
        <v>6</v>
      </c>
      <c r="J28837" t="s">
        <v>7</v>
      </c>
      <c r="K28837">
        <v>0</v>
      </c>
      <c r="L28837" t="s">
        <v>81</v>
      </c>
      <c r="M28837">
        <v>2</v>
      </c>
      <c r="N28837" t="s">
        <v>9</v>
      </c>
      <c r="O28837" t="s">
        <v>108</v>
      </c>
      <c r="P28837" t="s">
        <v>109</v>
      </c>
      <c r="Q28837" s="2">
        <v>31463520</v>
      </c>
      <c r="R28837">
        <v>55550</v>
      </c>
      <c r="S28837" t="s">
        <v>84</v>
      </c>
      <c r="T28837" s="1">
        <v>43131</v>
      </c>
      <c r="U28837">
        <v>1</v>
      </c>
      <c r="V28837" t="s">
        <v>13</v>
      </c>
      <c r="W28837" t="s">
        <v>209</v>
      </c>
      <c r="X28837" t="s">
        <v>210</v>
      </c>
      <c r="AD28837"/>
      <c r="AE28837"/>
      <c r="AL28837"/>
      <c r="AT28837"/>
      <c r="AU28837"/>
      <c r="BB28837"/>
    </row>
    <row r="28838" spans="1:54" x14ac:dyDescent="0.35">
      <c r="A28838" t="s">
        <v>0</v>
      </c>
      <c r="B28838" t="s">
        <v>1</v>
      </c>
      <c r="C28838">
        <v>2</v>
      </c>
      <c r="D28838" t="s">
        <v>67</v>
      </c>
      <c r="E28838" t="s">
        <v>91</v>
      </c>
      <c r="F28838" t="s">
        <v>92</v>
      </c>
      <c r="G28838">
        <v>4</v>
      </c>
      <c r="H28838" t="s">
        <v>80</v>
      </c>
      <c r="I28838" t="s">
        <v>6</v>
      </c>
      <c r="J28838" t="s">
        <v>7</v>
      </c>
      <c r="K28838">
        <v>5</v>
      </c>
      <c r="L28838" t="s">
        <v>16</v>
      </c>
      <c r="M28838">
        <v>2</v>
      </c>
      <c r="N28838" t="s">
        <v>9</v>
      </c>
      <c r="O28838" t="s">
        <v>97</v>
      </c>
      <c r="P28838" t="s">
        <v>98</v>
      </c>
      <c r="Q28838" s="2">
        <v>42887808</v>
      </c>
      <c r="R28838">
        <v>75720</v>
      </c>
      <c r="S28838" t="s">
        <v>84</v>
      </c>
      <c r="T28838" s="1">
        <v>43131</v>
      </c>
      <c r="U28838">
        <v>1</v>
      </c>
      <c r="V28838" t="s">
        <v>13</v>
      </c>
      <c r="W28838" t="s">
        <v>209</v>
      </c>
      <c r="X28838" t="s">
        <v>210</v>
      </c>
      <c r="AD28838"/>
      <c r="AE28838"/>
      <c r="AL28838"/>
      <c r="AT28838"/>
      <c r="AU28838"/>
      <c r="BB28838"/>
    </row>
    <row r="28839" spans="1:54" x14ac:dyDescent="0.35">
      <c r="A28839" t="s">
        <v>0</v>
      </c>
      <c r="B28839" t="s">
        <v>1</v>
      </c>
      <c r="C28839">
        <v>1</v>
      </c>
      <c r="D28839" t="s">
        <v>2</v>
      </c>
      <c r="E28839" t="s">
        <v>20</v>
      </c>
      <c r="F28839" t="s">
        <v>21</v>
      </c>
      <c r="G28839">
        <v>2</v>
      </c>
      <c r="H28839" t="s">
        <v>22</v>
      </c>
      <c r="I28839" t="s">
        <v>6</v>
      </c>
      <c r="J28839" t="s">
        <v>7</v>
      </c>
      <c r="K28839">
        <v>2</v>
      </c>
      <c r="L28839" t="s">
        <v>25</v>
      </c>
      <c r="M28839">
        <v>1</v>
      </c>
      <c r="N28839" t="s">
        <v>17</v>
      </c>
      <c r="O28839" t="s">
        <v>59</v>
      </c>
      <c r="P28839" t="s">
        <v>60</v>
      </c>
      <c r="Q28839" s="2">
        <v>149802140.80000001</v>
      </c>
      <c r="R28839">
        <v>264481.18079999997</v>
      </c>
      <c r="S28839" t="s">
        <v>12</v>
      </c>
      <c r="T28839" s="1">
        <v>43131</v>
      </c>
      <c r="U28839">
        <v>1</v>
      </c>
      <c r="V28839" t="s">
        <v>13</v>
      </c>
      <c r="W28839" t="s">
        <v>209</v>
      </c>
      <c r="X28839" t="s">
        <v>210</v>
      </c>
      <c r="AD28839"/>
      <c r="AE28839"/>
      <c r="AL28839"/>
      <c r="AT28839"/>
      <c r="AU28839"/>
      <c r="BB28839"/>
    </row>
    <row r="28840" spans="1:54" x14ac:dyDescent="0.35">
      <c r="A28840" t="s">
        <v>0</v>
      </c>
      <c r="B28840" t="s">
        <v>1</v>
      </c>
      <c r="C28840">
        <v>1</v>
      </c>
      <c r="D28840" t="s">
        <v>2</v>
      </c>
      <c r="E28840" t="s">
        <v>20</v>
      </c>
      <c r="F28840" t="s">
        <v>21</v>
      </c>
      <c r="G28840">
        <v>2</v>
      </c>
      <c r="H28840" t="s">
        <v>22</v>
      </c>
      <c r="I28840" t="s">
        <v>6</v>
      </c>
      <c r="J28840" t="s">
        <v>7</v>
      </c>
      <c r="K28840">
        <v>2</v>
      </c>
      <c r="L28840" t="s">
        <v>25</v>
      </c>
      <c r="M28840">
        <v>1</v>
      </c>
      <c r="N28840" t="s">
        <v>17</v>
      </c>
      <c r="O28840" t="s">
        <v>70</v>
      </c>
      <c r="P28840" t="s">
        <v>71</v>
      </c>
      <c r="Q28840" s="2">
        <v>49963464</v>
      </c>
      <c r="R28840">
        <v>88212.330499999996</v>
      </c>
      <c r="S28840" t="s">
        <v>12</v>
      </c>
      <c r="T28840" s="1">
        <v>43131</v>
      </c>
      <c r="U28840">
        <v>1</v>
      </c>
      <c r="V28840" t="s">
        <v>13</v>
      </c>
      <c r="W28840" t="s">
        <v>209</v>
      </c>
      <c r="X28840" t="s">
        <v>210</v>
      </c>
      <c r="AD28840"/>
      <c r="AE28840"/>
      <c r="AL28840"/>
      <c r="AT28840"/>
      <c r="AU28840"/>
      <c r="BB28840"/>
    </row>
    <row r="28841" spans="1:54" x14ac:dyDescent="0.35">
      <c r="A28841" t="s">
        <v>0</v>
      </c>
      <c r="B28841" t="s">
        <v>1</v>
      </c>
      <c r="C28841">
        <v>1</v>
      </c>
      <c r="D28841" t="s">
        <v>2</v>
      </c>
      <c r="E28841" t="s">
        <v>20</v>
      </c>
      <c r="F28841" t="s">
        <v>21</v>
      </c>
      <c r="G28841">
        <v>2</v>
      </c>
      <c r="H28841" t="s">
        <v>22</v>
      </c>
      <c r="I28841" t="s">
        <v>6</v>
      </c>
      <c r="J28841" t="s">
        <v>7</v>
      </c>
      <c r="K28841">
        <v>1</v>
      </c>
      <c r="L28841" t="s">
        <v>27</v>
      </c>
      <c r="M28841">
        <v>2</v>
      </c>
      <c r="N28841" t="s">
        <v>9</v>
      </c>
      <c r="O28841" t="s">
        <v>37</v>
      </c>
      <c r="P28841" t="s">
        <v>38</v>
      </c>
      <c r="Q28841" s="2">
        <v>129986521</v>
      </c>
      <c r="R28841">
        <v>229495.97630000001</v>
      </c>
      <c r="S28841" t="s">
        <v>12</v>
      </c>
      <c r="T28841" s="1">
        <v>43131</v>
      </c>
      <c r="U28841">
        <v>1</v>
      </c>
      <c r="V28841" t="s">
        <v>13</v>
      </c>
      <c r="W28841" t="s">
        <v>209</v>
      </c>
      <c r="X28841" t="s">
        <v>210</v>
      </c>
      <c r="AD28841"/>
      <c r="AE28841"/>
      <c r="AL28841"/>
      <c r="AT28841"/>
      <c r="AU28841"/>
      <c r="BB28841"/>
    </row>
    <row r="28842" spans="1:54" x14ac:dyDescent="0.35">
      <c r="A28842" t="s">
        <v>0</v>
      </c>
      <c r="B28842" t="s">
        <v>1</v>
      </c>
      <c r="C28842">
        <v>1</v>
      </c>
      <c r="D28842" t="s">
        <v>2</v>
      </c>
      <c r="E28842" t="s">
        <v>20</v>
      </c>
      <c r="F28842" t="s">
        <v>21</v>
      </c>
      <c r="G28842">
        <v>2</v>
      </c>
      <c r="H28842" t="s">
        <v>22</v>
      </c>
      <c r="I28842" t="s">
        <v>6</v>
      </c>
      <c r="J28842" t="s">
        <v>7</v>
      </c>
      <c r="K28842">
        <v>1</v>
      </c>
      <c r="L28842" t="s">
        <v>27</v>
      </c>
      <c r="M28842">
        <v>1</v>
      </c>
      <c r="N28842" t="s">
        <v>17</v>
      </c>
      <c r="O28842" t="s">
        <v>41</v>
      </c>
      <c r="P28842" t="s">
        <v>42</v>
      </c>
      <c r="Q28842" s="2">
        <v>30109238.699999999</v>
      </c>
      <c r="R28842">
        <v>53158.9666</v>
      </c>
      <c r="S28842" t="s">
        <v>12</v>
      </c>
      <c r="T28842" s="1">
        <v>43131</v>
      </c>
      <c r="U28842">
        <v>1</v>
      </c>
      <c r="V28842" t="s">
        <v>13</v>
      </c>
      <c r="W28842" t="s">
        <v>209</v>
      </c>
      <c r="X28842" t="s">
        <v>210</v>
      </c>
      <c r="AD28842"/>
      <c r="AE28842"/>
      <c r="AL28842"/>
      <c r="AT28842"/>
      <c r="AU28842"/>
      <c r="BB28842"/>
    </row>
    <row r="28843" spans="1:54" x14ac:dyDescent="0.35">
      <c r="A28843" t="s">
        <v>0</v>
      </c>
      <c r="B28843" t="s">
        <v>1</v>
      </c>
      <c r="C28843">
        <v>1</v>
      </c>
      <c r="D28843" t="s">
        <v>2</v>
      </c>
      <c r="E28843" t="s">
        <v>20</v>
      </c>
      <c r="F28843" t="s">
        <v>21</v>
      </c>
      <c r="G28843">
        <v>2</v>
      </c>
      <c r="H28843" t="s">
        <v>22</v>
      </c>
      <c r="I28843" t="s">
        <v>6</v>
      </c>
      <c r="J28843" t="s">
        <v>7</v>
      </c>
      <c r="K28843">
        <v>1</v>
      </c>
      <c r="L28843" t="s">
        <v>27</v>
      </c>
      <c r="M28843">
        <v>2</v>
      </c>
      <c r="N28843" t="s">
        <v>9</v>
      </c>
      <c r="O28843" t="s">
        <v>23</v>
      </c>
      <c r="P28843" t="s">
        <v>24</v>
      </c>
      <c r="Q28843" s="2">
        <v>100033743</v>
      </c>
      <c r="R28843">
        <v>176613.24679999999</v>
      </c>
      <c r="S28843" t="s">
        <v>12</v>
      </c>
      <c r="T28843" s="1">
        <v>43131</v>
      </c>
      <c r="U28843">
        <v>1</v>
      </c>
      <c r="V28843" t="s">
        <v>13</v>
      </c>
      <c r="W28843" t="s">
        <v>209</v>
      </c>
      <c r="X28843" t="s">
        <v>210</v>
      </c>
      <c r="AD28843"/>
      <c r="AE28843"/>
      <c r="AL28843"/>
      <c r="AT28843"/>
      <c r="AU28843"/>
      <c r="BB28843"/>
    </row>
    <row r="28844" spans="1:54" x14ac:dyDescent="0.35">
      <c r="A28844" t="s">
        <v>0</v>
      </c>
      <c r="B28844" t="s">
        <v>1</v>
      </c>
      <c r="C28844">
        <v>1</v>
      </c>
      <c r="D28844" t="s">
        <v>2</v>
      </c>
      <c r="E28844" t="s">
        <v>20</v>
      </c>
      <c r="F28844" t="s">
        <v>21</v>
      </c>
      <c r="G28844">
        <v>2</v>
      </c>
      <c r="H28844" t="s">
        <v>22</v>
      </c>
      <c r="I28844" t="s">
        <v>6</v>
      </c>
      <c r="J28844" t="s">
        <v>7</v>
      </c>
      <c r="K28844">
        <v>2</v>
      </c>
      <c r="L28844" t="s">
        <v>25</v>
      </c>
      <c r="M28844">
        <v>2</v>
      </c>
      <c r="N28844" t="s">
        <v>9</v>
      </c>
      <c r="O28844" t="s">
        <v>10</v>
      </c>
      <c r="P28844" t="s">
        <v>11</v>
      </c>
      <c r="Q28844" s="2">
        <v>179960627.5</v>
      </c>
      <c r="R28844">
        <v>317727.09659999999</v>
      </c>
      <c r="S28844" t="s">
        <v>12</v>
      </c>
      <c r="T28844" s="1">
        <v>43131</v>
      </c>
      <c r="U28844">
        <v>1</v>
      </c>
      <c r="V28844" t="s">
        <v>13</v>
      </c>
      <c r="W28844" t="s">
        <v>209</v>
      </c>
      <c r="X28844" t="s">
        <v>210</v>
      </c>
      <c r="AD28844"/>
      <c r="AE28844"/>
      <c r="AL28844"/>
      <c r="AT28844"/>
      <c r="AU28844"/>
      <c r="BB28844"/>
    </row>
    <row r="28845" spans="1:54" x14ac:dyDescent="0.35">
      <c r="A28845" t="s">
        <v>0</v>
      </c>
      <c r="B28845" t="s">
        <v>1</v>
      </c>
      <c r="C28845">
        <v>1</v>
      </c>
      <c r="D28845" t="s">
        <v>2</v>
      </c>
      <c r="E28845" t="s">
        <v>20</v>
      </c>
      <c r="F28845" t="s">
        <v>21</v>
      </c>
      <c r="G28845">
        <v>2</v>
      </c>
      <c r="H28845" t="s">
        <v>22</v>
      </c>
      <c r="I28845" t="s">
        <v>6</v>
      </c>
      <c r="J28845" t="s">
        <v>7</v>
      </c>
      <c r="K28845">
        <v>2</v>
      </c>
      <c r="L28845" t="s">
        <v>25</v>
      </c>
      <c r="M28845">
        <v>2</v>
      </c>
      <c r="N28845" t="s">
        <v>9</v>
      </c>
      <c r="O28845" t="s">
        <v>37</v>
      </c>
      <c r="P28845" t="s">
        <v>38</v>
      </c>
      <c r="Q28845" s="2">
        <v>89803763.700000003</v>
      </c>
      <c r="R28845">
        <v>158551.84270000001</v>
      </c>
      <c r="S28845" t="s">
        <v>12</v>
      </c>
      <c r="T28845" s="1">
        <v>43131</v>
      </c>
      <c r="U28845">
        <v>1</v>
      </c>
      <c r="V28845" t="s">
        <v>13</v>
      </c>
      <c r="W28845" t="s">
        <v>209</v>
      </c>
      <c r="X28845" t="s">
        <v>210</v>
      </c>
      <c r="AD28845"/>
      <c r="AE28845"/>
      <c r="AL28845"/>
      <c r="AT28845"/>
      <c r="AU28845"/>
      <c r="BB28845"/>
    </row>
    <row r="28846" spans="1:54" x14ac:dyDescent="0.35">
      <c r="A28846" t="s">
        <v>0</v>
      </c>
      <c r="B28846" t="s">
        <v>1</v>
      </c>
      <c r="C28846">
        <v>1</v>
      </c>
      <c r="D28846" t="s">
        <v>2</v>
      </c>
      <c r="E28846" t="s">
        <v>20</v>
      </c>
      <c r="F28846" t="s">
        <v>21</v>
      </c>
      <c r="G28846">
        <v>2</v>
      </c>
      <c r="H28846" t="s">
        <v>22</v>
      </c>
      <c r="I28846" t="s">
        <v>6</v>
      </c>
      <c r="J28846" t="s">
        <v>7</v>
      </c>
      <c r="K28846">
        <v>2</v>
      </c>
      <c r="L28846" t="s">
        <v>25</v>
      </c>
      <c r="M28846">
        <v>2</v>
      </c>
      <c r="N28846" t="s">
        <v>9</v>
      </c>
      <c r="O28846" t="s">
        <v>53</v>
      </c>
      <c r="P28846" t="s">
        <v>54</v>
      </c>
      <c r="Q28846" s="2">
        <v>49893962</v>
      </c>
      <c r="R28846">
        <v>88089.622199999998</v>
      </c>
      <c r="S28846" t="s">
        <v>12</v>
      </c>
      <c r="T28846" s="1">
        <v>43131</v>
      </c>
      <c r="U28846">
        <v>1</v>
      </c>
      <c r="V28846" t="s">
        <v>13</v>
      </c>
      <c r="W28846" t="s">
        <v>209</v>
      </c>
      <c r="X28846" t="s">
        <v>210</v>
      </c>
      <c r="AD28846"/>
      <c r="AE28846"/>
      <c r="AL28846"/>
      <c r="AT28846"/>
      <c r="AU28846"/>
      <c r="BB28846"/>
    </row>
    <row r="28847" spans="1:54" x14ac:dyDescent="0.35">
      <c r="A28847" t="s">
        <v>0</v>
      </c>
      <c r="B28847" t="s">
        <v>1</v>
      </c>
      <c r="C28847">
        <v>1</v>
      </c>
      <c r="D28847" t="s">
        <v>2</v>
      </c>
      <c r="E28847" t="s">
        <v>20</v>
      </c>
      <c r="F28847" t="s">
        <v>21</v>
      </c>
      <c r="G28847">
        <v>2</v>
      </c>
      <c r="H28847" t="s">
        <v>22</v>
      </c>
      <c r="I28847" t="s">
        <v>6</v>
      </c>
      <c r="J28847" t="s">
        <v>7</v>
      </c>
      <c r="K28847">
        <v>2</v>
      </c>
      <c r="L28847" t="s">
        <v>25</v>
      </c>
      <c r="M28847">
        <v>1</v>
      </c>
      <c r="N28847" t="s">
        <v>17</v>
      </c>
      <c r="O28847" t="s">
        <v>41</v>
      </c>
      <c r="P28847" t="s">
        <v>42</v>
      </c>
      <c r="Q28847" s="2">
        <v>70159728.5</v>
      </c>
      <c r="R28847">
        <v>123869.5772</v>
      </c>
      <c r="S28847" t="s">
        <v>12</v>
      </c>
      <c r="T28847" s="1">
        <v>43131</v>
      </c>
      <c r="U28847">
        <v>1</v>
      </c>
      <c r="V28847" t="s">
        <v>13</v>
      </c>
      <c r="W28847" t="s">
        <v>209</v>
      </c>
      <c r="X28847" t="s">
        <v>210</v>
      </c>
      <c r="AD28847"/>
      <c r="AE28847"/>
      <c r="AL28847"/>
      <c r="AT28847"/>
      <c r="AU28847"/>
      <c r="BB28847"/>
    </row>
    <row r="28848" spans="1:54" x14ac:dyDescent="0.35">
      <c r="A28848" t="s">
        <v>0</v>
      </c>
      <c r="B28848" t="s">
        <v>1</v>
      </c>
      <c r="C28848">
        <v>1</v>
      </c>
      <c r="D28848" t="s">
        <v>2</v>
      </c>
      <c r="E28848" t="s">
        <v>20</v>
      </c>
      <c r="F28848" t="s">
        <v>21</v>
      </c>
      <c r="G28848">
        <v>2</v>
      </c>
      <c r="H28848" t="s">
        <v>22</v>
      </c>
      <c r="I28848" t="s">
        <v>6</v>
      </c>
      <c r="J28848" t="s">
        <v>7</v>
      </c>
      <c r="K28848">
        <v>2</v>
      </c>
      <c r="L28848" t="s">
        <v>25</v>
      </c>
      <c r="M28848">
        <v>2</v>
      </c>
      <c r="N28848" t="s">
        <v>9</v>
      </c>
      <c r="O28848" t="s">
        <v>23</v>
      </c>
      <c r="P28848" t="s">
        <v>24</v>
      </c>
      <c r="Q28848" s="2">
        <v>79917692</v>
      </c>
      <c r="R28848">
        <v>141097.6201</v>
      </c>
      <c r="S28848" t="s">
        <v>12</v>
      </c>
      <c r="T28848" s="1">
        <v>43131</v>
      </c>
      <c r="U28848">
        <v>1</v>
      </c>
      <c r="V28848" t="s">
        <v>13</v>
      </c>
      <c r="W28848" t="s">
        <v>209</v>
      </c>
      <c r="X28848" t="s">
        <v>210</v>
      </c>
      <c r="AD28848"/>
      <c r="AE28848"/>
      <c r="AL28848"/>
      <c r="AT28848"/>
      <c r="AU28848"/>
      <c r="BB28848"/>
    </row>
    <row r="28849" spans="1:54" x14ac:dyDescent="0.35">
      <c r="A28849" t="s">
        <v>110</v>
      </c>
      <c r="B28849" t="s">
        <v>111</v>
      </c>
      <c r="C28849">
        <v>1</v>
      </c>
      <c r="D28849" t="s">
        <v>2</v>
      </c>
      <c r="E28849" t="s">
        <v>3</v>
      </c>
      <c r="F28849" t="s">
        <v>4</v>
      </c>
      <c r="G28849">
        <v>1</v>
      </c>
      <c r="H28849" t="s">
        <v>5</v>
      </c>
      <c r="I28849" t="s">
        <v>6</v>
      </c>
      <c r="J28849" t="s">
        <v>7</v>
      </c>
      <c r="K28849">
        <v>3</v>
      </c>
      <c r="L28849" t="s">
        <v>8</v>
      </c>
      <c r="M28849">
        <v>1</v>
      </c>
      <c r="N28849" t="s">
        <v>17</v>
      </c>
      <c r="O28849" t="s">
        <v>28</v>
      </c>
      <c r="P28849" t="s">
        <v>29</v>
      </c>
      <c r="Q28849" s="2">
        <v>158042092.5</v>
      </c>
      <c r="R28849">
        <v>279029.11810000002</v>
      </c>
      <c r="S28849" t="s">
        <v>12</v>
      </c>
      <c r="T28849" s="1">
        <v>43131</v>
      </c>
      <c r="U28849">
        <v>1</v>
      </c>
      <c r="V28849" t="s">
        <v>13</v>
      </c>
      <c r="W28849" t="s">
        <v>209</v>
      </c>
      <c r="X28849" t="s">
        <v>210</v>
      </c>
      <c r="AD28849"/>
      <c r="AE28849"/>
      <c r="AL28849"/>
      <c r="AT28849"/>
      <c r="AU28849"/>
      <c r="BB28849"/>
    </row>
    <row r="28850" spans="1:54" x14ac:dyDescent="0.35">
      <c r="A28850" t="s">
        <v>110</v>
      </c>
      <c r="B28850" t="s">
        <v>111</v>
      </c>
      <c r="C28850">
        <v>1</v>
      </c>
      <c r="D28850" t="s">
        <v>2</v>
      </c>
      <c r="E28850" t="s">
        <v>20</v>
      </c>
      <c r="F28850" t="s">
        <v>21</v>
      </c>
      <c r="G28850">
        <v>2</v>
      </c>
      <c r="H28850" t="s">
        <v>22</v>
      </c>
      <c r="I28850" t="s">
        <v>6</v>
      </c>
      <c r="J28850" t="s">
        <v>7</v>
      </c>
      <c r="K28850">
        <v>1</v>
      </c>
      <c r="L28850" t="s">
        <v>27</v>
      </c>
      <c r="M28850">
        <v>2</v>
      </c>
      <c r="N28850" t="s">
        <v>9</v>
      </c>
      <c r="O28850" t="s">
        <v>34</v>
      </c>
      <c r="P28850" t="s">
        <v>35</v>
      </c>
      <c r="Q28850" s="2">
        <v>750267701.5</v>
      </c>
      <c r="R28850">
        <v>1324625.1791999999</v>
      </c>
      <c r="S28850" t="s">
        <v>12</v>
      </c>
      <c r="T28850" s="1">
        <v>43131</v>
      </c>
      <c r="U28850">
        <v>1</v>
      </c>
      <c r="V28850" t="s">
        <v>13</v>
      </c>
      <c r="W28850" t="s">
        <v>209</v>
      </c>
      <c r="X28850" t="s">
        <v>210</v>
      </c>
      <c r="AD28850"/>
      <c r="AE28850"/>
      <c r="AL28850"/>
      <c r="AT28850"/>
      <c r="AU28850"/>
      <c r="BB28850"/>
    </row>
    <row r="28851" spans="1:54" x14ac:dyDescent="0.35">
      <c r="A28851" t="s">
        <v>110</v>
      </c>
      <c r="B28851" t="s">
        <v>111</v>
      </c>
      <c r="C28851">
        <v>1</v>
      </c>
      <c r="D28851" t="s">
        <v>2</v>
      </c>
      <c r="E28851" t="s">
        <v>20</v>
      </c>
      <c r="F28851" t="s">
        <v>21</v>
      </c>
      <c r="G28851">
        <v>2</v>
      </c>
      <c r="H28851" t="s">
        <v>22</v>
      </c>
      <c r="I28851" t="s">
        <v>6</v>
      </c>
      <c r="J28851" t="s">
        <v>7</v>
      </c>
      <c r="K28851">
        <v>2</v>
      </c>
      <c r="L28851" t="s">
        <v>25</v>
      </c>
      <c r="M28851">
        <v>1</v>
      </c>
      <c r="N28851" t="s">
        <v>17</v>
      </c>
      <c r="O28851" t="s">
        <v>70</v>
      </c>
      <c r="P28851" t="s">
        <v>71</v>
      </c>
      <c r="Q28851" s="2">
        <v>947946787</v>
      </c>
      <c r="R28851">
        <v>1673634.8640999999</v>
      </c>
      <c r="S28851" t="s">
        <v>12</v>
      </c>
      <c r="T28851" s="1">
        <v>43131</v>
      </c>
      <c r="U28851">
        <v>1</v>
      </c>
      <c r="V28851" t="s">
        <v>13</v>
      </c>
      <c r="W28851" t="s">
        <v>209</v>
      </c>
      <c r="X28851" t="s">
        <v>210</v>
      </c>
      <c r="AD28851"/>
      <c r="AE28851"/>
      <c r="AL28851"/>
      <c r="AT28851"/>
      <c r="AU28851"/>
      <c r="BB28851"/>
    </row>
    <row r="28852" spans="1:54" x14ac:dyDescent="0.35">
      <c r="A28852" t="s">
        <v>110</v>
      </c>
      <c r="B28852" t="s">
        <v>111</v>
      </c>
      <c r="C28852">
        <v>1</v>
      </c>
      <c r="D28852" t="s">
        <v>2</v>
      </c>
      <c r="E28852" t="s">
        <v>20</v>
      </c>
      <c r="F28852" t="s">
        <v>21</v>
      </c>
      <c r="G28852">
        <v>2</v>
      </c>
      <c r="H28852" t="s">
        <v>22</v>
      </c>
      <c r="I28852" t="s">
        <v>6</v>
      </c>
      <c r="J28852" t="s">
        <v>7</v>
      </c>
      <c r="K28852">
        <v>1</v>
      </c>
      <c r="L28852" t="s">
        <v>27</v>
      </c>
      <c r="M28852">
        <v>2</v>
      </c>
      <c r="N28852" t="s">
        <v>9</v>
      </c>
      <c r="O28852" t="s">
        <v>61</v>
      </c>
      <c r="P28852" t="s">
        <v>62</v>
      </c>
      <c r="Q28852" s="2">
        <v>399005584</v>
      </c>
      <c r="R28852">
        <v>704459.01130000001</v>
      </c>
      <c r="S28852" t="s">
        <v>12</v>
      </c>
      <c r="T28852" s="1">
        <v>43131</v>
      </c>
      <c r="U28852">
        <v>1</v>
      </c>
      <c r="V28852" t="s">
        <v>13</v>
      </c>
      <c r="W28852" t="s">
        <v>209</v>
      </c>
      <c r="X28852" t="s">
        <v>210</v>
      </c>
      <c r="AD28852"/>
      <c r="AE28852"/>
      <c r="AL28852"/>
      <c r="AT28852"/>
      <c r="AU28852"/>
      <c r="BB28852"/>
    </row>
    <row r="28853" spans="1:54" x14ac:dyDescent="0.35">
      <c r="A28853" t="s">
        <v>110</v>
      </c>
      <c r="B28853" t="s">
        <v>111</v>
      </c>
      <c r="C28853">
        <v>1</v>
      </c>
      <c r="D28853" t="s">
        <v>2</v>
      </c>
      <c r="E28853" t="s">
        <v>20</v>
      </c>
      <c r="F28853" t="s">
        <v>21</v>
      </c>
      <c r="G28853">
        <v>2</v>
      </c>
      <c r="H28853" t="s">
        <v>22</v>
      </c>
      <c r="I28853" t="s">
        <v>6</v>
      </c>
      <c r="J28853" t="s">
        <v>7</v>
      </c>
      <c r="K28853">
        <v>1</v>
      </c>
      <c r="L28853" t="s">
        <v>27</v>
      </c>
      <c r="M28853">
        <v>1</v>
      </c>
      <c r="N28853" t="s">
        <v>17</v>
      </c>
      <c r="O28853" t="s">
        <v>59</v>
      </c>
      <c r="P28853" t="s">
        <v>60</v>
      </c>
      <c r="Q28853" s="2">
        <v>498019275</v>
      </c>
      <c r="R28853">
        <v>879271.31889999995</v>
      </c>
      <c r="S28853" t="s">
        <v>12</v>
      </c>
      <c r="T28853" s="1">
        <v>43131</v>
      </c>
      <c r="U28853">
        <v>1</v>
      </c>
      <c r="V28853" t="s">
        <v>13</v>
      </c>
      <c r="W28853" t="s">
        <v>209</v>
      </c>
      <c r="X28853" t="s">
        <v>210</v>
      </c>
      <c r="AD28853"/>
      <c r="AE28853"/>
      <c r="AL28853"/>
      <c r="AT28853"/>
      <c r="AU28853"/>
      <c r="BB28853"/>
    </row>
    <row r="28854" spans="1:54" x14ac:dyDescent="0.35">
      <c r="A28854" t="s">
        <v>110</v>
      </c>
      <c r="B28854" t="s">
        <v>111</v>
      </c>
      <c r="C28854">
        <v>1</v>
      </c>
      <c r="D28854" t="s">
        <v>2</v>
      </c>
      <c r="E28854" t="s">
        <v>20</v>
      </c>
      <c r="F28854" t="s">
        <v>21</v>
      </c>
      <c r="G28854">
        <v>2</v>
      </c>
      <c r="H28854" t="s">
        <v>22</v>
      </c>
      <c r="I28854" t="s">
        <v>6</v>
      </c>
      <c r="J28854" t="s">
        <v>7</v>
      </c>
      <c r="K28854">
        <v>1</v>
      </c>
      <c r="L28854" t="s">
        <v>27</v>
      </c>
      <c r="M28854">
        <v>2</v>
      </c>
      <c r="N28854" t="s">
        <v>9</v>
      </c>
      <c r="O28854" t="s">
        <v>23</v>
      </c>
      <c r="P28854" t="s">
        <v>24</v>
      </c>
      <c r="Q28854" s="2">
        <v>499996852</v>
      </c>
      <c r="R28854">
        <v>882762.80370000005</v>
      </c>
      <c r="S28854" t="s">
        <v>12</v>
      </c>
      <c r="T28854" s="1">
        <v>43131</v>
      </c>
      <c r="U28854">
        <v>1</v>
      </c>
      <c r="V28854" t="s">
        <v>13</v>
      </c>
      <c r="W28854" t="s">
        <v>209</v>
      </c>
      <c r="X28854" t="s">
        <v>210</v>
      </c>
      <c r="AD28854"/>
      <c r="AE28854"/>
      <c r="AL28854"/>
      <c r="AT28854"/>
      <c r="AU28854"/>
      <c r="BB28854"/>
    </row>
    <row r="28855" spans="1:54" x14ac:dyDescent="0.35">
      <c r="A28855" t="s">
        <v>110</v>
      </c>
      <c r="B28855" t="s">
        <v>111</v>
      </c>
      <c r="C28855">
        <v>2</v>
      </c>
      <c r="D28855" t="s">
        <v>67</v>
      </c>
      <c r="E28855" t="s">
        <v>91</v>
      </c>
      <c r="F28855" t="s">
        <v>92</v>
      </c>
      <c r="G28855">
        <v>4</v>
      </c>
      <c r="H28855" t="s">
        <v>80</v>
      </c>
      <c r="I28855" t="s">
        <v>6</v>
      </c>
      <c r="J28855" t="s">
        <v>7</v>
      </c>
      <c r="K28855">
        <v>0</v>
      </c>
      <c r="L28855" t="s">
        <v>81</v>
      </c>
      <c r="M28855">
        <v>3</v>
      </c>
      <c r="N28855" t="s">
        <v>101</v>
      </c>
      <c r="O28855" t="s">
        <v>211</v>
      </c>
      <c r="P28855" t="s">
        <v>212</v>
      </c>
      <c r="Q28855" s="2">
        <v>102795550.84</v>
      </c>
      <c r="R28855">
        <v>181489.32</v>
      </c>
      <c r="S28855" t="s">
        <v>84</v>
      </c>
      <c r="T28855" s="1">
        <v>43131</v>
      </c>
      <c r="U28855">
        <v>1</v>
      </c>
      <c r="V28855" t="s">
        <v>13</v>
      </c>
      <c r="W28855" t="s">
        <v>209</v>
      </c>
      <c r="X28855" t="s">
        <v>210</v>
      </c>
      <c r="AD28855"/>
      <c r="AE28855"/>
      <c r="AL28855"/>
      <c r="AT28855"/>
      <c r="AU28855"/>
      <c r="BB28855"/>
    </row>
    <row r="28856" spans="1:54" x14ac:dyDescent="0.35">
      <c r="A28856" t="s">
        <v>110</v>
      </c>
      <c r="B28856" t="s">
        <v>111</v>
      </c>
      <c r="C28856">
        <v>2</v>
      </c>
      <c r="D28856" t="s">
        <v>67</v>
      </c>
      <c r="E28856" t="s">
        <v>91</v>
      </c>
      <c r="F28856" t="s">
        <v>92</v>
      </c>
      <c r="G28856">
        <v>4</v>
      </c>
      <c r="H28856" t="s">
        <v>80</v>
      </c>
      <c r="I28856" t="s">
        <v>6</v>
      </c>
      <c r="J28856" t="s">
        <v>7</v>
      </c>
      <c r="K28856">
        <v>0</v>
      </c>
      <c r="L28856" t="s">
        <v>81</v>
      </c>
      <c r="M28856">
        <v>3</v>
      </c>
      <c r="N28856" t="s">
        <v>101</v>
      </c>
      <c r="O28856" t="s">
        <v>223</v>
      </c>
      <c r="P28856" t="s">
        <v>224</v>
      </c>
      <c r="Q28856" s="2">
        <v>113572700</v>
      </c>
      <c r="R28856">
        <v>200516.7726</v>
      </c>
      <c r="S28856" t="s">
        <v>84</v>
      </c>
      <c r="T28856" s="1">
        <v>43131</v>
      </c>
      <c r="U28856">
        <v>1</v>
      </c>
      <c r="V28856" t="s">
        <v>13</v>
      </c>
      <c r="W28856" t="s">
        <v>209</v>
      </c>
      <c r="X28856" t="s">
        <v>210</v>
      </c>
      <c r="AD28856"/>
      <c r="AE28856"/>
      <c r="AL28856"/>
      <c r="AT28856"/>
      <c r="AU28856"/>
      <c r="BB28856"/>
    </row>
    <row r="28857" spans="1:54" x14ac:dyDescent="0.35">
      <c r="A28857" t="s">
        <v>110</v>
      </c>
      <c r="B28857" t="s">
        <v>111</v>
      </c>
      <c r="C28857">
        <v>2</v>
      </c>
      <c r="D28857" t="s">
        <v>67</v>
      </c>
      <c r="E28857" t="s">
        <v>91</v>
      </c>
      <c r="F28857" t="s">
        <v>92</v>
      </c>
      <c r="G28857">
        <v>4</v>
      </c>
      <c r="H28857" t="s">
        <v>80</v>
      </c>
      <c r="I28857" t="s">
        <v>6</v>
      </c>
      <c r="J28857" t="s">
        <v>7</v>
      </c>
      <c r="K28857">
        <v>0</v>
      </c>
      <c r="L28857" t="s">
        <v>81</v>
      </c>
      <c r="M28857">
        <v>2</v>
      </c>
      <c r="N28857" t="s">
        <v>9</v>
      </c>
      <c r="O28857" t="s">
        <v>108</v>
      </c>
      <c r="P28857" t="s">
        <v>109</v>
      </c>
      <c r="Q28857" s="2">
        <v>62927040</v>
      </c>
      <c r="R28857">
        <v>111100</v>
      </c>
      <c r="S28857" t="s">
        <v>84</v>
      </c>
      <c r="T28857" s="1">
        <v>43131</v>
      </c>
      <c r="U28857">
        <v>1</v>
      </c>
      <c r="V28857" t="s">
        <v>13</v>
      </c>
      <c r="W28857" t="s">
        <v>209</v>
      </c>
      <c r="X28857" t="s">
        <v>210</v>
      </c>
      <c r="AD28857"/>
      <c r="AE28857"/>
      <c r="AL28857"/>
      <c r="AT28857"/>
      <c r="AU28857"/>
      <c r="BB28857"/>
    </row>
    <row r="28858" spans="1:54" x14ac:dyDescent="0.35">
      <c r="A28858" t="s">
        <v>110</v>
      </c>
      <c r="B28858" t="s">
        <v>111</v>
      </c>
      <c r="C28858">
        <v>1</v>
      </c>
      <c r="D28858" t="s">
        <v>2</v>
      </c>
      <c r="E28858" t="s">
        <v>20</v>
      </c>
      <c r="F28858" t="s">
        <v>21</v>
      </c>
      <c r="G28858">
        <v>2</v>
      </c>
      <c r="H28858" t="s">
        <v>22</v>
      </c>
      <c r="I28858" t="s">
        <v>6</v>
      </c>
      <c r="J28858" t="s">
        <v>7</v>
      </c>
      <c r="K28858">
        <v>2</v>
      </c>
      <c r="L28858" t="s">
        <v>25</v>
      </c>
      <c r="M28858">
        <v>2</v>
      </c>
      <c r="N28858" t="s">
        <v>9</v>
      </c>
      <c r="O28858" t="s">
        <v>34</v>
      </c>
      <c r="P28858" t="s">
        <v>35</v>
      </c>
      <c r="Q28858" s="2">
        <v>374819036.25</v>
      </c>
      <c r="R28858">
        <v>661756.77300000004</v>
      </c>
      <c r="S28858" t="s">
        <v>12</v>
      </c>
      <c r="T28858" s="1">
        <v>43131</v>
      </c>
      <c r="U28858">
        <v>1</v>
      </c>
      <c r="V28858" t="s">
        <v>13</v>
      </c>
      <c r="W28858" t="s">
        <v>209</v>
      </c>
      <c r="X28858" t="s">
        <v>210</v>
      </c>
      <c r="AD28858"/>
      <c r="AE28858"/>
      <c r="AL28858"/>
      <c r="AT28858"/>
      <c r="AU28858"/>
      <c r="BB28858"/>
    </row>
    <row r="28859" spans="1:54" x14ac:dyDescent="0.35">
      <c r="A28859" t="s">
        <v>110</v>
      </c>
      <c r="B28859" t="s">
        <v>111</v>
      </c>
      <c r="C28859">
        <v>2</v>
      </c>
      <c r="D28859" t="s">
        <v>67</v>
      </c>
      <c r="E28859" t="s">
        <v>91</v>
      </c>
      <c r="F28859" t="s">
        <v>92</v>
      </c>
      <c r="G28859">
        <v>4</v>
      </c>
      <c r="H28859" t="s">
        <v>80</v>
      </c>
      <c r="I28859" t="s">
        <v>6</v>
      </c>
      <c r="J28859" t="s">
        <v>7</v>
      </c>
      <c r="K28859">
        <v>0</v>
      </c>
      <c r="L28859" t="s">
        <v>81</v>
      </c>
      <c r="M28859">
        <v>2</v>
      </c>
      <c r="N28859" t="s">
        <v>9</v>
      </c>
      <c r="O28859" t="s">
        <v>95</v>
      </c>
      <c r="P28859" t="s">
        <v>96</v>
      </c>
      <c r="Q28859" s="2">
        <v>437609136</v>
      </c>
      <c r="R28859">
        <v>772615</v>
      </c>
      <c r="S28859" t="s">
        <v>84</v>
      </c>
      <c r="T28859" s="1">
        <v>43131</v>
      </c>
      <c r="U28859">
        <v>1</v>
      </c>
      <c r="V28859" t="s">
        <v>13</v>
      </c>
      <c r="W28859" t="s">
        <v>209</v>
      </c>
      <c r="X28859" t="s">
        <v>210</v>
      </c>
      <c r="AD28859"/>
      <c r="AE28859"/>
      <c r="AL28859"/>
      <c r="AT28859"/>
      <c r="AU28859"/>
      <c r="BB28859"/>
    </row>
    <row r="28860" spans="1:54" x14ac:dyDescent="0.35">
      <c r="A28860" t="s">
        <v>110</v>
      </c>
      <c r="B28860" t="s">
        <v>111</v>
      </c>
      <c r="C28860">
        <v>1</v>
      </c>
      <c r="D28860" t="s">
        <v>2</v>
      </c>
      <c r="E28860" t="s">
        <v>3</v>
      </c>
      <c r="F28860" t="s">
        <v>4</v>
      </c>
      <c r="G28860">
        <v>1</v>
      </c>
      <c r="H28860" t="s">
        <v>5</v>
      </c>
      <c r="I28860" t="s">
        <v>6</v>
      </c>
      <c r="J28860" t="s">
        <v>7</v>
      </c>
      <c r="K28860">
        <v>3</v>
      </c>
      <c r="L28860" t="s">
        <v>8</v>
      </c>
      <c r="M28860">
        <v>2</v>
      </c>
      <c r="N28860" t="s">
        <v>9</v>
      </c>
      <c r="O28860" t="s">
        <v>57</v>
      </c>
      <c r="P28860" t="s">
        <v>58</v>
      </c>
      <c r="Q28860" s="2">
        <v>156010462.5</v>
      </c>
      <c r="R28860">
        <v>275442.20069999999</v>
      </c>
      <c r="S28860" t="s">
        <v>12</v>
      </c>
      <c r="T28860" s="1">
        <v>43131</v>
      </c>
      <c r="U28860">
        <v>1</v>
      </c>
      <c r="V28860" t="s">
        <v>13</v>
      </c>
      <c r="W28860" t="s">
        <v>209</v>
      </c>
      <c r="X28860" t="s">
        <v>210</v>
      </c>
      <c r="AD28860"/>
      <c r="AE28860"/>
      <c r="AL28860"/>
      <c r="AT28860"/>
      <c r="AU28860"/>
      <c r="BB28860"/>
    </row>
    <row r="28861" spans="1:54" x14ac:dyDescent="0.35">
      <c r="A28861" t="s">
        <v>110</v>
      </c>
      <c r="B28861" t="s">
        <v>111</v>
      </c>
      <c r="C28861">
        <v>1</v>
      </c>
      <c r="D28861" t="s">
        <v>2</v>
      </c>
      <c r="E28861" t="s">
        <v>3</v>
      </c>
      <c r="F28861" t="s">
        <v>4</v>
      </c>
      <c r="G28861">
        <v>1</v>
      </c>
      <c r="H28861" t="s">
        <v>5</v>
      </c>
      <c r="I28861" t="s">
        <v>6</v>
      </c>
      <c r="J28861" t="s">
        <v>7</v>
      </c>
      <c r="K28861">
        <v>3</v>
      </c>
      <c r="L28861" t="s">
        <v>8</v>
      </c>
      <c r="M28861">
        <v>2</v>
      </c>
      <c r="N28861" t="s">
        <v>9</v>
      </c>
      <c r="O28861" t="s">
        <v>37</v>
      </c>
      <c r="P28861" t="s">
        <v>38</v>
      </c>
      <c r="Q28861" s="2">
        <v>101796120</v>
      </c>
      <c r="R28861">
        <v>179724.78810000001</v>
      </c>
      <c r="S28861" t="s">
        <v>12</v>
      </c>
      <c r="T28861" s="1">
        <v>43131</v>
      </c>
      <c r="U28861">
        <v>1</v>
      </c>
      <c r="V28861" t="s">
        <v>13</v>
      </c>
      <c r="W28861" t="s">
        <v>209</v>
      </c>
      <c r="X28861" t="s">
        <v>210</v>
      </c>
      <c r="AD28861"/>
      <c r="AE28861"/>
      <c r="AL28861"/>
      <c r="AT28861"/>
      <c r="AU28861"/>
      <c r="BB28861"/>
    </row>
    <row r="28862" spans="1:54" x14ac:dyDescent="0.35">
      <c r="A28862" t="s">
        <v>110</v>
      </c>
      <c r="B28862" t="s">
        <v>111</v>
      </c>
      <c r="C28862">
        <v>1</v>
      </c>
      <c r="D28862" t="s">
        <v>2</v>
      </c>
      <c r="E28862" t="s">
        <v>3</v>
      </c>
      <c r="F28862" t="s">
        <v>4</v>
      </c>
      <c r="G28862">
        <v>1</v>
      </c>
      <c r="H28862" t="s">
        <v>5</v>
      </c>
      <c r="I28862" t="s">
        <v>6</v>
      </c>
      <c r="J28862" t="s">
        <v>7</v>
      </c>
      <c r="K28862">
        <v>3</v>
      </c>
      <c r="L28862" t="s">
        <v>8</v>
      </c>
      <c r="M28862">
        <v>2</v>
      </c>
      <c r="N28862" t="s">
        <v>9</v>
      </c>
      <c r="O28862" t="s">
        <v>53</v>
      </c>
      <c r="P28862" t="s">
        <v>54</v>
      </c>
      <c r="Q28862" s="2">
        <v>296510907</v>
      </c>
      <c r="R28862">
        <v>523500.89510000002</v>
      </c>
      <c r="S28862" t="s">
        <v>12</v>
      </c>
      <c r="T28862" s="1">
        <v>43131</v>
      </c>
      <c r="U28862">
        <v>1</v>
      </c>
      <c r="V28862" t="s">
        <v>13</v>
      </c>
      <c r="W28862" t="s">
        <v>209</v>
      </c>
      <c r="X28862" t="s">
        <v>210</v>
      </c>
      <c r="AD28862"/>
      <c r="AE28862"/>
      <c r="AL28862"/>
      <c r="AT28862"/>
      <c r="AU28862"/>
      <c r="BB28862"/>
    </row>
    <row r="28863" spans="1:54" x14ac:dyDescent="0.35">
      <c r="A28863" t="s">
        <v>110</v>
      </c>
      <c r="B28863" t="s">
        <v>111</v>
      </c>
      <c r="C28863">
        <v>1</v>
      </c>
      <c r="D28863" t="s">
        <v>2</v>
      </c>
      <c r="E28863" t="s">
        <v>3</v>
      </c>
      <c r="F28863" t="s">
        <v>4</v>
      </c>
      <c r="G28863">
        <v>1</v>
      </c>
      <c r="H28863" t="s">
        <v>5</v>
      </c>
      <c r="I28863" t="s">
        <v>6</v>
      </c>
      <c r="J28863" t="s">
        <v>7</v>
      </c>
      <c r="K28863">
        <v>3</v>
      </c>
      <c r="L28863" t="s">
        <v>8</v>
      </c>
      <c r="M28863">
        <v>1</v>
      </c>
      <c r="N28863" t="s">
        <v>17</v>
      </c>
      <c r="O28863" t="s">
        <v>41</v>
      </c>
      <c r="P28863" t="s">
        <v>42</v>
      </c>
      <c r="Q28863" s="2">
        <v>881761644.5</v>
      </c>
      <c r="R28863">
        <v>1556782.5644</v>
      </c>
      <c r="S28863" t="s">
        <v>12</v>
      </c>
      <c r="T28863" s="1">
        <v>43131</v>
      </c>
      <c r="U28863">
        <v>1</v>
      </c>
      <c r="V28863" t="s">
        <v>13</v>
      </c>
      <c r="W28863" t="s">
        <v>209</v>
      </c>
      <c r="X28863" t="s">
        <v>210</v>
      </c>
      <c r="AD28863"/>
      <c r="AE28863"/>
      <c r="AL28863"/>
      <c r="AT28863"/>
      <c r="AU28863"/>
      <c r="BB28863"/>
    </row>
    <row r="28864" spans="1:54" x14ac:dyDescent="0.35">
      <c r="A28864" t="s">
        <v>110</v>
      </c>
      <c r="B28864" t="s">
        <v>111</v>
      </c>
      <c r="C28864">
        <v>1</v>
      </c>
      <c r="D28864" t="s">
        <v>2</v>
      </c>
      <c r="E28864" t="s">
        <v>3</v>
      </c>
      <c r="F28864" t="s">
        <v>4</v>
      </c>
      <c r="G28864">
        <v>1</v>
      </c>
      <c r="H28864" t="s">
        <v>5</v>
      </c>
      <c r="I28864" t="s">
        <v>6</v>
      </c>
      <c r="J28864" t="s">
        <v>7</v>
      </c>
      <c r="K28864">
        <v>3</v>
      </c>
      <c r="L28864" t="s">
        <v>8</v>
      </c>
      <c r="M28864">
        <v>1</v>
      </c>
      <c r="N28864" t="s">
        <v>17</v>
      </c>
      <c r="O28864" t="s">
        <v>18</v>
      </c>
      <c r="P28864" t="s">
        <v>19</v>
      </c>
      <c r="Q28864" s="2">
        <v>1687243349.2</v>
      </c>
      <c r="R28864">
        <v>2978890.0939000002</v>
      </c>
      <c r="S28864" t="s">
        <v>12</v>
      </c>
      <c r="T28864" s="1">
        <v>43131</v>
      </c>
      <c r="U28864">
        <v>1</v>
      </c>
      <c r="V28864" t="s">
        <v>13</v>
      </c>
      <c r="W28864" t="s">
        <v>209</v>
      </c>
      <c r="X28864" t="s">
        <v>210</v>
      </c>
      <c r="AD28864"/>
      <c r="AE28864"/>
      <c r="AL28864"/>
      <c r="AT28864"/>
      <c r="AU28864"/>
      <c r="BB28864"/>
    </row>
    <row r="28865" spans="1:54" x14ac:dyDescent="0.35">
      <c r="A28865" t="s">
        <v>110</v>
      </c>
      <c r="B28865" t="s">
        <v>111</v>
      </c>
      <c r="C28865">
        <v>1</v>
      </c>
      <c r="D28865" t="s">
        <v>2</v>
      </c>
      <c r="E28865" t="s">
        <v>3</v>
      </c>
      <c r="F28865" t="s">
        <v>4</v>
      </c>
      <c r="G28865">
        <v>1</v>
      </c>
      <c r="H28865" t="s">
        <v>5</v>
      </c>
      <c r="I28865" t="s">
        <v>6</v>
      </c>
      <c r="J28865" t="s">
        <v>7</v>
      </c>
      <c r="K28865">
        <v>4</v>
      </c>
      <c r="L28865" t="s">
        <v>26</v>
      </c>
      <c r="M28865">
        <v>2</v>
      </c>
      <c r="N28865" t="s">
        <v>9</v>
      </c>
      <c r="O28865" t="s">
        <v>57</v>
      </c>
      <c r="P28865" t="s">
        <v>58</v>
      </c>
      <c r="Q28865" s="2">
        <v>150422390</v>
      </c>
      <c r="R28865">
        <v>265576.25349999999</v>
      </c>
      <c r="S28865" t="s">
        <v>12</v>
      </c>
      <c r="T28865" s="1">
        <v>43131</v>
      </c>
      <c r="U28865">
        <v>1</v>
      </c>
      <c r="V28865" t="s">
        <v>13</v>
      </c>
      <c r="W28865" t="s">
        <v>209</v>
      </c>
      <c r="X28865" t="s">
        <v>210</v>
      </c>
      <c r="AD28865"/>
      <c r="AE28865"/>
      <c r="AL28865"/>
      <c r="AT28865"/>
      <c r="AU28865"/>
      <c r="BB28865"/>
    </row>
    <row r="28866" spans="1:54" x14ac:dyDescent="0.35">
      <c r="A28866" t="s">
        <v>110</v>
      </c>
      <c r="B28866" t="s">
        <v>111</v>
      </c>
      <c r="C28866">
        <v>1</v>
      </c>
      <c r="D28866" t="s">
        <v>2</v>
      </c>
      <c r="E28866" t="s">
        <v>3</v>
      </c>
      <c r="F28866" t="s">
        <v>4</v>
      </c>
      <c r="G28866">
        <v>1</v>
      </c>
      <c r="H28866" t="s">
        <v>5</v>
      </c>
      <c r="I28866" t="s">
        <v>6</v>
      </c>
      <c r="J28866" t="s">
        <v>7</v>
      </c>
      <c r="K28866">
        <v>5</v>
      </c>
      <c r="L28866" t="s">
        <v>16</v>
      </c>
      <c r="M28866">
        <v>1</v>
      </c>
      <c r="N28866" t="s">
        <v>17</v>
      </c>
      <c r="O28866" t="s">
        <v>18</v>
      </c>
      <c r="P28866" t="s">
        <v>19</v>
      </c>
      <c r="Q28866" s="2">
        <v>2254064091</v>
      </c>
      <c r="R28866">
        <v>3979632.929</v>
      </c>
      <c r="S28866" t="s">
        <v>12</v>
      </c>
      <c r="T28866" s="1">
        <v>43131</v>
      </c>
      <c r="U28866">
        <v>1</v>
      </c>
      <c r="V28866" t="s">
        <v>13</v>
      </c>
      <c r="W28866" t="s">
        <v>209</v>
      </c>
      <c r="X28866" t="s">
        <v>210</v>
      </c>
      <c r="AD28866"/>
      <c r="AE28866"/>
      <c r="AL28866"/>
      <c r="AT28866"/>
      <c r="AU28866"/>
      <c r="BB28866"/>
    </row>
    <row r="28867" spans="1:54" x14ac:dyDescent="0.35">
      <c r="A28867" t="s">
        <v>110</v>
      </c>
      <c r="B28867" t="s">
        <v>111</v>
      </c>
      <c r="C28867">
        <v>1</v>
      </c>
      <c r="D28867" t="s">
        <v>2</v>
      </c>
      <c r="E28867" t="s">
        <v>3</v>
      </c>
      <c r="F28867" t="s">
        <v>4</v>
      </c>
      <c r="G28867">
        <v>1</v>
      </c>
      <c r="H28867" t="s">
        <v>5</v>
      </c>
      <c r="I28867" t="s">
        <v>6</v>
      </c>
      <c r="J28867" t="s">
        <v>7</v>
      </c>
      <c r="K28867">
        <v>4</v>
      </c>
      <c r="L28867" t="s">
        <v>26</v>
      </c>
      <c r="M28867">
        <v>1</v>
      </c>
      <c r="N28867" t="s">
        <v>17</v>
      </c>
      <c r="O28867" t="s">
        <v>55</v>
      </c>
      <c r="P28867" t="s">
        <v>56</v>
      </c>
      <c r="Q28867" s="2">
        <v>75075396.75</v>
      </c>
      <c r="R28867">
        <v>132548.37</v>
      </c>
      <c r="S28867" t="s">
        <v>12</v>
      </c>
      <c r="T28867" s="1">
        <v>43131</v>
      </c>
      <c r="U28867">
        <v>1</v>
      </c>
      <c r="V28867" t="s">
        <v>13</v>
      </c>
      <c r="W28867" t="s">
        <v>209</v>
      </c>
      <c r="X28867" t="s">
        <v>210</v>
      </c>
      <c r="AD28867"/>
      <c r="AE28867"/>
      <c r="AL28867"/>
      <c r="AT28867"/>
      <c r="AU28867"/>
      <c r="BB28867"/>
    </row>
    <row r="28868" spans="1:54" x14ac:dyDescent="0.35">
      <c r="A28868" t="s">
        <v>110</v>
      </c>
      <c r="B28868" t="s">
        <v>111</v>
      </c>
      <c r="C28868">
        <v>1</v>
      </c>
      <c r="D28868" t="s">
        <v>2</v>
      </c>
      <c r="E28868" t="s">
        <v>3</v>
      </c>
      <c r="F28868" t="s">
        <v>4</v>
      </c>
      <c r="G28868">
        <v>1</v>
      </c>
      <c r="H28868" t="s">
        <v>5</v>
      </c>
      <c r="I28868" t="s">
        <v>6</v>
      </c>
      <c r="J28868" t="s">
        <v>7</v>
      </c>
      <c r="K28868">
        <v>4</v>
      </c>
      <c r="L28868" t="s">
        <v>26</v>
      </c>
      <c r="M28868">
        <v>1</v>
      </c>
      <c r="N28868" t="s">
        <v>17</v>
      </c>
      <c r="O28868" t="s">
        <v>112</v>
      </c>
      <c r="P28868" t="s">
        <v>113</v>
      </c>
      <c r="Q28868" s="2">
        <v>49865000</v>
      </c>
      <c r="R28868">
        <v>88038.488700000002</v>
      </c>
      <c r="S28868" t="s">
        <v>12</v>
      </c>
      <c r="T28868" s="1">
        <v>43131</v>
      </c>
      <c r="U28868">
        <v>1</v>
      </c>
      <c r="V28868" t="s">
        <v>13</v>
      </c>
      <c r="W28868" t="s">
        <v>209</v>
      </c>
      <c r="X28868" t="s">
        <v>210</v>
      </c>
      <c r="AD28868"/>
      <c r="AE28868"/>
      <c r="AL28868"/>
      <c r="AT28868"/>
      <c r="AU28868"/>
      <c r="BB28868"/>
    </row>
    <row r="28869" spans="1:54" x14ac:dyDescent="0.35">
      <c r="A28869" t="s">
        <v>110</v>
      </c>
      <c r="B28869" t="s">
        <v>111</v>
      </c>
      <c r="C28869">
        <v>1</v>
      </c>
      <c r="D28869" t="s">
        <v>2</v>
      </c>
      <c r="E28869" t="s">
        <v>3</v>
      </c>
      <c r="F28869" t="s">
        <v>4</v>
      </c>
      <c r="G28869">
        <v>1</v>
      </c>
      <c r="H28869" t="s">
        <v>5</v>
      </c>
      <c r="I28869" t="s">
        <v>6</v>
      </c>
      <c r="J28869" t="s">
        <v>7</v>
      </c>
      <c r="K28869">
        <v>4</v>
      </c>
      <c r="L28869" t="s">
        <v>26</v>
      </c>
      <c r="M28869">
        <v>1</v>
      </c>
      <c r="N28869" t="s">
        <v>17</v>
      </c>
      <c r="O28869" t="s">
        <v>18</v>
      </c>
      <c r="P28869" t="s">
        <v>19</v>
      </c>
      <c r="Q28869" s="2">
        <v>3602612969.2600002</v>
      </c>
      <c r="R28869">
        <v>6360545.4966000002</v>
      </c>
      <c r="S28869" t="s">
        <v>12</v>
      </c>
      <c r="T28869" s="1">
        <v>43131</v>
      </c>
      <c r="U28869">
        <v>1</v>
      </c>
      <c r="V28869" t="s">
        <v>13</v>
      </c>
      <c r="W28869" t="s">
        <v>209</v>
      </c>
      <c r="X28869" t="s">
        <v>210</v>
      </c>
      <c r="AD28869"/>
      <c r="AE28869"/>
      <c r="AL28869"/>
      <c r="AT28869"/>
      <c r="AU28869"/>
      <c r="BB28869"/>
    </row>
    <row r="28870" spans="1:54" x14ac:dyDescent="0.35">
      <c r="A28870" t="s">
        <v>68</v>
      </c>
      <c r="B28870" t="s">
        <v>69</v>
      </c>
      <c r="C28870">
        <v>2</v>
      </c>
      <c r="D28870" t="s">
        <v>67</v>
      </c>
      <c r="E28870" t="s">
        <v>3</v>
      </c>
      <c r="F28870" t="s">
        <v>4</v>
      </c>
      <c r="G28870">
        <v>1</v>
      </c>
      <c r="H28870" t="s">
        <v>5</v>
      </c>
      <c r="I28870" t="s">
        <v>6</v>
      </c>
      <c r="J28870" t="s">
        <v>7</v>
      </c>
      <c r="K28870">
        <v>3</v>
      </c>
      <c r="L28870" t="s">
        <v>8</v>
      </c>
      <c r="M28870">
        <v>2</v>
      </c>
      <c r="N28870" t="s">
        <v>9</v>
      </c>
      <c r="O28870" t="s">
        <v>34</v>
      </c>
      <c r="P28870" t="s">
        <v>35</v>
      </c>
      <c r="Q28870" s="2">
        <v>849357557.64419997</v>
      </c>
      <c r="R28870">
        <v>1499519.01</v>
      </c>
      <c r="S28870" t="s">
        <v>12</v>
      </c>
      <c r="T28870" s="1">
        <v>43100</v>
      </c>
      <c r="U28870">
        <v>1</v>
      </c>
      <c r="V28870" t="s">
        <v>13</v>
      </c>
      <c r="W28870" t="s">
        <v>199</v>
      </c>
      <c r="X28870" t="s">
        <v>200</v>
      </c>
      <c r="AD28870"/>
      <c r="AE28870"/>
      <c r="AL28870"/>
      <c r="AT28870"/>
      <c r="AU28870"/>
      <c r="BB28870"/>
    </row>
    <row r="28871" spans="1:54" x14ac:dyDescent="0.35">
      <c r="A28871" t="s">
        <v>68</v>
      </c>
      <c r="B28871" t="s">
        <v>69</v>
      </c>
      <c r="C28871">
        <v>1</v>
      </c>
      <c r="D28871" t="s">
        <v>2</v>
      </c>
      <c r="E28871" t="s">
        <v>3</v>
      </c>
      <c r="F28871" t="s">
        <v>4</v>
      </c>
      <c r="G28871">
        <v>1</v>
      </c>
      <c r="H28871" t="s">
        <v>5</v>
      </c>
      <c r="I28871" t="s">
        <v>6</v>
      </c>
      <c r="J28871" t="s">
        <v>7</v>
      </c>
      <c r="K28871">
        <v>3</v>
      </c>
      <c r="L28871" t="s">
        <v>8</v>
      </c>
      <c r="M28871">
        <v>2</v>
      </c>
      <c r="N28871" t="s">
        <v>9</v>
      </c>
      <c r="O28871" t="s">
        <v>10</v>
      </c>
      <c r="P28871" t="s">
        <v>11</v>
      </c>
      <c r="Q28871" s="2">
        <v>554768932</v>
      </c>
      <c r="R28871">
        <v>979430.33790000004</v>
      </c>
      <c r="S28871" t="s">
        <v>12</v>
      </c>
      <c r="T28871" s="1">
        <v>43100</v>
      </c>
      <c r="U28871">
        <v>1</v>
      </c>
      <c r="V28871" t="s">
        <v>13</v>
      </c>
      <c r="W28871" t="s">
        <v>49</v>
      </c>
      <c r="X28871" t="s">
        <v>50</v>
      </c>
      <c r="AD28871"/>
      <c r="AE28871"/>
      <c r="AL28871"/>
      <c r="AT28871"/>
      <c r="AU28871"/>
      <c r="BB28871"/>
    </row>
    <row r="28872" spans="1:54" x14ac:dyDescent="0.35">
      <c r="A28872" t="s">
        <v>68</v>
      </c>
      <c r="B28872" t="s">
        <v>69</v>
      </c>
      <c r="C28872">
        <v>1</v>
      </c>
      <c r="D28872" t="s">
        <v>2</v>
      </c>
      <c r="E28872" t="s">
        <v>3</v>
      </c>
      <c r="F28872" t="s">
        <v>4</v>
      </c>
      <c r="G28872">
        <v>1</v>
      </c>
      <c r="H28872" t="s">
        <v>5</v>
      </c>
      <c r="I28872" t="s">
        <v>6</v>
      </c>
      <c r="J28872" t="s">
        <v>7</v>
      </c>
      <c r="K28872">
        <v>5</v>
      </c>
      <c r="L28872" t="s">
        <v>16</v>
      </c>
      <c r="M28872">
        <v>1</v>
      </c>
      <c r="N28872" t="s">
        <v>17</v>
      </c>
      <c r="O28872" t="s">
        <v>18</v>
      </c>
      <c r="P28872" t="s">
        <v>19</v>
      </c>
      <c r="Q28872" s="2">
        <v>981947067.38999999</v>
      </c>
      <c r="R28872">
        <v>1733602.3929000001</v>
      </c>
      <c r="S28872" t="s">
        <v>12</v>
      </c>
      <c r="T28872" s="1">
        <v>43100</v>
      </c>
      <c r="U28872">
        <v>1</v>
      </c>
      <c r="V28872" t="s">
        <v>13</v>
      </c>
      <c r="W28872" t="s">
        <v>209</v>
      </c>
      <c r="X28872" t="s">
        <v>210</v>
      </c>
      <c r="AD28872"/>
      <c r="AE28872"/>
      <c r="AL28872"/>
      <c r="AT28872"/>
      <c r="AU28872"/>
      <c r="BB28872"/>
    </row>
    <row r="28873" spans="1:54" x14ac:dyDescent="0.35">
      <c r="A28873" t="s">
        <v>68</v>
      </c>
      <c r="B28873" t="s">
        <v>69</v>
      </c>
      <c r="C28873">
        <v>2</v>
      </c>
      <c r="D28873" t="s">
        <v>67</v>
      </c>
      <c r="E28873" t="s">
        <v>3</v>
      </c>
      <c r="F28873" t="s">
        <v>4</v>
      </c>
      <c r="G28873">
        <v>1</v>
      </c>
      <c r="H28873" t="s">
        <v>5</v>
      </c>
      <c r="I28873" t="s">
        <v>6</v>
      </c>
      <c r="J28873" t="s">
        <v>7</v>
      </c>
      <c r="K28873">
        <v>3</v>
      </c>
      <c r="L28873" t="s">
        <v>8</v>
      </c>
      <c r="M28873">
        <v>2</v>
      </c>
      <c r="N28873" t="s">
        <v>9</v>
      </c>
      <c r="O28873" t="s">
        <v>85</v>
      </c>
      <c r="P28873" t="s">
        <v>86</v>
      </c>
      <c r="Q28873" s="2">
        <v>857038575.35300004</v>
      </c>
      <c r="R28873">
        <v>1513079.65</v>
      </c>
      <c r="S28873" t="s">
        <v>12</v>
      </c>
      <c r="T28873" s="1">
        <v>43100</v>
      </c>
      <c r="U28873">
        <v>1</v>
      </c>
      <c r="V28873" t="s">
        <v>13</v>
      </c>
      <c r="W28873" t="s">
        <v>199</v>
      </c>
      <c r="X28873" t="s">
        <v>200</v>
      </c>
      <c r="AD28873"/>
      <c r="AE28873"/>
      <c r="AL28873"/>
      <c r="AT28873"/>
      <c r="AU28873"/>
      <c r="BB28873"/>
    </row>
    <row r="28874" spans="1:54" x14ac:dyDescent="0.35">
      <c r="A28874" t="s">
        <v>68</v>
      </c>
      <c r="B28874" t="s">
        <v>69</v>
      </c>
      <c r="C28874">
        <v>1</v>
      </c>
      <c r="D28874" t="s">
        <v>2</v>
      </c>
      <c r="E28874" t="s">
        <v>3</v>
      </c>
      <c r="F28874" t="s">
        <v>4</v>
      </c>
      <c r="G28874">
        <v>1</v>
      </c>
      <c r="H28874" t="s">
        <v>5</v>
      </c>
      <c r="I28874" t="s">
        <v>6</v>
      </c>
      <c r="J28874" t="s">
        <v>7</v>
      </c>
      <c r="K28874">
        <v>3</v>
      </c>
      <c r="L28874" t="s">
        <v>8</v>
      </c>
      <c r="M28874">
        <v>2</v>
      </c>
      <c r="N28874" t="s">
        <v>9</v>
      </c>
      <c r="O28874" t="s">
        <v>57</v>
      </c>
      <c r="P28874" t="s">
        <v>58</v>
      </c>
      <c r="Q28874" s="2">
        <v>510777660</v>
      </c>
      <c r="R28874">
        <v>901764.87410000002</v>
      </c>
      <c r="S28874" t="s">
        <v>12</v>
      </c>
      <c r="T28874" s="1">
        <v>43100</v>
      </c>
      <c r="U28874">
        <v>1</v>
      </c>
      <c r="V28874" t="s">
        <v>13</v>
      </c>
      <c r="W28874" t="s">
        <v>49</v>
      </c>
      <c r="X28874" t="s">
        <v>50</v>
      </c>
      <c r="AD28874"/>
      <c r="AE28874"/>
      <c r="AL28874"/>
      <c r="AT28874"/>
      <c r="AU28874"/>
      <c r="BB28874"/>
    </row>
    <row r="28875" spans="1:54" x14ac:dyDescent="0.35">
      <c r="A28875" t="s">
        <v>68</v>
      </c>
      <c r="B28875" t="s">
        <v>69</v>
      </c>
      <c r="C28875">
        <v>1</v>
      </c>
      <c r="D28875" t="s">
        <v>2</v>
      </c>
      <c r="E28875" t="s">
        <v>3</v>
      </c>
      <c r="F28875" t="s">
        <v>4</v>
      </c>
      <c r="G28875">
        <v>1</v>
      </c>
      <c r="H28875" t="s">
        <v>5</v>
      </c>
      <c r="I28875" t="s">
        <v>6</v>
      </c>
      <c r="J28875" t="s">
        <v>7</v>
      </c>
      <c r="K28875">
        <v>6</v>
      </c>
      <c r="L28875" t="s">
        <v>36</v>
      </c>
      <c r="M28875">
        <v>1</v>
      </c>
      <c r="N28875" t="s">
        <v>17</v>
      </c>
      <c r="O28875" t="s">
        <v>18</v>
      </c>
      <c r="P28875" t="s">
        <v>19</v>
      </c>
      <c r="Q28875" s="2">
        <v>212680997.69999999</v>
      </c>
      <c r="R28875">
        <v>375482.85320000001</v>
      </c>
      <c r="S28875" t="s">
        <v>12</v>
      </c>
      <c r="T28875" s="1">
        <v>43100</v>
      </c>
      <c r="U28875">
        <v>1</v>
      </c>
      <c r="V28875" t="s">
        <v>13</v>
      </c>
      <c r="W28875" t="s">
        <v>209</v>
      </c>
      <c r="X28875" t="s">
        <v>210</v>
      </c>
      <c r="AD28875"/>
      <c r="AE28875"/>
      <c r="AL28875"/>
      <c r="AT28875"/>
      <c r="AU28875"/>
      <c r="BB28875"/>
    </row>
    <row r="28876" spans="1:54" x14ac:dyDescent="0.35">
      <c r="A28876" t="s">
        <v>68</v>
      </c>
      <c r="B28876" t="s">
        <v>69</v>
      </c>
      <c r="C28876">
        <v>2</v>
      </c>
      <c r="D28876" t="s">
        <v>67</v>
      </c>
      <c r="E28876" t="s">
        <v>3</v>
      </c>
      <c r="F28876" t="s">
        <v>4</v>
      </c>
      <c r="G28876">
        <v>1</v>
      </c>
      <c r="H28876" t="s">
        <v>5</v>
      </c>
      <c r="I28876" t="s">
        <v>6</v>
      </c>
      <c r="J28876" t="s">
        <v>7</v>
      </c>
      <c r="K28876">
        <v>4</v>
      </c>
      <c r="L28876" t="s">
        <v>26</v>
      </c>
      <c r="M28876">
        <v>1</v>
      </c>
      <c r="N28876" t="s">
        <v>17</v>
      </c>
      <c r="O28876" t="s">
        <v>18</v>
      </c>
      <c r="P28876" t="s">
        <v>19</v>
      </c>
      <c r="Q28876" s="2">
        <v>853124041.06879997</v>
      </c>
      <c r="R28876">
        <v>1506168.64</v>
      </c>
      <c r="S28876" t="s">
        <v>12</v>
      </c>
      <c r="T28876" s="1">
        <v>43100</v>
      </c>
      <c r="U28876">
        <v>1</v>
      </c>
      <c r="V28876" t="s">
        <v>13</v>
      </c>
      <c r="W28876" t="s">
        <v>199</v>
      </c>
      <c r="X28876" t="s">
        <v>200</v>
      </c>
      <c r="AD28876"/>
      <c r="AE28876"/>
      <c r="AL28876"/>
      <c r="AT28876"/>
      <c r="AU28876"/>
      <c r="BB28876"/>
    </row>
    <row r="28877" spans="1:54" x14ac:dyDescent="0.35">
      <c r="A28877" t="s">
        <v>68</v>
      </c>
      <c r="B28877" t="s">
        <v>69</v>
      </c>
      <c r="C28877">
        <v>1</v>
      </c>
      <c r="D28877" t="s">
        <v>2</v>
      </c>
      <c r="E28877" t="s">
        <v>3</v>
      </c>
      <c r="F28877" t="s">
        <v>4</v>
      </c>
      <c r="G28877">
        <v>1</v>
      </c>
      <c r="H28877" t="s">
        <v>5</v>
      </c>
      <c r="I28877" t="s">
        <v>6</v>
      </c>
      <c r="J28877" t="s">
        <v>7</v>
      </c>
      <c r="K28877">
        <v>3</v>
      </c>
      <c r="L28877" t="s">
        <v>8</v>
      </c>
      <c r="M28877">
        <v>2</v>
      </c>
      <c r="N28877" t="s">
        <v>9</v>
      </c>
      <c r="O28877" t="s">
        <v>53</v>
      </c>
      <c r="P28877" t="s">
        <v>54</v>
      </c>
      <c r="Q28877" s="2">
        <v>3636683069.5999999</v>
      </c>
      <c r="R28877">
        <v>6420470.7982999999</v>
      </c>
      <c r="S28877" t="s">
        <v>12</v>
      </c>
      <c r="T28877" s="1">
        <v>43100</v>
      </c>
      <c r="U28877">
        <v>1</v>
      </c>
      <c r="V28877" t="s">
        <v>13</v>
      </c>
      <c r="W28877" t="s">
        <v>49</v>
      </c>
      <c r="X28877" t="s">
        <v>50</v>
      </c>
      <c r="AD28877"/>
      <c r="AE28877"/>
      <c r="AL28877"/>
      <c r="AT28877"/>
      <c r="AU28877"/>
      <c r="BB28877"/>
    </row>
    <row r="28878" spans="1:54" x14ac:dyDescent="0.35">
      <c r="A28878" t="s">
        <v>68</v>
      </c>
      <c r="B28878" t="s">
        <v>69</v>
      </c>
      <c r="C28878">
        <v>1</v>
      </c>
      <c r="D28878" t="s">
        <v>2</v>
      </c>
      <c r="E28878" t="s">
        <v>3</v>
      </c>
      <c r="F28878" t="s">
        <v>4</v>
      </c>
      <c r="G28878">
        <v>1</v>
      </c>
      <c r="H28878" t="s">
        <v>5</v>
      </c>
      <c r="I28878" t="s">
        <v>6</v>
      </c>
      <c r="J28878" t="s">
        <v>7</v>
      </c>
      <c r="K28878">
        <v>4</v>
      </c>
      <c r="L28878" t="s">
        <v>26</v>
      </c>
      <c r="M28878">
        <v>2</v>
      </c>
      <c r="N28878" t="s">
        <v>9</v>
      </c>
      <c r="O28878" t="s">
        <v>57</v>
      </c>
      <c r="P28878" t="s">
        <v>58</v>
      </c>
      <c r="Q28878" s="2">
        <v>672737859.29999995</v>
      </c>
      <c r="R28878">
        <v>1187701.4569999999</v>
      </c>
      <c r="S28878" t="s">
        <v>12</v>
      </c>
      <c r="T28878" s="1">
        <v>43100</v>
      </c>
      <c r="U28878">
        <v>1</v>
      </c>
      <c r="V28878" t="s">
        <v>13</v>
      </c>
      <c r="W28878" t="s">
        <v>209</v>
      </c>
      <c r="X28878" t="s">
        <v>210</v>
      </c>
      <c r="AD28878"/>
      <c r="AE28878"/>
      <c r="AL28878"/>
      <c r="AT28878"/>
      <c r="AU28878"/>
      <c r="BB28878"/>
    </row>
    <row r="28879" spans="1:54" x14ac:dyDescent="0.35">
      <c r="A28879" t="s">
        <v>68</v>
      </c>
      <c r="B28879" t="s">
        <v>69</v>
      </c>
      <c r="C28879">
        <v>2</v>
      </c>
      <c r="D28879" t="s">
        <v>67</v>
      </c>
      <c r="E28879" t="s">
        <v>20</v>
      </c>
      <c r="F28879" t="s">
        <v>21</v>
      </c>
      <c r="G28879">
        <v>2</v>
      </c>
      <c r="H28879" t="s">
        <v>22</v>
      </c>
      <c r="I28879" t="s">
        <v>6</v>
      </c>
      <c r="J28879" t="s">
        <v>7</v>
      </c>
      <c r="K28879">
        <v>1</v>
      </c>
      <c r="L28879" t="s">
        <v>27</v>
      </c>
      <c r="M28879">
        <v>1</v>
      </c>
      <c r="N28879" t="s">
        <v>17</v>
      </c>
      <c r="O28879" t="s">
        <v>59</v>
      </c>
      <c r="P28879" t="s">
        <v>60</v>
      </c>
      <c r="Q28879" s="2">
        <v>985153314.47479999</v>
      </c>
      <c r="R28879">
        <v>1739262.94</v>
      </c>
      <c r="S28879" t="s">
        <v>12</v>
      </c>
      <c r="T28879" s="1">
        <v>43100</v>
      </c>
      <c r="U28879">
        <v>1</v>
      </c>
      <c r="V28879" t="s">
        <v>13</v>
      </c>
      <c r="W28879" t="s">
        <v>199</v>
      </c>
      <c r="X28879" t="s">
        <v>200</v>
      </c>
      <c r="AD28879"/>
      <c r="AE28879"/>
      <c r="AL28879"/>
      <c r="AT28879"/>
      <c r="AU28879"/>
      <c r="BB28879"/>
    </row>
    <row r="28880" spans="1:54" x14ac:dyDescent="0.35">
      <c r="A28880" t="s">
        <v>68</v>
      </c>
      <c r="B28880" t="s">
        <v>69</v>
      </c>
      <c r="C28880">
        <v>1</v>
      </c>
      <c r="D28880" t="s">
        <v>2</v>
      </c>
      <c r="E28880" t="s">
        <v>3</v>
      </c>
      <c r="F28880" t="s">
        <v>4</v>
      </c>
      <c r="G28880">
        <v>1</v>
      </c>
      <c r="H28880" t="s">
        <v>5</v>
      </c>
      <c r="I28880" t="s">
        <v>6</v>
      </c>
      <c r="J28880" t="s">
        <v>7</v>
      </c>
      <c r="K28880">
        <v>3</v>
      </c>
      <c r="L28880" t="s">
        <v>8</v>
      </c>
      <c r="M28880">
        <v>1</v>
      </c>
      <c r="N28880" t="s">
        <v>17</v>
      </c>
      <c r="O28880" t="s">
        <v>18</v>
      </c>
      <c r="P28880" t="s">
        <v>19</v>
      </c>
      <c r="Q28880" s="2">
        <v>5380052475.6599998</v>
      </c>
      <c r="R28880">
        <v>9498344.8247999996</v>
      </c>
      <c r="S28880" t="s">
        <v>12</v>
      </c>
      <c r="T28880" s="1">
        <v>43100</v>
      </c>
      <c r="U28880">
        <v>1</v>
      </c>
      <c r="V28880" t="s">
        <v>13</v>
      </c>
      <c r="W28880" t="s">
        <v>49</v>
      </c>
      <c r="X28880" t="s">
        <v>50</v>
      </c>
      <c r="AD28880"/>
      <c r="AE28880"/>
      <c r="AL28880"/>
      <c r="AT28880"/>
      <c r="AU28880"/>
      <c r="BB28880"/>
    </row>
    <row r="28881" spans="1:54" x14ac:dyDescent="0.35">
      <c r="A28881" t="s">
        <v>68</v>
      </c>
      <c r="B28881" t="s">
        <v>69</v>
      </c>
      <c r="C28881">
        <v>1</v>
      </c>
      <c r="D28881" t="s">
        <v>2</v>
      </c>
      <c r="E28881" t="s">
        <v>3</v>
      </c>
      <c r="F28881" t="s">
        <v>4</v>
      </c>
      <c r="G28881">
        <v>1</v>
      </c>
      <c r="H28881" t="s">
        <v>5</v>
      </c>
      <c r="I28881" t="s">
        <v>6</v>
      </c>
      <c r="J28881" t="s">
        <v>7</v>
      </c>
      <c r="K28881">
        <v>4</v>
      </c>
      <c r="L28881" t="s">
        <v>26</v>
      </c>
      <c r="M28881">
        <v>1</v>
      </c>
      <c r="N28881" t="s">
        <v>17</v>
      </c>
      <c r="O28881" t="s">
        <v>18</v>
      </c>
      <c r="P28881" t="s">
        <v>19</v>
      </c>
      <c r="Q28881" s="2">
        <v>6455724329.8400002</v>
      </c>
      <c r="R28881">
        <v>11397415.9278</v>
      </c>
      <c r="S28881" t="s">
        <v>12</v>
      </c>
      <c r="T28881" s="1">
        <v>43100</v>
      </c>
      <c r="U28881">
        <v>1</v>
      </c>
      <c r="V28881" t="s">
        <v>13</v>
      </c>
      <c r="W28881" t="s">
        <v>209</v>
      </c>
      <c r="X28881" t="s">
        <v>210</v>
      </c>
      <c r="AD28881"/>
      <c r="AE28881"/>
      <c r="AL28881"/>
      <c r="AT28881"/>
      <c r="AU28881"/>
      <c r="BB28881"/>
    </row>
    <row r="28882" spans="1:54" x14ac:dyDescent="0.35">
      <c r="A28882" t="s">
        <v>68</v>
      </c>
      <c r="B28882" t="s">
        <v>69</v>
      </c>
      <c r="C28882">
        <v>2</v>
      </c>
      <c r="D28882" t="s">
        <v>67</v>
      </c>
      <c r="E28882" t="s">
        <v>3</v>
      </c>
      <c r="F28882" t="s">
        <v>4</v>
      </c>
      <c r="G28882">
        <v>1</v>
      </c>
      <c r="H28882" t="s">
        <v>5</v>
      </c>
      <c r="I28882" t="s">
        <v>6</v>
      </c>
      <c r="J28882" t="s">
        <v>7</v>
      </c>
      <c r="K28882">
        <v>4</v>
      </c>
      <c r="L28882" t="s">
        <v>26</v>
      </c>
      <c r="M28882">
        <v>2</v>
      </c>
      <c r="N28882" t="s">
        <v>9</v>
      </c>
      <c r="O28882" t="s">
        <v>123</v>
      </c>
      <c r="P28882" t="s">
        <v>124</v>
      </c>
      <c r="Q28882" s="2">
        <v>187108815.16440001</v>
      </c>
      <c r="R28882">
        <v>330335.82</v>
      </c>
      <c r="S28882" t="s">
        <v>12</v>
      </c>
      <c r="T28882" s="1">
        <v>43100</v>
      </c>
      <c r="U28882">
        <v>1</v>
      </c>
      <c r="V28882" t="s">
        <v>13</v>
      </c>
      <c r="W28882" t="s">
        <v>199</v>
      </c>
      <c r="X28882" t="s">
        <v>200</v>
      </c>
      <c r="AD28882"/>
      <c r="AE28882"/>
      <c r="AL28882"/>
      <c r="AT28882"/>
      <c r="AU28882"/>
      <c r="BB28882"/>
    </row>
    <row r="28883" spans="1:54" x14ac:dyDescent="0.35">
      <c r="A28883" t="s">
        <v>68</v>
      </c>
      <c r="B28883" t="s">
        <v>69</v>
      </c>
      <c r="C28883">
        <v>1</v>
      </c>
      <c r="D28883" t="s">
        <v>2</v>
      </c>
      <c r="E28883" t="s">
        <v>3</v>
      </c>
      <c r="F28883" t="s">
        <v>4</v>
      </c>
      <c r="G28883">
        <v>1</v>
      </c>
      <c r="H28883" t="s">
        <v>5</v>
      </c>
      <c r="I28883" t="s">
        <v>6</v>
      </c>
      <c r="J28883" t="s">
        <v>7</v>
      </c>
      <c r="K28883">
        <v>3</v>
      </c>
      <c r="L28883" t="s">
        <v>8</v>
      </c>
      <c r="M28883">
        <v>1</v>
      </c>
      <c r="N28883" t="s">
        <v>17</v>
      </c>
      <c r="O28883" t="s">
        <v>55</v>
      </c>
      <c r="P28883" t="s">
        <v>56</v>
      </c>
      <c r="Q28883" s="2">
        <v>1259943375.5999999</v>
      </c>
      <c r="R28883">
        <v>2224397.7535999999</v>
      </c>
      <c r="S28883" t="s">
        <v>12</v>
      </c>
      <c r="T28883" s="1">
        <v>43100</v>
      </c>
      <c r="U28883">
        <v>1</v>
      </c>
      <c r="V28883" t="s">
        <v>13</v>
      </c>
      <c r="W28883" t="s">
        <v>49</v>
      </c>
      <c r="X28883" t="s">
        <v>50</v>
      </c>
      <c r="AD28883"/>
      <c r="AE28883"/>
      <c r="AL28883"/>
      <c r="AT28883"/>
      <c r="AU28883"/>
      <c r="BB28883"/>
    </row>
    <row r="28884" spans="1:54" x14ac:dyDescent="0.35">
      <c r="A28884" t="s">
        <v>68</v>
      </c>
      <c r="B28884" t="s">
        <v>69</v>
      </c>
      <c r="C28884">
        <v>1</v>
      </c>
      <c r="D28884" t="s">
        <v>2</v>
      </c>
      <c r="E28884" t="s">
        <v>3</v>
      </c>
      <c r="F28884" t="s">
        <v>4</v>
      </c>
      <c r="G28884">
        <v>1</v>
      </c>
      <c r="H28884" t="s">
        <v>5</v>
      </c>
      <c r="I28884" t="s">
        <v>6</v>
      </c>
      <c r="J28884" t="s">
        <v>7</v>
      </c>
      <c r="K28884">
        <v>4</v>
      </c>
      <c r="L28884" t="s">
        <v>26</v>
      </c>
      <c r="M28884">
        <v>1</v>
      </c>
      <c r="N28884" t="s">
        <v>17</v>
      </c>
      <c r="O28884" t="s">
        <v>55</v>
      </c>
      <c r="P28884" t="s">
        <v>56</v>
      </c>
      <c r="Q28884" s="2">
        <v>198014203</v>
      </c>
      <c r="R28884">
        <v>349589.00290000002</v>
      </c>
      <c r="S28884" t="s">
        <v>12</v>
      </c>
      <c r="T28884" s="1">
        <v>43100</v>
      </c>
      <c r="U28884">
        <v>1</v>
      </c>
      <c r="V28884" t="s">
        <v>13</v>
      </c>
      <c r="W28884" t="s">
        <v>209</v>
      </c>
      <c r="X28884" t="s">
        <v>210</v>
      </c>
      <c r="AD28884"/>
      <c r="AE28884"/>
      <c r="AL28884"/>
      <c r="AT28884"/>
      <c r="AU28884"/>
      <c r="BB28884"/>
    </row>
    <row r="28885" spans="1:54" x14ac:dyDescent="0.35">
      <c r="A28885" t="s">
        <v>68</v>
      </c>
      <c r="B28885" t="s">
        <v>69</v>
      </c>
      <c r="C28885">
        <v>2</v>
      </c>
      <c r="D28885" t="s">
        <v>67</v>
      </c>
      <c r="E28885" t="s">
        <v>3</v>
      </c>
      <c r="F28885" t="s">
        <v>4</v>
      </c>
      <c r="G28885">
        <v>1</v>
      </c>
      <c r="H28885" t="s">
        <v>5</v>
      </c>
      <c r="I28885" t="s">
        <v>6</v>
      </c>
      <c r="J28885" t="s">
        <v>7</v>
      </c>
      <c r="K28885">
        <v>3</v>
      </c>
      <c r="L28885" t="s">
        <v>8</v>
      </c>
      <c r="M28885">
        <v>1</v>
      </c>
      <c r="N28885" t="s">
        <v>17</v>
      </c>
      <c r="O28885" t="s">
        <v>55</v>
      </c>
      <c r="P28885" t="s">
        <v>56</v>
      </c>
      <c r="Q28885" s="2">
        <v>1392539202.9017999</v>
      </c>
      <c r="R28885">
        <v>2458492.29</v>
      </c>
      <c r="S28885" t="s">
        <v>12</v>
      </c>
      <c r="T28885" s="1">
        <v>43100</v>
      </c>
      <c r="U28885">
        <v>1</v>
      </c>
      <c r="V28885" t="s">
        <v>13</v>
      </c>
      <c r="W28885" t="s">
        <v>199</v>
      </c>
      <c r="X28885" t="s">
        <v>200</v>
      </c>
      <c r="AD28885"/>
      <c r="AE28885"/>
      <c r="AL28885"/>
      <c r="AT28885"/>
      <c r="AU28885"/>
      <c r="BB28885"/>
    </row>
    <row r="28886" spans="1:54" x14ac:dyDescent="0.35">
      <c r="A28886" t="s">
        <v>68</v>
      </c>
      <c r="B28886" t="s">
        <v>69</v>
      </c>
      <c r="C28886">
        <v>1</v>
      </c>
      <c r="D28886" t="s">
        <v>2</v>
      </c>
      <c r="E28886" t="s">
        <v>3</v>
      </c>
      <c r="F28886" t="s">
        <v>4</v>
      </c>
      <c r="G28886">
        <v>1</v>
      </c>
      <c r="H28886" t="s">
        <v>5</v>
      </c>
      <c r="I28886" t="s">
        <v>6</v>
      </c>
      <c r="J28886" t="s">
        <v>7</v>
      </c>
      <c r="K28886">
        <v>4</v>
      </c>
      <c r="L28886" t="s">
        <v>26</v>
      </c>
      <c r="M28886">
        <v>1</v>
      </c>
      <c r="N28886" t="s">
        <v>17</v>
      </c>
      <c r="O28886" t="s">
        <v>18</v>
      </c>
      <c r="P28886" t="s">
        <v>19</v>
      </c>
      <c r="Q28886" s="2">
        <v>38244452766.370003</v>
      </c>
      <c r="R28886">
        <v>67519601.649599999</v>
      </c>
      <c r="S28886" t="s">
        <v>12</v>
      </c>
      <c r="T28886" s="1">
        <v>43100</v>
      </c>
      <c r="U28886">
        <v>1</v>
      </c>
      <c r="V28886" t="s">
        <v>13</v>
      </c>
      <c r="W28886" t="s">
        <v>49</v>
      </c>
      <c r="X28886" t="s">
        <v>50</v>
      </c>
      <c r="AD28886"/>
      <c r="AE28886"/>
      <c r="AL28886"/>
      <c r="AT28886"/>
      <c r="AU28886"/>
      <c r="BB28886"/>
    </row>
    <row r="28887" spans="1:54" x14ac:dyDescent="0.35">
      <c r="A28887" t="s">
        <v>68</v>
      </c>
      <c r="B28887" t="s">
        <v>69</v>
      </c>
      <c r="C28887">
        <v>1</v>
      </c>
      <c r="D28887" t="s">
        <v>2</v>
      </c>
      <c r="E28887" t="s">
        <v>20</v>
      </c>
      <c r="F28887" t="s">
        <v>21</v>
      </c>
      <c r="G28887">
        <v>2</v>
      </c>
      <c r="H28887" t="s">
        <v>22</v>
      </c>
      <c r="I28887" t="s">
        <v>6</v>
      </c>
      <c r="J28887" t="s">
        <v>7</v>
      </c>
      <c r="K28887">
        <v>1</v>
      </c>
      <c r="L28887" t="s">
        <v>27</v>
      </c>
      <c r="M28887">
        <v>2</v>
      </c>
      <c r="N28887" t="s">
        <v>9</v>
      </c>
      <c r="O28887" t="s">
        <v>32</v>
      </c>
      <c r="P28887" t="s">
        <v>33</v>
      </c>
      <c r="Q28887" s="2">
        <v>623073171</v>
      </c>
      <c r="R28887">
        <v>1100019.7220999999</v>
      </c>
      <c r="S28887" t="s">
        <v>12</v>
      </c>
      <c r="T28887" s="1">
        <v>43100</v>
      </c>
      <c r="U28887">
        <v>1</v>
      </c>
      <c r="V28887" t="s">
        <v>13</v>
      </c>
      <c r="W28887" t="s">
        <v>209</v>
      </c>
      <c r="X28887" t="s">
        <v>210</v>
      </c>
      <c r="AD28887"/>
      <c r="AE28887"/>
      <c r="AL28887"/>
      <c r="AT28887"/>
      <c r="AU28887"/>
      <c r="BB28887"/>
    </row>
    <row r="28888" spans="1:54" x14ac:dyDescent="0.35">
      <c r="A28888" t="s">
        <v>68</v>
      </c>
      <c r="B28888" t="s">
        <v>69</v>
      </c>
      <c r="C28888">
        <v>2</v>
      </c>
      <c r="D28888" t="s">
        <v>67</v>
      </c>
      <c r="E28888" t="s">
        <v>3</v>
      </c>
      <c r="F28888" t="s">
        <v>4</v>
      </c>
      <c r="G28888">
        <v>1</v>
      </c>
      <c r="H28888" t="s">
        <v>5</v>
      </c>
      <c r="I28888" t="s">
        <v>6</v>
      </c>
      <c r="J28888" t="s">
        <v>7</v>
      </c>
      <c r="K28888">
        <v>2</v>
      </c>
      <c r="L28888" t="s">
        <v>25</v>
      </c>
      <c r="M28888">
        <v>2</v>
      </c>
      <c r="N28888" t="s">
        <v>9</v>
      </c>
      <c r="O28888" t="s">
        <v>106</v>
      </c>
      <c r="P28888" t="s">
        <v>107</v>
      </c>
      <c r="Q28888" s="2">
        <v>206355438.24079999</v>
      </c>
      <c r="R28888">
        <v>364315.24</v>
      </c>
      <c r="S28888" t="s">
        <v>12</v>
      </c>
      <c r="T28888" s="1">
        <v>43100</v>
      </c>
      <c r="U28888">
        <v>1</v>
      </c>
      <c r="V28888" t="s">
        <v>13</v>
      </c>
      <c r="W28888" t="s">
        <v>199</v>
      </c>
      <c r="X28888" t="s">
        <v>200</v>
      </c>
      <c r="AD28888"/>
      <c r="AE28888"/>
      <c r="AL28888"/>
      <c r="AT28888"/>
      <c r="AU28888"/>
      <c r="BB28888"/>
    </row>
    <row r="28889" spans="1:54" x14ac:dyDescent="0.35">
      <c r="A28889" t="s">
        <v>68</v>
      </c>
      <c r="B28889" t="s">
        <v>69</v>
      </c>
      <c r="C28889">
        <v>1</v>
      </c>
      <c r="D28889" t="s">
        <v>2</v>
      </c>
      <c r="E28889" t="s">
        <v>3</v>
      </c>
      <c r="F28889" t="s">
        <v>4</v>
      </c>
      <c r="G28889">
        <v>1</v>
      </c>
      <c r="H28889" t="s">
        <v>5</v>
      </c>
      <c r="I28889" t="s">
        <v>6</v>
      </c>
      <c r="J28889" t="s">
        <v>7</v>
      </c>
      <c r="K28889">
        <v>5</v>
      </c>
      <c r="L28889" t="s">
        <v>16</v>
      </c>
      <c r="M28889">
        <v>1</v>
      </c>
      <c r="N28889" t="s">
        <v>17</v>
      </c>
      <c r="O28889" t="s">
        <v>18</v>
      </c>
      <c r="P28889" t="s">
        <v>19</v>
      </c>
      <c r="Q28889" s="2">
        <v>3277855388.3699999</v>
      </c>
      <c r="R28889">
        <v>5786969.7192000002</v>
      </c>
      <c r="S28889" t="s">
        <v>12</v>
      </c>
      <c r="T28889" s="1">
        <v>43100</v>
      </c>
      <c r="U28889">
        <v>1</v>
      </c>
      <c r="V28889" t="s">
        <v>13</v>
      </c>
      <c r="W28889" t="s">
        <v>49</v>
      </c>
      <c r="X28889" t="s">
        <v>50</v>
      </c>
      <c r="AD28889"/>
      <c r="AE28889"/>
      <c r="AL28889"/>
      <c r="AT28889"/>
      <c r="AU28889"/>
      <c r="BB28889"/>
    </row>
    <row r="28890" spans="1:54" x14ac:dyDescent="0.35">
      <c r="A28890" t="s">
        <v>68</v>
      </c>
      <c r="B28890" t="s">
        <v>69</v>
      </c>
      <c r="C28890">
        <v>1</v>
      </c>
      <c r="D28890" t="s">
        <v>2</v>
      </c>
      <c r="E28890" t="s">
        <v>20</v>
      </c>
      <c r="F28890" t="s">
        <v>21</v>
      </c>
      <c r="G28890">
        <v>2</v>
      </c>
      <c r="H28890" t="s">
        <v>22</v>
      </c>
      <c r="I28890" t="s">
        <v>6</v>
      </c>
      <c r="J28890" t="s">
        <v>7</v>
      </c>
      <c r="K28890">
        <v>2</v>
      </c>
      <c r="L28890" t="s">
        <v>25</v>
      </c>
      <c r="M28890">
        <v>1</v>
      </c>
      <c r="N28890" t="s">
        <v>17</v>
      </c>
      <c r="O28890" t="s">
        <v>59</v>
      </c>
      <c r="P28890" t="s">
        <v>60</v>
      </c>
      <c r="Q28890" s="2">
        <v>200453764</v>
      </c>
      <c r="R28890">
        <v>353895.9853</v>
      </c>
      <c r="S28890" t="s">
        <v>12</v>
      </c>
      <c r="T28890" s="1">
        <v>43100</v>
      </c>
      <c r="U28890">
        <v>1</v>
      </c>
      <c r="V28890" t="s">
        <v>13</v>
      </c>
      <c r="W28890" t="s">
        <v>209</v>
      </c>
      <c r="X28890" t="s">
        <v>210</v>
      </c>
      <c r="AD28890"/>
      <c r="AE28890"/>
      <c r="AL28890"/>
      <c r="AT28890"/>
      <c r="AU28890"/>
      <c r="BB28890"/>
    </row>
    <row r="28891" spans="1:54" x14ac:dyDescent="0.35">
      <c r="A28891" t="s">
        <v>68</v>
      </c>
      <c r="B28891" t="s">
        <v>69</v>
      </c>
      <c r="C28891">
        <v>2</v>
      </c>
      <c r="D28891" t="s">
        <v>67</v>
      </c>
      <c r="E28891" t="s">
        <v>3</v>
      </c>
      <c r="F28891" t="s">
        <v>4</v>
      </c>
      <c r="G28891">
        <v>1</v>
      </c>
      <c r="H28891" t="s">
        <v>5</v>
      </c>
      <c r="I28891" t="s">
        <v>6</v>
      </c>
      <c r="J28891" t="s">
        <v>7</v>
      </c>
      <c r="K28891">
        <v>2</v>
      </c>
      <c r="L28891" t="s">
        <v>25</v>
      </c>
      <c r="M28891">
        <v>2</v>
      </c>
      <c r="N28891" t="s">
        <v>9</v>
      </c>
      <c r="O28891" t="s">
        <v>10</v>
      </c>
      <c r="P28891" t="s">
        <v>11</v>
      </c>
      <c r="Q28891" s="2">
        <v>570223680.22599995</v>
      </c>
      <c r="R28891">
        <v>1006715.3</v>
      </c>
      <c r="S28891" t="s">
        <v>12</v>
      </c>
      <c r="T28891" s="1">
        <v>43100</v>
      </c>
      <c r="U28891">
        <v>1</v>
      </c>
      <c r="V28891" t="s">
        <v>13</v>
      </c>
      <c r="W28891" t="s">
        <v>199</v>
      </c>
      <c r="X28891" t="s">
        <v>200</v>
      </c>
      <c r="AD28891"/>
      <c r="AE28891"/>
      <c r="AL28891"/>
      <c r="AT28891"/>
      <c r="AU28891"/>
      <c r="BB28891"/>
    </row>
    <row r="28892" spans="1:54" x14ac:dyDescent="0.35">
      <c r="A28892" t="s">
        <v>68</v>
      </c>
      <c r="B28892" t="s">
        <v>69</v>
      </c>
      <c r="C28892">
        <v>1</v>
      </c>
      <c r="D28892" t="s">
        <v>2</v>
      </c>
      <c r="E28892" t="s">
        <v>3</v>
      </c>
      <c r="F28892" t="s">
        <v>4</v>
      </c>
      <c r="G28892">
        <v>1</v>
      </c>
      <c r="H28892" t="s">
        <v>5</v>
      </c>
      <c r="I28892" t="s">
        <v>6</v>
      </c>
      <c r="J28892" t="s">
        <v>7</v>
      </c>
      <c r="K28892">
        <v>6</v>
      </c>
      <c r="L28892" t="s">
        <v>36</v>
      </c>
      <c r="M28892">
        <v>1</v>
      </c>
      <c r="N28892" t="s">
        <v>17</v>
      </c>
      <c r="O28892" t="s">
        <v>18</v>
      </c>
      <c r="P28892" t="s">
        <v>19</v>
      </c>
      <c r="Q28892" s="2">
        <v>3672185438.6999998</v>
      </c>
      <c r="R28892">
        <v>6483149.3214999996</v>
      </c>
      <c r="S28892" t="s">
        <v>12</v>
      </c>
      <c r="T28892" s="1">
        <v>43100</v>
      </c>
      <c r="U28892">
        <v>1</v>
      </c>
      <c r="V28892" t="s">
        <v>13</v>
      </c>
      <c r="W28892" t="s">
        <v>49</v>
      </c>
      <c r="X28892" t="s">
        <v>50</v>
      </c>
      <c r="AD28892"/>
      <c r="AE28892"/>
      <c r="AL28892"/>
      <c r="AT28892"/>
      <c r="AU28892"/>
      <c r="BB28892"/>
    </row>
    <row r="28893" spans="1:54" x14ac:dyDescent="0.35">
      <c r="A28893" t="s">
        <v>68</v>
      </c>
      <c r="B28893" t="s">
        <v>69</v>
      </c>
      <c r="C28893">
        <v>1</v>
      </c>
      <c r="D28893" t="s">
        <v>2</v>
      </c>
      <c r="E28893" t="s">
        <v>20</v>
      </c>
      <c r="F28893" t="s">
        <v>21</v>
      </c>
      <c r="G28893">
        <v>2</v>
      </c>
      <c r="H28893" t="s">
        <v>22</v>
      </c>
      <c r="I28893" t="s">
        <v>6</v>
      </c>
      <c r="J28893" t="s">
        <v>7</v>
      </c>
      <c r="K28893">
        <v>1</v>
      </c>
      <c r="L28893" t="s">
        <v>27</v>
      </c>
      <c r="M28893">
        <v>2</v>
      </c>
      <c r="N28893" t="s">
        <v>9</v>
      </c>
      <c r="O28893" t="s">
        <v>34</v>
      </c>
      <c r="P28893" t="s">
        <v>35</v>
      </c>
      <c r="Q28893" s="2">
        <v>100072103</v>
      </c>
      <c r="R28893">
        <v>176674.73430000001</v>
      </c>
      <c r="S28893" t="s">
        <v>12</v>
      </c>
      <c r="T28893" s="1">
        <v>43100</v>
      </c>
      <c r="U28893">
        <v>1</v>
      </c>
      <c r="V28893" t="s">
        <v>13</v>
      </c>
      <c r="W28893" t="s">
        <v>209</v>
      </c>
      <c r="X28893" t="s">
        <v>210</v>
      </c>
      <c r="AD28893"/>
      <c r="AE28893"/>
      <c r="AL28893"/>
      <c r="AT28893"/>
      <c r="AU28893"/>
      <c r="BB28893"/>
    </row>
    <row r="28894" spans="1:54" x14ac:dyDescent="0.35">
      <c r="A28894" t="s">
        <v>68</v>
      </c>
      <c r="B28894" t="s">
        <v>69</v>
      </c>
      <c r="C28894">
        <v>2</v>
      </c>
      <c r="D28894" t="s">
        <v>67</v>
      </c>
      <c r="E28894" t="s">
        <v>3</v>
      </c>
      <c r="F28894" t="s">
        <v>4</v>
      </c>
      <c r="G28894">
        <v>1</v>
      </c>
      <c r="H28894" t="s">
        <v>5</v>
      </c>
      <c r="I28894" t="s">
        <v>6</v>
      </c>
      <c r="J28894" t="s">
        <v>7</v>
      </c>
      <c r="K28894">
        <v>3</v>
      </c>
      <c r="L28894" t="s">
        <v>8</v>
      </c>
      <c r="M28894">
        <v>1</v>
      </c>
      <c r="N28894" t="s">
        <v>17</v>
      </c>
      <c r="O28894" t="s">
        <v>59</v>
      </c>
      <c r="P28894" t="s">
        <v>60</v>
      </c>
      <c r="Q28894" s="2">
        <v>624036242.39999998</v>
      </c>
      <c r="R28894">
        <v>1101720</v>
      </c>
      <c r="S28894" t="s">
        <v>12</v>
      </c>
      <c r="T28894" s="1">
        <v>43100</v>
      </c>
      <c r="U28894">
        <v>1</v>
      </c>
      <c r="V28894" t="s">
        <v>13</v>
      </c>
      <c r="W28894" t="s">
        <v>199</v>
      </c>
      <c r="X28894" t="s">
        <v>200</v>
      </c>
      <c r="AD28894"/>
      <c r="AE28894"/>
      <c r="AL28894"/>
      <c r="AT28894"/>
      <c r="AU28894"/>
      <c r="BB28894"/>
    </row>
    <row r="28895" spans="1:54" x14ac:dyDescent="0.35">
      <c r="A28895" t="s">
        <v>68</v>
      </c>
      <c r="B28895" t="s">
        <v>69</v>
      </c>
      <c r="C28895">
        <v>1</v>
      </c>
      <c r="D28895" t="s">
        <v>2</v>
      </c>
      <c r="E28895" t="s">
        <v>3</v>
      </c>
      <c r="F28895" t="s">
        <v>4</v>
      </c>
      <c r="G28895">
        <v>1</v>
      </c>
      <c r="H28895" t="s">
        <v>5</v>
      </c>
      <c r="I28895" t="s">
        <v>6</v>
      </c>
      <c r="J28895" t="s">
        <v>7</v>
      </c>
      <c r="K28895">
        <v>5</v>
      </c>
      <c r="L28895" t="s">
        <v>16</v>
      </c>
      <c r="M28895">
        <v>1</v>
      </c>
      <c r="N28895" t="s">
        <v>17</v>
      </c>
      <c r="O28895" t="s">
        <v>28</v>
      </c>
      <c r="P28895" t="s">
        <v>29</v>
      </c>
      <c r="Q28895" s="2">
        <v>590440902</v>
      </c>
      <c r="R28895">
        <v>1042408.2871</v>
      </c>
      <c r="S28895" t="s">
        <v>12</v>
      </c>
      <c r="T28895" s="1">
        <v>43100</v>
      </c>
      <c r="U28895">
        <v>1</v>
      </c>
      <c r="V28895" t="s">
        <v>13</v>
      </c>
      <c r="W28895" t="s">
        <v>49</v>
      </c>
      <c r="X28895" t="s">
        <v>50</v>
      </c>
      <c r="AD28895"/>
      <c r="AE28895"/>
      <c r="AL28895"/>
      <c r="AT28895"/>
      <c r="AU28895"/>
      <c r="BB28895"/>
    </row>
    <row r="28896" spans="1:54" x14ac:dyDescent="0.35">
      <c r="A28896" t="s">
        <v>68</v>
      </c>
      <c r="B28896" t="s">
        <v>69</v>
      </c>
      <c r="C28896">
        <v>1</v>
      </c>
      <c r="D28896" t="s">
        <v>2</v>
      </c>
      <c r="E28896" t="s">
        <v>20</v>
      </c>
      <c r="F28896" t="s">
        <v>21</v>
      </c>
      <c r="G28896">
        <v>2</v>
      </c>
      <c r="H28896" t="s">
        <v>22</v>
      </c>
      <c r="I28896" t="s">
        <v>6</v>
      </c>
      <c r="J28896" t="s">
        <v>7</v>
      </c>
      <c r="K28896">
        <v>1</v>
      </c>
      <c r="L28896" t="s">
        <v>27</v>
      </c>
      <c r="M28896">
        <v>1</v>
      </c>
      <c r="N28896" t="s">
        <v>17</v>
      </c>
      <c r="O28896" t="s">
        <v>59</v>
      </c>
      <c r="P28896" t="s">
        <v>60</v>
      </c>
      <c r="Q28896" s="2">
        <v>249550787.5</v>
      </c>
      <c r="R28896">
        <v>440575.52260000003</v>
      </c>
      <c r="S28896" t="s">
        <v>12</v>
      </c>
      <c r="T28896" s="1">
        <v>43100</v>
      </c>
      <c r="U28896">
        <v>1</v>
      </c>
      <c r="V28896" t="s">
        <v>13</v>
      </c>
      <c r="W28896" t="s">
        <v>209</v>
      </c>
      <c r="X28896" t="s">
        <v>210</v>
      </c>
      <c r="AD28896"/>
      <c r="AE28896"/>
      <c r="AL28896"/>
      <c r="AT28896"/>
      <c r="AU28896"/>
      <c r="BB28896"/>
    </row>
    <row r="28897" spans="1:54" x14ac:dyDescent="0.35">
      <c r="A28897" t="s">
        <v>68</v>
      </c>
      <c r="B28897" t="s">
        <v>69</v>
      </c>
      <c r="C28897">
        <v>2</v>
      </c>
      <c r="D28897" t="s">
        <v>67</v>
      </c>
      <c r="E28897" t="s">
        <v>3</v>
      </c>
      <c r="F28897" t="s">
        <v>4</v>
      </c>
      <c r="G28897">
        <v>1</v>
      </c>
      <c r="H28897" t="s">
        <v>5</v>
      </c>
      <c r="I28897" t="s">
        <v>6</v>
      </c>
      <c r="J28897" t="s">
        <v>7</v>
      </c>
      <c r="K28897">
        <v>3</v>
      </c>
      <c r="L28897" t="s">
        <v>8</v>
      </c>
      <c r="M28897">
        <v>1</v>
      </c>
      <c r="N28897" t="s">
        <v>17</v>
      </c>
      <c r="O28897" t="s">
        <v>18</v>
      </c>
      <c r="P28897" t="s">
        <v>19</v>
      </c>
      <c r="Q28897" s="2">
        <v>5254329266.6823997</v>
      </c>
      <c r="R28897">
        <v>9276383.7200000007</v>
      </c>
      <c r="S28897" t="s">
        <v>12</v>
      </c>
      <c r="T28897" s="1">
        <v>43100</v>
      </c>
      <c r="U28897">
        <v>1</v>
      </c>
      <c r="V28897" t="s">
        <v>13</v>
      </c>
      <c r="W28897" t="s">
        <v>199</v>
      </c>
      <c r="X28897" t="s">
        <v>200</v>
      </c>
      <c r="AD28897"/>
      <c r="AE28897"/>
      <c r="AL28897"/>
      <c r="AT28897"/>
      <c r="AU28897"/>
      <c r="BB28897"/>
    </row>
    <row r="28898" spans="1:54" x14ac:dyDescent="0.35">
      <c r="A28898" t="s">
        <v>68</v>
      </c>
      <c r="B28898" t="s">
        <v>69</v>
      </c>
      <c r="C28898">
        <v>1</v>
      </c>
      <c r="D28898" t="s">
        <v>2</v>
      </c>
      <c r="E28898" t="s">
        <v>3</v>
      </c>
      <c r="F28898" t="s">
        <v>4</v>
      </c>
      <c r="G28898">
        <v>1</v>
      </c>
      <c r="H28898" t="s">
        <v>5</v>
      </c>
      <c r="I28898" t="s">
        <v>6</v>
      </c>
      <c r="J28898" t="s">
        <v>7</v>
      </c>
      <c r="K28898">
        <v>4</v>
      </c>
      <c r="L28898" t="s">
        <v>26</v>
      </c>
      <c r="M28898">
        <v>1</v>
      </c>
      <c r="N28898" t="s">
        <v>17</v>
      </c>
      <c r="O28898" t="s">
        <v>55</v>
      </c>
      <c r="P28898" t="s">
        <v>56</v>
      </c>
      <c r="Q28898" s="2">
        <v>1599890021</v>
      </c>
      <c r="R28898">
        <v>2824564.8476</v>
      </c>
      <c r="S28898" t="s">
        <v>12</v>
      </c>
      <c r="T28898" s="1">
        <v>43100</v>
      </c>
      <c r="U28898">
        <v>1</v>
      </c>
      <c r="V28898" t="s">
        <v>13</v>
      </c>
      <c r="W28898" t="s">
        <v>49</v>
      </c>
      <c r="X28898" t="s">
        <v>50</v>
      </c>
      <c r="AD28898"/>
      <c r="AE28898"/>
      <c r="AL28898"/>
      <c r="AT28898"/>
      <c r="AU28898"/>
      <c r="BB28898"/>
    </row>
    <row r="28899" spans="1:54" x14ac:dyDescent="0.35">
      <c r="A28899" t="s">
        <v>68</v>
      </c>
      <c r="B28899" t="s">
        <v>69</v>
      </c>
      <c r="C28899">
        <v>1</v>
      </c>
      <c r="D28899" t="s">
        <v>2</v>
      </c>
      <c r="E28899" t="s">
        <v>20</v>
      </c>
      <c r="F28899" t="s">
        <v>21</v>
      </c>
      <c r="G28899">
        <v>2</v>
      </c>
      <c r="H28899" t="s">
        <v>22</v>
      </c>
      <c r="I28899" t="s">
        <v>6</v>
      </c>
      <c r="J28899" t="s">
        <v>7</v>
      </c>
      <c r="K28899">
        <v>1</v>
      </c>
      <c r="L28899" t="s">
        <v>27</v>
      </c>
      <c r="M28899">
        <v>2</v>
      </c>
      <c r="N28899" t="s">
        <v>9</v>
      </c>
      <c r="O28899" t="s">
        <v>53</v>
      </c>
      <c r="P28899" t="s">
        <v>54</v>
      </c>
      <c r="Q28899" s="2">
        <v>200637304</v>
      </c>
      <c r="R28899">
        <v>354220.02049999998</v>
      </c>
      <c r="S28899" t="s">
        <v>12</v>
      </c>
      <c r="T28899" s="1">
        <v>43100</v>
      </c>
      <c r="U28899">
        <v>1</v>
      </c>
      <c r="V28899" t="s">
        <v>13</v>
      </c>
      <c r="W28899" t="s">
        <v>209</v>
      </c>
      <c r="X28899" t="s">
        <v>210</v>
      </c>
      <c r="AD28899"/>
      <c r="AE28899"/>
      <c r="AL28899"/>
      <c r="AT28899"/>
      <c r="AU28899"/>
      <c r="BB28899"/>
    </row>
    <row r="28900" spans="1:54" x14ac:dyDescent="0.35">
      <c r="A28900" t="s">
        <v>68</v>
      </c>
      <c r="B28900" t="s">
        <v>69</v>
      </c>
      <c r="C28900">
        <v>2</v>
      </c>
      <c r="D28900" t="s">
        <v>67</v>
      </c>
      <c r="E28900" t="s">
        <v>3</v>
      </c>
      <c r="F28900" t="s">
        <v>4</v>
      </c>
      <c r="G28900">
        <v>1</v>
      </c>
      <c r="H28900" t="s">
        <v>5</v>
      </c>
      <c r="I28900" t="s">
        <v>6</v>
      </c>
      <c r="J28900" t="s">
        <v>7</v>
      </c>
      <c r="K28900">
        <v>3</v>
      </c>
      <c r="L28900" t="s">
        <v>8</v>
      </c>
      <c r="M28900">
        <v>1</v>
      </c>
      <c r="N28900" t="s">
        <v>17</v>
      </c>
      <c r="O28900" t="s">
        <v>70</v>
      </c>
      <c r="P28900" t="s">
        <v>71</v>
      </c>
      <c r="Q28900" s="2">
        <v>651577712.53919995</v>
      </c>
      <c r="R28900">
        <v>1150343.76</v>
      </c>
      <c r="S28900" t="s">
        <v>12</v>
      </c>
      <c r="T28900" s="1">
        <v>43100</v>
      </c>
      <c r="U28900">
        <v>1</v>
      </c>
      <c r="V28900" t="s">
        <v>13</v>
      </c>
      <c r="W28900" t="s">
        <v>199</v>
      </c>
      <c r="X28900" t="s">
        <v>200</v>
      </c>
      <c r="AD28900"/>
      <c r="AE28900"/>
      <c r="AL28900"/>
      <c r="AT28900"/>
      <c r="AU28900"/>
      <c r="BB28900"/>
    </row>
    <row r="28901" spans="1:54" x14ac:dyDescent="0.35">
      <c r="A28901" t="s">
        <v>68</v>
      </c>
      <c r="B28901" t="s">
        <v>69</v>
      </c>
      <c r="C28901">
        <v>1</v>
      </c>
      <c r="D28901" t="s">
        <v>2</v>
      </c>
      <c r="E28901" t="s">
        <v>3</v>
      </c>
      <c r="F28901" t="s">
        <v>4</v>
      </c>
      <c r="G28901">
        <v>1</v>
      </c>
      <c r="H28901" t="s">
        <v>5</v>
      </c>
      <c r="I28901" t="s">
        <v>6</v>
      </c>
      <c r="J28901" t="s">
        <v>7</v>
      </c>
      <c r="K28901">
        <v>4</v>
      </c>
      <c r="L28901" t="s">
        <v>26</v>
      </c>
      <c r="M28901">
        <v>2</v>
      </c>
      <c r="N28901" t="s">
        <v>9</v>
      </c>
      <c r="O28901" t="s">
        <v>57</v>
      </c>
      <c r="P28901" t="s">
        <v>58</v>
      </c>
      <c r="Q28901" s="2">
        <v>1707178698.8299999</v>
      </c>
      <c r="R28901">
        <v>3013980.2598999999</v>
      </c>
      <c r="S28901" t="s">
        <v>12</v>
      </c>
      <c r="T28901" s="1">
        <v>43100</v>
      </c>
      <c r="U28901">
        <v>1</v>
      </c>
      <c r="V28901" t="s">
        <v>13</v>
      </c>
      <c r="W28901" t="s">
        <v>49</v>
      </c>
      <c r="X28901" t="s">
        <v>50</v>
      </c>
      <c r="AD28901"/>
      <c r="AE28901"/>
      <c r="AL28901"/>
      <c r="AT28901"/>
      <c r="AU28901"/>
      <c r="BB28901"/>
    </row>
    <row r="28902" spans="1:54" x14ac:dyDescent="0.35">
      <c r="A28902" t="s">
        <v>68</v>
      </c>
      <c r="B28902" t="s">
        <v>69</v>
      </c>
      <c r="C28902">
        <v>1</v>
      </c>
      <c r="D28902" t="s">
        <v>2</v>
      </c>
      <c r="E28902" t="s">
        <v>3</v>
      </c>
      <c r="F28902" t="s">
        <v>4</v>
      </c>
      <c r="G28902">
        <v>1</v>
      </c>
      <c r="H28902" t="s">
        <v>5</v>
      </c>
      <c r="I28902" t="s">
        <v>6</v>
      </c>
      <c r="J28902" t="s">
        <v>7</v>
      </c>
      <c r="K28902">
        <v>3</v>
      </c>
      <c r="L28902" t="s">
        <v>8</v>
      </c>
      <c r="M28902">
        <v>1</v>
      </c>
      <c r="N28902" t="s">
        <v>17</v>
      </c>
      <c r="O28902" t="s">
        <v>59</v>
      </c>
      <c r="P28902" t="s">
        <v>60</v>
      </c>
      <c r="Q28902" s="2">
        <v>736795213.79999995</v>
      </c>
      <c r="R28902">
        <v>1300793.0755</v>
      </c>
      <c r="S28902" t="s">
        <v>12</v>
      </c>
      <c r="T28902" s="1">
        <v>43100</v>
      </c>
      <c r="U28902">
        <v>1</v>
      </c>
      <c r="V28902" t="s">
        <v>13</v>
      </c>
      <c r="W28902" t="s">
        <v>209</v>
      </c>
      <c r="X28902" t="s">
        <v>210</v>
      </c>
      <c r="AD28902"/>
      <c r="AE28902"/>
      <c r="AL28902"/>
      <c r="AT28902"/>
      <c r="AU28902"/>
      <c r="BB28902"/>
    </row>
    <row r="28903" spans="1:54" x14ac:dyDescent="0.35">
      <c r="A28903" t="s">
        <v>68</v>
      </c>
      <c r="B28903" t="s">
        <v>69</v>
      </c>
      <c r="C28903">
        <v>2</v>
      </c>
      <c r="D28903" t="s">
        <v>67</v>
      </c>
      <c r="E28903" t="s">
        <v>91</v>
      </c>
      <c r="F28903" t="s">
        <v>92</v>
      </c>
      <c r="G28903">
        <v>4</v>
      </c>
      <c r="H28903" t="s">
        <v>80</v>
      </c>
      <c r="I28903" t="s">
        <v>6</v>
      </c>
      <c r="J28903" t="s">
        <v>7</v>
      </c>
      <c r="K28903">
        <v>0</v>
      </c>
      <c r="L28903" t="s">
        <v>81</v>
      </c>
      <c r="M28903">
        <v>2</v>
      </c>
      <c r="N28903" t="s">
        <v>9</v>
      </c>
      <c r="O28903" t="s">
        <v>201</v>
      </c>
      <c r="P28903" t="s">
        <v>202</v>
      </c>
      <c r="Q28903" s="2">
        <v>15845123.7072</v>
      </c>
      <c r="R28903">
        <v>27974.16</v>
      </c>
      <c r="S28903" t="s">
        <v>84</v>
      </c>
      <c r="T28903" s="1">
        <v>43100</v>
      </c>
      <c r="U28903">
        <v>1</v>
      </c>
      <c r="V28903" t="s">
        <v>13</v>
      </c>
      <c r="W28903" t="s">
        <v>199</v>
      </c>
      <c r="X28903" t="s">
        <v>200</v>
      </c>
      <c r="AD28903"/>
      <c r="AE28903"/>
      <c r="AL28903"/>
      <c r="AT28903"/>
      <c r="AU28903"/>
      <c r="BB28903"/>
    </row>
    <row r="28904" spans="1:54" x14ac:dyDescent="0.35">
      <c r="A28904" t="s">
        <v>68</v>
      </c>
      <c r="B28904" t="s">
        <v>69</v>
      </c>
      <c r="C28904">
        <v>1</v>
      </c>
      <c r="D28904" t="s">
        <v>2</v>
      </c>
      <c r="E28904" t="s">
        <v>3</v>
      </c>
      <c r="F28904" t="s">
        <v>4</v>
      </c>
      <c r="G28904">
        <v>1</v>
      </c>
      <c r="H28904" t="s">
        <v>5</v>
      </c>
      <c r="I28904" t="s">
        <v>6</v>
      </c>
      <c r="J28904" t="s">
        <v>7</v>
      </c>
      <c r="K28904">
        <v>3</v>
      </c>
      <c r="L28904" t="s">
        <v>8</v>
      </c>
      <c r="M28904">
        <v>1</v>
      </c>
      <c r="N28904" t="s">
        <v>17</v>
      </c>
      <c r="O28904" t="s">
        <v>70</v>
      </c>
      <c r="P28904" t="s">
        <v>71</v>
      </c>
      <c r="Q28904" s="2">
        <v>1283473412</v>
      </c>
      <c r="R28904">
        <v>2265939.4301</v>
      </c>
      <c r="S28904" t="s">
        <v>12</v>
      </c>
      <c r="T28904" s="1">
        <v>43100</v>
      </c>
      <c r="U28904">
        <v>1</v>
      </c>
      <c r="V28904" t="s">
        <v>13</v>
      </c>
      <c r="W28904" t="s">
        <v>49</v>
      </c>
      <c r="X28904" t="s">
        <v>50</v>
      </c>
      <c r="AD28904"/>
      <c r="AE28904"/>
      <c r="AL28904"/>
      <c r="AT28904"/>
      <c r="AU28904"/>
      <c r="BB28904"/>
    </row>
    <row r="28905" spans="1:54" x14ac:dyDescent="0.35">
      <c r="A28905" t="s">
        <v>68</v>
      </c>
      <c r="B28905" t="s">
        <v>69</v>
      </c>
      <c r="C28905">
        <v>1</v>
      </c>
      <c r="D28905" t="s">
        <v>2</v>
      </c>
      <c r="E28905" t="s">
        <v>3</v>
      </c>
      <c r="F28905" t="s">
        <v>4</v>
      </c>
      <c r="G28905">
        <v>1</v>
      </c>
      <c r="H28905" t="s">
        <v>5</v>
      </c>
      <c r="I28905" t="s">
        <v>6</v>
      </c>
      <c r="J28905" t="s">
        <v>7</v>
      </c>
      <c r="K28905">
        <v>3</v>
      </c>
      <c r="L28905" t="s">
        <v>8</v>
      </c>
      <c r="M28905">
        <v>1</v>
      </c>
      <c r="N28905" t="s">
        <v>17</v>
      </c>
      <c r="O28905" t="s">
        <v>70</v>
      </c>
      <c r="P28905" t="s">
        <v>71</v>
      </c>
      <c r="Q28905" s="2">
        <v>641736706</v>
      </c>
      <c r="R28905">
        <v>1132969.7150999999</v>
      </c>
      <c r="S28905" t="s">
        <v>12</v>
      </c>
      <c r="T28905" s="1">
        <v>43100</v>
      </c>
      <c r="U28905">
        <v>1</v>
      </c>
      <c r="V28905" t="s">
        <v>13</v>
      </c>
      <c r="W28905" t="s">
        <v>209</v>
      </c>
      <c r="X28905" t="s">
        <v>210</v>
      </c>
      <c r="AD28905"/>
      <c r="AE28905"/>
      <c r="AL28905"/>
      <c r="AT28905"/>
      <c r="AU28905"/>
      <c r="BB28905"/>
    </row>
    <row r="28906" spans="1:54" x14ac:dyDescent="0.35">
      <c r="A28906" t="s">
        <v>68</v>
      </c>
      <c r="B28906" t="s">
        <v>69</v>
      </c>
      <c r="C28906">
        <v>2</v>
      </c>
      <c r="D28906" t="s">
        <v>67</v>
      </c>
      <c r="E28906" t="s">
        <v>91</v>
      </c>
      <c r="F28906" t="s">
        <v>92</v>
      </c>
      <c r="G28906">
        <v>4</v>
      </c>
      <c r="H28906" t="s">
        <v>80</v>
      </c>
      <c r="I28906" t="s">
        <v>6</v>
      </c>
      <c r="J28906" t="s">
        <v>7</v>
      </c>
      <c r="K28906">
        <v>0</v>
      </c>
      <c r="L28906" t="s">
        <v>81</v>
      </c>
      <c r="M28906">
        <v>2</v>
      </c>
      <c r="N28906" t="s">
        <v>9</v>
      </c>
      <c r="O28906" t="s">
        <v>95</v>
      </c>
      <c r="P28906" t="s">
        <v>96</v>
      </c>
      <c r="Q28906" s="2">
        <v>164976905.25</v>
      </c>
      <c r="R28906">
        <v>291262.5</v>
      </c>
      <c r="S28906" t="s">
        <v>84</v>
      </c>
      <c r="T28906" s="1">
        <v>43100</v>
      </c>
      <c r="U28906">
        <v>1</v>
      </c>
      <c r="V28906" t="s">
        <v>13</v>
      </c>
      <c r="W28906" t="s">
        <v>199</v>
      </c>
      <c r="X28906" t="s">
        <v>200</v>
      </c>
      <c r="AD28906"/>
      <c r="AE28906"/>
      <c r="AL28906"/>
      <c r="AT28906"/>
      <c r="AU28906"/>
      <c r="BB28906"/>
    </row>
    <row r="28907" spans="1:54" x14ac:dyDescent="0.35">
      <c r="A28907" t="s">
        <v>68</v>
      </c>
      <c r="B28907" t="s">
        <v>69</v>
      </c>
      <c r="C28907">
        <v>1</v>
      </c>
      <c r="D28907" t="s">
        <v>2</v>
      </c>
      <c r="E28907" t="s">
        <v>3</v>
      </c>
      <c r="F28907" t="s">
        <v>4</v>
      </c>
      <c r="G28907">
        <v>1</v>
      </c>
      <c r="H28907" t="s">
        <v>5</v>
      </c>
      <c r="I28907" t="s">
        <v>6</v>
      </c>
      <c r="J28907" t="s">
        <v>7</v>
      </c>
      <c r="K28907">
        <v>2</v>
      </c>
      <c r="L28907" t="s">
        <v>25</v>
      </c>
      <c r="M28907">
        <v>1</v>
      </c>
      <c r="N28907" t="s">
        <v>17</v>
      </c>
      <c r="O28907" t="s">
        <v>70</v>
      </c>
      <c r="P28907" t="s">
        <v>71</v>
      </c>
      <c r="Q28907" s="2">
        <v>345028211.5</v>
      </c>
      <c r="R28907">
        <v>609138.46880000003</v>
      </c>
      <c r="S28907" t="s">
        <v>12</v>
      </c>
      <c r="T28907" s="1">
        <v>43100</v>
      </c>
      <c r="U28907">
        <v>1</v>
      </c>
      <c r="V28907" t="s">
        <v>13</v>
      </c>
      <c r="W28907" t="s">
        <v>49</v>
      </c>
      <c r="X28907" t="s">
        <v>50</v>
      </c>
      <c r="AD28907"/>
      <c r="AE28907"/>
      <c r="AL28907"/>
      <c r="AT28907"/>
      <c r="AU28907"/>
      <c r="BB28907"/>
    </row>
    <row r="28908" spans="1:54" x14ac:dyDescent="0.35">
      <c r="A28908" t="s">
        <v>68</v>
      </c>
      <c r="B28908" t="s">
        <v>69</v>
      </c>
      <c r="C28908">
        <v>1</v>
      </c>
      <c r="D28908" t="s">
        <v>2</v>
      </c>
      <c r="E28908" t="s">
        <v>3</v>
      </c>
      <c r="F28908" t="s">
        <v>4</v>
      </c>
      <c r="G28908">
        <v>1</v>
      </c>
      <c r="H28908" t="s">
        <v>5</v>
      </c>
      <c r="I28908" t="s">
        <v>6</v>
      </c>
      <c r="J28908" t="s">
        <v>7</v>
      </c>
      <c r="K28908">
        <v>3</v>
      </c>
      <c r="L28908" t="s">
        <v>8</v>
      </c>
      <c r="M28908">
        <v>1</v>
      </c>
      <c r="N28908" t="s">
        <v>17</v>
      </c>
      <c r="O28908" t="s">
        <v>28</v>
      </c>
      <c r="P28908" t="s">
        <v>29</v>
      </c>
      <c r="Q28908" s="2">
        <v>663088574</v>
      </c>
      <c r="R28908">
        <v>1170665.8910000001</v>
      </c>
      <c r="S28908" t="s">
        <v>12</v>
      </c>
      <c r="T28908" s="1">
        <v>43100</v>
      </c>
      <c r="U28908">
        <v>1</v>
      </c>
      <c r="V28908" t="s">
        <v>13</v>
      </c>
      <c r="W28908" t="s">
        <v>209</v>
      </c>
      <c r="X28908" t="s">
        <v>210</v>
      </c>
      <c r="AD28908"/>
      <c r="AE28908"/>
      <c r="AL28908"/>
      <c r="AT28908"/>
      <c r="AU28908"/>
      <c r="BB28908"/>
    </row>
    <row r="28909" spans="1:54" x14ac:dyDescent="0.35">
      <c r="A28909" t="s">
        <v>68</v>
      </c>
      <c r="B28909" t="s">
        <v>69</v>
      </c>
      <c r="C28909">
        <v>2</v>
      </c>
      <c r="D28909" t="s">
        <v>67</v>
      </c>
      <c r="E28909" t="s">
        <v>91</v>
      </c>
      <c r="F28909" t="s">
        <v>92</v>
      </c>
      <c r="G28909">
        <v>4</v>
      </c>
      <c r="H28909" t="s">
        <v>80</v>
      </c>
      <c r="I28909" t="s">
        <v>6</v>
      </c>
      <c r="J28909" t="s">
        <v>7</v>
      </c>
      <c r="K28909">
        <v>0</v>
      </c>
      <c r="L28909" t="s">
        <v>81</v>
      </c>
      <c r="M28909">
        <v>2</v>
      </c>
      <c r="N28909" t="s">
        <v>9</v>
      </c>
      <c r="O28909" t="s">
        <v>97</v>
      </c>
      <c r="P28909" t="s">
        <v>98</v>
      </c>
      <c r="Q28909" s="2">
        <v>387827774</v>
      </c>
      <c r="R28909">
        <v>684700</v>
      </c>
      <c r="S28909" t="s">
        <v>84</v>
      </c>
      <c r="T28909" s="1">
        <v>43100</v>
      </c>
      <c r="U28909">
        <v>1</v>
      </c>
      <c r="V28909" t="s">
        <v>13</v>
      </c>
      <c r="W28909" t="s">
        <v>199</v>
      </c>
      <c r="X28909" t="s">
        <v>200</v>
      </c>
      <c r="AD28909"/>
      <c r="AE28909"/>
      <c r="AL28909"/>
      <c r="AT28909"/>
      <c r="AU28909"/>
      <c r="BB28909"/>
    </row>
    <row r="28910" spans="1:54" x14ac:dyDescent="0.35">
      <c r="A28910" t="s">
        <v>68</v>
      </c>
      <c r="B28910" t="s">
        <v>69</v>
      </c>
      <c r="C28910">
        <v>1</v>
      </c>
      <c r="D28910" t="s">
        <v>2</v>
      </c>
      <c r="E28910" t="s">
        <v>3</v>
      </c>
      <c r="F28910" t="s">
        <v>4</v>
      </c>
      <c r="G28910">
        <v>1</v>
      </c>
      <c r="H28910" t="s">
        <v>5</v>
      </c>
      <c r="I28910" t="s">
        <v>6</v>
      </c>
      <c r="J28910" t="s">
        <v>7</v>
      </c>
      <c r="K28910">
        <v>2</v>
      </c>
      <c r="L28910" t="s">
        <v>25</v>
      </c>
      <c r="M28910">
        <v>2</v>
      </c>
      <c r="N28910" t="s">
        <v>9</v>
      </c>
      <c r="O28910" t="s">
        <v>63</v>
      </c>
      <c r="P28910" t="s">
        <v>64</v>
      </c>
      <c r="Q28910" s="2">
        <v>495037935</v>
      </c>
      <c r="R28910">
        <v>873976.79280000005</v>
      </c>
      <c r="S28910" t="s">
        <v>12</v>
      </c>
      <c r="T28910" s="1">
        <v>43100</v>
      </c>
      <c r="U28910">
        <v>1</v>
      </c>
      <c r="V28910" t="s">
        <v>13</v>
      </c>
      <c r="W28910" t="s">
        <v>49</v>
      </c>
      <c r="X28910" t="s">
        <v>50</v>
      </c>
      <c r="AD28910"/>
      <c r="AE28910"/>
      <c r="AL28910"/>
      <c r="AT28910"/>
      <c r="AU28910"/>
      <c r="BB28910"/>
    </row>
    <row r="28911" spans="1:54" x14ac:dyDescent="0.35">
      <c r="A28911" t="s">
        <v>68</v>
      </c>
      <c r="B28911" t="s">
        <v>69</v>
      </c>
      <c r="C28911">
        <v>1</v>
      </c>
      <c r="D28911" t="s">
        <v>2</v>
      </c>
      <c r="E28911" t="s">
        <v>3</v>
      </c>
      <c r="F28911" t="s">
        <v>4</v>
      </c>
      <c r="G28911">
        <v>1</v>
      </c>
      <c r="H28911" t="s">
        <v>5</v>
      </c>
      <c r="I28911" t="s">
        <v>6</v>
      </c>
      <c r="J28911" t="s">
        <v>7</v>
      </c>
      <c r="K28911">
        <v>2</v>
      </c>
      <c r="L28911" t="s">
        <v>25</v>
      </c>
      <c r="M28911">
        <v>2</v>
      </c>
      <c r="N28911" t="s">
        <v>9</v>
      </c>
      <c r="O28911" t="s">
        <v>34</v>
      </c>
      <c r="P28911" t="s">
        <v>35</v>
      </c>
      <c r="Q28911" s="2">
        <v>98816326</v>
      </c>
      <c r="R28911">
        <v>174457.69219999999</v>
      </c>
      <c r="S28911" t="s">
        <v>12</v>
      </c>
      <c r="T28911" s="1">
        <v>43100</v>
      </c>
      <c r="U28911">
        <v>1</v>
      </c>
      <c r="V28911" t="s">
        <v>13</v>
      </c>
      <c r="W28911" t="s">
        <v>209</v>
      </c>
      <c r="X28911" t="s">
        <v>210</v>
      </c>
      <c r="AD28911"/>
      <c r="AE28911"/>
      <c r="AL28911"/>
      <c r="AT28911"/>
      <c r="AU28911"/>
      <c r="BB28911"/>
    </row>
    <row r="28912" spans="1:54" x14ac:dyDescent="0.35">
      <c r="A28912" t="s">
        <v>68</v>
      </c>
      <c r="B28912" t="s">
        <v>69</v>
      </c>
      <c r="C28912">
        <v>2</v>
      </c>
      <c r="D28912" t="s">
        <v>67</v>
      </c>
      <c r="E28912" t="s">
        <v>91</v>
      </c>
      <c r="F28912" t="s">
        <v>92</v>
      </c>
      <c r="G28912">
        <v>4</v>
      </c>
      <c r="H28912" t="s">
        <v>80</v>
      </c>
      <c r="I28912" t="s">
        <v>6</v>
      </c>
      <c r="J28912" t="s">
        <v>7</v>
      </c>
      <c r="K28912">
        <v>0</v>
      </c>
      <c r="L28912" t="s">
        <v>81</v>
      </c>
      <c r="M28912">
        <v>2</v>
      </c>
      <c r="N28912" t="s">
        <v>9</v>
      </c>
      <c r="O28912" t="s">
        <v>108</v>
      </c>
      <c r="P28912" t="s">
        <v>109</v>
      </c>
      <c r="Q28912" s="2">
        <v>355550330.30000001</v>
      </c>
      <c r="R28912">
        <v>627715</v>
      </c>
      <c r="S28912" t="s">
        <v>84</v>
      </c>
      <c r="T28912" s="1">
        <v>43100</v>
      </c>
      <c r="U28912">
        <v>1</v>
      </c>
      <c r="V28912" t="s">
        <v>13</v>
      </c>
      <c r="W28912" t="s">
        <v>199</v>
      </c>
      <c r="X28912" t="s">
        <v>200</v>
      </c>
      <c r="AD28912"/>
      <c r="AE28912"/>
      <c r="AL28912"/>
      <c r="AT28912"/>
      <c r="AU28912"/>
      <c r="BB28912"/>
    </row>
    <row r="28913" spans="1:54" x14ac:dyDescent="0.35">
      <c r="A28913" t="s">
        <v>68</v>
      </c>
      <c r="B28913" t="s">
        <v>69</v>
      </c>
      <c r="C28913">
        <v>1</v>
      </c>
      <c r="D28913" t="s">
        <v>2</v>
      </c>
      <c r="E28913" t="s">
        <v>3</v>
      </c>
      <c r="F28913" t="s">
        <v>4</v>
      </c>
      <c r="G28913">
        <v>1</v>
      </c>
      <c r="H28913" t="s">
        <v>5</v>
      </c>
      <c r="I28913" t="s">
        <v>6</v>
      </c>
      <c r="J28913" t="s">
        <v>7</v>
      </c>
      <c r="K28913">
        <v>1</v>
      </c>
      <c r="L28913" t="s">
        <v>27</v>
      </c>
      <c r="M28913">
        <v>2</v>
      </c>
      <c r="N28913" t="s">
        <v>9</v>
      </c>
      <c r="O28913" t="s">
        <v>34</v>
      </c>
      <c r="P28913" t="s">
        <v>35</v>
      </c>
      <c r="Q28913" s="2">
        <v>50259805</v>
      </c>
      <c r="R28913">
        <v>88732.398199999996</v>
      </c>
      <c r="S28913" t="s">
        <v>12</v>
      </c>
      <c r="T28913" s="1">
        <v>43100</v>
      </c>
      <c r="U28913">
        <v>1</v>
      </c>
      <c r="V28913" t="s">
        <v>13</v>
      </c>
      <c r="W28913" t="s">
        <v>49</v>
      </c>
      <c r="X28913" t="s">
        <v>50</v>
      </c>
      <c r="AD28913"/>
      <c r="AE28913"/>
      <c r="AL28913"/>
      <c r="AT28913"/>
      <c r="AU28913"/>
      <c r="BB28913"/>
    </row>
    <row r="28914" spans="1:54" x14ac:dyDescent="0.35">
      <c r="A28914" t="s">
        <v>68</v>
      </c>
      <c r="B28914" t="s">
        <v>69</v>
      </c>
      <c r="C28914">
        <v>1</v>
      </c>
      <c r="D28914" t="s">
        <v>2</v>
      </c>
      <c r="E28914" t="s">
        <v>3</v>
      </c>
      <c r="F28914" t="s">
        <v>4</v>
      </c>
      <c r="G28914">
        <v>1</v>
      </c>
      <c r="H28914" t="s">
        <v>5</v>
      </c>
      <c r="I28914" t="s">
        <v>6</v>
      </c>
      <c r="J28914" t="s">
        <v>7</v>
      </c>
      <c r="K28914">
        <v>2</v>
      </c>
      <c r="L28914" t="s">
        <v>25</v>
      </c>
      <c r="M28914">
        <v>2</v>
      </c>
      <c r="N28914" t="s">
        <v>9</v>
      </c>
      <c r="O28914" t="s">
        <v>76</v>
      </c>
      <c r="P28914" t="s">
        <v>77</v>
      </c>
      <c r="Q28914" s="2">
        <v>69739486.599999994</v>
      </c>
      <c r="R28914">
        <v>123123.27710000001</v>
      </c>
      <c r="S28914" t="s">
        <v>12</v>
      </c>
      <c r="T28914" s="1">
        <v>43100</v>
      </c>
      <c r="U28914">
        <v>1</v>
      </c>
      <c r="V28914" t="s">
        <v>13</v>
      </c>
      <c r="W28914" t="s">
        <v>209</v>
      </c>
      <c r="X28914" t="s">
        <v>210</v>
      </c>
      <c r="AD28914"/>
      <c r="AE28914"/>
      <c r="AL28914"/>
      <c r="AT28914"/>
      <c r="AU28914"/>
      <c r="BB28914"/>
    </row>
    <row r="28915" spans="1:54" x14ac:dyDescent="0.35">
      <c r="A28915" t="s">
        <v>68</v>
      </c>
      <c r="B28915" t="s">
        <v>69</v>
      </c>
      <c r="C28915">
        <v>2</v>
      </c>
      <c r="D28915" t="s">
        <v>67</v>
      </c>
      <c r="E28915" t="s">
        <v>91</v>
      </c>
      <c r="F28915" t="s">
        <v>92</v>
      </c>
      <c r="G28915">
        <v>4</v>
      </c>
      <c r="H28915" t="s">
        <v>80</v>
      </c>
      <c r="I28915" t="s">
        <v>6</v>
      </c>
      <c r="J28915" t="s">
        <v>7</v>
      </c>
      <c r="K28915">
        <v>0</v>
      </c>
      <c r="L28915" t="s">
        <v>81</v>
      </c>
      <c r="M28915">
        <v>2</v>
      </c>
      <c r="N28915" t="s">
        <v>9</v>
      </c>
      <c r="O28915" t="s">
        <v>99</v>
      </c>
      <c r="P28915" t="s">
        <v>100</v>
      </c>
      <c r="Q28915" s="2">
        <v>136646995.46340001</v>
      </c>
      <c r="R28915">
        <v>241246.77</v>
      </c>
      <c r="S28915" t="s">
        <v>84</v>
      </c>
      <c r="T28915" s="1">
        <v>43100</v>
      </c>
      <c r="U28915">
        <v>1</v>
      </c>
      <c r="V28915" t="s">
        <v>13</v>
      </c>
      <c r="W28915" t="s">
        <v>199</v>
      </c>
      <c r="X28915" t="s">
        <v>200</v>
      </c>
      <c r="AD28915"/>
      <c r="AE28915"/>
      <c r="AL28915"/>
      <c r="AT28915"/>
      <c r="AU28915"/>
      <c r="BB28915"/>
    </row>
    <row r="28916" spans="1:54" x14ac:dyDescent="0.35">
      <c r="A28916" t="s">
        <v>47</v>
      </c>
      <c r="B28916" t="s">
        <v>48</v>
      </c>
      <c r="C28916">
        <v>2</v>
      </c>
      <c r="D28916" t="s">
        <v>67</v>
      </c>
      <c r="E28916" t="s">
        <v>3</v>
      </c>
      <c r="F28916" t="s">
        <v>4</v>
      </c>
      <c r="G28916">
        <v>1</v>
      </c>
      <c r="H28916" t="s">
        <v>5</v>
      </c>
      <c r="I28916" t="s">
        <v>6</v>
      </c>
      <c r="J28916" t="s">
        <v>7</v>
      </c>
      <c r="K28916">
        <v>3</v>
      </c>
      <c r="L28916" t="s">
        <v>8</v>
      </c>
      <c r="M28916">
        <v>2</v>
      </c>
      <c r="N28916" t="s">
        <v>9</v>
      </c>
      <c r="O28916" t="s">
        <v>61</v>
      </c>
      <c r="P28916" t="s">
        <v>62</v>
      </c>
      <c r="Q28916" s="2">
        <v>10149430.76</v>
      </c>
      <c r="R28916">
        <v>17918.560000000001</v>
      </c>
      <c r="S28916" t="s">
        <v>12</v>
      </c>
      <c r="T28916" s="1">
        <v>43100</v>
      </c>
      <c r="U28916">
        <v>1</v>
      </c>
      <c r="V28916" t="s">
        <v>13</v>
      </c>
      <c r="W28916" t="s">
        <v>49</v>
      </c>
      <c r="X28916" t="s">
        <v>50</v>
      </c>
      <c r="AD28916"/>
      <c r="AE28916"/>
      <c r="AL28916"/>
      <c r="AT28916"/>
      <c r="AU28916"/>
      <c r="BB28916"/>
    </row>
    <row r="28917" spans="1:54" x14ac:dyDescent="0.35">
      <c r="A28917" t="s">
        <v>68</v>
      </c>
      <c r="B28917" t="s">
        <v>69</v>
      </c>
      <c r="C28917">
        <v>1</v>
      </c>
      <c r="D28917" t="s">
        <v>2</v>
      </c>
      <c r="E28917" t="s">
        <v>3</v>
      </c>
      <c r="F28917" t="s">
        <v>4</v>
      </c>
      <c r="G28917">
        <v>1</v>
      </c>
      <c r="H28917" t="s">
        <v>5</v>
      </c>
      <c r="I28917" t="s">
        <v>6</v>
      </c>
      <c r="J28917" t="s">
        <v>7</v>
      </c>
      <c r="K28917">
        <v>3</v>
      </c>
      <c r="L28917" t="s">
        <v>8</v>
      </c>
      <c r="M28917">
        <v>2</v>
      </c>
      <c r="N28917" t="s">
        <v>9</v>
      </c>
      <c r="O28917" t="s">
        <v>10</v>
      </c>
      <c r="P28917" t="s">
        <v>11</v>
      </c>
      <c r="Q28917" s="2">
        <v>250000000</v>
      </c>
      <c r="R28917">
        <v>441368.59570000001</v>
      </c>
      <c r="S28917" t="s">
        <v>12</v>
      </c>
      <c r="T28917" s="1">
        <v>43100</v>
      </c>
      <c r="U28917">
        <v>1</v>
      </c>
      <c r="V28917" t="s">
        <v>13</v>
      </c>
      <c r="W28917" t="s">
        <v>209</v>
      </c>
      <c r="X28917" t="s">
        <v>210</v>
      </c>
      <c r="AD28917"/>
      <c r="AE28917"/>
      <c r="AL28917"/>
      <c r="AT28917"/>
      <c r="AU28917"/>
      <c r="BB28917"/>
    </row>
    <row r="28918" spans="1:54" x14ac:dyDescent="0.35">
      <c r="A28918" t="s">
        <v>68</v>
      </c>
      <c r="B28918" t="s">
        <v>69</v>
      </c>
      <c r="C28918">
        <v>2</v>
      </c>
      <c r="D28918" t="s">
        <v>67</v>
      </c>
      <c r="E28918" t="s">
        <v>91</v>
      </c>
      <c r="F28918" t="s">
        <v>92</v>
      </c>
      <c r="G28918">
        <v>4</v>
      </c>
      <c r="H28918" t="s">
        <v>80</v>
      </c>
      <c r="I28918" t="s">
        <v>6</v>
      </c>
      <c r="J28918" t="s">
        <v>7</v>
      </c>
      <c r="K28918">
        <v>0</v>
      </c>
      <c r="L28918" t="s">
        <v>81</v>
      </c>
      <c r="M28918">
        <v>2</v>
      </c>
      <c r="N28918" t="s">
        <v>9</v>
      </c>
      <c r="O28918" t="s">
        <v>93</v>
      </c>
      <c r="P28918" t="s">
        <v>94</v>
      </c>
      <c r="Q28918" s="2">
        <v>302212920.8714</v>
      </c>
      <c r="R28918">
        <v>533549.17000000004</v>
      </c>
      <c r="S28918" t="s">
        <v>84</v>
      </c>
      <c r="T28918" s="1">
        <v>43100</v>
      </c>
      <c r="U28918">
        <v>1</v>
      </c>
      <c r="V28918" t="s">
        <v>13</v>
      </c>
      <c r="W28918" t="s">
        <v>199</v>
      </c>
      <c r="X28918" t="s">
        <v>200</v>
      </c>
      <c r="AD28918"/>
      <c r="AE28918"/>
      <c r="AL28918"/>
      <c r="AT28918"/>
      <c r="AU28918"/>
      <c r="BB28918"/>
    </row>
    <row r="28919" spans="1:54" x14ac:dyDescent="0.35">
      <c r="A28919" t="s">
        <v>47</v>
      </c>
      <c r="B28919" t="s">
        <v>48</v>
      </c>
      <c r="C28919">
        <v>2</v>
      </c>
      <c r="D28919" t="s">
        <v>67</v>
      </c>
      <c r="E28919" t="s">
        <v>3</v>
      </c>
      <c r="F28919" t="s">
        <v>4</v>
      </c>
      <c r="G28919">
        <v>1</v>
      </c>
      <c r="H28919" t="s">
        <v>5</v>
      </c>
      <c r="I28919" t="s">
        <v>6</v>
      </c>
      <c r="J28919" t="s">
        <v>7</v>
      </c>
      <c r="K28919">
        <v>4</v>
      </c>
      <c r="L28919" t="s">
        <v>26</v>
      </c>
      <c r="M28919">
        <v>1</v>
      </c>
      <c r="N28919" t="s">
        <v>17</v>
      </c>
      <c r="O28919" t="s">
        <v>18</v>
      </c>
      <c r="P28919" t="s">
        <v>19</v>
      </c>
      <c r="Q28919" s="2">
        <v>54011267.969999999</v>
      </c>
      <c r="R28919">
        <v>95355.51</v>
      </c>
      <c r="S28919" t="s">
        <v>12</v>
      </c>
      <c r="T28919" s="1">
        <v>43100</v>
      </c>
      <c r="U28919">
        <v>1</v>
      </c>
      <c r="V28919" t="s">
        <v>13</v>
      </c>
      <c r="W28919" t="s">
        <v>49</v>
      </c>
      <c r="X28919" t="s">
        <v>50</v>
      </c>
      <c r="AD28919"/>
      <c r="AE28919"/>
      <c r="AL28919"/>
      <c r="AT28919"/>
      <c r="AU28919"/>
      <c r="BB28919"/>
    </row>
    <row r="28920" spans="1:54" x14ac:dyDescent="0.35">
      <c r="A28920" t="s">
        <v>68</v>
      </c>
      <c r="B28920" t="s">
        <v>69</v>
      </c>
      <c r="C28920">
        <v>1</v>
      </c>
      <c r="D28920" t="s">
        <v>2</v>
      </c>
      <c r="E28920" t="s">
        <v>3</v>
      </c>
      <c r="F28920" t="s">
        <v>4</v>
      </c>
      <c r="G28920">
        <v>1</v>
      </c>
      <c r="H28920" t="s">
        <v>5</v>
      </c>
      <c r="I28920" t="s">
        <v>6</v>
      </c>
      <c r="J28920" t="s">
        <v>7</v>
      </c>
      <c r="K28920">
        <v>4</v>
      </c>
      <c r="L28920" t="s">
        <v>26</v>
      </c>
      <c r="M28920">
        <v>1</v>
      </c>
      <c r="N28920" t="s">
        <v>17</v>
      </c>
      <c r="O28920" t="s">
        <v>112</v>
      </c>
      <c r="P28920" t="s">
        <v>113</v>
      </c>
      <c r="Q28920" s="2">
        <v>100928264</v>
      </c>
      <c r="R28920">
        <v>178186.26459999999</v>
      </c>
      <c r="S28920" t="s">
        <v>12</v>
      </c>
      <c r="T28920" s="1">
        <v>43100</v>
      </c>
      <c r="U28920">
        <v>1</v>
      </c>
      <c r="V28920" t="s">
        <v>13</v>
      </c>
      <c r="W28920" t="s">
        <v>209</v>
      </c>
      <c r="X28920" t="s">
        <v>210</v>
      </c>
      <c r="AD28920"/>
      <c r="AE28920"/>
      <c r="AL28920"/>
      <c r="AT28920"/>
      <c r="AU28920"/>
      <c r="BB28920"/>
    </row>
    <row r="28921" spans="1:54" x14ac:dyDescent="0.35">
      <c r="A28921" t="s">
        <v>68</v>
      </c>
      <c r="B28921" t="s">
        <v>69</v>
      </c>
      <c r="C28921">
        <v>2</v>
      </c>
      <c r="D28921" t="s">
        <v>67</v>
      </c>
      <c r="E28921" t="s">
        <v>20</v>
      </c>
      <c r="F28921" t="s">
        <v>21</v>
      </c>
      <c r="G28921">
        <v>2</v>
      </c>
      <c r="H28921" t="s">
        <v>22</v>
      </c>
      <c r="I28921" t="s">
        <v>6</v>
      </c>
      <c r="J28921" t="s">
        <v>7</v>
      </c>
      <c r="K28921">
        <v>1</v>
      </c>
      <c r="L28921" t="s">
        <v>27</v>
      </c>
      <c r="M28921">
        <v>2</v>
      </c>
      <c r="N28921" t="s">
        <v>9</v>
      </c>
      <c r="O28921" t="s">
        <v>34</v>
      </c>
      <c r="P28921" t="s">
        <v>35</v>
      </c>
      <c r="Q28921" s="2">
        <v>852485164.62240005</v>
      </c>
      <c r="R28921">
        <v>1505040.72</v>
      </c>
      <c r="S28921" t="s">
        <v>12</v>
      </c>
      <c r="T28921" s="1">
        <v>43100</v>
      </c>
      <c r="U28921">
        <v>1</v>
      </c>
      <c r="V28921" t="s">
        <v>13</v>
      </c>
      <c r="W28921" t="s">
        <v>199</v>
      </c>
      <c r="X28921" t="s">
        <v>200</v>
      </c>
      <c r="AD28921"/>
      <c r="AE28921"/>
      <c r="AL28921"/>
      <c r="AT28921"/>
      <c r="AU28921"/>
      <c r="BB28921"/>
    </row>
    <row r="28922" spans="1:54" x14ac:dyDescent="0.35">
      <c r="A28922" t="s">
        <v>68</v>
      </c>
      <c r="B28922" t="s">
        <v>69</v>
      </c>
      <c r="C28922">
        <v>1</v>
      </c>
      <c r="D28922" t="s">
        <v>2</v>
      </c>
      <c r="E28922" t="s">
        <v>3</v>
      </c>
      <c r="F28922" t="s">
        <v>4</v>
      </c>
      <c r="G28922">
        <v>1</v>
      </c>
      <c r="H28922" t="s">
        <v>5</v>
      </c>
      <c r="I28922" t="s">
        <v>6</v>
      </c>
      <c r="J28922" t="s">
        <v>7</v>
      </c>
      <c r="K28922">
        <v>2</v>
      </c>
      <c r="L28922" t="s">
        <v>25</v>
      </c>
      <c r="M28922">
        <v>2</v>
      </c>
      <c r="N28922" t="s">
        <v>9</v>
      </c>
      <c r="O28922" t="s">
        <v>10</v>
      </c>
      <c r="P28922" t="s">
        <v>11</v>
      </c>
      <c r="Q28922" s="2">
        <v>302246181</v>
      </c>
      <c r="R28922">
        <v>533607.88989999995</v>
      </c>
      <c r="S28922" t="s">
        <v>12</v>
      </c>
      <c r="T28922" s="1">
        <v>43100</v>
      </c>
      <c r="U28922">
        <v>1</v>
      </c>
      <c r="V28922" t="s">
        <v>13</v>
      </c>
      <c r="W28922" t="s">
        <v>49</v>
      </c>
      <c r="X28922" t="s">
        <v>50</v>
      </c>
      <c r="AD28922"/>
      <c r="AE28922"/>
      <c r="AL28922"/>
      <c r="AT28922"/>
      <c r="AU28922"/>
      <c r="BB28922"/>
    </row>
    <row r="28923" spans="1:54" x14ac:dyDescent="0.35">
      <c r="A28923" t="s">
        <v>68</v>
      </c>
      <c r="B28923" t="s">
        <v>69</v>
      </c>
      <c r="C28923">
        <v>1</v>
      </c>
      <c r="D28923" t="s">
        <v>2</v>
      </c>
      <c r="E28923" t="s">
        <v>3</v>
      </c>
      <c r="F28923" t="s">
        <v>4</v>
      </c>
      <c r="G28923">
        <v>1</v>
      </c>
      <c r="H28923" t="s">
        <v>5</v>
      </c>
      <c r="I28923" t="s">
        <v>6</v>
      </c>
      <c r="J28923" t="s">
        <v>7</v>
      </c>
      <c r="K28923">
        <v>3</v>
      </c>
      <c r="L28923" t="s">
        <v>8</v>
      </c>
      <c r="M28923">
        <v>2</v>
      </c>
      <c r="N28923" t="s">
        <v>9</v>
      </c>
      <c r="O28923" t="s">
        <v>53</v>
      </c>
      <c r="P28923" t="s">
        <v>54</v>
      </c>
      <c r="Q28923" s="2">
        <v>658552994.20000005</v>
      </c>
      <c r="R28923">
        <v>1162658.4410999999</v>
      </c>
      <c r="S28923" t="s">
        <v>12</v>
      </c>
      <c r="T28923" s="1">
        <v>43100</v>
      </c>
      <c r="U28923">
        <v>1</v>
      </c>
      <c r="V28923" t="s">
        <v>13</v>
      </c>
      <c r="W28923" t="s">
        <v>209</v>
      </c>
      <c r="X28923" t="s">
        <v>210</v>
      </c>
      <c r="AD28923"/>
      <c r="AE28923"/>
      <c r="AL28923"/>
      <c r="AT28923"/>
      <c r="AU28923"/>
      <c r="BB28923"/>
    </row>
    <row r="28924" spans="1:54" x14ac:dyDescent="0.35">
      <c r="A28924" t="s">
        <v>68</v>
      </c>
      <c r="B28924" t="s">
        <v>69</v>
      </c>
      <c r="C28924">
        <v>2</v>
      </c>
      <c r="D28924" t="s">
        <v>67</v>
      </c>
      <c r="E28924" t="s">
        <v>20</v>
      </c>
      <c r="F28924" t="s">
        <v>21</v>
      </c>
      <c r="G28924">
        <v>2</v>
      </c>
      <c r="H28924" t="s">
        <v>22</v>
      </c>
      <c r="I28924" t="s">
        <v>6</v>
      </c>
      <c r="J28924" t="s">
        <v>7</v>
      </c>
      <c r="K28924">
        <v>1</v>
      </c>
      <c r="L28924" t="s">
        <v>27</v>
      </c>
      <c r="M28924">
        <v>1</v>
      </c>
      <c r="N28924" t="s">
        <v>17</v>
      </c>
      <c r="O28924" t="s">
        <v>70</v>
      </c>
      <c r="P28924" t="s">
        <v>71</v>
      </c>
      <c r="Q28924" s="2">
        <v>181907618.2008</v>
      </c>
      <c r="R28924">
        <v>321153.24</v>
      </c>
      <c r="S28924" t="s">
        <v>12</v>
      </c>
      <c r="T28924" s="1">
        <v>43100</v>
      </c>
      <c r="U28924">
        <v>1</v>
      </c>
      <c r="V28924" t="s">
        <v>13</v>
      </c>
      <c r="W28924" t="s">
        <v>199</v>
      </c>
      <c r="X28924" t="s">
        <v>200</v>
      </c>
      <c r="AD28924"/>
      <c r="AE28924"/>
      <c r="AL28924"/>
      <c r="AT28924"/>
      <c r="AU28924"/>
      <c r="BB28924"/>
    </row>
    <row r="28925" spans="1:54" x14ac:dyDescent="0.35">
      <c r="A28925" t="s">
        <v>68</v>
      </c>
      <c r="B28925" t="s">
        <v>69</v>
      </c>
      <c r="C28925">
        <v>1</v>
      </c>
      <c r="D28925" t="s">
        <v>2</v>
      </c>
      <c r="E28925" t="s">
        <v>3</v>
      </c>
      <c r="F28925" t="s">
        <v>4</v>
      </c>
      <c r="G28925">
        <v>1</v>
      </c>
      <c r="H28925" t="s">
        <v>5</v>
      </c>
      <c r="I28925" t="s">
        <v>6</v>
      </c>
      <c r="J28925" t="s">
        <v>7</v>
      </c>
      <c r="K28925">
        <v>3</v>
      </c>
      <c r="L28925" t="s">
        <v>8</v>
      </c>
      <c r="M28925">
        <v>1</v>
      </c>
      <c r="N28925" t="s">
        <v>17</v>
      </c>
      <c r="O28925" t="s">
        <v>28</v>
      </c>
      <c r="P28925" t="s">
        <v>29</v>
      </c>
      <c r="Q28925" s="2">
        <v>4241993881.9400001</v>
      </c>
      <c r="R28925">
        <v>7489131.5312999999</v>
      </c>
      <c r="S28925" t="s">
        <v>12</v>
      </c>
      <c r="T28925" s="1">
        <v>43100</v>
      </c>
      <c r="U28925">
        <v>1</v>
      </c>
      <c r="V28925" t="s">
        <v>13</v>
      </c>
      <c r="W28925" t="s">
        <v>49</v>
      </c>
      <c r="X28925" t="s">
        <v>50</v>
      </c>
      <c r="AD28925"/>
      <c r="AE28925"/>
      <c r="AL28925"/>
      <c r="AT28925"/>
      <c r="AU28925"/>
      <c r="BB28925"/>
    </row>
    <row r="28926" spans="1:54" x14ac:dyDescent="0.35">
      <c r="A28926" t="s">
        <v>68</v>
      </c>
      <c r="B28926" t="s">
        <v>69</v>
      </c>
      <c r="C28926">
        <v>1</v>
      </c>
      <c r="D28926" t="s">
        <v>2</v>
      </c>
      <c r="E28926" t="s">
        <v>3</v>
      </c>
      <c r="F28926" t="s">
        <v>4</v>
      </c>
      <c r="G28926">
        <v>1</v>
      </c>
      <c r="H28926" t="s">
        <v>5</v>
      </c>
      <c r="I28926" t="s">
        <v>6</v>
      </c>
      <c r="J28926" t="s">
        <v>7</v>
      </c>
      <c r="K28926">
        <v>3</v>
      </c>
      <c r="L28926" t="s">
        <v>8</v>
      </c>
      <c r="M28926">
        <v>1</v>
      </c>
      <c r="N28926" t="s">
        <v>17</v>
      </c>
      <c r="O28926" t="s">
        <v>18</v>
      </c>
      <c r="P28926" t="s">
        <v>19</v>
      </c>
      <c r="Q28926" s="2">
        <v>866332430</v>
      </c>
      <c r="R28926">
        <v>1529487.7123</v>
      </c>
      <c r="S28926" t="s">
        <v>12</v>
      </c>
      <c r="T28926" s="1">
        <v>43100</v>
      </c>
      <c r="U28926">
        <v>1</v>
      </c>
      <c r="V28926" t="s">
        <v>13</v>
      </c>
      <c r="W28926" t="s">
        <v>209</v>
      </c>
      <c r="X28926" t="s">
        <v>210</v>
      </c>
      <c r="AD28926"/>
      <c r="AE28926"/>
      <c r="AL28926"/>
      <c r="AT28926"/>
      <c r="AU28926"/>
      <c r="BB28926"/>
    </row>
    <row r="28927" spans="1:54" x14ac:dyDescent="0.35">
      <c r="A28927" t="s">
        <v>68</v>
      </c>
      <c r="B28927" t="s">
        <v>69</v>
      </c>
      <c r="C28927">
        <v>2</v>
      </c>
      <c r="D28927" t="s">
        <v>67</v>
      </c>
      <c r="E28927" t="s">
        <v>20</v>
      </c>
      <c r="F28927" t="s">
        <v>21</v>
      </c>
      <c r="G28927">
        <v>2</v>
      </c>
      <c r="H28927" t="s">
        <v>22</v>
      </c>
      <c r="I28927" t="s">
        <v>6</v>
      </c>
      <c r="J28927" t="s">
        <v>7</v>
      </c>
      <c r="K28927">
        <v>1</v>
      </c>
      <c r="L28927" t="s">
        <v>27</v>
      </c>
      <c r="M28927">
        <v>2</v>
      </c>
      <c r="N28927" t="s">
        <v>9</v>
      </c>
      <c r="O28927" t="s">
        <v>32</v>
      </c>
      <c r="P28927" t="s">
        <v>33</v>
      </c>
      <c r="Q28927" s="2">
        <v>822090835.19019997</v>
      </c>
      <c r="R28927">
        <v>1451380.31</v>
      </c>
      <c r="S28927" t="s">
        <v>12</v>
      </c>
      <c r="T28927" s="1">
        <v>43100</v>
      </c>
      <c r="U28927">
        <v>1</v>
      </c>
      <c r="V28927" t="s">
        <v>13</v>
      </c>
      <c r="W28927" t="s">
        <v>199</v>
      </c>
      <c r="X28927" t="s">
        <v>200</v>
      </c>
      <c r="AD28927"/>
      <c r="AE28927"/>
      <c r="AL28927"/>
      <c r="AT28927"/>
      <c r="AU28927"/>
      <c r="BB28927"/>
    </row>
    <row r="28928" spans="1:54" x14ac:dyDescent="0.35">
      <c r="A28928" t="s">
        <v>68</v>
      </c>
      <c r="B28928" t="s">
        <v>69</v>
      </c>
      <c r="C28928">
        <v>1</v>
      </c>
      <c r="D28928" t="s">
        <v>2</v>
      </c>
      <c r="E28928" t="s">
        <v>3</v>
      </c>
      <c r="F28928" t="s">
        <v>4</v>
      </c>
      <c r="G28928">
        <v>1</v>
      </c>
      <c r="H28928" t="s">
        <v>5</v>
      </c>
      <c r="I28928" t="s">
        <v>6</v>
      </c>
      <c r="J28928" t="s">
        <v>7</v>
      </c>
      <c r="K28928">
        <v>3</v>
      </c>
      <c r="L28928" t="s">
        <v>8</v>
      </c>
      <c r="M28928">
        <v>1</v>
      </c>
      <c r="N28928" t="s">
        <v>17</v>
      </c>
      <c r="O28928" t="s">
        <v>59</v>
      </c>
      <c r="P28928" t="s">
        <v>60</v>
      </c>
      <c r="Q28928" s="2">
        <v>3028392149.5</v>
      </c>
      <c r="R28928">
        <v>5346548.7615</v>
      </c>
      <c r="S28928" t="s">
        <v>12</v>
      </c>
      <c r="T28928" s="1">
        <v>43100</v>
      </c>
      <c r="U28928">
        <v>1</v>
      </c>
      <c r="V28928" t="s">
        <v>13</v>
      </c>
      <c r="W28928" t="s">
        <v>49</v>
      </c>
      <c r="X28928" t="s">
        <v>50</v>
      </c>
      <c r="AD28928"/>
      <c r="AE28928"/>
      <c r="AL28928"/>
      <c r="AT28928"/>
      <c r="AU28928"/>
      <c r="BB28928"/>
    </row>
    <row r="28929" spans="1:54" x14ac:dyDescent="0.35">
      <c r="A28929" t="s">
        <v>68</v>
      </c>
      <c r="B28929" t="s">
        <v>69</v>
      </c>
      <c r="C28929">
        <v>1</v>
      </c>
      <c r="D28929" t="s">
        <v>2</v>
      </c>
      <c r="E28929" t="s">
        <v>3</v>
      </c>
      <c r="F28929" t="s">
        <v>4</v>
      </c>
      <c r="G28929">
        <v>1</v>
      </c>
      <c r="H28929" t="s">
        <v>5</v>
      </c>
      <c r="I28929" t="s">
        <v>6</v>
      </c>
      <c r="J28929" t="s">
        <v>7</v>
      </c>
      <c r="K28929">
        <v>3</v>
      </c>
      <c r="L28929" t="s">
        <v>8</v>
      </c>
      <c r="M28929">
        <v>1</v>
      </c>
      <c r="N28929" t="s">
        <v>17</v>
      </c>
      <c r="O28929" t="s">
        <v>55</v>
      </c>
      <c r="P28929" t="s">
        <v>56</v>
      </c>
      <c r="Q28929" s="2">
        <v>164992584.90000001</v>
      </c>
      <c r="R28929">
        <v>291290.18199999997</v>
      </c>
      <c r="S28929" t="s">
        <v>12</v>
      </c>
      <c r="T28929" s="1">
        <v>43100</v>
      </c>
      <c r="U28929">
        <v>1</v>
      </c>
      <c r="V28929" t="s">
        <v>13</v>
      </c>
      <c r="W28929" t="s">
        <v>209</v>
      </c>
      <c r="X28929" t="s">
        <v>210</v>
      </c>
      <c r="AD28929"/>
      <c r="AE28929"/>
      <c r="AL28929"/>
      <c r="AT28929"/>
      <c r="AU28929"/>
      <c r="BB28929"/>
    </row>
    <row r="28930" spans="1:54" x14ac:dyDescent="0.35">
      <c r="A28930" t="s">
        <v>68</v>
      </c>
      <c r="B28930" t="s">
        <v>69</v>
      </c>
      <c r="C28930">
        <v>2</v>
      </c>
      <c r="D28930" t="s">
        <v>67</v>
      </c>
      <c r="E28930" t="s">
        <v>78</v>
      </c>
      <c r="F28930" t="s">
        <v>79</v>
      </c>
      <c r="G28930">
        <v>4</v>
      </c>
      <c r="H28930" t="s">
        <v>80</v>
      </c>
      <c r="I28930" t="s">
        <v>6</v>
      </c>
      <c r="J28930" t="s">
        <v>7</v>
      </c>
      <c r="K28930">
        <v>0</v>
      </c>
      <c r="L28930" t="s">
        <v>81</v>
      </c>
      <c r="M28930">
        <v>2</v>
      </c>
      <c r="N28930" t="s">
        <v>9</v>
      </c>
      <c r="O28930" t="s">
        <v>89</v>
      </c>
      <c r="P28930" t="s">
        <v>90</v>
      </c>
      <c r="Q28930" s="2">
        <v>444062993.81279999</v>
      </c>
      <c r="R28930">
        <v>783981.84</v>
      </c>
      <c r="S28930" t="s">
        <v>84</v>
      </c>
      <c r="T28930" s="1">
        <v>43100</v>
      </c>
      <c r="U28930">
        <v>1</v>
      </c>
      <c r="V28930" t="s">
        <v>13</v>
      </c>
      <c r="W28930" t="s">
        <v>199</v>
      </c>
      <c r="X28930" t="s">
        <v>200</v>
      </c>
      <c r="AD28930"/>
      <c r="AE28930"/>
      <c r="AL28930"/>
      <c r="AT28930"/>
      <c r="AU28930"/>
      <c r="BB28930"/>
    </row>
    <row r="28931" spans="1:54" x14ac:dyDescent="0.35">
      <c r="A28931" t="s">
        <v>68</v>
      </c>
      <c r="B28931" t="s">
        <v>69</v>
      </c>
      <c r="C28931">
        <v>1</v>
      </c>
      <c r="D28931" t="s">
        <v>2</v>
      </c>
      <c r="E28931" t="s">
        <v>3</v>
      </c>
      <c r="F28931" t="s">
        <v>4</v>
      </c>
      <c r="G28931">
        <v>1</v>
      </c>
      <c r="H28931" t="s">
        <v>5</v>
      </c>
      <c r="I28931" t="s">
        <v>6</v>
      </c>
      <c r="J28931" t="s">
        <v>7</v>
      </c>
      <c r="K28931">
        <v>2</v>
      </c>
      <c r="L28931" t="s">
        <v>25</v>
      </c>
      <c r="M28931">
        <v>2</v>
      </c>
      <c r="N28931" t="s">
        <v>9</v>
      </c>
      <c r="O28931" t="s">
        <v>76</v>
      </c>
      <c r="P28931" t="s">
        <v>77</v>
      </c>
      <c r="Q28931" s="2">
        <v>378585784.39999998</v>
      </c>
      <c r="R28931">
        <v>668383.50410000002</v>
      </c>
      <c r="S28931" t="s">
        <v>12</v>
      </c>
      <c r="T28931" s="1">
        <v>43100</v>
      </c>
      <c r="U28931">
        <v>1</v>
      </c>
      <c r="V28931" t="s">
        <v>13</v>
      </c>
      <c r="W28931" t="s">
        <v>49</v>
      </c>
      <c r="X28931" t="s">
        <v>50</v>
      </c>
      <c r="AD28931"/>
      <c r="AE28931"/>
      <c r="AL28931"/>
      <c r="AT28931"/>
      <c r="AU28931"/>
      <c r="BB28931"/>
    </row>
    <row r="28932" spans="1:54" x14ac:dyDescent="0.35">
      <c r="A28932" t="s">
        <v>68</v>
      </c>
      <c r="B28932" t="s">
        <v>69</v>
      </c>
      <c r="C28932">
        <v>1</v>
      </c>
      <c r="D28932" t="s">
        <v>2</v>
      </c>
      <c r="E28932" t="s">
        <v>20</v>
      </c>
      <c r="F28932" t="s">
        <v>21</v>
      </c>
      <c r="G28932">
        <v>2</v>
      </c>
      <c r="H28932" t="s">
        <v>22</v>
      </c>
      <c r="I28932" t="s">
        <v>6</v>
      </c>
      <c r="J28932" t="s">
        <v>7</v>
      </c>
      <c r="K28932">
        <v>2</v>
      </c>
      <c r="L28932" t="s">
        <v>25</v>
      </c>
      <c r="M28932">
        <v>2</v>
      </c>
      <c r="N28932" t="s">
        <v>9</v>
      </c>
      <c r="O28932" t="s">
        <v>23</v>
      </c>
      <c r="P28932" t="s">
        <v>24</v>
      </c>
      <c r="Q28932" s="2">
        <v>120284488.8</v>
      </c>
      <c r="R28932">
        <v>212359.18359999999</v>
      </c>
      <c r="S28932" t="s">
        <v>12</v>
      </c>
      <c r="T28932" s="1">
        <v>43100</v>
      </c>
      <c r="U28932">
        <v>1</v>
      </c>
      <c r="V28932" t="s">
        <v>13</v>
      </c>
      <c r="W28932" t="s">
        <v>209</v>
      </c>
      <c r="X28932" t="s">
        <v>210</v>
      </c>
      <c r="AD28932"/>
      <c r="AE28932"/>
      <c r="AL28932"/>
      <c r="AT28932"/>
      <c r="AU28932"/>
      <c r="BB28932"/>
    </row>
    <row r="28933" spans="1:54" x14ac:dyDescent="0.35">
      <c r="A28933" t="s">
        <v>68</v>
      </c>
      <c r="B28933" t="s">
        <v>69</v>
      </c>
      <c r="C28933">
        <v>2</v>
      </c>
      <c r="D28933" t="s">
        <v>67</v>
      </c>
      <c r="E28933" t="s">
        <v>78</v>
      </c>
      <c r="F28933" t="s">
        <v>79</v>
      </c>
      <c r="G28933">
        <v>4</v>
      </c>
      <c r="H28933" t="s">
        <v>80</v>
      </c>
      <c r="I28933" t="s">
        <v>6</v>
      </c>
      <c r="J28933" t="s">
        <v>7</v>
      </c>
      <c r="K28933">
        <v>0</v>
      </c>
      <c r="L28933" t="s">
        <v>81</v>
      </c>
      <c r="M28933">
        <v>2</v>
      </c>
      <c r="N28933" t="s">
        <v>9</v>
      </c>
      <c r="O28933" t="s">
        <v>82</v>
      </c>
      <c r="P28933" t="s">
        <v>83</v>
      </c>
      <c r="Q28933" s="2">
        <v>94745464.229800001</v>
      </c>
      <c r="R28933">
        <v>167270.69</v>
      </c>
      <c r="S28933" t="s">
        <v>84</v>
      </c>
      <c r="T28933" s="1">
        <v>43100</v>
      </c>
      <c r="U28933">
        <v>1</v>
      </c>
      <c r="V28933" t="s">
        <v>13</v>
      </c>
      <c r="W28933" t="s">
        <v>199</v>
      </c>
      <c r="X28933" t="s">
        <v>200</v>
      </c>
      <c r="AD28933"/>
      <c r="AE28933"/>
      <c r="AL28933"/>
      <c r="AT28933"/>
      <c r="AU28933"/>
      <c r="BB28933"/>
    </row>
    <row r="28934" spans="1:54" x14ac:dyDescent="0.35">
      <c r="A28934" t="s">
        <v>68</v>
      </c>
      <c r="B28934" t="s">
        <v>69</v>
      </c>
      <c r="C28934">
        <v>1</v>
      </c>
      <c r="D28934" t="s">
        <v>2</v>
      </c>
      <c r="E28934" t="s">
        <v>3</v>
      </c>
      <c r="F28934" t="s">
        <v>4</v>
      </c>
      <c r="G28934">
        <v>1</v>
      </c>
      <c r="H28934" t="s">
        <v>5</v>
      </c>
      <c r="I28934" t="s">
        <v>6</v>
      </c>
      <c r="J28934" t="s">
        <v>7</v>
      </c>
      <c r="K28934">
        <v>2</v>
      </c>
      <c r="L28934" t="s">
        <v>25</v>
      </c>
      <c r="M28934">
        <v>2</v>
      </c>
      <c r="N28934" t="s">
        <v>9</v>
      </c>
      <c r="O28934" t="s">
        <v>72</v>
      </c>
      <c r="P28934" t="s">
        <v>73</v>
      </c>
      <c r="Q28934" s="2">
        <v>703112333</v>
      </c>
      <c r="R28934">
        <v>1241326.8123000001</v>
      </c>
      <c r="S28934" t="s">
        <v>12</v>
      </c>
      <c r="T28934" s="1">
        <v>43100</v>
      </c>
      <c r="U28934">
        <v>1</v>
      </c>
      <c r="V28934" t="s">
        <v>13</v>
      </c>
      <c r="W28934" t="s">
        <v>49</v>
      </c>
      <c r="X28934" t="s">
        <v>50</v>
      </c>
      <c r="AD28934"/>
      <c r="AE28934"/>
      <c r="AL28934"/>
      <c r="AT28934"/>
      <c r="AU28934"/>
      <c r="BB28934"/>
    </row>
    <row r="28935" spans="1:54" x14ac:dyDescent="0.35">
      <c r="A28935" t="s">
        <v>68</v>
      </c>
      <c r="B28935" t="s">
        <v>69</v>
      </c>
      <c r="C28935">
        <v>2</v>
      </c>
      <c r="D28935" t="s">
        <v>67</v>
      </c>
      <c r="E28935" t="s">
        <v>120</v>
      </c>
      <c r="F28935" t="s">
        <v>121</v>
      </c>
      <c r="G28935">
        <v>7</v>
      </c>
      <c r="H28935" t="s">
        <v>122</v>
      </c>
      <c r="I28935" t="s">
        <v>6</v>
      </c>
      <c r="J28935" t="s">
        <v>7</v>
      </c>
      <c r="K28935">
        <v>1</v>
      </c>
      <c r="L28935" t="s">
        <v>27</v>
      </c>
      <c r="M28935">
        <v>1</v>
      </c>
      <c r="N28935" t="s">
        <v>17</v>
      </c>
      <c r="O28935" t="s">
        <v>18</v>
      </c>
      <c r="P28935" t="s">
        <v>19</v>
      </c>
      <c r="Q28935" s="2">
        <v>50998423.350000001</v>
      </c>
      <c r="R28935">
        <v>90036.41</v>
      </c>
      <c r="S28935" t="s">
        <v>12</v>
      </c>
      <c r="T28935" s="1">
        <v>43100</v>
      </c>
      <c r="U28935">
        <v>1</v>
      </c>
      <c r="V28935" t="s">
        <v>13</v>
      </c>
      <c r="W28935" t="s">
        <v>209</v>
      </c>
      <c r="X28935" t="s">
        <v>210</v>
      </c>
      <c r="AD28935"/>
      <c r="AE28935"/>
      <c r="AL28935"/>
      <c r="AT28935"/>
      <c r="AU28935"/>
      <c r="BB28935"/>
    </row>
    <row r="28936" spans="1:54" x14ac:dyDescent="0.35">
      <c r="A28936" t="s">
        <v>47</v>
      </c>
      <c r="B28936" t="s">
        <v>48</v>
      </c>
      <c r="C28936">
        <v>2</v>
      </c>
      <c r="D28936" t="s">
        <v>67</v>
      </c>
      <c r="E28936" t="s">
        <v>3</v>
      </c>
      <c r="F28936" t="s">
        <v>4</v>
      </c>
      <c r="G28936">
        <v>1</v>
      </c>
      <c r="H28936" t="s">
        <v>5</v>
      </c>
      <c r="I28936" t="s">
        <v>6</v>
      </c>
      <c r="J28936" t="s">
        <v>7</v>
      </c>
      <c r="K28936">
        <v>2</v>
      </c>
      <c r="L28936" t="s">
        <v>25</v>
      </c>
      <c r="M28936">
        <v>2</v>
      </c>
      <c r="N28936" t="s">
        <v>9</v>
      </c>
      <c r="O28936" t="s">
        <v>37</v>
      </c>
      <c r="P28936" t="s">
        <v>38</v>
      </c>
      <c r="Q28936" s="2">
        <v>227595225.32679999</v>
      </c>
      <c r="R28936">
        <v>401813.54</v>
      </c>
      <c r="S28936" t="s">
        <v>12</v>
      </c>
      <c r="T28936" s="1">
        <v>43100</v>
      </c>
      <c r="U28936">
        <v>1</v>
      </c>
      <c r="V28936" t="s">
        <v>13</v>
      </c>
      <c r="W28936" t="s">
        <v>199</v>
      </c>
      <c r="X28936" t="s">
        <v>200</v>
      </c>
      <c r="AD28936"/>
      <c r="AE28936"/>
      <c r="AL28936"/>
      <c r="AT28936"/>
      <c r="AU28936"/>
      <c r="BB28936"/>
    </row>
    <row r="28937" spans="1:54" x14ac:dyDescent="0.35">
      <c r="A28937" t="s">
        <v>68</v>
      </c>
      <c r="B28937" t="s">
        <v>69</v>
      </c>
      <c r="C28937">
        <v>1</v>
      </c>
      <c r="D28937" t="s">
        <v>2</v>
      </c>
      <c r="E28937" t="s">
        <v>3</v>
      </c>
      <c r="F28937" t="s">
        <v>4</v>
      </c>
      <c r="G28937">
        <v>1</v>
      </c>
      <c r="H28937" t="s">
        <v>5</v>
      </c>
      <c r="I28937" t="s">
        <v>6</v>
      </c>
      <c r="J28937" t="s">
        <v>7</v>
      </c>
      <c r="K28937">
        <v>2</v>
      </c>
      <c r="L28937" t="s">
        <v>25</v>
      </c>
      <c r="M28937">
        <v>2</v>
      </c>
      <c r="N28937" t="s">
        <v>9</v>
      </c>
      <c r="O28937" t="s">
        <v>34</v>
      </c>
      <c r="P28937" t="s">
        <v>35</v>
      </c>
      <c r="Q28937" s="2">
        <v>494081630</v>
      </c>
      <c r="R28937">
        <v>872288.46089999995</v>
      </c>
      <c r="S28937" t="s">
        <v>12</v>
      </c>
      <c r="T28937" s="1">
        <v>43100</v>
      </c>
      <c r="U28937">
        <v>1</v>
      </c>
      <c r="V28937" t="s">
        <v>13</v>
      </c>
      <c r="W28937" t="s">
        <v>49</v>
      </c>
      <c r="X28937" t="s">
        <v>50</v>
      </c>
      <c r="AD28937"/>
      <c r="AE28937"/>
      <c r="AL28937"/>
      <c r="AT28937"/>
      <c r="AU28937"/>
      <c r="BB28937"/>
    </row>
    <row r="28938" spans="1:54" x14ac:dyDescent="0.35">
      <c r="A28938" t="s">
        <v>0</v>
      </c>
      <c r="B28938" t="s">
        <v>1</v>
      </c>
      <c r="C28938">
        <v>1</v>
      </c>
      <c r="D28938" t="s">
        <v>2</v>
      </c>
      <c r="E28938" t="s">
        <v>3</v>
      </c>
      <c r="F28938" t="s">
        <v>4</v>
      </c>
      <c r="G28938">
        <v>1</v>
      </c>
      <c r="H28938" t="s">
        <v>5</v>
      </c>
      <c r="I28938" t="s">
        <v>6</v>
      </c>
      <c r="J28938" t="s">
        <v>7</v>
      </c>
      <c r="K28938">
        <v>1</v>
      </c>
      <c r="L28938" t="s">
        <v>27</v>
      </c>
      <c r="M28938">
        <v>1</v>
      </c>
      <c r="N28938" t="s">
        <v>17</v>
      </c>
      <c r="O28938" t="s">
        <v>28</v>
      </c>
      <c r="P28938" t="s">
        <v>29</v>
      </c>
      <c r="Q28938" s="2">
        <v>33327186.09</v>
      </c>
      <c r="R28938">
        <v>58838.293299999998</v>
      </c>
      <c r="S28938" t="s">
        <v>12</v>
      </c>
      <c r="T28938" s="1">
        <v>43100</v>
      </c>
      <c r="U28938">
        <v>1</v>
      </c>
      <c r="V28938" t="s">
        <v>13</v>
      </c>
      <c r="W28938" t="s">
        <v>209</v>
      </c>
      <c r="X28938" t="s">
        <v>210</v>
      </c>
      <c r="AD28938"/>
      <c r="AE28938"/>
      <c r="AL28938"/>
      <c r="AT28938"/>
      <c r="AU28938"/>
      <c r="BB28938"/>
    </row>
    <row r="28939" spans="1:54" x14ac:dyDescent="0.35">
      <c r="A28939" t="s">
        <v>47</v>
      </c>
      <c r="B28939" t="s">
        <v>48</v>
      </c>
      <c r="C28939">
        <v>2</v>
      </c>
      <c r="D28939" t="s">
        <v>67</v>
      </c>
      <c r="E28939" t="s">
        <v>3</v>
      </c>
      <c r="F28939" t="s">
        <v>4</v>
      </c>
      <c r="G28939">
        <v>1</v>
      </c>
      <c r="H28939" t="s">
        <v>5</v>
      </c>
      <c r="I28939" t="s">
        <v>6</v>
      </c>
      <c r="J28939" t="s">
        <v>7</v>
      </c>
      <c r="K28939">
        <v>2</v>
      </c>
      <c r="L28939" t="s">
        <v>25</v>
      </c>
      <c r="M28939">
        <v>2</v>
      </c>
      <c r="N28939" t="s">
        <v>9</v>
      </c>
      <c r="O28939" t="s">
        <v>53</v>
      </c>
      <c r="P28939" t="s">
        <v>54</v>
      </c>
      <c r="Q28939" s="2">
        <v>228358566.90400001</v>
      </c>
      <c r="R28939">
        <v>403161.2</v>
      </c>
      <c r="S28939" t="s">
        <v>12</v>
      </c>
      <c r="T28939" s="1">
        <v>43100</v>
      </c>
      <c r="U28939">
        <v>1</v>
      </c>
      <c r="V28939" t="s">
        <v>13</v>
      </c>
      <c r="W28939" t="s">
        <v>199</v>
      </c>
      <c r="X28939" t="s">
        <v>200</v>
      </c>
      <c r="AD28939"/>
      <c r="AE28939"/>
      <c r="AL28939"/>
      <c r="AT28939"/>
      <c r="AU28939"/>
      <c r="BB28939"/>
    </row>
    <row r="28940" spans="1:54" x14ac:dyDescent="0.35">
      <c r="A28940" t="s">
        <v>68</v>
      </c>
      <c r="B28940" t="s">
        <v>69</v>
      </c>
      <c r="C28940">
        <v>2</v>
      </c>
      <c r="D28940" t="s">
        <v>67</v>
      </c>
      <c r="E28940" t="s">
        <v>3</v>
      </c>
      <c r="F28940" t="s">
        <v>4</v>
      </c>
      <c r="G28940">
        <v>1</v>
      </c>
      <c r="H28940" t="s">
        <v>5</v>
      </c>
      <c r="I28940" t="s">
        <v>6</v>
      </c>
      <c r="J28940" t="s">
        <v>7</v>
      </c>
      <c r="K28940">
        <v>4</v>
      </c>
      <c r="L28940" t="s">
        <v>26</v>
      </c>
      <c r="M28940">
        <v>2</v>
      </c>
      <c r="N28940" t="s">
        <v>9</v>
      </c>
      <c r="O28940" t="s">
        <v>123</v>
      </c>
      <c r="P28940" t="s">
        <v>124</v>
      </c>
      <c r="Q28940" s="2">
        <v>341198427.24000001</v>
      </c>
      <c r="R28940">
        <v>602377.08279999997</v>
      </c>
      <c r="S28940" t="s">
        <v>12</v>
      </c>
      <c r="T28940" s="1">
        <v>43100</v>
      </c>
      <c r="U28940">
        <v>1</v>
      </c>
      <c r="V28940" t="s">
        <v>13</v>
      </c>
      <c r="W28940" t="s">
        <v>49</v>
      </c>
      <c r="X28940" t="s">
        <v>50</v>
      </c>
      <c r="AD28940"/>
      <c r="AE28940"/>
      <c r="AL28940"/>
      <c r="AT28940"/>
      <c r="AU28940"/>
      <c r="BB28940"/>
    </row>
    <row r="28941" spans="1:54" x14ac:dyDescent="0.35">
      <c r="A28941" t="s">
        <v>68</v>
      </c>
      <c r="B28941" t="s">
        <v>69</v>
      </c>
      <c r="C28941">
        <v>2</v>
      </c>
      <c r="D28941" t="s">
        <v>67</v>
      </c>
      <c r="E28941" t="s">
        <v>91</v>
      </c>
      <c r="F28941" t="s">
        <v>92</v>
      </c>
      <c r="G28941">
        <v>4</v>
      </c>
      <c r="H28941" t="s">
        <v>80</v>
      </c>
      <c r="I28941" t="s">
        <v>6</v>
      </c>
      <c r="J28941" t="s">
        <v>7</v>
      </c>
      <c r="K28941">
        <v>0</v>
      </c>
      <c r="L28941" t="s">
        <v>81</v>
      </c>
      <c r="M28941">
        <v>3</v>
      </c>
      <c r="N28941" t="s">
        <v>101</v>
      </c>
      <c r="O28941" t="s">
        <v>102</v>
      </c>
      <c r="P28941" t="s">
        <v>103</v>
      </c>
      <c r="Q28941" s="2">
        <v>109598101.15000001</v>
      </c>
      <c r="R28941">
        <v>193492.64</v>
      </c>
      <c r="S28941" t="s">
        <v>84</v>
      </c>
      <c r="T28941" s="1">
        <v>43100</v>
      </c>
      <c r="U28941">
        <v>1</v>
      </c>
      <c r="V28941" t="s">
        <v>13</v>
      </c>
      <c r="W28941" t="s">
        <v>209</v>
      </c>
      <c r="X28941" t="s">
        <v>210</v>
      </c>
      <c r="AD28941"/>
      <c r="AE28941"/>
      <c r="AL28941"/>
      <c r="AT28941"/>
      <c r="AU28941"/>
      <c r="BB28941"/>
    </row>
    <row r="28942" spans="1:54" x14ac:dyDescent="0.35">
      <c r="A28942" t="s">
        <v>47</v>
      </c>
      <c r="B28942" t="s">
        <v>48</v>
      </c>
      <c r="C28942">
        <v>2</v>
      </c>
      <c r="D28942" t="s">
        <v>67</v>
      </c>
      <c r="E28942" t="s">
        <v>3</v>
      </c>
      <c r="F28942" t="s">
        <v>4</v>
      </c>
      <c r="G28942">
        <v>1</v>
      </c>
      <c r="H28942" t="s">
        <v>5</v>
      </c>
      <c r="I28942" t="s">
        <v>6</v>
      </c>
      <c r="J28942" t="s">
        <v>7</v>
      </c>
      <c r="K28942">
        <v>3</v>
      </c>
      <c r="L28942" t="s">
        <v>8</v>
      </c>
      <c r="M28942">
        <v>1</v>
      </c>
      <c r="N28942" t="s">
        <v>17</v>
      </c>
      <c r="O28942" t="s">
        <v>59</v>
      </c>
      <c r="P28942" t="s">
        <v>60</v>
      </c>
      <c r="Q28942" s="2">
        <v>558344346.14880002</v>
      </c>
      <c r="R28942">
        <v>985742.64</v>
      </c>
      <c r="S28942" t="s">
        <v>12</v>
      </c>
      <c r="T28942" s="1">
        <v>43100</v>
      </c>
      <c r="U28942">
        <v>1</v>
      </c>
      <c r="V28942" t="s">
        <v>13</v>
      </c>
      <c r="W28942" t="s">
        <v>199</v>
      </c>
      <c r="X28942" t="s">
        <v>200</v>
      </c>
      <c r="AD28942"/>
      <c r="AE28942"/>
      <c r="AL28942"/>
      <c r="AT28942"/>
      <c r="AU28942"/>
      <c r="BB28942"/>
    </row>
    <row r="28943" spans="1:54" x14ac:dyDescent="0.35">
      <c r="A28943" t="s">
        <v>68</v>
      </c>
      <c r="B28943" t="s">
        <v>69</v>
      </c>
      <c r="C28943">
        <v>2</v>
      </c>
      <c r="D28943" t="s">
        <v>67</v>
      </c>
      <c r="E28943" t="s">
        <v>20</v>
      </c>
      <c r="F28943" t="s">
        <v>21</v>
      </c>
      <c r="G28943">
        <v>2</v>
      </c>
      <c r="H28943" t="s">
        <v>22</v>
      </c>
      <c r="I28943" t="s">
        <v>6</v>
      </c>
      <c r="J28943" t="s">
        <v>7</v>
      </c>
      <c r="K28943">
        <v>1</v>
      </c>
      <c r="L28943" t="s">
        <v>27</v>
      </c>
      <c r="M28943">
        <v>2</v>
      </c>
      <c r="N28943" t="s">
        <v>9</v>
      </c>
      <c r="O28943" t="s">
        <v>34</v>
      </c>
      <c r="P28943" t="s">
        <v>35</v>
      </c>
      <c r="Q28943" s="2">
        <v>2063026178.03</v>
      </c>
      <c r="R28943">
        <v>3642219.8687</v>
      </c>
      <c r="S28943" t="s">
        <v>12</v>
      </c>
      <c r="T28943" s="1">
        <v>43100</v>
      </c>
      <c r="U28943">
        <v>1</v>
      </c>
      <c r="V28943" t="s">
        <v>13</v>
      </c>
      <c r="W28943" t="s">
        <v>49</v>
      </c>
      <c r="X28943" t="s">
        <v>50</v>
      </c>
      <c r="AD28943"/>
      <c r="AE28943"/>
      <c r="AL28943"/>
      <c r="AT28943"/>
      <c r="AU28943"/>
      <c r="BB28943"/>
    </row>
    <row r="28944" spans="1:54" x14ac:dyDescent="0.35">
      <c r="A28944" t="s">
        <v>68</v>
      </c>
      <c r="B28944" t="s">
        <v>69</v>
      </c>
      <c r="C28944">
        <v>2</v>
      </c>
      <c r="D28944" t="s">
        <v>67</v>
      </c>
      <c r="E28944" t="s">
        <v>20</v>
      </c>
      <c r="F28944" t="s">
        <v>21</v>
      </c>
      <c r="G28944">
        <v>2</v>
      </c>
      <c r="H28944" t="s">
        <v>22</v>
      </c>
      <c r="I28944" t="s">
        <v>6</v>
      </c>
      <c r="J28944" t="s">
        <v>7</v>
      </c>
      <c r="K28944">
        <v>1</v>
      </c>
      <c r="L28944" t="s">
        <v>27</v>
      </c>
      <c r="M28944">
        <v>2</v>
      </c>
      <c r="N28944" t="s">
        <v>9</v>
      </c>
      <c r="O28944" t="s">
        <v>32</v>
      </c>
      <c r="P28944" t="s">
        <v>33</v>
      </c>
      <c r="Q28944" s="2">
        <v>113345124.65000001</v>
      </c>
      <c r="R28944">
        <v>200107.91399999999</v>
      </c>
      <c r="S28944" t="s">
        <v>12</v>
      </c>
      <c r="T28944" s="1">
        <v>43100</v>
      </c>
      <c r="U28944">
        <v>1</v>
      </c>
      <c r="V28944" t="s">
        <v>13</v>
      </c>
      <c r="W28944" t="s">
        <v>209</v>
      </c>
      <c r="X28944" t="s">
        <v>210</v>
      </c>
      <c r="AD28944"/>
      <c r="AE28944"/>
      <c r="AL28944"/>
      <c r="AT28944"/>
      <c r="AU28944"/>
      <c r="BB28944"/>
    </row>
    <row r="28945" spans="1:54" x14ac:dyDescent="0.35">
      <c r="A28945" t="s">
        <v>47</v>
      </c>
      <c r="B28945" t="s">
        <v>48</v>
      </c>
      <c r="C28945">
        <v>2</v>
      </c>
      <c r="D28945" t="s">
        <v>67</v>
      </c>
      <c r="E28945" t="s">
        <v>3</v>
      </c>
      <c r="F28945" t="s">
        <v>4</v>
      </c>
      <c r="G28945">
        <v>1</v>
      </c>
      <c r="H28945" t="s">
        <v>5</v>
      </c>
      <c r="I28945" t="s">
        <v>6</v>
      </c>
      <c r="J28945" t="s">
        <v>7</v>
      </c>
      <c r="K28945">
        <v>3</v>
      </c>
      <c r="L28945" t="s">
        <v>8</v>
      </c>
      <c r="M28945">
        <v>1</v>
      </c>
      <c r="N28945" t="s">
        <v>17</v>
      </c>
      <c r="O28945" t="s">
        <v>18</v>
      </c>
      <c r="P28945" t="s">
        <v>19</v>
      </c>
      <c r="Q28945" s="2">
        <v>4860676401.0813999</v>
      </c>
      <c r="R28945">
        <v>8581399.6699999999</v>
      </c>
      <c r="S28945" t="s">
        <v>12</v>
      </c>
      <c r="T28945" s="1">
        <v>43100</v>
      </c>
      <c r="U28945">
        <v>1</v>
      </c>
      <c r="V28945" t="s">
        <v>13</v>
      </c>
      <c r="W28945" t="s">
        <v>199</v>
      </c>
      <c r="X28945" t="s">
        <v>200</v>
      </c>
      <c r="AD28945"/>
      <c r="AE28945"/>
      <c r="AL28945"/>
      <c r="AT28945"/>
      <c r="AU28945"/>
      <c r="BB28945"/>
    </row>
    <row r="28946" spans="1:54" x14ac:dyDescent="0.35">
      <c r="A28946" t="s">
        <v>68</v>
      </c>
      <c r="B28946" t="s">
        <v>69</v>
      </c>
      <c r="C28946">
        <v>2</v>
      </c>
      <c r="D28946" t="s">
        <v>67</v>
      </c>
      <c r="E28946" t="s">
        <v>3</v>
      </c>
      <c r="F28946" t="s">
        <v>4</v>
      </c>
      <c r="G28946">
        <v>1</v>
      </c>
      <c r="H28946" t="s">
        <v>5</v>
      </c>
      <c r="I28946" t="s">
        <v>6</v>
      </c>
      <c r="J28946" t="s">
        <v>7</v>
      </c>
      <c r="K28946">
        <v>3</v>
      </c>
      <c r="L28946" t="s">
        <v>8</v>
      </c>
      <c r="M28946">
        <v>2</v>
      </c>
      <c r="N28946" t="s">
        <v>9</v>
      </c>
      <c r="O28946" t="s">
        <v>34</v>
      </c>
      <c r="P28946" t="s">
        <v>35</v>
      </c>
      <c r="Q28946" s="2">
        <v>1132476743.53</v>
      </c>
      <c r="R28946">
        <v>1999358.68</v>
      </c>
      <c r="S28946" t="s">
        <v>12</v>
      </c>
      <c r="T28946" s="1">
        <v>43100</v>
      </c>
      <c r="U28946">
        <v>1</v>
      </c>
      <c r="V28946" t="s">
        <v>13</v>
      </c>
      <c r="W28946" t="s">
        <v>49</v>
      </c>
      <c r="X28946" t="s">
        <v>50</v>
      </c>
      <c r="AD28946"/>
      <c r="AE28946"/>
      <c r="AL28946"/>
      <c r="AT28946"/>
      <c r="AU28946"/>
      <c r="BB28946"/>
    </row>
    <row r="28947" spans="1:54" x14ac:dyDescent="0.35">
      <c r="A28947" t="s">
        <v>68</v>
      </c>
      <c r="B28947" t="s">
        <v>69</v>
      </c>
      <c r="C28947">
        <v>2</v>
      </c>
      <c r="D28947" t="s">
        <v>67</v>
      </c>
      <c r="E28947" t="s">
        <v>91</v>
      </c>
      <c r="F28947" t="s">
        <v>92</v>
      </c>
      <c r="G28947">
        <v>4</v>
      </c>
      <c r="H28947" t="s">
        <v>80</v>
      </c>
      <c r="I28947" t="s">
        <v>6</v>
      </c>
      <c r="J28947" t="s">
        <v>7</v>
      </c>
      <c r="K28947">
        <v>0</v>
      </c>
      <c r="L28947" t="s">
        <v>81</v>
      </c>
      <c r="M28947">
        <v>2</v>
      </c>
      <c r="N28947" t="s">
        <v>9</v>
      </c>
      <c r="O28947" t="s">
        <v>95</v>
      </c>
      <c r="P28947" t="s">
        <v>96</v>
      </c>
      <c r="Q28947" s="2">
        <v>81760008.180000007</v>
      </c>
      <c r="R28947">
        <v>144345.20000000001</v>
      </c>
      <c r="S28947" t="s">
        <v>84</v>
      </c>
      <c r="T28947" s="1">
        <v>43100</v>
      </c>
      <c r="U28947">
        <v>1</v>
      </c>
      <c r="V28947" t="s">
        <v>13</v>
      </c>
      <c r="W28947" t="s">
        <v>209</v>
      </c>
      <c r="X28947" t="s">
        <v>210</v>
      </c>
      <c r="AD28947"/>
      <c r="AE28947"/>
      <c r="AL28947"/>
      <c r="AT28947"/>
      <c r="AU28947"/>
      <c r="BB28947"/>
    </row>
    <row r="28948" spans="1:54" x14ac:dyDescent="0.35">
      <c r="A28948" t="s">
        <v>47</v>
      </c>
      <c r="B28948" t="s">
        <v>48</v>
      </c>
      <c r="C28948">
        <v>2</v>
      </c>
      <c r="D28948" t="s">
        <v>67</v>
      </c>
      <c r="E28948" t="s">
        <v>3</v>
      </c>
      <c r="F28948" t="s">
        <v>4</v>
      </c>
      <c r="G28948">
        <v>1</v>
      </c>
      <c r="H28948" t="s">
        <v>5</v>
      </c>
      <c r="I28948" t="s">
        <v>6</v>
      </c>
      <c r="J28948" t="s">
        <v>7</v>
      </c>
      <c r="K28948">
        <v>3</v>
      </c>
      <c r="L28948" t="s">
        <v>8</v>
      </c>
      <c r="M28948">
        <v>1</v>
      </c>
      <c r="N28948" t="s">
        <v>17</v>
      </c>
      <c r="O28948" t="s">
        <v>41</v>
      </c>
      <c r="P28948" t="s">
        <v>42</v>
      </c>
      <c r="Q28948" s="2">
        <v>56731228.1426</v>
      </c>
      <c r="R28948">
        <v>100157.53</v>
      </c>
      <c r="S28948" t="s">
        <v>12</v>
      </c>
      <c r="T28948" s="1">
        <v>43100</v>
      </c>
      <c r="U28948">
        <v>1</v>
      </c>
      <c r="V28948" t="s">
        <v>13</v>
      </c>
      <c r="W28948" t="s">
        <v>199</v>
      </c>
      <c r="X28948" t="s">
        <v>200</v>
      </c>
      <c r="AD28948"/>
      <c r="AE28948"/>
      <c r="AL28948"/>
      <c r="AT28948"/>
      <c r="AU28948"/>
      <c r="BB28948"/>
    </row>
    <row r="28949" spans="1:54" x14ac:dyDescent="0.35">
      <c r="A28949" t="s">
        <v>68</v>
      </c>
      <c r="B28949" t="s">
        <v>69</v>
      </c>
      <c r="C28949">
        <v>2</v>
      </c>
      <c r="D28949" t="s">
        <v>67</v>
      </c>
      <c r="E28949" t="s">
        <v>3</v>
      </c>
      <c r="F28949" t="s">
        <v>4</v>
      </c>
      <c r="G28949">
        <v>1</v>
      </c>
      <c r="H28949" t="s">
        <v>5</v>
      </c>
      <c r="I28949" t="s">
        <v>6</v>
      </c>
      <c r="J28949" t="s">
        <v>7</v>
      </c>
      <c r="K28949">
        <v>3</v>
      </c>
      <c r="L28949" t="s">
        <v>8</v>
      </c>
      <c r="M28949">
        <v>1</v>
      </c>
      <c r="N28949" t="s">
        <v>17</v>
      </c>
      <c r="O28949" t="s">
        <v>55</v>
      </c>
      <c r="P28949" t="s">
        <v>56</v>
      </c>
      <c r="Q28949" s="2">
        <v>286932818.11000001</v>
      </c>
      <c r="R28949">
        <v>506572.54</v>
      </c>
      <c r="S28949" t="s">
        <v>12</v>
      </c>
      <c r="T28949" s="1">
        <v>43100</v>
      </c>
      <c r="U28949">
        <v>1</v>
      </c>
      <c r="V28949" t="s">
        <v>13</v>
      </c>
      <c r="W28949" t="s">
        <v>49</v>
      </c>
      <c r="X28949" t="s">
        <v>50</v>
      </c>
      <c r="AD28949"/>
      <c r="AE28949"/>
      <c r="AL28949"/>
      <c r="AT28949"/>
      <c r="AU28949"/>
      <c r="BB28949"/>
    </row>
    <row r="28950" spans="1:54" x14ac:dyDescent="0.35">
      <c r="A28950" t="s">
        <v>0</v>
      </c>
      <c r="B28950" t="s">
        <v>1</v>
      </c>
      <c r="C28950">
        <v>1</v>
      </c>
      <c r="D28950" t="s">
        <v>2</v>
      </c>
      <c r="E28950" t="s">
        <v>3</v>
      </c>
      <c r="F28950" t="s">
        <v>4</v>
      </c>
      <c r="G28950">
        <v>1</v>
      </c>
      <c r="H28950" t="s">
        <v>5</v>
      </c>
      <c r="I28950" t="s">
        <v>6</v>
      </c>
      <c r="J28950" t="s">
        <v>7</v>
      </c>
      <c r="K28950">
        <v>4</v>
      </c>
      <c r="L28950" t="s">
        <v>26</v>
      </c>
      <c r="M28950">
        <v>1</v>
      </c>
      <c r="N28950" t="s">
        <v>17</v>
      </c>
      <c r="O28950" t="s">
        <v>18</v>
      </c>
      <c r="P28950" t="s">
        <v>19</v>
      </c>
      <c r="Q28950" s="2">
        <v>1418274462.54</v>
      </c>
      <c r="R28950">
        <v>2503927.2316000001</v>
      </c>
      <c r="S28950" t="s">
        <v>12</v>
      </c>
      <c r="T28950" s="1">
        <v>43100</v>
      </c>
      <c r="U28950">
        <v>1</v>
      </c>
      <c r="V28950" t="s">
        <v>13</v>
      </c>
      <c r="W28950" t="s">
        <v>209</v>
      </c>
      <c r="X28950" t="s">
        <v>210</v>
      </c>
      <c r="AD28950"/>
      <c r="AE28950"/>
      <c r="AL28950"/>
      <c r="AT28950"/>
      <c r="AU28950"/>
      <c r="BB28950"/>
    </row>
    <row r="28951" spans="1:54" x14ac:dyDescent="0.35">
      <c r="A28951" t="s">
        <v>47</v>
      </c>
      <c r="B28951" t="s">
        <v>48</v>
      </c>
      <c r="C28951">
        <v>2</v>
      </c>
      <c r="D28951" t="s">
        <v>67</v>
      </c>
      <c r="E28951" t="s">
        <v>3</v>
      </c>
      <c r="F28951" t="s">
        <v>4</v>
      </c>
      <c r="G28951">
        <v>1</v>
      </c>
      <c r="H28951" t="s">
        <v>5</v>
      </c>
      <c r="I28951" t="s">
        <v>6</v>
      </c>
      <c r="J28951" t="s">
        <v>7</v>
      </c>
      <c r="K28951">
        <v>2</v>
      </c>
      <c r="L28951" t="s">
        <v>25</v>
      </c>
      <c r="M28951">
        <v>2</v>
      </c>
      <c r="N28951" t="s">
        <v>9</v>
      </c>
      <c r="O28951" t="s">
        <v>23</v>
      </c>
      <c r="P28951" t="s">
        <v>24</v>
      </c>
      <c r="Q28951" s="2">
        <v>142085477.0934</v>
      </c>
      <c r="R28951">
        <v>250848.27</v>
      </c>
      <c r="S28951" t="s">
        <v>12</v>
      </c>
      <c r="T28951" s="1">
        <v>43100</v>
      </c>
      <c r="U28951">
        <v>1</v>
      </c>
      <c r="V28951" t="s">
        <v>13</v>
      </c>
      <c r="W28951" t="s">
        <v>199</v>
      </c>
      <c r="X28951" t="s">
        <v>200</v>
      </c>
      <c r="AD28951"/>
      <c r="AE28951"/>
      <c r="AL28951"/>
      <c r="AT28951"/>
      <c r="AU28951"/>
      <c r="BB28951"/>
    </row>
    <row r="28952" spans="1:54" x14ac:dyDescent="0.35">
      <c r="A28952" t="s">
        <v>68</v>
      </c>
      <c r="B28952" t="s">
        <v>69</v>
      </c>
      <c r="C28952">
        <v>2</v>
      </c>
      <c r="D28952" t="s">
        <v>67</v>
      </c>
      <c r="E28952" t="s">
        <v>3</v>
      </c>
      <c r="F28952" t="s">
        <v>4</v>
      </c>
      <c r="G28952">
        <v>1</v>
      </c>
      <c r="H28952" t="s">
        <v>5</v>
      </c>
      <c r="I28952" t="s">
        <v>6</v>
      </c>
      <c r="J28952" t="s">
        <v>7</v>
      </c>
      <c r="K28952">
        <v>3</v>
      </c>
      <c r="L28952" t="s">
        <v>8</v>
      </c>
      <c r="M28952">
        <v>2</v>
      </c>
      <c r="N28952" t="s">
        <v>9</v>
      </c>
      <c r="O28952" t="s">
        <v>85</v>
      </c>
      <c r="P28952" t="s">
        <v>86</v>
      </c>
      <c r="Q28952" s="2">
        <v>1317179799.6300001</v>
      </c>
      <c r="R28952">
        <v>2325447.1940000001</v>
      </c>
      <c r="S28952" t="s">
        <v>12</v>
      </c>
      <c r="T28952" s="1">
        <v>43100</v>
      </c>
      <c r="U28952">
        <v>1</v>
      </c>
      <c r="V28952" t="s">
        <v>13</v>
      </c>
      <c r="W28952" t="s">
        <v>49</v>
      </c>
      <c r="X28952" t="s">
        <v>50</v>
      </c>
      <c r="AD28952"/>
      <c r="AE28952"/>
      <c r="AL28952"/>
      <c r="AT28952"/>
      <c r="AU28952"/>
      <c r="BB28952"/>
    </row>
    <row r="28953" spans="1:54" x14ac:dyDescent="0.35">
      <c r="A28953" t="s">
        <v>0</v>
      </c>
      <c r="B28953" t="s">
        <v>1</v>
      </c>
      <c r="C28953">
        <v>1</v>
      </c>
      <c r="D28953" t="s">
        <v>2</v>
      </c>
      <c r="E28953" t="s">
        <v>3</v>
      </c>
      <c r="F28953" t="s">
        <v>4</v>
      </c>
      <c r="G28953">
        <v>1</v>
      </c>
      <c r="H28953" t="s">
        <v>5</v>
      </c>
      <c r="I28953" t="s">
        <v>6</v>
      </c>
      <c r="J28953" t="s">
        <v>7</v>
      </c>
      <c r="K28953">
        <v>5</v>
      </c>
      <c r="L28953" t="s">
        <v>16</v>
      </c>
      <c r="M28953">
        <v>1</v>
      </c>
      <c r="N28953" t="s">
        <v>17</v>
      </c>
      <c r="O28953" t="s">
        <v>18</v>
      </c>
      <c r="P28953" t="s">
        <v>19</v>
      </c>
      <c r="Q28953" s="2">
        <v>81146183.510000005</v>
      </c>
      <c r="R28953">
        <v>143261.50829999999</v>
      </c>
      <c r="S28953" t="s">
        <v>12</v>
      </c>
      <c r="T28953" s="1">
        <v>43100</v>
      </c>
      <c r="U28953">
        <v>1</v>
      </c>
      <c r="V28953" t="s">
        <v>13</v>
      </c>
      <c r="W28953" t="s">
        <v>209</v>
      </c>
      <c r="X28953" t="s">
        <v>210</v>
      </c>
      <c r="AD28953"/>
      <c r="AE28953"/>
      <c r="AL28953"/>
      <c r="AT28953"/>
      <c r="AU28953"/>
      <c r="BB28953"/>
    </row>
    <row r="28954" spans="1:54" x14ac:dyDescent="0.35">
      <c r="A28954" t="s">
        <v>47</v>
      </c>
      <c r="B28954" t="s">
        <v>48</v>
      </c>
      <c r="C28954">
        <v>2</v>
      </c>
      <c r="D28954" t="s">
        <v>67</v>
      </c>
      <c r="E28954" t="s">
        <v>3</v>
      </c>
      <c r="F28954" t="s">
        <v>4</v>
      </c>
      <c r="G28954">
        <v>1</v>
      </c>
      <c r="H28954" t="s">
        <v>5</v>
      </c>
      <c r="I28954" t="s">
        <v>6</v>
      </c>
      <c r="J28954" t="s">
        <v>7</v>
      </c>
      <c r="K28954">
        <v>1</v>
      </c>
      <c r="L28954" t="s">
        <v>27</v>
      </c>
      <c r="M28954">
        <v>2</v>
      </c>
      <c r="N28954" t="s">
        <v>9</v>
      </c>
      <c r="O28954" t="s">
        <v>118</v>
      </c>
      <c r="P28954" t="s">
        <v>119</v>
      </c>
      <c r="Q28954" s="2">
        <v>453542225.09560001</v>
      </c>
      <c r="R28954">
        <v>800717.18</v>
      </c>
      <c r="S28954" t="s">
        <v>12</v>
      </c>
      <c r="T28954" s="1">
        <v>43100</v>
      </c>
      <c r="U28954">
        <v>1</v>
      </c>
      <c r="V28954" t="s">
        <v>13</v>
      </c>
      <c r="W28954" t="s">
        <v>199</v>
      </c>
      <c r="X28954" t="s">
        <v>200</v>
      </c>
      <c r="AD28954"/>
      <c r="AE28954"/>
      <c r="AL28954"/>
      <c r="AT28954"/>
      <c r="AU28954"/>
      <c r="BB28954"/>
    </row>
    <row r="28955" spans="1:54" x14ac:dyDescent="0.35">
      <c r="A28955" t="s">
        <v>68</v>
      </c>
      <c r="B28955" t="s">
        <v>69</v>
      </c>
      <c r="C28955">
        <v>2</v>
      </c>
      <c r="D28955" t="s">
        <v>67</v>
      </c>
      <c r="E28955" t="s">
        <v>20</v>
      </c>
      <c r="F28955" t="s">
        <v>21</v>
      </c>
      <c r="G28955">
        <v>2</v>
      </c>
      <c r="H28955" t="s">
        <v>22</v>
      </c>
      <c r="I28955" t="s">
        <v>6</v>
      </c>
      <c r="J28955" t="s">
        <v>7</v>
      </c>
      <c r="K28955">
        <v>1</v>
      </c>
      <c r="L28955" t="s">
        <v>27</v>
      </c>
      <c r="M28955">
        <v>2</v>
      </c>
      <c r="N28955" t="s">
        <v>9</v>
      </c>
      <c r="O28955" t="s">
        <v>32</v>
      </c>
      <c r="P28955" t="s">
        <v>33</v>
      </c>
      <c r="Q28955" s="2">
        <v>226690249.30000001</v>
      </c>
      <c r="R28955">
        <v>400215.82799999998</v>
      </c>
      <c r="S28955" t="s">
        <v>12</v>
      </c>
      <c r="T28955" s="1">
        <v>43100</v>
      </c>
      <c r="U28955">
        <v>1</v>
      </c>
      <c r="V28955" t="s">
        <v>13</v>
      </c>
      <c r="W28955" t="s">
        <v>49</v>
      </c>
      <c r="X28955" t="s">
        <v>50</v>
      </c>
      <c r="AD28955"/>
      <c r="AE28955"/>
      <c r="AL28955"/>
      <c r="AT28955"/>
      <c r="AU28955"/>
      <c r="BB28955"/>
    </row>
    <row r="28956" spans="1:54" x14ac:dyDescent="0.35">
      <c r="A28956" t="s">
        <v>0</v>
      </c>
      <c r="B28956" t="s">
        <v>1</v>
      </c>
      <c r="C28956">
        <v>1</v>
      </c>
      <c r="D28956" t="s">
        <v>2</v>
      </c>
      <c r="E28956" t="s">
        <v>3</v>
      </c>
      <c r="F28956" t="s">
        <v>4</v>
      </c>
      <c r="G28956">
        <v>1</v>
      </c>
      <c r="H28956" t="s">
        <v>5</v>
      </c>
      <c r="I28956" t="s">
        <v>6</v>
      </c>
      <c r="J28956" t="s">
        <v>7</v>
      </c>
      <c r="K28956">
        <v>3</v>
      </c>
      <c r="L28956" t="s">
        <v>8</v>
      </c>
      <c r="M28956">
        <v>2</v>
      </c>
      <c r="N28956" t="s">
        <v>9</v>
      </c>
      <c r="O28956" t="s">
        <v>104</v>
      </c>
      <c r="P28956" t="s">
        <v>105</v>
      </c>
      <c r="Q28956" s="2">
        <v>44954839.5</v>
      </c>
      <c r="R28956">
        <v>79366.617499999993</v>
      </c>
      <c r="S28956" t="s">
        <v>12</v>
      </c>
      <c r="T28956" s="1">
        <v>43100</v>
      </c>
      <c r="U28956">
        <v>1</v>
      </c>
      <c r="V28956" t="s">
        <v>13</v>
      </c>
      <c r="W28956" t="s">
        <v>209</v>
      </c>
      <c r="X28956" t="s">
        <v>210</v>
      </c>
      <c r="AD28956"/>
      <c r="AE28956"/>
      <c r="AL28956"/>
      <c r="AT28956"/>
      <c r="AU28956"/>
      <c r="BB28956"/>
    </row>
    <row r="28957" spans="1:54" x14ac:dyDescent="0.35">
      <c r="A28957" t="s">
        <v>47</v>
      </c>
      <c r="B28957" t="s">
        <v>48</v>
      </c>
      <c r="C28957">
        <v>2</v>
      </c>
      <c r="D28957" t="s">
        <v>67</v>
      </c>
      <c r="E28957" t="s">
        <v>3</v>
      </c>
      <c r="F28957" t="s">
        <v>4</v>
      </c>
      <c r="G28957">
        <v>1</v>
      </c>
      <c r="H28957" t="s">
        <v>5</v>
      </c>
      <c r="I28957" t="s">
        <v>6</v>
      </c>
      <c r="J28957" t="s">
        <v>7</v>
      </c>
      <c r="K28957">
        <v>1</v>
      </c>
      <c r="L28957" t="s">
        <v>27</v>
      </c>
      <c r="M28957">
        <v>1</v>
      </c>
      <c r="N28957" t="s">
        <v>17</v>
      </c>
      <c r="O28957" t="s">
        <v>18</v>
      </c>
      <c r="P28957" t="s">
        <v>19</v>
      </c>
      <c r="Q28957" s="2">
        <v>427719715.04400003</v>
      </c>
      <c r="R28957">
        <v>755128.2</v>
      </c>
      <c r="S28957" t="s">
        <v>12</v>
      </c>
      <c r="T28957" s="1">
        <v>43100</v>
      </c>
      <c r="U28957">
        <v>1</v>
      </c>
      <c r="V28957" t="s">
        <v>13</v>
      </c>
      <c r="W28957" t="s">
        <v>199</v>
      </c>
      <c r="X28957" t="s">
        <v>200</v>
      </c>
      <c r="AD28957"/>
      <c r="AE28957"/>
      <c r="AL28957"/>
      <c r="AT28957"/>
      <c r="AU28957"/>
      <c r="BB28957"/>
    </row>
    <row r="28958" spans="1:54" x14ac:dyDescent="0.35">
      <c r="A28958" t="s">
        <v>68</v>
      </c>
      <c r="B28958" t="s">
        <v>69</v>
      </c>
      <c r="C28958">
        <v>2</v>
      </c>
      <c r="D28958" t="s">
        <v>67</v>
      </c>
      <c r="E28958" t="s">
        <v>91</v>
      </c>
      <c r="F28958" t="s">
        <v>92</v>
      </c>
      <c r="G28958">
        <v>4</v>
      </c>
      <c r="H28958" t="s">
        <v>80</v>
      </c>
      <c r="I28958" t="s">
        <v>6</v>
      </c>
      <c r="J28958" t="s">
        <v>7</v>
      </c>
      <c r="K28958">
        <v>0</v>
      </c>
      <c r="L28958" t="s">
        <v>81</v>
      </c>
      <c r="M28958">
        <v>2</v>
      </c>
      <c r="N28958" t="s">
        <v>9</v>
      </c>
      <c r="O28958" t="s">
        <v>99</v>
      </c>
      <c r="P28958" t="s">
        <v>100</v>
      </c>
      <c r="Q28958" s="2">
        <v>66869806.289999999</v>
      </c>
      <c r="R28958">
        <v>118056.93</v>
      </c>
      <c r="S28958" t="s">
        <v>84</v>
      </c>
      <c r="T28958" s="1">
        <v>43100</v>
      </c>
      <c r="U28958">
        <v>1</v>
      </c>
      <c r="V28958" t="s">
        <v>13</v>
      </c>
      <c r="W28958" t="s">
        <v>49</v>
      </c>
      <c r="X28958" t="s">
        <v>50</v>
      </c>
      <c r="AD28958"/>
      <c r="AE28958"/>
      <c r="AL28958"/>
      <c r="AT28958"/>
      <c r="AU28958"/>
      <c r="BB28958"/>
    </row>
    <row r="28959" spans="1:54" x14ac:dyDescent="0.35">
      <c r="A28959" t="s">
        <v>0</v>
      </c>
      <c r="B28959" t="s">
        <v>1</v>
      </c>
      <c r="C28959">
        <v>1</v>
      </c>
      <c r="D28959" t="s">
        <v>2</v>
      </c>
      <c r="E28959" t="s">
        <v>3</v>
      </c>
      <c r="F28959" t="s">
        <v>4</v>
      </c>
      <c r="G28959">
        <v>1</v>
      </c>
      <c r="H28959" t="s">
        <v>5</v>
      </c>
      <c r="I28959" t="s">
        <v>6</v>
      </c>
      <c r="J28959" t="s">
        <v>7</v>
      </c>
      <c r="K28959">
        <v>2</v>
      </c>
      <c r="L28959" t="s">
        <v>25</v>
      </c>
      <c r="M28959">
        <v>1</v>
      </c>
      <c r="N28959" t="s">
        <v>17</v>
      </c>
      <c r="O28959" t="s">
        <v>41</v>
      </c>
      <c r="P28959" t="s">
        <v>42</v>
      </c>
      <c r="Q28959" s="2">
        <v>100000445.98999999</v>
      </c>
      <c r="R28959">
        <v>176548.22570000001</v>
      </c>
      <c r="S28959" t="s">
        <v>12</v>
      </c>
      <c r="T28959" s="1">
        <v>43100</v>
      </c>
      <c r="U28959">
        <v>1</v>
      </c>
      <c r="V28959" t="s">
        <v>13</v>
      </c>
      <c r="W28959" t="s">
        <v>209</v>
      </c>
      <c r="X28959" t="s">
        <v>210</v>
      </c>
      <c r="AD28959"/>
      <c r="AE28959"/>
      <c r="AL28959"/>
      <c r="AT28959"/>
      <c r="AU28959"/>
      <c r="BB28959"/>
    </row>
    <row r="28960" spans="1:54" x14ac:dyDescent="0.35">
      <c r="A28960" t="s">
        <v>47</v>
      </c>
      <c r="B28960" t="s">
        <v>48</v>
      </c>
      <c r="C28960">
        <v>2</v>
      </c>
      <c r="D28960" t="s">
        <v>67</v>
      </c>
      <c r="E28960" t="s">
        <v>3</v>
      </c>
      <c r="F28960" t="s">
        <v>4</v>
      </c>
      <c r="G28960">
        <v>1</v>
      </c>
      <c r="H28960" t="s">
        <v>5</v>
      </c>
      <c r="I28960" t="s">
        <v>6</v>
      </c>
      <c r="J28960" t="s">
        <v>7</v>
      </c>
      <c r="K28960">
        <v>1</v>
      </c>
      <c r="L28960" t="s">
        <v>27</v>
      </c>
      <c r="M28960">
        <v>2</v>
      </c>
      <c r="N28960" t="s">
        <v>9</v>
      </c>
      <c r="O28960" t="s">
        <v>53</v>
      </c>
      <c r="P28960" t="s">
        <v>54</v>
      </c>
      <c r="Q28960" s="2">
        <v>283217816.59600002</v>
      </c>
      <c r="R28960">
        <v>500013.8</v>
      </c>
      <c r="S28960" t="s">
        <v>12</v>
      </c>
      <c r="T28960" s="1">
        <v>43100</v>
      </c>
      <c r="U28960">
        <v>1</v>
      </c>
      <c r="V28960" t="s">
        <v>13</v>
      </c>
      <c r="W28960" t="s">
        <v>199</v>
      </c>
      <c r="X28960" t="s">
        <v>200</v>
      </c>
      <c r="AD28960"/>
      <c r="AE28960"/>
      <c r="AL28960"/>
      <c r="AT28960"/>
      <c r="AU28960"/>
      <c r="BB28960"/>
    </row>
    <row r="28961" spans="1:54" x14ac:dyDescent="0.35">
      <c r="A28961" t="s">
        <v>68</v>
      </c>
      <c r="B28961" t="s">
        <v>69</v>
      </c>
      <c r="C28961">
        <v>2</v>
      </c>
      <c r="D28961" t="s">
        <v>67</v>
      </c>
      <c r="E28961" t="s">
        <v>91</v>
      </c>
      <c r="F28961" t="s">
        <v>92</v>
      </c>
      <c r="G28961">
        <v>4</v>
      </c>
      <c r="H28961" t="s">
        <v>80</v>
      </c>
      <c r="I28961" t="s">
        <v>6</v>
      </c>
      <c r="J28961" t="s">
        <v>7</v>
      </c>
      <c r="K28961">
        <v>0</v>
      </c>
      <c r="L28961" t="s">
        <v>81</v>
      </c>
      <c r="M28961">
        <v>2</v>
      </c>
      <c r="N28961" t="s">
        <v>9</v>
      </c>
      <c r="O28961" t="s">
        <v>89</v>
      </c>
      <c r="P28961" t="s">
        <v>90</v>
      </c>
      <c r="Q28961" s="2">
        <v>856427040</v>
      </c>
      <c r="R28961">
        <v>1512000</v>
      </c>
      <c r="S28961" t="s">
        <v>84</v>
      </c>
      <c r="T28961" s="1">
        <v>43100</v>
      </c>
      <c r="U28961">
        <v>1</v>
      </c>
      <c r="V28961" t="s">
        <v>13</v>
      </c>
      <c r="W28961" t="s">
        <v>49</v>
      </c>
      <c r="X28961" t="s">
        <v>50</v>
      </c>
      <c r="AD28961"/>
      <c r="AE28961"/>
      <c r="AL28961"/>
      <c r="AT28961"/>
      <c r="AU28961"/>
      <c r="BB28961"/>
    </row>
    <row r="28962" spans="1:54" x14ac:dyDescent="0.35">
      <c r="A28962" t="s">
        <v>0</v>
      </c>
      <c r="B28962" t="s">
        <v>1</v>
      </c>
      <c r="C28962">
        <v>1</v>
      </c>
      <c r="D28962" t="s">
        <v>2</v>
      </c>
      <c r="E28962" t="s">
        <v>3</v>
      </c>
      <c r="F28962" t="s">
        <v>4</v>
      </c>
      <c r="G28962">
        <v>1</v>
      </c>
      <c r="H28962" t="s">
        <v>5</v>
      </c>
      <c r="I28962" t="s">
        <v>6</v>
      </c>
      <c r="J28962" t="s">
        <v>7</v>
      </c>
      <c r="K28962">
        <v>3</v>
      </c>
      <c r="L28962" t="s">
        <v>8</v>
      </c>
      <c r="M28962">
        <v>1</v>
      </c>
      <c r="N28962" t="s">
        <v>17</v>
      </c>
      <c r="O28962" t="s">
        <v>18</v>
      </c>
      <c r="P28962" t="s">
        <v>19</v>
      </c>
      <c r="Q28962" s="2">
        <v>122790492.64</v>
      </c>
      <c r="R28962">
        <v>216783.46919999999</v>
      </c>
      <c r="S28962" t="s">
        <v>12</v>
      </c>
      <c r="T28962" s="1">
        <v>43100</v>
      </c>
      <c r="U28962">
        <v>1</v>
      </c>
      <c r="V28962" t="s">
        <v>13</v>
      </c>
      <c r="W28962" t="s">
        <v>209</v>
      </c>
      <c r="X28962" t="s">
        <v>210</v>
      </c>
      <c r="AD28962"/>
      <c r="AE28962"/>
      <c r="AL28962"/>
      <c r="AT28962"/>
      <c r="AU28962"/>
      <c r="BB28962"/>
    </row>
    <row r="28963" spans="1:54" x14ac:dyDescent="0.35">
      <c r="A28963" t="s">
        <v>47</v>
      </c>
      <c r="B28963" t="s">
        <v>48</v>
      </c>
      <c r="C28963">
        <v>2</v>
      </c>
      <c r="D28963" t="s">
        <v>67</v>
      </c>
      <c r="E28963" t="s">
        <v>3</v>
      </c>
      <c r="F28963" t="s">
        <v>4</v>
      </c>
      <c r="G28963">
        <v>1</v>
      </c>
      <c r="H28963" t="s">
        <v>5</v>
      </c>
      <c r="I28963" t="s">
        <v>6</v>
      </c>
      <c r="J28963" t="s">
        <v>7</v>
      </c>
      <c r="K28963">
        <v>2</v>
      </c>
      <c r="L28963" t="s">
        <v>25</v>
      </c>
      <c r="M28963">
        <v>1</v>
      </c>
      <c r="N28963" t="s">
        <v>17</v>
      </c>
      <c r="O28963" t="s">
        <v>18</v>
      </c>
      <c r="P28963" t="s">
        <v>19</v>
      </c>
      <c r="Q28963" s="2">
        <v>526832033.91320002</v>
      </c>
      <c r="R28963">
        <v>930108.46</v>
      </c>
      <c r="S28963" t="s">
        <v>12</v>
      </c>
      <c r="T28963" s="1">
        <v>43100</v>
      </c>
      <c r="U28963">
        <v>1</v>
      </c>
      <c r="V28963" t="s">
        <v>13</v>
      </c>
      <c r="W28963" t="s">
        <v>199</v>
      </c>
      <c r="X28963" t="s">
        <v>200</v>
      </c>
      <c r="AD28963"/>
      <c r="AE28963"/>
      <c r="AL28963"/>
      <c r="AT28963"/>
      <c r="AU28963"/>
      <c r="BB28963"/>
    </row>
    <row r="28964" spans="1:54" x14ac:dyDescent="0.35">
      <c r="A28964" t="s">
        <v>68</v>
      </c>
      <c r="B28964" t="s">
        <v>69</v>
      </c>
      <c r="C28964">
        <v>2</v>
      </c>
      <c r="D28964" t="s">
        <v>67</v>
      </c>
      <c r="E28964" t="s">
        <v>91</v>
      </c>
      <c r="F28964" t="s">
        <v>92</v>
      </c>
      <c r="G28964">
        <v>4</v>
      </c>
      <c r="H28964" t="s">
        <v>80</v>
      </c>
      <c r="I28964" t="s">
        <v>6</v>
      </c>
      <c r="J28964" t="s">
        <v>7</v>
      </c>
      <c r="K28964">
        <v>0</v>
      </c>
      <c r="L28964" t="s">
        <v>81</v>
      </c>
      <c r="M28964">
        <v>2</v>
      </c>
      <c r="N28964" t="s">
        <v>9</v>
      </c>
      <c r="O28964" t="s">
        <v>97</v>
      </c>
      <c r="P28964" t="s">
        <v>98</v>
      </c>
      <c r="Q28964" s="2">
        <v>645905718.60000002</v>
      </c>
      <c r="R28964">
        <v>1140330</v>
      </c>
      <c r="S28964" t="s">
        <v>84</v>
      </c>
      <c r="T28964" s="1">
        <v>43100</v>
      </c>
      <c r="U28964">
        <v>1</v>
      </c>
      <c r="V28964" t="s">
        <v>13</v>
      </c>
      <c r="W28964" t="s">
        <v>49</v>
      </c>
      <c r="X28964" t="s">
        <v>50</v>
      </c>
      <c r="AD28964"/>
      <c r="AE28964"/>
      <c r="AL28964"/>
      <c r="AT28964"/>
      <c r="AU28964"/>
      <c r="BB28964"/>
    </row>
    <row r="28965" spans="1:54" x14ac:dyDescent="0.35">
      <c r="A28965" t="s">
        <v>68</v>
      </c>
      <c r="B28965" t="s">
        <v>69</v>
      </c>
      <c r="C28965">
        <v>1</v>
      </c>
      <c r="D28965" t="s">
        <v>2</v>
      </c>
      <c r="E28965" t="s">
        <v>78</v>
      </c>
      <c r="F28965" t="s">
        <v>79</v>
      </c>
      <c r="G28965">
        <v>4</v>
      </c>
      <c r="H28965" t="s">
        <v>80</v>
      </c>
      <c r="I28965" t="s">
        <v>6</v>
      </c>
      <c r="J28965" t="s">
        <v>7</v>
      </c>
      <c r="K28965">
        <v>0</v>
      </c>
      <c r="L28965" t="s">
        <v>81</v>
      </c>
      <c r="M28965">
        <v>2</v>
      </c>
      <c r="N28965" t="s">
        <v>9</v>
      </c>
      <c r="O28965" t="s">
        <v>89</v>
      </c>
      <c r="P28965" t="s">
        <v>90</v>
      </c>
      <c r="Q28965" s="2">
        <v>150020297.09</v>
      </c>
      <c r="R28965">
        <v>264856.9914</v>
      </c>
      <c r="S28965" t="s">
        <v>84</v>
      </c>
      <c r="T28965" s="1">
        <v>43100</v>
      </c>
      <c r="U28965">
        <v>1</v>
      </c>
      <c r="V28965" t="s">
        <v>13</v>
      </c>
      <c r="W28965" t="s">
        <v>209</v>
      </c>
      <c r="X28965" t="s">
        <v>210</v>
      </c>
      <c r="AD28965"/>
      <c r="AE28965"/>
      <c r="AL28965"/>
      <c r="AT28965"/>
      <c r="AU28965"/>
      <c r="BB28965"/>
    </row>
    <row r="28966" spans="1:54" x14ac:dyDescent="0.35">
      <c r="A28966" t="s">
        <v>47</v>
      </c>
      <c r="B28966" t="s">
        <v>48</v>
      </c>
      <c r="C28966">
        <v>2</v>
      </c>
      <c r="D28966" t="s">
        <v>67</v>
      </c>
      <c r="E28966" t="s">
        <v>3</v>
      </c>
      <c r="F28966" t="s">
        <v>4</v>
      </c>
      <c r="G28966">
        <v>1</v>
      </c>
      <c r="H28966" t="s">
        <v>5</v>
      </c>
      <c r="I28966" t="s">
        <v>6</v>
      </c>
      <c r="J28966" t="s">
        <v>7</v>
      </c>
      <c r="K28966">
        <v>2</v>
      </c>
      <c r="L28966" t="s">
        <v>25</v>
      </c>
      <c r="M28966">
        <v>1</v>
      </c>
      <c r="N28966" t="s">
        <v>17</v>
      </c>
      <c r="O28966" t="s">
        <v>41</v>
      </c>
      <c r="P28966" t="s">
        <v>42</v>
      </c>
      <c r="Q28966" s="2">
        <v>370986187.23619998</v>
      </c>
      <c r="R28966">
        <v>654966.61</v>
      </c>
      <c r="S28966" t="s">
        <v>12</v>
      </c>
      <c r="T28966" s="1">
        <v>43100</v>
      </c>
      <c r="U28966">
        <v>1</v>
      </c>
      <c r="V28966" t="s">
        <v>13</v>
      </c>
      <c r="W28966" t="s">
        <v>199</v>
      </c>
      <c r="X28966" t="s">
        <v>200</v>
      </c>
      <c r="AD28966"/>
      <c r="AE28966"/>
      <c r="AL28966"/>
      <c r="AT28966"/>
      <c r="AU28966"/>
      <c r="BB28966"/>
    </row>
    <row r="28967" spans="1:54" x14ac:dyDescent="0.35">
      <c r="A28967" t="s">
        <v>68</v>
      </c>
      <c r="B28967" t="s">
        <v>69</v>
      </c>
      <c r="C28967">
        <v>2</v>
      </c>
      <c r="D28967" t="s">
        <v>67</v>
      </c>
      <c r="E28967" t="s">
        <v>91</v>
      </c>
      <c r="F28967" t="s">
        <v>92</v>
      </c>
      <c r="G28967">
        <v>4</v>
      </c>
      <c r="H28967" t="s">
        <v>80</v>
      </c>
      <c r="I28967" t="s">
        <v>6</v>
      </c>
      <c r="J28967" t="s">
        <v>7</v>
      </c>
      <c r="K28967">
        <v>0</v>
      </c>
      <c r="L28967" t="s">
        <v>81</v>
      </c>
      <c r="M28967">
        <v>2</v>
      </c>
      <c r="N28967" t="s">
        <v>9</v>
      </c>
      <c r="O28967" t="s">
        <v>93</v>
      </c>
      <c r="P28967" t="s">
        <v>94</v>
      </c>
      <c r="Q28967" s="2">
        <v>476081487.27999997</v>
      </c>
      <c r="R28967">
        <v>840509.67</v>
      </c>
      <c r="S28967" t="s">
        <v>84</v>
      </c>
      <c r="T28967" s="1">
        <v>43100</v>
      </c>
      <c r="U28967">
        <v>1</v>
      </c>
      <c r="V28967" t="s">
        <v>13</v>
      </c>
      <c r="W28967" t="s">
        <v>49</v>
      </c>
      <c r="X28967" t="s">
        <v>50</v>
      </c>
      <c r="AD28967"/>
      <c r="AE28967"/>
      <c r="AL28967"/>
      <c r="AT28967"/>
      <c r="AU28967"/>
      <c r="BB28967"/>
    </row>
    <row r="28968" spans="1:54" x14ac:dyDescent="0.35">
      <c r="A28968" t="s">
        <v>68</v>
      </c>
      <c r="B28968" t="s">
        <v>69</v>
      </c>
      <c r="C28968">
        <v>2</v>
      </c>
      <c r="D28968" t="s">
        <v>67</v>
      </c>
      <c r="E28968" t="s">
        <v>3</v>
      </c>
      <c r="F28968" t="s">
        <v>4</v>
      </c>
      <c r="G28968">
        <v>1</v>
      </c>
      <c r="H28968" t="s">
        <v>5</v>
      </c>
      <c r="I28968" t="s">
        <v>6</v>
      </c>
      <c r="J28968" t="s">
        <v>7</v>
      </c>
      <c r="K28968">
        <v>1</v>
      </c>
      <c r="L28968" t="s">
        <v>27</v>
      </c>
      <c r="M28968">
        <v>2</v>
      </c>
      <c r="N28968" t="s">
        <v>9</v>
      </c>
      <c r="O28968" t="s">
        <v>34</v>
      </c>
      <c r="P28968" t="s">
        <v>35</v>
      </c>
      <c r="Q28968" s="2">
        <v>111039389.23999999</v>
      </c>
      <c r="R28968">
        <v>196037.1972</v>
      </c>
      <c r="S28968" t="s">
        <v>12</v>
      </c>
      <c r="T28968" s="1">
        <v>43100</v>
      </c>
      <c r="U28968">
        <v>1</v>
      </c>
      <c r="V28968" t="s">
        <v>13</v>
      </c>
      <c r="W28968" t="s">
        <v>209</v>
      </c>
      <c r="X28968" t="s">
        <v>210</v>
      </c>
      <c r="AD28968"/>
      <c r="AE28968"/>
      <c r="AL28968"/>
      <c r="AT28968"/>
      <c r="AU28968"/>
      <c r="BB28968"/>
    </row>
    <row r="28969" spans="1:54" x14ac:dyDescent="0.35">
      <c r="A28969" t="s">
        <v>47</v>
      </c>
      <c r="B28969" t="s">
        <v>48</v>
      </c>
      <c r="C28969">
        <v>2</v>
      </c>
      <c r="D28969" t="s">
        <v>67</v>
      </c>
      <c r="E28969" t="s">
        <v>91</v>
      </c>
      <c r="F28969" t="s">
        <v>92</v>
      </c>
      <c r="G28969">
        <v>4</v>
      </c>
      <c r="H28969" t="s">
        <v>80</v>
      </c>
      <c r="I28969" t="s">
        <v>6</v>
      </c>
      <c r="J28969" t="s">
        <v>7</v>
      </c>
      <c r="K28969">
        <v>0</v>
      </c>
      <c r="L28969" t="s">
        <v>81</v>
      </c>
      <c r="M28969">
        <v>2</v>
      </c>
      <c r="N28969" t="s">
        <v>9</v>
      </c>
      <c r="O28969" t="s">
        <v>95</v>
      </c>
      <c r="P28969" t="s">
        <v>96</v>
      </c>
      <c r="Q28969" s="2">
        <v>234633820.80000001</v>
      </c>
      <c r="R28969">
        <v>414240</v>
      </c>
      <c r="S28969" t="s">
        <v>84</v>
      </c>
      <c r="T28969" s="1">
        <v>43100</v>
      </c>
      <c r="U28969">
        <v>1</v>
      </c>
      <c r="V28969" t="s">
        <v>13</v>
      </c>
      <c r="W28969" t="s">
        <v>199</v>
      </c>
      <c r="X28969" t="s">
        <v>200</v>
      </c>
      <c r="AD28969"/>
      <c r="AE28969"/>
      <c r="AL28969"/>
      <c r="AT28969"/>
      <c r="AU28969"/>
      <c r="BB28969"/>
    </row>
    <row r="28970" spans="1:54" x14ac:dyDescent="0.35">
      <c r="A28970" t="s">
        <v>68</v>
      </c>
      <c r="B28970" t="s">
        <v>69</v>
      </c>
      <c r="C28970">
        <v>2</v>
      </c>
      <c r="D28970" t="s">
        <v>67</v>
      </c>
      <c r="E28970" t="s">
        <v>91</v>
      </c>
      <c r="F28970" t="s">
        <v>92</v>
      </c>
      <c r="G28970">
        <v>4</v>
      </c>
      <c r="H28970" t="s">
        <v>80</v>
      </c>
      <c r="I28970" t="s">
        <v>6</v>
      </c>
      <c r="J28970" t="s">
        <v>7</v>
      </c>
      <c r="K28970">
        <v>0</v>
      </c>
      <c r="L28970" t="s">
        <v>81</v>
      </c>
      <c r="M28970">
        <v>2</v>
      </c>
      <c r="N28970" t="s">
        <v>9</v>
      </c>
      <c r="O28970" t="s">
        <v>95</v>
      </c>
      <c r="P28970" t="s">
        <v>96</v>
      </c>
      <c r="Q28970" s="2">
        <v>954200194.72000003</v>
      </c>
      <c r="R28970">
        <v>1684616</v>
      </c>
      <c r="S28970" t="s">
        <v>84</v>
      </c>
      <c r="T28970" s="1">
        <v>43100</v>
      </c>
      <c r="U28970">
        <v>1</v>
      </c>
      <c r="V28970" t="s">
        <v>13</v>
      </c>
      <c r="W28970" t="s">
        <v>49</v>
      </c>
      <c r="X28970" t="s">
        <v>50</v>
      </c>
      <c r="AD28970"/>
      <c r="AE28970"/>
      <c r="AL28970"/>
      <c r="AT28970"/>
      <c r="AU28970"/>
      <c r="BB28970"/>
    </row>
    <row r="28971" spans="1:54" x14ac:dyDescent="0.35">
      <c r="A28971" t="s">
        <v>68</v>
      </c>
      <c r="B28971" t="s">
        <v>69</v>
      </c>
      <c r="C28971">
        <v>1</v>
      </c>
      <c r="D28971" t="s">
        <v>2</v>
      </c>
      <c r="E28971" t="s">
        <v>20</v>
      </c>
      <c r="F28971" t="s">
        <v>21</v>
      </c>
      <c r="G28971">
        <v>2</v>
      </c>
      <c r="H28971" t="s">
        <v>22</v>
      </c>
      <c r="I28971" t="s">
        <v>6</v>
      </c>
      <c r="J28971" t="s">
        <v>7</v>
      </c>
      <c r="K28971">
        <v>2</v>
      </c>
      <c r="L28971" t="s">
        <v>25</v>
      </c>
      <c r="M28971">
        <v>2</v>
      </c>
      <c r="N28971" t="s">
        <v>9</v>
      </c>
      <c r="O28971" t="s">
        <v>32</v>
      </c>
      <c r="P28971" t="s">
        <v>33</v>
      </c>
      <c r="Q28971" s="2">
        <v>140276850</v>
      </c>
      <c r="R28971">
        <v>247655.18520000001</v>
      </c>
      <c r="S28971" t="s">
        <v>12</v>
      </c>
      <c r="T28971" s="1">
        <v>43100</v>
      </c>
      <c r="U28971">
        <v>1</v>
      </c>
      <c r="V28971" t="s">
        <v>13</v>
      </c>
      <c r="W28971" t="s">
        <v>209</v>
      </c>
      <c r="X28971" t="s">
        <v>210</v>
      </c>
      <c r="AD28971"/>
      <c r="AE28971"/>
      <c r="AL28971"/>
      <c r="AT28971"/>
      <c r="AU28971"/>
      <c r="BB28971"/>
    </row>
    <row r="28972" spans="1:54" x14ac:dyDescent="0.35">
      <c r="A28972" t="s">
        <v>47</v>
      </c>
      <c r="B28972" t="s">
        <v>48</v>
      </c>
      <c r="C28972">
        <v>2</v>
      </c>
      <c r="D28972" t="s">
        <v>67</v>
      </c>
      <c r="E28972" t="s">
        <v>20</v>
      </c>
      <c r="F28972" t="s">
        <v>21</v>
      </c>
      <c r="G28972">
        <v>2</v>
      </c>
      <c r="H28972" t="s">
        <v>22</v>
      </c>
      <c r="I28972" t="s">
        <v>6</v>
      </c>
      <c r="J28972" t="s">
        <v>7</v>
      </c>
      <c r="K28972">
        <v>2</v>
      </c>
      <c r="L28972" t="s">
        <v>25</v>
      </c>
      <c r="M28972">
        <v>2</v>
      </c>
      <c r="N28972" t="s">
        <v>9</v>
      </c>
      <c r="O28972" t="s">
        <v>30</v>
      </c>
      <c r="P28972" t="s">
        <v>31</v>
      </c>
      <c r="Q28972" s="2">
        <v>85402564.576800004</v>
      </c>
      <c r="R28972">
        <v>150776.04</v>
      </c>
      <c r="S28972" t="s">
        <v>12</v>
      </c>
      <c r="T28972" s="1">
        <v>43100</v>
      </c>
      <c r="U28972">
        <v>1</v>
      </c>
      <c r="V28972" t="s">
        <v>13</v>
      </c>
      <c r="W28972" t="s">
        <v>199</v>
      </c>
      <c r="X28972" t="s">
        <v>200</v>
      </c>
      <c r="AD28972"/>
      <c r="AE28972"/>
      <c r="AL28972"/>
      <c r="AT28972"/>
      <c r="AU28972"/>
      <c r="BB28972"/>
    </row>
    <row r="28973" spans="1:54" x14ac:dyDescent="0.35">
      <c r="A28973" t="s">
        <v>68</v>
      </c>
      <c r="B28973" t="s">
        <v>69</v>
      </c>
      <c r="C28973">
        <v>2</v>
      </c>
      <c r="D28973" t="s">
        <v>67</v>
      </c>
      <c r="E28973" t="s">
        <v>3</v>
      </c>
      <c r="F28973" t="s">
        <v>4</v>
      </c>
      <c r="G28973">
        <v>1</v>
      </c>
      <c r="H28973" t="s">
        <v>5</v>
      </c>
      <c r="I28973" t="s">
        <v>6</v>
      </c>
      <c r="J28973" t="s">
        <v>7</v>
      </c>
      <c r="K28973">
        <v>3</v>
      </c>
      <c r="L28973" t="s">
        <v>8</v>
      </c>
      <c r="M28973">
        <v>1</v>
      </c>
      <c r="N28973" t="s">
        <v>17</v>
      </c>
      <c r="O28973" t="s">
        <v>70</v>
      </c>
      <c r="P28973" t="s">
        <v>71</v>
      </c>
      <c r="Q28973" s="2">
        <v>1133178628.53</v>
      </c>
      <c r="R28973">
        <v>2000597.84</v>
      </c>
      <c r="S28973" t="s">
        <v>12</v>
      </c>
      <c r="T28973" s="1">
        <v>43100</v>
      </c>
      <c r="U28973">
        <v>1</v>
      </c>
      <c r="V28973" t="s">
        <v>13</v>
      </c>
      <c r="W28973" t="s">
        <v>49</v>
      </c>
      <c r="X28973" t="s">
        <v>50</v>
      </c>
      <c r="AD28973"/>
      <c r="AE28973"/>
      <c r="AL28973"/>
      <c r="AT28973"/>
      <c r="AU28973"/>
      <c r="BB28973"/>
    </row>
    <row r="28974" spans="1:54" x14ac:dyDescent="0.35">
      <c r="A28974" t="s">
        <v>68</v>
      </c>
      <c r="B28974" t="s">
        <v>69</v>
      </c>
      <c r="C28974">
        <v>1</v>
      </c>
      <c r="D28974" t="s">
        <v>2</v>
      </c>
      <c r="E28974" t="s">
        <v>20</v>
      </c>
      <c r="F28974" t="s">
        <v>21</v>
      </c>
      <c r="G28974">
        <v>2</v>
      </c>
      <c r="H28974" t="s">
        <v>22</v>
      </c>
      <c r="I28974" t="s">
        <v>6</v>
      </c>
      <c r="J28974" t="s">
        <v>7</v>
      </c>
      <c r="K28974">
        <v>2</v>
      </c>
      <c r="L28974" t="s">
        <v>25</v>
      </c>
      <c r="M28974">
        <v>2</v>
      </c>
      <c r="N28974" t="s">
        <v>9</v>
      </c>
      <c r="O28974" t="s">
        <v>53</v>
      </c>
      <c r="P28974" t="s">
        <v>54</v>
      </c>
      <c r="Q28974" s="2">
        <v>250336115</v>
      </c>
      <c r="R28974">
        <v>441961.99819999997</v>
      </c>
      <c r="S28974" t="s">
        <v>12</v>
      </c>
      <c r="T28974" s="1">
        <v>43100</v>
      </c>
      <c r="U28974">
        <v>1</v>
      </c>
      <c r="V28974" t="s">
        <v>13</v>
      </c>
      <c r="W28974" t="s">
        <v>209</v>
      </c>
      <c r="X28974" t="s">
        <v>210</v>
      </c>
      <c r="AD28974"/>
      <c r="AE28974"/>
      <c r="AL28974"/>
      <c r="AT28974"/>
      <c r="AU28974"/>
      <c r="BB28974"/>
    </row>
    <row r="28975" spans="1:54" x14ac:dyDescent="0.35">
      <c r="A28975" t="s">
        <v>68</v>
      </c>
      <c r="B28975" t="s">
        <v>69</v>
      </c>
      <c r="C28975">
        <v>2</v>
      </c>
      <c r="D28975" t="s">
        <v>67</v>
      </c>
      <c r="E28975" t="s">
        <v>3</v>
      </c>
      <c r="F28975" t="s">
        <v>4</v>
      </c>
      <c r="G28975">
        <v>1</v>
      </c>
      <c r="H28975" t="s">
        <v>5</v>
      </c>
      <c r="I28975" t="s">
        <v>6</v>
      </c>
      <c r="J28975" t="s">
        <v>7</v>
      </c>
      <c r="K28975">
        <v>1</v>
      </c>
      <c r="L28975" t="s">
        <v>27</v>
      </c>
      <c r="M28975">
        <v>1</v>
      </c>
      <c r="N28975" t="s">
        <v>17</v>
      </c>
      <c r="O28975" t="s">
        <v>18</v>
      </c>
      <c r="P28975" t="s">
        <v>19</v>
      </c>
      <c r="Q28975" s="2">
        <v>2855330447.5191998</v>
      </c>
      <c r="R28975">
        <v>5041012.76</v>
      </c>
      <c r="S28975" t="s">
        <v>12</v>
      </c>
      <c r="T28975" s="1">
        <v>43100</v>
      </c>
      <c r="U28975">
        <v>1</v>
      </c>
      <c r="V28975" t="s">
        <v>13</v>
      </c>
      <c r="W28975" t="s">
        <v>199</v>
      </c>
      <c r="X28975" t="s">
        <v>200</v>
      </c>
      <c r="AD28975"/>
      <c r="AE28975"/>
      <c r="AL28975"/>
      <c r="AT28975"/>
      <c r="AU28975"/>
      <c r="BB28975"/>
    </row>
    <row r="28976" spans="1:54" x14ac:dyDescent="0.35">
      <c r="A28976" t="s">
        <v>68</v>
      </c>
      <c r="B28976" t="s">
        <v>69</v>
      </c>
      <c r="C28976">
        <v>1</v>
      </c>
      <c r="D28976" t="s">
        <v>2</v>
      </c>
      <c r="E28976" t="s">
        <v>20</v>
      </c>
      <c r="F28976" t="s">
        <v>21</v>
      </c>
      <c r="G28976">
        <v>2</v>
      </c>
      <c r="H28976" t="s">
        <v>22</v>
      </c>
      <c r="I28976" t="s">
        <v>6</v>
      </c>
      <c r="J28976" t="s">
        <v>7</v>
      </c>
      <c r="K28976">
        <v>1</v>
      </c>
      <c r="L28976" t="s">
        <v>27</v>
      </c>
      <c r="M28976">
        <v>2</v>
      </c>
      <c r="N28976" t="s">
        <v>9</v>
      </c>
      <c r="O28976" t="s">
        <v>32</v>
      </c>
      <c r="P28976" t="s">
        <v>33</v>
      </c>
      <c r="Q28976" s="2">
        <v>5783500746.1499996</v>
      </c>
      <c r="R28976">
        <v>10210622.4112</v>
      </c>
      <c r="S28976" t="s">
        <v>12</v>
      </c>
      <c r="T28976" s="1">
        <v>43100</v>
      </c>
      <c r="U28976">
        <v>1</v>
      </c>
      <c r="V28976" t="s">
        <v>13</v>
      </c>
      <c r="W28976" t="s">
        <v>49</v>
      </c>
      <c r="X28976" t="s">
        <v>50</v>
      </c>
      <c r="AD28976"/>
      <c r="AE28976"/>
      <c r="AL28976"/>
      <c r="AT28976"/>
      <c r="AU28976"/>
      <c r="BB28976"/>
    </row>
    <row r="28977" spans="1:54" x14ac:dyDescent="0.35">
      <c r="A28977" t="s">
        <v>68</v>
      </c>
      <c r="B28977" t="s">
        <v>69</v>
      </c>
      <c r="C28977">
        <v>1</v>
      </c>
      <c r="D28977" t="s">
        <v>2</v>
      </c>
      <c r="E28977" t="s">
        <v>20</v>
      </c>
      <c r="F28977" t="s">
        <v>21</v>
      </c>
      <c r="G28977">
        <v>2</v>
      </c>
      <c r="H28977" t="s">
        <v>22</v>
      </c>
      <c r="I28977" t="s">
        <v>6</v>
      </c>
      <c r="J28977" t="s">
        <v>7</v>
      </c>
      <c r="K28977">
        <v>2</v>
      </c>
      <c r="L28977" t="s">
        <v>25</v>
      </c>
      <c r="M28977">
        <v>2</v>
      </c>
      <c r="N28977" t="s">
        <v>9</v>
      </c>
      <c r="O28977" t="s">
        <v>10</v>
      </c>
      <c r="P28977" t="s">
        <v>11</v>
      </c>
      <c r="Q28977" s="2">
        <v>550257895.5</v>
      </c>
      <c r="R28977">
        <v>971466.21849999996</v>
      </c>
      <c r="S28977" t="s">
        <v>12</v>
      </c>
      <c r="T28977" s="1">
        <v>43100</v>
      </c>
      <c r="U28977">
        <v>1</v>
      </c>
      <c r="V28977" t="s">
        <v>13</v>
      </c>
      <c r="W28977" t="s">
        <v>209</v>
      </c>
      <c r="X28977" t="s">
        <v>210</v>
      </c>
      <c r="AD28977"/>
      <c r="AE28977"/>
      <c r="AL28977"/>
      <c r="AT28977"/>
      <c r="AU28977"/>
      <c r="BB28977"/>
    </row>
    <row r="28978" spans="1:54" x14ac:dyDescent="0.35">
      <c r="A28978" t="s">
        <v>68</v>
      </c>
      <c r="B28978" t="s">
        <v>69</v>
      </c>
      <c r="C28978">
        <v>2</v>
      </c>
      <c r="D28978" t="s">
        <v>67</v>
      </c>
      <c r="E28978" t="s">
        <v>3</v>
      </c>
      <c r="F28978" t="s">
        <v>4</v>
      </c>
      <c r="G28978">
        <v>1</v>
      </c>
      <c r="H28978" t="s">
        <v>5</v>
      </c>
      <c r="I28978" t="s">
        <v>6</v>
      </c>
      <c r="J28978" t="s">
        <v>7</v>
      </c>
      <c r="K28978">
        <v>2</v>
      </c>
      <c r="L28978" t="s">
        <v>25</v>
      </c>
      <c r="M28978">
        <v>2</v>
      </c>
      <c r="N28978" t="s">
        <v>9</v>
      </c>
      <c r="O28978" t="s">
        <v>118</v>
      </c>
      <c r="P28978" t="s">
        <v>119</v>
      </c>
      <c r="Q28978" s="2">
        <v>228329656.8272</v>
      </c>
      <c r="R28978">
        <v>403110.16</v>
      </c>
      <c r="S28978" t="s">
        <v>12</v>
      </c>
      <c r="T28978" s="1">
        <v>43100</v>
      </c>
      <c r="U28978">
        <v>1</v>
      </c>
      <c r="V28978" t="s">
        <v>13</v>
      </c>
      <c r="W28978" t="s">
        <v>199</v>
      </c>
      <c r="X28978" t="s">
        <v>200</v>
      </c>
      <c r="AD28978"/>
      <c r="AE28978"/>
      <c r="AL28978"/>
      <c r="AT28978"/>
      <c r="AU28978"/>
      <c r="BB28978"/>
    </row>
    <row r="28979" spans="1:54" x14ac:dyDescent="0.35">
      <c r="A28979" t="s">
        <v>68</v>
      </c>
      <c r="B28979" t="s">
        <v>69</v>
      </c>
      <c r="C28979">
        <v>1</v>
      </c>
      <c r="D28979" t="s">
        <v>2</v>
      </c>
      <c r="E28979" t="s">
        <v>20</v>
      </c>
      <c r="F28979" t="s">
        <v>21</v>
      </c>
      <c r="G28979">
        <v>2</v>
      </c>
      <c r="H28979" t="s">
        <v>22</v>
      </c>
      <c r="I28979" t="s">
        <v>6</v>
      </c>
      <c r="J28979" t="s">
        <v>7</v>
      </c>
      <c r="K28979">
        <v>2</v>
      </c>
      <c r="L28979" t="s">
        <v>25</v>
      </c>
      <c r="M28979">
        <v>1</v>
      </c>
      <c r="N28979" t="s">
        <v>17</v>
      </c>
      <c r="O28979" t="s">
        <v>70</v>
      </c>
      <c r="P28979" t="s">
        <v>71</v>
      </c>
      <c r="Q28979" s="2">
        <v>999980610</v>
      </c>
      <c r="R28979">
        <v>1765440.1503999999</v>
      </c>
      <c r="S28979" t="s">
        <v>12</v>
      </c>
      <c r="T28979" s="1">
        <v>43100</v>
      </c>
      <c r="U28979">
        <v>1</v>
      </c>
      <c r="V28979" t="s">
        <v>13</v>
      </c>
      <c r="W28979" t="s">
        <v>49</v>
      </c>
      <c r="X28979" t="s">
        <v>50</v>
      </c>
      <c r="AD28979"/>
      <c r="AE28979"/>
      <c r="AL28979"/>
      <c r="AT28979"/>
      <c r="AU28979"/>
      <c r="BB28979"/>
    </row>
    <row r="28980" spans="1:54" x14ac:dyDescent="0.35">
      <c r="A28980" t="s">
        <v>68</v>
      </c>
      <c r="B28980" t="s">
        <v>69</v>
      </c>
      <c r="C28980">
        <v>2</v>
      </c>
      <c r="D28980" t="s">
        <v>67</v>
      </c>
      <c r="E28980" t="s">
        <v>3</v>
      </c>
      <c r="F28980" t="s">
        <v>4</v>
      </c>
      <c r="G28980">
        <v>1</v>
      </c>
      <c r="H28980" t="s">
        <v>5</v>
      </c>
      <c r="I28980" t="s">
        <v>6</v>
      </c>
      <c r="J28980" t="s">
        <v>7</v>
      </c>
      <c r="K28980">
        <v>4</v>
      </c>
      <c r="L28980" t="s">
        <v>26</v>
      </c>
      <c r="M28980">
        <v>2</v>
      </c>
      <c r="N28980" t="s">
        <v>9</v>
      </c>
      <c r="O28980" t="s">
        <v>123</v>
      </c>
      <c r="P28980" t="s">
        <v>124</v>
      </c>
      <c r="Q28980" s="2">
        <v>159592812.74000001</v>
      </c>
      <c r="R28980">
        <v>281757.02260000003</v>
      </c>
      <c r="S28980" t="s">
        <v>12</v>
      </c>
      <c r="T28980" s="1">
        <v>43100</v>
      </c>
      <c r="U28980">
        <v>1</v>
      </c>
      <c r="V28980" t="s">
        <v>13</v>
      </c>
      <c r="W28980" t="s">
        <v>209</v>
      </c>
      <c r="X28980" t="s">
        <v>210</v>
      </c>
      <c r="AD28980"/>
      <c r="AE28980"/>
      <c r="AL28980"/>
      <c r="AT28980"/>
      <c r="AU28980"/>
      <c r="BB28980"/>
    </row>
    <row r="28981" spans="1:54" x14ac:dyDescent="0.35">
      <c r="A28981" t="s">
        <v>68</v>
      </c>
      <c r="B28981" t="s">
        <v>69</v>
      </c>
      <c r="C28981">
        <v>2</v>
      </c>
      <c r="D28981" t="s">
        <v>67</v>
      </c>
      <c r="E28981" t="s">
        <v>3</v>
      </c>
      <c r="F28981" t="s">
        <v>4</v>
      </c>
      <c r="G28981">
        <v>1</v>
      </c>
      <c r="H28981" t="s">
        <v>5</v>
      </c>
      <c r="I28981" t="s">
        <v>6</v>
      </c>
      <c r="J28981" t="s">
        <v>7</v>
      </c>
      <c r="K28981">
        <v>2</v>
      </c>
      <c r="L28981" t="s">
        <v>25</v>
      </c>
      <c r="M28981">
        <v>1</v>
      </c>
      <c r="N28981" t="s">
        <v>17</v>
      </c>
      <c r="O28981" t="s">
        <v>18</v>
      </c>
      <c r="P28981" t="s">
        <v>19</v>
      </c>
      <c r="Q28981" s="2">
        <v>455638511.53039998</v>
      </c>
      <c r="R28981">
        <v>804418.12</v>
      </c>
      <c r="S28981" t="s">
        <v>12</v>
      </c>
      <c r="T28981" s="1">
        <v>43100</v>
      </c>
      <c r="U28981">
        <v>1</v>
      </c>
      <c r="V28981" t="s">
        <v>13</v>
      </c>
      <c r="W28981" t="s">
        <v>199</v>
      </c>
      <c r="X28981" t="s">
        <v>200</v>
      </c>
      <c r="AD28981"/>
      <c r="AE28981"/>
      <c r="AL28981"/>
      <c r="AT28981"/>
      <c r="AU28981"/>
      <c r="BB28981"/>
    </row>
    <row r="28982" spans="1:54" x14ac:dyDescent="0.35">
      <c r="A28982" t="s">
        <v>68</v>
      </c>
      <c r="B28982" t="s">
        <v>69</v>
      </c>
      <c r="C28982">
        <v>1</v>
      </c>
      <c r="D28982" t="s">
        <v>2</v>
      </c>
      <c r="E28982" t="s">
        <v>20</v>
      </c>
      <c r="F28982" t="s">
        <v>21</v>
      </c>
      <c r="G28982">
        <v>2</v>
      </c>
      <c r="H28982" t="s">
        <v>22</v>
      </c>
      <c r="I28982" t="s">
        <v>6</v>
      </c>
      <c r="J28982" t="s">
        <v>7</v>
      </c>
      <c r="K28982">
        <v>1</v>
      </c>
      <c r="L28982" t="s">
        <v>27</v>
      </c>
      <c r="M28982">
        <v>2</v>
      </c>
      <c r="N28982" t="s">
        <v>9</v>
      </c>
      <c r="O28982" t="s">
        <v>34</v>
      </c>
      <c r="P28982" t="s">
        <v>35</v>
      </c>
      <c r="Q28982" s="2">
        <v>3702601166</v>
      </c>
      <c r="R28982">
        <v>6536847.5088999998</v>
      </c>
      <c r="S28982" t="s">
        <v>12</v>
      </c>
      <c r="T28982" s="1">
        <v>43100</v>
      </c>
      <c r="U28982">
        <v>1</v>
      </c>
      <c r="V28982" t="s">
        <v>13</v>
      </c>
      <c r="W28982" t="s">
        <v>49</v>
      </c>
      <c r="X28982" t="s">
        <v>50</v>
      </c>
      <c r="AD28982"/>
      <c r="AE28982"/>
      <c r="AL28982"/>
      <c r="AT28982"/>
      <c r="AU28982"/>
      <c r="BB28982"/>
    </row>
    <row r="28983" spans="1:54" x14ac:dyDescent="0.35">
      <c r="A28983" t="s">
        <v>68</v>
      </c>
      <c r="B28983" t="s">
        <v>69</v>
      </c>
      <c r="C28983">
        <v>2</v>
      </c>
      <c r="D28983" t="s">
        <v>67</v>
      </c>
      <c r="E28983" t="s">
        <v>20</v>
      </c>
      <c r="F28983" t="s">
        <v>21</v>
      </c>
      <c r="G28983">
        <v>2</v>
      </c>
      <c r="H28983" t="s">
        <v>22</v>
      </c>
      <c r="I28983" t="s">
        <v>6</v>
      </c>
      <c r="J28983" t="s">
        <v>7</v>
      </c>
      <c r="K28983">
        <v>1</v>
      </c>
      <c r="L28983" t="s">
        <v>27</v>
      </c>
      <c r="M28983">
        <v>2</v>
      </c>
      <c r="N28983" t="s">
        <v>9</v>
      </c>
      <c r="O28983" t="s">
        <v>34</v>
      </c>
      <c r="P28983" t="s">
        <v>35</v>
      </c>
      <c r="Q28983" s="2">
        <v>516069021.92000002</v>
      </c>
      <c r="R28983">
        <v>911106.63800000004</v>
      </c>
      <c r="S28983" t="s">
        <v>12</v>
      </c>
      <c r="T28983" s="1">
        <v>43100</v>
      </c>
      <c r="U28983">
        <v>1</v>
      </c>
      <c r="V28983" t="s">
        <v>13</v>
      </c>
      <c r="W28983" t="s">
        <v>209</v>
      </c>
      <c r="X28983" t="s">
        <v>210</v>
      </c>
      <c r="AD28983"/>
      <c r="AE28983"/>
      <c r="AL28983"/>
      <c r="AT28983"/>
      <c r="AU28983"/>
      <c r="BB28983"/>
    </row>
    <row r="28984" spans="1:54" x14ac:dyDescent="0.35">
      <c r="A28984" t="s">
        <v>47</v>
      </c>
      <c r="B28984" t="s">
        <v>48</v>
      </c>
      <c r="C28984">
        <v>2</v>
      </c>
      <c r="D28984" t="s">
        <v>67</v>
      </c>
      <c r="E28984" t="s">
        <v>20</v>
      </c>
      <c r="F28984" t="s">
        <v>21</v>
      </c>
      <c r="G28984">
        <v>2</v>
      </c>
      <c r="H28984" t="s">
        <v>22</v>
      </c>
      <c r="I28984" t="s">
        <v>6</v>
      </c>
      <c r="J28984" t="s">
        <v>7</v>
      </c>
      <c r="K28984">
        <v>1</v>
      </c>
      <c r="L28984" t="s">
        <v>27</v>
      </c>
      <c r="M28984">
        <v>2</v>
      </c>
      <c r="N28984" t="s">
        <v>9</v>
      </c>
      <c r="O28984" t="s">
        <v>30</v>
      </c>
      <c r="P28984" t="s">
        <v>31</v>
      </c>
      <c r="Q28984" s="2">
        <v>566730902.27380002</v>
      </c>
      <c r="R28984">
        <v>1000548.89</v>
      </c>
      <c r="S28984" t="s">
        <v>12</v>
      </c>
      <c r="T28984" s="1">
        <v>43100</v>
      </c>
      <c r="U28984">
        <v>1</v>
      </c>
      <c r="V28984" t="s">
        <v>13</v>
      </c>
      <c r="W28984" t="s">
        <v>199</v>
      </c>
      <c r="X28984" t="s">
        <v>200</v>
      </c>
      <c r="AD28984"/>
      <c r="AE28984"/>
      <c r="AL28984"/>
      <c r="AT28984"/>
      <c r="AU28984"/>
      <c r="BB28984"/>
    </row>
    <row r="28985" spans="1:54" x14ac:dyDescent="0.35">
      <c r="A28985" t="s">
        <v>68</v>
      </c>
      <c r="B28985" t="s">
        <v>69</v>
      </c>
      <c r="C28985">
        <v>1</v>
      </c>
      <c r="D28985" t="s">
        <v>2</v>
      </c>
      <c r="E28985" t="s">
        <v>20</v>
      </c>
      <c r="F28985" t="s">
        <v>21</v>
      </c>
      <c r="G28985">
        <v>2</v>
      </c>
      <c r="H28985" t="s">
        <v>22</v>
      </c>
      <c r="I28985" t="s">
        <v>6</v>
      </c>
      <c r="J28985" t="s">
        <v>7</v>
      </c>
      <c r="K28985">
        <v>1</v>
      </c>
      <c r="L28985" t="s">
        <v>27</v>
      </c>
      <c r="M28985">
        <v>1</v>
      </c>
      <c r="N28985" t="s">
        <v>17</v>
      </c>
      <c r="O28985" t="s">
        <v>59</v>
      </c>
      <c r="P28985" t="s">
        <v>60</v>
      </c>
      <c r="Q28985" s="2">
        <v>1541881986.75</v>
      </c>
      <c r="R28985">
        <v>2722153.1491999999</v>
      </c>
      <c r="S28985" t="s">
        <v>12</v>
      </c>
      <c r="T28985" s="1">
        <v>43100</v>
      </c>
      <c r="U28985">
        <v>1</v>
      </c>
      <c r="V28985" t="s">
        <v>13</v>
      </c>
      <c r="W28985" t="s">
        <v>49</v>
      </c>
      <c r="X28985" t="s">
        <v>50</v>
      </c>
      <c r="AD28985"/>
      <c r="AE28985"/>
      <c r="AL28985"/>
      <c r="AT28985"/>
      <c r="AU28985"/>
      <c r="BB28985"/>
    </row>
    <row r="28986" spans="1:54" x14ac:dyDescent="0.35">
      <c r="A28986" t="s">
        <v>68</v>
      </c>
      <c r="B28986" t="s">
        <v>69</v>
      </c>
      <c r="C28986">
        <v>2</v>
      </c>
      <c r="D28986" t="s">
        <v>67</v>
      </c>
      <c r="E28986" t="s">
        <v>3</v>
      </c>
      <c r="F28986" t="s">
        <v>4</v>
      </c>
      <c r="G28986">
        <v>1</v>
      </c>
      <c r="H28986" t="s">
        <v>5</v>
      </c>
      <c r="I28986" t="s">
        <v>6</v>
      </c>
      <c r="J28986" t="s">
        <v>7</v>
      </c>
      <c r="K28986">
        <v>3</v>
      </c>
      <c r="L28986" t="s">
        <v>8</v>
      </c>
      <c r="M28986">
        <v>2</v>
      </c>
      <c r="N28986" t="s">
        <v>9</v>
      </c>
      <c r="O28986" t="s">
        <v>34</v>
      </c>
      <c r="P28986" t="s">
        <v>35</v>
      </c>
      <c r="Q28986" s="2">
        <v>283119185.88</v>
      </c>
      <c r="R28986">
        <v>499839.67</v>
      </c>
      <c r="S28986" t="s">
        <v>12</v>
      </c>
      <c r="T28986" s="1">
        <v>43100</v>
      </c>
      <c r="U28986">
        <v>1</v>
      </c>
      <c r="V28986" t="s">
        <v>13</v>
      </c>
      <c r="W28986" t="s">
        <v>209</v>
      </c>
      <c r="X28986" t="s">
        <v>210</v>
      </c>
      <c r="AD28986"/>
      <c r="AE28986"/>
      <c r="AL28986"/>
      <c r="AT28986"/>
      <c r="AU28986"/>
      <c r="BB28986"/>
    </row>
    <row r="28987" spans="1:54" x14ac:dyDescent="0.35">
      <c r="A28987" t="s">
        <v>47</v>
      </c>
      <c r="B28987" t="s">
        <v>48</v>
      </c>
      <c r="C28987">
        <v>2</v>
      </c>
      <c r="D28987" t="s">
        <v>67</v>
      </c>
      <c r="E28987" t="s">
        <v>3</v>
      </c>
      <c r="F28987" t="s">
        <v>4</v>
      </c>
      <c r="G28987">
        <v>1</v>
      </c>
      <c r="H28987" t="s">
        <v>5</v>
      </c>
      <c r="I28987" t="s">
        <v>6</v>
      </c>
      <c r="J28987" t="s">
        <v>7</v>
      </c>
      <c r="K28987">
        <v>3</v>
      </c>
      <c r="L28987" t="s">
        <v>8</v>
      </c>
      <c r="M28987">
        <v>2</v>
      </c>
      <c r="N28987" t="s">
        <v>9</v>
      </c>
      <c r="O28987" t="s">
        <v>61</v>
      </c>
      <c r="P28987" t="s">
        <v>62</v>
      </c>
      <c r="Q28987" s="2">
        <v>536430723.17400002</v>
      </c>
      <c r="R28987">
        <v>947054.7</v>
      </c>
      <c r="S28987" t="s">
        <v>12</v>
      </c>
      <c r="T28987" s="1">
        <v>43100</v>
      </c>
      <c r="U28987">
        <v>1</v>
      </c>
      <c r="V28987" t="s">
        <v>13</v>
      </c>
      <c r="W28987" t="s">
        <v>199</v>
      </c>
      <c r="X28987" t="s">
        <v>200</v>
      </c>
      <c r="AD28987"/>
      <c r="AE28987"/>
      <c r="AL28987"/>
      <c r="AT28987"/>
      <c r="AU28987"/>
      <c r="BB28987"/>
    </row>
    <row r="28988" spans="1:54" x14ac:dyDescent="0.35">
      <c r="A28988" t="s">
        <v>68</v>
      </c>
      <c r="B28988" t="s">
        <v>69</v>
      </c>
      <c r="C28988">
        <v>1</v>
      </c>
      <c r="D28988" t="s">
        <v>2</v>
      </c>
      <c r="E28988" t="s">
        <v>20</v>
      </c>
      <c r="F28988" t="s">
        <v>21</v>
      </c>
      <c r="G28988">
        <v>2</v>
      </c>
      <c r="H28988" t="s">
        <v>22</v>
      </c>
      <c r="I28988" t="s">
        <v>6</v>
      </c>
      <c r="J28988" t="s">
        <v>7</v>
      </c>
      <c r="K28988">
        <v>1</v>
      </c>
      <c r="L28988" t="s">
        <v>27</v>
      </c>
      <c r="M28988">
        <v>2</v>
      </c>
      <c r="N28988" t="s">
        <v>9</v>
      </c>
      <c r="O28988" t="s">
        <v>53</v>
      </c>
      <c r="P28988" t="s">
        <v>54</v>
      </c>
      <c r="Q28988" s="2">
        <v>1705417084</v>
      </c>
      <c r="R28988">
        <v>3010870.1740999999</v>
      </c>
      <c r="S28988" t="s">
        <v>12</v>
      </c>
      <c r="T28988" s="1">
        <v>43100</v>
      </c>
      <c r="U28988">
        <v>1</v>
      </c>
      <c r="V28988" t="s">
        <v>13</v>
      </c>
      <c r="W28988" t="s">
        <v>49</v>
      </c>
      <c r="X28988" t="s">
        <v>50</v>
      </c>
      <c r="AD28988"/>
      <c r="AE28988"/>
      <c r="AL28988"/>
      <c r="AT28988"/>
      <c r="AU28988"/>
      <c r="BB28988"/>
    </row>
    <row r="28989" spans="1:54" x14ac:dyDescent="0.35">
      <c r="A28989" t="s">
        <v>68</v>
      </c>
      <c r="B28989" t="s">
        <v>69</v>
      </c>
      <c r="C28989">
        <v>2</v>
      </c>
      <c r="D28989" t="s">
        <v>67</v>
      </c>
      <c r="E28989" t="s">
        <v>3</v>
      </c>
      <c r="F28989" t="s">
        <v>4</v>
      </c>
      <c r="G28989">
        <v>1</v>
      </c>
      <c r="H28989" t="s">
        <v>5</v>
      </c>
      <c r="I28989" t="s">
        <v>6</v>
      </c>
      <c r="J28989" t="s">
        <v>7</v>
      </c>
      <c r="K28989">
        <v>3</v>
      </c>
      <c r="L28989" t="s">
        <v>8</v>
      </c>
      <c r="M28989">
        <v>1</v>
      </c>
      <c r="N28989" t="s">
        <v>17</v>
      </c>
      <c r="O28989" t="s">
        <v>70</v>
      </c>
      <c r="P28989" t="s">
        <v>71</v>
      </c>
      <c r="Q28989" s="2">
        <v>339953588.56</v>
      </c>
      <c r="R28989">
        <v>600179.35199999996</v>
      </c>
      <c r="S28989" t="s">
        <v>12</v>
      </c>
      <c r="T28989" s="1">
        <v>43100</v>
      </c>
      <c r="U28989">
        <v>1</v>
      </c>
      <c r="V28989" t="s">
        <v>13</v>
      </c>
      <c r="W28989" t="s">
        <v>209</v>
      </c>
      <c r="X28989" t="s">
        <v>210</v>
      </c>
      <c r="AD28989"/>
      <c r="AE28989"/>
      <c r="AL28989"/>
      <c r="AT28989"/>
      <c r="AU28989"/>
      <c r="BB28989"/>
    </row>
    <row r="28990" spans="1:54" x14ac:dyDescent="0.35">
      <c r="A28990" t="s">
        <v>47</v>
      </c>
      <c r="B28990" t="s">
        <v>48</v>
      </c>
      <c r="C28990">
        <v>2</v>
      </c>
      <c r="D28990" t="s">
        <v>67</v>
      </c>
      <c r="E28990" t="s">
        <v>3</v>
      </c>
      <c r="F28990" t="s">
        <v>4</v>
      </c>
      <c r="G28990">
        <v>1</v>
      </c>
      <c r="H28990" t="s">
        <v>5</v>
      </c>
      <c r="I28990" t="s">
        <v>6</v>
      </c>
      <c r="J28990" t="s">
        <v>7</v>
      </c>
      <c r="K28990">
        <v>3</v>
      </c>
      <c r="L28990" t="s">
        <v>8</v>
      </c>
      <c r="M28990">
        <v>1</v>
      </c>
      <c r="N28990" t="s">
        <v>17</v>
      </c>
      <c r="O28990" t="s">
        <v>55</v>
      </c>
      <c r="P28990" t="s">
        <v>56</v>
      </c>
      <c r="Q28990" s="2">
        <v>491170264.69840002</v>
      </c>
      <c r="R28990">
        <v>867148.52</v>
      </c>
      <c r="S28990" t="s">
        <v>12</v>
      </c>
      <c r="T28990" s="1">
        <v>43100</v>
      </c>
      <c r="U28990">
        <v>1</v>
      </c>
      <c r="V28990" t="s">
        <v>13</v>
      </c>
      <c r="W28990" t="s">
        <v>199</v>
      </c>
      <c r="X28990" t="s">
        <v>200</v>
      </c>
      <c r="AD28990"/>
      <c r="AE28990"/>
      <c r="AL28990"/>
      <c r="AT28990"/>
      <c r="AU28990"/>
      <c r="BB28990"/>
    </row>
    <row r="28991" spans="1:54" x14ac:dyDescent="0.35">
      <c r="A28991" t="s">
        <v>68</v>
      </c>
      <c r="B28991" t="s">
        <v>69</v>
      </c>
      <c r="C28991">
        <v>1</v>
      </c>
      <c r="D28991" t="s">
        <v>2</v>
      </c>
      <c r="E28991" t="s">
        <v>20</v>
      </c>
      <c r="F28991" t="s">
        <v>21</v>
      </c>
      <c r="G28991">
        <v>2</v>
      </c>
      <c r="H28991" t="s">
        <v>22</v>
      </c>
      <c r="I28991" t="s">
        <v>6</v>
      </c>
      <c r="J28991" t="s">
        <v>7</v>
      </c>
      <c r="K28991">
        <v>2</v>
      </c>
      <c r="L28991" t="s">
        <v>25</v>
      </c>
      <c r="M28991">
        <v>2</v>
      </c>
      <c r="N28991" t="s">
        <v>9</v>
      </c>
      <c r="O28991" t="s">
        <v>23</v>
      </c>
      <c r="P28991" t="s">
        <v>24</v>
      </c>
      <c r="Q28991" s="2">
        <v>150355611</v>
      </c>
      <c r="R28991">
        <v>265448.97960000002</v>
      </c>
      <c r="S28991" t="s">
        <v>12</v>
      </c>
      <c r="T28991" s="1">
        <v>43100</v>
      </c>
      <c r="U28991">
        <v>1</v>
      </c>
      <c r="V28991" t="s">
        <v>13</v>
      </c>
      <c r="W28991" t="s">
        <v>49</v>
      </c>
      <c r="X28991" t="s">
        <v>50</v>
      </c>
      <c r="AD28991"/>
      <c r="AE28991"/>
      <c r="AL28991"/>
      <c r="AT28991"/>
      <c r="AU28991"/>
      <c r="BB28991"/>
    </row>
    <row r="28992" spans="1:54" x14ac:dyDescent="0.35">
      <c r="A28992" t="s">
        <v>68</v>
      </c>
      <c r="B28992" t="s">
        <v>69</v>
      </c>
      <c r="C28992">
        <v>2</v>
      </c>
      <c r="D28992" t="s">
        <v>67</v>
      </c>
      <c r="E28992" t="s">
        <v>3</v>
      </c>
      <c r="F28992" t="s">
        <v>4</v>
      </c>
      <c r="G28992">
        <v>1</v>
      </c>
      <c r="H28992" t="s">
        <v>5</v>
      </c>
      <c r="I28992" t="s">
        <v>6</v>
      </c>
      <c r="J28992" t="s">
        <v>7</v>
      </c>
      <c r="K28992">
        <v>3</v>
      </c>
      <c r="L28992" t="s">
        <v>8</v>
      </c>
      <c r="M28992">
        <v>2</v>
      </c>
      <c r="N28992" t="s">
        <v>9</v>
      </c>
      <c r="O28992" t="s">
        <v>85</v>
      </c>
      <c r="P28992" t="s">
        <v>86</v>
      </c>
      <c r="Q28992" s="2">
        <v>10080457.65</v>
      </c>
      <c r="R28992">
        <v>17796.789700000001</v>
      </c>
      <c r="S28992" t="s">
        <v>12</v>
      </c>
      <c r="T28992" s="1">
        <v>43100</v>
      </c>
      <c r="U28992">
        <v>1</v>
      </c>
      <c r="V28992" t="s">
        <v>13</v>
      </c>
      <c r="W28992" t="s">
        <v>209</v>
      </c>
      <c r="X28992" t="s">
        <v>210</v>
      </c>
      <c r="AD28992"/>
      <c r="AE28992"/>
      <c r="AL28992"/>
      <c r="AT28992"/>
      <c r="AU28992"/>
      <c r="BB28992"/>
    </row>
    <row r="28993" spans="1:54" x14ac:dyDescent="0.35">
      <c r="A28993" t="s">
        <v>47</v>
      </c>
      <c r="B28993" t="s">
        <v>48</v>
      </c>
      <c r="C28993">
        <v>2</v>
      </c>
      <c r="D28993" t="s">
        <v>67</v>
      </c>
      <c r="E28993" t="s">
        <v>3</v>
      </c>
      <c r="F28993" t="s">
        <v>4</v>
      </c>
      <c r="G28993">
        <v>1</v>
      </c>
      <c r="H28993" t="s">
        <v>5</v>
      </c>
      <c r="I28993" t="s">
        <v>6</v>
      </c>
      <c r="J28993" t="s">
        <v>7</v>
      </c>
      <c r="K28993">
        <v>3</v>
      </c>
      <c r="L28993" t="s">
        <v>8</v>
      </c>
      <c r="M28993">
        <v>2</v>
      </c>
      <c r="N28993" t="s">
        <v>9</v>
      </c>
      <c r="O28993" t="s">
        <v>10</v>
      </c>
      <c r="P28993" t="s">
        <v>11</v>
      </c>
      <c r="Q28993" s="2">
        <v>341516697.05159998</v>
      </c>
      <c r="R28993">
        <v>602938.98</v>
      </c>
      <c r="S28993" t="s">
        <v>12</v>
      </c>
      <c r="T28993" s="1">
        <v>43100</v>
      </c>
      <c r="U28993">
        <v>1</v>
      </c>
      <c r="V28993" t="s">
        <v>13</v>
      </c>
      <c r="W28993" t="s">
        <v>199</v>
      </c>
      <c r="X28993" t="s">
        <v>200</v>
      </c>
      <c r="AD28993"/>
      <c r="AE28993"/>
      <c r="AL28993"/>
      <c r="AT28993"/>
      <c r="AU28993"/>
      <c r="BB28993"/>
    </row>
    <row r="28994" spans="1:54" x14ac:dyDescent="0.35">
      <c r="A28994" t="s">
        <v>68</v>
      </c>
      <c r="B28994" t="s">
        <v>69</v>
      </c>
      <c r="C28994">
        <v>2</v>
      </c>
      <c r="D28994" t="s">
        <v>67</v>
      </c>
      <c r="E28994" t="s">
        <v>3</v>
      </c>
      <c r="F28994" t="s">
        <v>4</v>
      </c>
      <c r="G28994">
        <v>1</v>
      </c>
      <c r="H28994" t="s">
        <v>5</v>
      </c>
      <c r="I28994" t="s">
        <v>6</v>
      </c>
      <c r="J28994" t="s">
        <v>7</v>
      </c>
      <c r="K28994">
        <v>1</v>
      </c>
      <c r="L28994" t="s">
        <v>27</v>
      </c>
      <c r="M28994">
        <v>2</v>
      </c>
      <c r="N28994" t="s">
        <v>9</v>
      </c>
      <c r="O28994" t="s">
        <v>34</v>
      </c>
      <c r="P28994" t="s">
        <v>35</v>
      </c>
      <c r="Q28994" s="2">
        <v>287563546.49000001</v>
      </c>
      <c r="R28994">
        <v>507686.0748</v>
      </c>
      <c r="S28994" t="s">
        <v>12</v>
      </c>
      <c r="T28994" s="1">
        <v>43100</v>
      </c>
      <c r="U28994">
        <v>1</v>
      </c>
      <c r="V28994" t="s">
        <v>13</v>
      </c>
      <c r="W28994" t="s">
        <v>49</v>
      </c>
      <c r="X28994" t="s">
        <v>50</v>
      </c>
      <c r="AD28994"/>
      <c r="AE28994"/>
      <c r="AL28994"/>
      <c r="AT28994"/>
      <c r="AU28994"/>
      <c r="BB28994"/>
    </row>
    <row r="28995" spans="1:54" x14ac:dyDescent="0.35">
      <c r="A28995" t="s">
        <v>68</v>
      </c>
      <c r="B28995" t="s">
        <v>69</v>
      </c>
      <c r="C28995">
        <v>1</v>
      </c>
      <c r="D28995" t="s">
        <v>2</v>
      </c>
      <c r="E28995" t="s">
        <v>3</v>
      </c>
      <c r="F28995" t="s">
        <v>4</v>
      </c>
      <c r="G28995">
        <v>1</v>
      </c>
      <c r="H28995" t="s">
        <v>5</v>
      </c>
      <c r="I28995" t="s">
        <v>6</v>
      </c>
      <c r="J28995" t="s">
        <v>7</v>
      </c>
      <c r="K28995">
        <v>2</v>
      </c>
      <c r="L28995" t="s">
        <v>25</v>
      </c>
      <c r="M28995">
        <v>2</v>
      </c>
      <c r="N28995" t="s">
        <v>9</v>
      </c>
      <c r="O28995" t="s">
        <v>10</v>
      </c>
      <c r="P28995" t="s">
        <v>11</v>
      </c>
      <c r="Q28995" s="2">
        <v>121905959.67</v>
      </c>
      <c r="R28995">
        <v>215221.84890000001</v>
      </c>
      <c r="S28995" t="s">
        <v>12</v>
      </c>
      <c r="T28995" s="1">
        <v>43100</v>
      </c>
      <c r="U28995">
        <v>1</v>
      </c>
      <c r="V28995" t="s">
        <v>13</v>
      </c>
      <c r="W28995" t="s">
        <v>209</v>
      </c>
      <c r="X28995" t="s">
        <v>210</v>
      </c>
      <c r="AD28995"/>
      <c r="AE28995"/>
      <c r="AL28995"/>
      <c r="AT28995"/>
      <c r="AU28995"/>
      <c r="BB28995"/>
    </row>
    <row r="28996" spans="1:54" x14ac:dyDescent="0.35">
      <c r="A28996" t="s">
        <v>47</v>
      </c>
      <c r="B28996" t="s">
        <v>48</v>
      </c>
      <c r="C28996">
        <v>2</v>
      </c>
      <c r="D28996" t="s">
        <v>67</v>
      </c>
      <c r="E28996" t="s">
        <v>3</v>
      </c>
      <c r="F28996" t="s">
        <v>4</v>
      </c>
      <c r="G28996">
        <v>1</v>
      </c>
      <c r="H28996" t="s">
        <v>5</v>
      </c>
      <c r="I28996" t="s">
        <v>6</v>
      </c>
      <c r="J28996" t="s">
        <v>7</v>
      </c>
      <c r="K28996">
        <v>4</v>
      </c>
      <c r="L28996" t="s">
        <v>26</v>
      </c>
      <c r="M28996">
        <v>1</v>
      </c>
      <c r="N28996" t="s">
        <v>17</v>
      </c>
      <c r="O28996" t="s">
        <v>18</v>
      </c>
      <c r="P28996" t="s">
        <v>19</v>
      </c>
      <c r="Q28996" s="2">
        <v>211448369.68560001</v>
      </c>
      <c r="R28996">
        <v>373306.68</v>
      </c>
      <c r="S28996" t="s">
        <v>12</v>
      </c>
      <c r="T28996" s="1">
        <v>43100</v>
      </c>
      <c r="U28996">
        <v>1</v>
      </c>
      <c r="V28996" t="s">
        <v>13</v>
      </c>
      <c r="W28996" t="s">
        <v>199</v>
      </c>
      <c r="X28996" t="s">
        <v>200</v>
      </c>
      <c r="AD28996"/>
      <c r="AE28996"/>
      <c r="AL28996"/>
      <c r="AT28996"/>
      <c r="AU28996"/>
      <c r="BB28996"/>
    </row>
    <row r="28997" spans="1:54" x14ac:dyDescent="0.35">
      <c r="A28997" t="s">
        <v>68</v>
      </c>
      <c r="B28997" t="s">
        <v>69</v>
      </c>
      <c r="C28997">
        <v>2</v>
      </c>
      <c r="D28997" t="s">
        <v>67</v>
      </c>
      <c r="E28997" t="s">
        <v>3</v>
      </c>
      <c r="F28997" t="s">
        <v>4</v>
      </c>
      <c r="G28997">
        <v>1</v>
      </c>
      <c r="H28997" t="s">
        <v>5</v>
      </c>
      <c r="I28997" t="s">
        <v>6</v>
      </c>
      <c r="J28997" t="s">
        <v>7</v>
      </c>
      <c r="K28997">
        <v>2</v>
      </c>
      <c r="L28997" t="s">
        <v>25</v>
      </c>
      <c r="M28997">
        <v>2</v>
      </c>
      <c r="N28997" t="s">
        <v>9</v>
      </c>
      <c r="O28997" t="s">
        <v>37</v>
      </c>
      <c r="P28997" t="s">
        <v>38</v>
      </c>
      <c r="Q28997" s="2">
        <v>568988057.64999998</v>
      </c>
      <c r="R28997">
        <v>1004533.84</v>
      </c>
      <c r="S28997" t="s">
        <v>12</v>
      </c>
      <c r="T28997" s="1">
        <v>43100</v>
      </c>
      <c r="U28997">
        <v>1</v>
      </c>
      <c r="V28997" t="s">
        <v>13</v>
      </c>
      <c r="W28997" t="s">
        <v>49</v>
      </c>
      <c r="X28997" t="s">
        <v>50</v>
      </c>
      <c r="AD28997"/>
      <c r="AE28997"/>
      <c r="AL28997"/>
      <c r="AT28997"/>
      <c r="AU28997"/>
      <c r="BB28997"/>
    </row>
    <row r="28998" spans="1:54" x14ac:dyDescent="0.35">
      <c r="A28998" t="s">
        <v>47</v>
      </c>
      <c r="B28998" t="s">
        <v>48</v>
      </c>
      <c r="C28998">
        <v>1</v>
      </c>
      <c r="D28998" t="s">
        <v>2</v>
      </c>
      <c r="E28998" t="s">
        <v>3</v>
      </c>
      <c r="F28998" t="s">
        <v>4</v>
      </c>
      <c r="G28998">
        <v>1</v>
      </c>
      <c r="H28998" t="s">
        <v>5</v>
      </c>
      <c r="I28998" t="s">
        <v>6</v>
      </c>
      <c r="J28998" t="s">
        <v>7</v>
      </c>
      <c r="K28998">
        <v>3</v>
      </c>
      <c r="L28998" t="s">
        <v>8</v>
      </c>
      <c r="M28998">
        <v>2</v>
      </c>
      <c r="N28998" t="s">
        <v>9</v>
      </c>
      <c r="O28998" t="s">
        <v>53</v>
      </c>
      <c r="P28998" t="s">
        <v>54</v>
      </c>
      <c r="Q28998" s="2">
        <v>284705790</v>
      </c>
      <c r="R28998">
        <v>502640.77889999998</v>
      </c>
      <c r="S28998" t="s">
        <v>12</v>
      </c>
      <c r="T28998" s="1">
        <v>43100</v>
      </c>
      <c r="U28998">
        <v>1</v>
      </c>
      <c r="V28998" t="s">
        <v>13</v>
      </c>
      <c r="W28998" t="s">
        <v>209</v>
      </c>
      <c r="X28998" t="s">
        <v>210</v>
      </c>
      <c r="AD28998"/>
      <c r="AE28998"/>
      <c r="AL28998"/>
      <c r="AT28998"/>
      <c r="AU28998"/>
      <c r="BB28998"/>
    </row>
    <row r="28999" spans="1:54" x14ac:dyDescent="0.35">
      <c r="A28999" t="s">
        <v>47</v>
      </c>
      <c r="B28999" t="s">
        <v>48</v>
      </c>
      <c r="C28999">
        <v>2</v>
      </c>
      <c r="D28999" t="s">
        <v>67</v>
      </c>
      <c r="E28999" t="s">
        <v>3</v>
      </c>
      <c r="F28999" t="s">
        <v>4</v>
      </c>
      <c r="G28999">
        <v>1</v>
      </c>
      <c r="H28999" t="s">
        <v>5</v>
      </c>
      <c r="I28999" t="s">
        <v>6</v>
      </c>
      <c r="J28999" t="s">
        <v>7</v>
      </c>
      <c r="K28999">
        <v>3</v>
      </c>
      <c r="L28999" t="s">
        <v>8</v>
      </c>
      <c r="M28999">
        <v>2</v>
      </c>
      <c r="N28999" t="s">
        <v>9</v>
      </c>
      <c r="O28999" t="s">
        <v>65</v>
      </c>
      <c r="P28999" t="s">
        <v>66</v>
      </c>
      <c r="Q28999" s="2">
        <v>283448434.49900001</v>
      </c>
      <c r="R28999">
        <v>500420.95</v>
      </c>
      <c r="S28999" t="s">
        <v>12</v>
      </c>
      <c r="T28999" s="1">
        <v>43100</v>
      </c>
      <c r="U28999">
        <v>1</v>
      </c>
      <c r="V28999" t="s">
        <v>13</v>
      </c>
      <c r="W28999" t="s">
        <v>199</v>
      </c>
      <c r="X28999" t="s">
        <v>200</v>
      </c>
      <c r="AD28999"/>
      <c r="AE28999"/>
      <c r="AL28999"/>
      <c r="AT28999"/>
      <c r="AU28999"/>
      <c r="BB28999"/>
    </row>
    <row r="29000" spans="1:54" x14ac:dyDescent="0.35">
      <c r="A29000" t="s">
        <v>68</v>
      </c>
      <c r="B29000" t="s">
        <v>69</v>
      </c>
      <c r="C29000">
        <v>1</v>
      </c>
      <c r="D29000" t="s">
        <v>2</v>
      </c>
      <c r="E29000" t="s">
        <v>78</v>
      </c>
      <c r="F29000" t="s">
        <v>79</v>
      </c>
      <c r="G29000">
        <v>4</v>
      </c>
      <c r="H29000" t="s">
        <v>80</v>
      </c>
      <c r="I29000" t="s">
        <v>6</v>
      </c>
      <c r="J29000" t="s">
        <v>7</v>
      </c>
      <c r="K29000">
        <v>0</v>
      </c>
      <c r="L29000" t="s">
        <v>81</v>
      </c>
      <c r="M29000">
        <v>2</v>
      </c>
      <c r="N29000" t="s">
        <v>9</v>
      </c>
      <c r="O29000" t="s">
        <v>89</v>
      </c>
      <c r="P29000" t="s">
        <v>90</v>
      </c>
      <c r="Q29000" s="2">
        <v>500067656.98000002</v>
      </c>
      <c r="R29000">
        <v>882856.63809999998</v>
      </c>
      <c r="S29000" t="s">
        <v>84</v>
      </c>
      <c r="T29000" s="1">
        <v>43100</v>
      </c>
      <c r="U29000">
        <v>1</v>
      </c>
      <c r="V29000" t="s">
        <v>13</v>
      </c>
      <c r="W29000" t="s">
        <v>49</v>
      </c>
      <c r="X29000" t="s">
        <v>50</v>
      </c>
      <c r="AD29000"/>
      <c r="AE29000"/>
      <c r="AL29000"/>
      <c r="AT29000"/>
      <c r="AU29000"/>
      <c r="BB29000"/>
    </row>
    <row r="29001" spans="1:54" x14ac:dyDescent="0.35">
      <c r="A29001" t="s">
        <v>47</v>
      </c>
      <c r="B29001" t="s">
        <v>48</v>
      </c>
      <c r="C29001">
        <v>1</v>
      </c>
      <c r="D29001" t="s">
        <v>2</v>
      </c>
      <c r="E29001" t="s">
        <v>3</v>
      </c>
      <c r="F29001" t="s">
        <v>4</v>
      </c>
      <c r="G29001">
        <v>1</v>
      </c>
      <c r="H29001" t="s">
        <v>5</v>
      </c>
      <c r="I29001" t="s">
        <v>6</v>
      </c>
      <c r="J29001" t="s">
        <v>7</v>
      </c>
      <c r="K29001">
        <v>3</v>
      </c>
      <c r="L29001" t="s">
        <v>8</v>
      </c>
      <c r="M29001">
        <v>2</v>
      </c>
      <c r="N29001" t="s">
        <v>9</v>
      </c>
      <c r="O29001" t="s">
        <v>10</v>
      </c>
      <c r="P29001" t="s">
        <v>11</v>
      </c>
      <c r="Q29001" s="2">
        <v>512970985.54000002</v>
      </c>
      <c r="R29001">
        <v>905637.13419999997</v>
      </c>
      <c r="S29001" t="s">
        <v>12</v>
      </c>
      <c r="T29001" s="1">
        <v>43100</v>
      </c>
      <c r="U29001">
        <v>1</v>
      </c>
      <c r="V29001" t="s">
        <v>13</v>
      </c>
      <c r="W29001" t="s">
        <v>209</v>
      </c>
      <c r="X29001" t="s">
        <v>210</v>
      </c>
      <c r="AD29001"/>
      <c r="AE29001"/>
      <c r="AL29001"/>
      <c r="AT29001"/>
      <c r="AU29001"/>
      <c r="BB29001"/>
    </row>
    <row r="29002" spans="1:54" x14ac:dyDescent="0.35">
      <c r="A29002" t="s">
        <v>68</v>
      </c>
      <c r="B29002" t="s">
        <v>69</v>
      </c>
      <c r="C29002">
        <v>2</v>
      </c>
      <c r="D29002" t="s">
        <v>67</v>
      </c>
      <c r="E29002" t="s">
        <v>91</v>
      </c>
      <c r="F29002" t="s">
        <v>92</v>
      </c>
      <c r="G29002">
        <v>4</v>
      </c>
      <c r="H29002" t="s">
        <v>80</v>
      </c>
      <c r="I29002" t="s">
        <v>6</v>
      </c>
      <c r="J29002" t="s">
        <v>7</v>
      </c>
      <c r="K29002">
        <v>0</v>
      </c>
      <c r="L29002" t="s">
        <v>81</v>
      </c>
      <c r="M29002">
        <v>3</v>
      </c>
      <c r="N29002" t="s">
        <v>101</v>
      </c>
      <c r="O29002" t="s">
        <v>102</v>
      </c>
      <c r="P29002" t="s">
        <v>103</v>
      </c>
      <c r="Q29002" s="2">
        <v>348025253.6814</v>
      </c>
      <c r="R29002">
        <v>614429.67000000004</v>
      </c>
      <c r="S29002" t="s">
        <v>84</v>
      </c>
      <c r="T29002" s="1">
        <v>43100</v>
      </c>
      <c r="U29002">
        <v>1</v>
      </c>
      <c r="V29002" t="s">
        <v>13</v>
      </c>
      <c r="W29002" t="s">
        <v>199</v>
      </c>
      <c r="X29002" t="s">
        <v>200</v>
      </c>
      <c r="AD29002"/>
      <c r="AE29002"/>
      <c r="AL29002"/>
      <c r="AT29002"/>
      <c r="AU29002"/>
      <c r="BB29002"/>
    </row>
    <row r="29003" spans="1:54" x14ac:dyDescent="0.35">
      <c r="A29003" t="s">
        <v>68</v>
      </c>
      <c r="B29003" t="s">
        <v>69</v>
      </c>
      <c r="C29003">
        <v>1</v>
      </c>
      <c r="D29003" t="s">
        <v>2</v>
      </c>
      <c r="E29003" t="s">
        <v>20</v>
      </c>
      <c r="F29003" t="s">
        <v>21</v>
      </c>
      <c r="G29003">
        <v>2</v>
      </c>
      <c r="H29003" t="s">
        <v>22</v>
      </c>
      <c r="I29003" t="s">
        <v>6</v>
      </c>
      <c r="J29003" t="s">
        <v>7</v>
      </c>
      <c r="K29003">
        <v>2</v>
      </c>
      <c r="L29003" t="s">
        <v>25</v>
      </c>
      <c r="M29003">
        <v>2</v>
      </c>
      <c r="N29003" t="s">
        <v>9</v>
      </c>
      <c r="O29003" t="s">
        <v>10</v>
      </c>
      <c r="P29003" t="s">
        <v>11</v>
      </c>
      <c r="Q29003" s="2">
        <v>2030247683.4000001</v>
      </c>
      <c r="R29003">
        <v>3584350.2760999999</v>
      </c>
      <c r="S29003" t="s">
        <v>12</v>
      </c>
      <c r="T29003" s="1">
        <v>43100</v>
      </c>
      <c r="U29003">
        <v>1</v>
      </c>
      <c r="V29003" t="s">
        <v>13</v>
      </c>
      <c r="W29003" t="s">
        <v>49</v>
      </c>
      <c r="X29003" t="s">
        <v>50</v>
      </c>
      <c r="AD29003"/>
      <c r="AE29003"/>
      <c r="AL29003"/>
      <c r="AT29003"/>
      <c r="AU29003"/>
      <c r="BB29003"/>
    </row>
    <row r="29004" spans="1:54" x14ac:dyDescent="0.35">
      <c r="A29004" t="s">
        <v>47</v>
      </c>
      <c r="B29004" t="s">
        <v>48</v>
      </c>
      <c r="C29004">
        <v>1</v>
      </c>
      <c r="D29004" t="s">
        <v>2</v>
      </c>
      <c r="E29004" t="s">
        <v>3</v>
      </c>
      <c r="F29004" t="s">
        <v>4</v>
      </c>
      <c r="G29004">
        <v>1</v>
      </c>
      <c r="H29004" t="s">
        <v>5</v>
      </c>
      <c r="I29004" t="s">
        <v>6</v>
      </c>
      <c r="J29004" t="s">
        <v>7</v>
      </c>
      <c r="K29004">
        <v>3</v>
      </c>
      <c r="L29004" t="s">
        <v>8</v>
      </c>
      <c r="M29004">
        <v>2</v>
      </c>
      <c r="N29004" t="s">
        <v>9</v>
      </c>
      <c r="O29004" t="s">
        <v>63</v>
      </c>
      <c r="P29004" t="s">
        <v>64</v>
      </c>
      <c r="Q29004" s="2">
        <v>100017097</v>
      </c>
      <c r="R29004">
        <v>176577.6226</v>
      </c>
      <c r="S29004" t="s">
        <v>12</v>
      </c>
      <c r="T29004" s="1">
        <v>43100</v>
      </c>
      <c r="U29004">
        <v>1</v>
      </c>
      <c r="V29004" t="s">
        <v>13</v>
      </c>
      <c r="W29004" t="s">
        <v>209</v>
      </c>
      <c r="X29004" t="s">
        <v>210</v>
      </c>
      <c r="AD29004"/>
      <c r="AE29004"/>
      <c r="AL29004"/>
      <c r="AT29004"/>
      <c r="AU29004"/>
      <c r="BB29004"/>
    </row>
    <row r="29005" spans="1:54" x14ac:dyDescent="0.35">
      <c r="A29005" t="s">
        <v>114</v>
      </c>
      <c r="B29005" t="s">
        <v>115</v>
      </c>
      <c r="C29005">
        <v>2</v>
      </c>
      <c r="D29005" t="s">
        <v>67</v>
      </c>
      <c r="E29005" t="s">
        <v>20</v>
      </c>
      <c r="F29005" t="s">
        <v>21</v>
      </c>
      <c r="G29005">
        <v>2</v>
      </c>
      <c r="H29005" t="s">
        <v>22</v>
      </c>
      <c r="I29005" t="s">
        <v>6</v>
      </c>
      <c r="J29005" t="s">
        <v>7</v>
      </c>
      <c r="K29005">
        <v>1</v>
      </c>
      <c r="L29005" t="s">
        <v>27</v>
      </c>
      <c r="M29005">
        <v>1</v>
      </c>
      <c r="N29005" t="s">
        <v>17</v>
      </c>
      <c r="O29005" t="s">
        <v>70</v>
      </c>
      <c r="P29005" t="s">
        <v>71</v>
      </c>
      <c r="Q29005" s="2">
        <v>85116460.170599997</v>
      </c>
      <c r="R29005">
        <v>150270.93</v>
      </c>
      <c r="S29005" t="s">
        <v>12</v>
      </c>
      <c r="T29005" s="1">
        <v>43100</v>
      </c>
      <c r="U29005">
        <v>1</v>
      </c>
      <c r="V29005" t="s">
        <v>13</v>
      </c>
      <c r="W29005" t="s">
        <v>199</v>
      </c>
      <c r="X29005" t="s">
        <v>200</v>
      </c>
      <c r="AD29005"/>
      <c r="AE29005"/>
      <c r="AL29005"/>
      <c r="AT29005"/>
      <c r="AU29005"/>
      <c r="BB29005"/>
    </row>
    <row r="29006" spans="1:54" x14ac:dyDescent="0.35">
      <c r="A29006" t="s">
        <v>68</v>
      </c>
      <c r="B29006" t="s">
        <v>69</v>
      </c>
      <c r="C29006">
        <v>1</v>
      </c>
      <c r="D29006" t="s">
        <v>2</v>
      </c>
      <c r="E29006" t="s">
        <v>20</v>
      </c>
      <c r="F29006" t="s">
        <v>21</v>
      </c>
      <c r="G29006">
        <v>2</v>
      </c>
      <c r="H29006" t="s">
        <v>22</v>
      </c>
      <c r="I29006" t="s">
        <v>6</v>
      </c>
      <c r="J29006" t="s">
        <v>7</v>
      </c>
      <c r="K29006">
        <v>2</v>
      </c>
      <c r="L29006" t="s">
        <v>25</v>
      </c>
      <c r="M29006">
        <v>2</v>
      </c>
      <c r="N29006" t="s">
        <v>9</v>
      </c>
      <c r="O29006" t="s">
        <v>32</v>
      </c>
      <c r="P29006" t="s">
        <v>33</v>
      </c>
      <c r="Q29006" s="2">
        <v>200395500</v>
      </c>
      <c r="R29006">
        <v>353793.12170000002</v>
      </c>
      <c r="S29006" t="s">
        <v>12</v>
      </c>
      <c r="T29006" s="1">
        <v>43100</v>
      </c>
      <c r="U29006">
        <v>1</v>
      </c>
      <c r="V29006" t="s">
        <v>13</v>
      </c>
      <c r="W29006" t="s">
        <v>49</v>
      </c>
      <c r="X29006" t="s">
        <v>50</v>
      </c>
      <c r="AD29006"/>
      <c r="AE29006"/>
      <c r="AL29006"/>
      <c r="AT29006"/>
      <c r="AU29006"/>
      <c r="BB29006"/>
    </row>
    <row r="29007" spans="1:54" x14ac:dyDescent="0.35">
      <c r="A29007" t="s">
        <v>47</v>
      </c>
      <c r="B29007" t="s">
        <v>48</v>
      </c>
      <c r="C29007">
        <v>1</v>
      </c>
      <c r="D29007" t="s">
        <v>2</v>
      </c>
      <c r="E29007" t="s">
        <v>3</v>
      </c>
      <c r="F29007" t="s">
        <v>4</v>
      </c>
      <c r="G29007">
        <v>1</v>
      </c>
      <c r="H29007" t="s">
        <v>5</v>
      </c>
      <c r="I29007" t="s">
        <v>6</v>
      </c>
      <c r="J29007" t="s">
        <v>7</v>
      </c>
      <c r="K29007">
        <v>3</v>
      </c>
      <c r="L29007" t="s">
        <v>8</v>
      </c>
      <c r="M29007">
        <v>2</v>
      </c>
      <c r="N29007" t="s">
        <v>9</v>
      </c>
      <c r="O29007" t="s">
        <v>23</v>
      </c>
      <c r="P29007" t="s">
        <v>24</v>
      </c>
      <c r="Q29007" s="2">
        <v>599919781</v>
      </c>
      <c r="R29007">
        <v>1059143.0052</v>
      </c>
      <c r="S29007" t="s">
        <v>12</v>
      </c>
      <c r="T29007" s="1">
        <v>43100</v>
      </c>
      <c r="U29007">
        <v>1</v>
      </c>
      <c r="V29007" t="s">
        <v>13</v>
      </c>
      <c r="W29007" t="s">
        <v>209</v>
      </c>
      <c r="X29007" t="s">
        <v>210</v>
      </c>
      <c r="AD29007"/>
      <c r="AE29007"/>
      <c r="AL29007"/>
      <c r="AT29007"/>
      <c r="AU29007"/>
      <c r="BB29007"/>
    </row>
    <row r="29008" spans="1:54" x14ac:dyDescent="0.35">
      <c r="A29008" t="s">
        <v>114</v>
      </c>
      <c r="B29008" t="s">
        <v>115</v>
      </c>
      <c r="C29008">
        <v>2</v>
      </c>
      <c r="D29008" t="s">
        <v>67</v>
      </c>
      <c r="E29008" t="s">
        <v>3</v>
      </c>
      <c r="F29008" t="s">
        <v>4</v>
      </c>
      <c r="G29008">
        <v>1</v>
      </c>
      <c r="H29008" t="s">
        <v>5</v>
      </c>
      <c r="I29008" t="s">
        <v>6</v>
      </c>
      <c r="J29008" t="s">
        <v>7</v>
      </c>
      <c r="K29008">
        <v>6</v>
      </c>
      <c r="L29008" t="s">
        <v>36</v>
      </c>
      <c r="M29008">
        <v>1</v>
      </c>
      <c r="N29008" t="s">
        <v>17</v>
      </c>
      <c r="O29008" t="s">
        <v>18</v>
      </c>
      <c r="P29008" t="s">
        <v>19</v>
      </c>
      <c r="Q29008" s="2">
        <v>16885982.7634</v>
      </c>
      <c r="R29008">
        <v>29811.77</v>
      </c>
      <c r="S29008" t="s">
        <v>12</v>
      </c>
      <c r="T29008" s="1">
        <v>43100</v>
      </c>
      <c r="U29008">
        <v>1</v>
      </c>
      <c r="V29008" t="s">
        <v>13</v>
      </c>
      <c r="W29008" t="s">
        <v>199</v>
      </c>
      <c r="X29008" t="s">
        <v>200</v>
      </c>
      <c r="AD29008"/>
      <c r="AE29008"/>
      <c r="AL29008"/>
      <c r="AT29008"/>
      <c r="AU29008"/>
      <c r="BB29008"/>
    </row>
    <row r="29009" spans="1:54" x14ac:dyDescent="0.35">
      <c r="A29009" t="s">
        <v>47</v>
      </c>
      <c r="B29009" t="s">
        <v>48</v>
      </c>
      <c r="C29009">
        <v>2</v>
      </c>
      <c r="D29009" t="s">
        <v>67</v>
      </c>
      <c r="E29009" t="s">
        <v>3</v>
      </c>
      <c r="F29009" t="s">
        <v>4</v>
      </c>
      <c r="G29009">
        <v>1</v>
      </c>
      <c r="H29009" t="s">
        <v>5</v>
      </c>
      <c r="I29009" t="s">
        <v>6</v>
      </c>
      <c r="J29009" t="s">
        <v>7</v>
      </c>
      <c r="K29009">
        <v>3</v>
      </c>
      <c r="L29009" t="s">
        <v>8</v>
      </c>
      <c r="M29009">
        <v>1</v>
      </c>
      <c r="N29009" t="s">
        <v>17</v>
      </c>
      <c r="O29009" t="s">
        <v>18</v>
      </c>
      <c r="P29009" t="s">
        <v>19</v>
      </c>
      <c r="Q29009" s="2">
        <v>113557031.43000001</v>
      </c>
      <c r="R29009">
        <v>200482.03</v>
      </c>
      <c r="S29009" t="s">
        <v>12</v>
      </c>
      <c r="T29009" s="1">
        <v>43100</v>
      </c>
      <c r="U29009">
        <v>1</v>
      </c>
      <c r="V29009" t="s">
        <v>13</v>
      </c>
      <c r="W29009" t="s">
        <v>49</v>
      </c>
      <c r="X29009" t="s">
        <v>50</v>
      </c>
      <c r="AD29009"/>
      <c r="AE29009"/>
      <c r="AL29009"/>
      <c r="AT29009"/>
      <c r="AU29009"/>
      <c r="BB29009"/>
    </row>
    <row r="29010" spans="1:54" x14ac:dyDescent="0.35">
      <c r="A29010" t="s">
        <v>47</v>
      </c>
      <c r="B29010" t="s">
        <v>48</v>
      </c>
      <c r="C29010">
        <v>1</v>
      </c>
      <c r="D29010" t="s">
        <v>2</v>
      </c>
      <c r="E29010" t="s">
        <v>3</v>
      </c>
      <c r="F29010" t="s">
        <v>4</v>
      </c>
      <c r="G29010">
        <v>1</v>
      </c>
      <c r="H29010" t="s">
        <v>5</v>
      </c>
      <c r="I29010" t="s">
        <v>6</v>
      </c>
      <c r="J29010" t="s">
        <v>7</v>
      </c>
      <c r="K29010">
        <v>3</v>
      </c>
      <c r="L29010" t="s">
        <v>8</v>
      </c>
      <c r="M29010">
        <v>2</v>
      </c>
      <c r="N29010" t="s">
        <v>9</v>
      </c>
      <c r="O29010" t="s">
        <v>61</v>
      </c>
      <c r="P29010" t="s">
        <v>62</v>
      </c>
      <c r="Q29010" s="2">
        <v>349868001</v>
      </c>
      <c r="R29010">
        <v>617682.99320000003</v>
      </c>
      <c r="S29010" t="s">
        <v>12</v>
      </c>
      <c r="T29010" s="1">
        <v>43100</v>
      </c>
      <c r="U29010">
        <v>1</v>
      </c>
      <c r="V29010" t="s">
        <v>13</v>
      </c>
      <c r="W29010" t="s">
        <v>209</v>
      </c>
      <c r="X29010" t="s">
        <v>210</v>
      </c>
      <c r="AD29010"/>
      <c r="AE29010"/>
      <c r="AL29010"/>
      <c r="AT29010"/>
      <c r="AU29010"/>
      <c r="BB29010"/>
    </row>
    <row r="29011" spans="1:54" x14ac:dyDescent="0.35">
      <c r="A29011" t="s">
        <v>114</v>
      </c>
      <c r="B29011" t="s">
        <v>115</v>
      </c>
      <c r="C29011">
        <v>2</v>
      </c>
      <c r="D29011" t="s">
        <v>67</v>
      </c>
      <c r="E29011" t="s">
        <v>20</v>
      </c>
      <c r="F29011" t="s">
        <v>21</v>
      </c>
      <c r="G29011">
        <v>2</v>
      </c>
      <c r="H29011" t="s">
        <v>22</v>
      </c>
      <c r="I29011" t="s">
        <v>6</v>
      </c>
      <c r="J29011" t="s">
        <v>7</v>
      </c>
      <c r="K29011">
        <v>1</v>
      </c>
      <c r="L29011" t="s">
        <v>27</v>
      </c>
      <c r="M29011">
        <v>2</v>
      </c>
      <c r="N29011" t="s">
        <v>9</v>
      </c>
      <c r="O29011" t="s">
        <v>118</v>
      </c>
      <c r="P29011" t="s">
        <v>119</v>
      </c>
      <c r="Q29011" s="2">
        <v>14191250.9418</v>
      </c>
      <c r="R29011">
        <v>25054.29</v>
      </c>
      <c r="S29011" t="s">
        <v>12</v>
      </c>
      <c r="T29011" s="1">
        <v>43100</v>
      </c>
      <c r="U29011">
        <v>1</v>
      </c>
      <c r="V29011" t="s">
        <v>13</v>
      </c>
      <c r="W29011" t="s">
        <v>199</v>
      </c>
      <c r="X29011" t="s">
        <v>200</v>
      </c>
      <c r="AD29011"/>
      <c r="AE29011"/>
      <c r="AL29011"/>
      <c r="AT29011"/>
      <c r="AU29011"/>
      <c r="BB29011"/>
    </row>
    <row r="29012" spans="1:54" x14ac:dyDescent="0.35">
      <c r="A29012" t="s">
        <v>47</v>
      </c>
      <c r="B29012" t="s">
        <v>48</v>
      </c>
      <c r="C29012">
        <v>1</v>
      </c>
      <c r="D29012" t="s">
        <v>2</v>
      </c>
      <c r="E29012" t="s">
        <v>3</v>
      </c>
      <c r="F29012" t="s">
        <v>4</v>
      </c>
      <c r="G29012">
        <v>1</v>
      </c>
      <c r="H29012" t="s">
        <v>5</v>
      </c>
      <c r="I29012" t="s">
        <v>6</v>
      </c>
      <c r="J29012" t="s">
        <v>7</v>
      </c>
      <c r="K29012">
        <v>3</v>
      </c>
      <c r="L29012" t="s">
        <v>8</v>
      </c>
      <c r="M29012">
        <v>1</v>
      </c>
      <c r="N29012" t="s">
        <v>17</v>
      </c>
      <c r="O29012" t="s">
        <v>41</v>
      </c>
      <c r="P29012" t="s">
        <v>42</v>
      </c>
      <c r="Q29012" s="2">
        <v>2316958448</v>
      </c>
      <c r="R29012">
        <v>4090530.7862999998</v>
      </c>
      <c r="S29012" t="s">
        <v>12</v>
      </c>
      <c r="T29012" s="1">
        <v>43100</v>
      </c>
      <c r="U29012">
        <v>1</v>
      </c>
      <c r="V29012" t="s">
        <v>13</v>
      </c>
      <c r="W29012" t="s">
        <v>49</v>
      </c>
      <c r="X29012" t="s">
        <v>50</v>
      </c>
      <c r="AD29012"/>
      <c r="AE29012"/>
      <c r="AL29012"/>
      <c r="AT29012"/>
      <c r="AU29012"/>
      <c r="BB29012"/>
    </row>
    <row r="29013" spans="1:54" x14ac:dyDescent="0.35">
      <c r="A29013" t="s">
        <v>47</v>
      </c>
      <c r="B29013" t="s">
        <v>48</v>
      </c>
      <c r="C29013">
        <v>1</v>
      </c>
      <c r="D29013" t="s">
        <v>2</v>
      </c>
      <c r="E29013" t="s">
        <v>3</v>
      </c>
      <c r="F29013" t="s">
        <v>4</v>
      </c>
      <c r="G29013">
        <v>1</v>
      </c>
      <c r="H29013" t="s">
        <v>5</v>
      </c>
      <c r="I29013" t="s">
        <v>6</v>
      </c>
      <c r="J29013" t="s">
        <v>7</v>
      </c>
      <c r="K29013">
        <v>4</v>
      </c>
      <c r="L29013" t="s">
        <v>26</v>
      </c>
      <c r="M29013">
        <v>1</v>
      </c>
      <c r="N29013" t="s">
        <v>17</v>
      </c>
      <c r="O29013" t="s">
        <v>112</v>
      </c>
      <c r="P29013" t="s">
        <v>113</v>
      </c>
      <c r="Q29013" s="2">
        <v>203948494</v>
      </c>
      <c r="R29013">
        <v>360065.84159999999</v>
      </c>
      <c r="S29013" t="s">
        <v>12</v>
      </c>
      <c r="T29013" s="1">
        <v>43100</v>
      </c>
      <c r="U29013">
        <v>1</v>
      </c>
      <c r="V29013" t="s">
        <v>13</v>
      </c>
      <c r="W29013" t="s">
        <v>209</v>
      </c>
      <c r="X29013" t="s">
        <v>210</v>
      </c>
      <c r="AD29013"/>
      <c r="AE29013"/>
      <c r="AL29013"/>
      <c r="AT29013"/>
      <c r="AU29013"/>
      <c r="BB29013"/>
    </row>
    <row r="29014" spans="1:54" x14ac:dyDescent="0.35">
      <c r="A29014" t="s">
        <v>114</v>
      </c>
      <c r="B29014" t="s">
        <v>115</v>
      </c>
      <c r="C29014">
        <v>2</v>
      </c>
      <c r="D29014" t="s">
        <v>67</v>
      </c>
      <c r="E29014" t="s">
        <v>20</v>
      </c>
      <c r="F29014" t="s">
        <v>21</v>
      </c>
      <c r="G29014">
        <v>2</v>
      </c>
      <c r="H29014" t="s">
        <v>22</v>
      </c>
      <c r="I29014" t="s">
        <v>6</v>
      </c>
      <c r="J29014" t="s">
        <v>7</v>
      </c>
      <c r="K29014">
        <v>1</v>
      </c>
      <c r="L29014" t="s">
        <v>27</v>
      </c>
      <c r="M29014">
        <v>2</v>
      </c>
      <c r="N29014" t="s">
        <v>9</v>
      </c>
      <c r="O29014" t="s">
        <v>61</v>
      </c>
      <c r="P29014" t="s">
        <v>62</v>
      </c>
      <c r="Q29014" s="2">
        <v>28327055.029800002</v>
      </c>
      <c r="R29014">
        <v>50010.69</v>
      </c>
      <c r="S29014" t="s">
        <v>12</v>
      </c>
      <c r="T29014" s="1">
        <v>43100</v>
      </c>
      <c r="U29014">
        <v>1</v>
      </c>
      <c r="V29014" t="s">
        <v>13</v>
      </c>
      <c r="W29014" t="s">
        <v>199</v>
      </c>
      <c r="X29014" t="s">
        <v>200</v>
      </c>
      <c r="AD29014"/>
      <c r="AE29014"/>
      <c r="AL29014"/>
      <c r="AT29014"/>
      <c r="AU29014"/>
      <c r="BB29014"/>
    </row>
    <row r="29015" spans="1:54" x14ac:dyDescent="0.35">
      <c r="A29015" t="s">
        <v>47</v>
      </c>
      <c r="B29015" t="s">
        <v>48</v>
      </c>
      <c r="C29015">
        <v>1</v>
      </c>
      <c r="D29015" t="s">
        <v>2</v>
      </c>
      <c r="E29015" t="s">
        <v>3</v>
      </c>
      <c r="F29015" t="s">
        <v>4</v>
      </c>
      <c r="G29015">
        <v>1</v>
      </c>
      <c r="H29015" t="s">
        <v>5</v>
      </c>
      <c r="I29015" t="s">
        <v>6</v>
      </c>
      <c r="J29015" t="s">
        <v>7</v>
      </c>
      <c r="K29015">
        <v>3</v>
      </c>
      <c r="L29015" t="s">
        <v>8</v>
      </c>
      <c r="M29015">
        <v>1</v>
      </c>
      <c r="N29015" t="s">
        <v>17</v>
      </c>
      <c r="O29015" t="s">
        <v>18</v>
      </c>
      <c r="P29015" t="s">
        <v>19</v>
      </c>
      <c r="Q29015" s="2">
        <v>8098661743.8599997</v>
      </c>
      <c r="R29015">
        <v>14297979.845100001</v>
      </c>
      <c r="S29015" t="s">
        <v>12</v>
      </c>
      <c r="T29015" s="1">
        <v>43100</v>
      </c>
      <c r="U29015">
        <v>1</v>
      </c>
      <c r="V29015" t="s">
        <v>13</v>
      </c>
      <c r="W29015" t="s">
        <v>49</v>
      </c>
      <c r="X29015" t="s">
        <v>50</v>
      </c>
      <c r="AD29015"/>
      <c r="AE29015"/>
      <c r="AL29015"/>
      <c r="AT29015"/>
      <c r="AU29015"/>
      <c r="BB29015"/>
    </row>
    <row r="29016" spans="1:54" x14ac:dyDescent="0.35">
      <c r="A29016" t="s">
        <v>47</v>
      </c>
      <c r="B29016" t="s">
        <v>48</v>
      </c>
      <c r="C29016">
        <v>1</v>
      </c>
      <c r="D29016" t="s">
        <v>2</v>
      </c>
      <c r="E29016" t="s">
        <v>3</v>
      </c>
      <c r="F29016" t="s">
        <v>4</v>
      </c>
      <c r="G29016">
        <v>1</v>
      </c>
      <c r="H29016" t="s">
        <v>5</v>
      </c>
      <c r="I29016" t="s">
        <v>6</v>
      </c>
      <c r="J29016" t="s">
        <v>7</v>
      </c>
      <c r="K29016">
        <v>4</v>
      </c>
      <c r="L29016" t="s">
        <v>26</v>
      </c>
      <c r="M29016">
        <v>1</v>
      </c>
      <c r="N29016" t="s">
        <v>17</v>
      </c>
      <c r="O29016" t="s">
        <v>18</v>
      </c>
      <c r="P29016" t="s">
        <v>19</v>
      </c>
      <c r="Q29016" s="2">
        <v>454262704.30000001</v>
      </c>
      <c r="R29016">
        <v>801989.16760000004</v>
      </c>
      <c r="S29016" t="s">
        <v>12</v>
      </c>
      <c r="T29016" s="1">
        <v>43100</v>
      </c>
      <c r="U29016">
        <v>1</v>
      </c>
      <c r="V29016" t="s">
        <v>13</v>
      </c>
      <c r="W29016" t="s">
        <v>209</v>
      </c>
      <c r="X29016" t="s">
        <v>210</v>
      </c>
      <c r="AD29016"/>
      <c r="AE29016"/>
      <c r="AL29016"/>
      <c r="AT29016"/>
      <c r="AU29016"/>
      <c r="BB29016"/>
    </row>
    <row r="29017" spans="1:54" x14ac:dyDescent="0.35">
      <c r="A29017" t="s">
        <v>114</v>
      </c>
      <c r="B29017" t="s">
        <v>115</v>
      </c>
      <c r="C29017">
        <v>2</v>
      </c>
      <c r="D29017" t="s">
        <v>67</v>
      </c>
      <c r="E29017" t="s">
        <v>20</v>
      </c>
      <c r="F29017" t="s">
        <v>21</v>
      </c>
      <c r="G29017">
        <v>2</v>
      </c>
      <c r="H29017" t="s">
        <v>22</v>
      </c>
      <c r="I29017" t="s">
        <v>6</v>
      </c>
      <c r="J29017" t="s">
        <v>7</v>
      </c>
      <c r="K29017">
        <v>1</v>
      </c>
      <c r="L29017" t="s">
        <v>27</v>
      </c>
      <c r="M29017">
        <v>2</v>
      </c>
      <c r="N29017" t="s">
        <v>9</v>
      </c>
      <c r="O29017" t="s">
        <v>23</v>
      </c>
      <c r="P29017" t="s">
        <v>24</v>
      </c>
      <c r="Q29017" s="2">
        <v>189790083.18259999</v>
      </c>
      <c r="R29017">
        <v>335069.53000000003</v>
      </c>
      <c r="S29017" t="s">
        <v>12</v>
      </c>
      <c r="T29017" s="1">
        <v>43100</v>
      </c>
      <c r="U29017">
        <v>1</v>
      </c>
      <c r="V29017" t="s">
        <v>13</v>
      </c>
      <c r="W29017" t="s">
        <v>199</v>
      </c>
      <c r="X29017" t="s">
        <v>200</v>
      </c>
      <c r="AD29017"/>
      <c r="AE29017"/>
      <c r="AL29017"/>
      <c r="AT29017"/>
      <c r="AU29017"/>
      <c r="BB29017"/>
    </row>
    <row r="29018" spans="1:54" x14ac:dyDescent="0.35">
      <c r="A29018" t="s">
        <v>47</v>
      </c>
      <c r="B29018" t="s">
        <v>48</v>
      </c>
      <c r="C29018">
        <v>1</v>
      </c>
      <c r="D29018" t="s">
        <v>2</v>
      </c>
      <c r="E29018" t="s">
        <v>3</v>
      </c>
      <c r="F29018" t="s">
        <v>4</v>
      </c>
      <c r="G29018">
        <v>1</v>
      </c>
      <c r="H29018" t="s">
        <v>5</v>
      </c>
      <c r="I29018" t="s">
        <v>6</v>
      </c>
      <c r="J29018" t="s">
        <v>7</v>
      </c>
      <c r="K29018">
        <v>3</v>
      </c>
      <c r="L29018" t="s">
        <v>8</v>
      </c>
      <c r="M29018">
        <v>1</v>
      </c>
      <c r="N29018" t="s">
        <v>17</v>
      </c>
      <c r="O29018" t="s">
        <v>59</v>
      </c>
      <c r="P29018" t="s">
        <v>60</v>
      </c>
      <c r="Q29018" s="2">
        <v>2640866313.5</v>
      </c>
      <c r="R29018">
        <v>4662381.8252999997</v>
      </c>
      <c r="S29018" t="s">
        <v>12</v>
      </c>
      <c r="T29018" s="1">
        <v>43100</v>
      </c>
      <c r="U29018">
        <v>1</v>
      </c>
      <c r="V29018" t="s">
        <v>13</v>
      </c>
      <c r="W29018" t="s">
        <v>49</v>
      </c>
      <c r="X29018" t="s">
        <v>50</v>
      </c>
      <c r="AD29018"/>
      <c r="AE29018"/>
      <c r="AL29018"/>
      <c r="AT29018"/>
      <c r="AU29018"/>
      <c r="BB29018"/>
    </row>
    <row r="29019" spans="1:54" x14ac:dyDescent="0.35">
      <c r="A29019" t="s">
        <v>47</v>
      </c>
      <c r="B29019" t="s">
        <v>48</v>
      </c>
      <c r="C29019">
        <v>1</v>
      </c>
      <c r="D29019" t="s">
        <v>2</v>
      </c>
      <c r="E29019" t="s">
        <v>3</v>
      </c>
      <c r="F29019" t="s">
        <v>4</v>
      </c>
      <c r="G29019">
        <v>1</v>
      </c>
      <c r="H29019" t="s">
        <v>5</v>
      </c>
      <c r="I29019" t="s">
        <v>6</v>
      </c>
      <c r="J29019" t="s">
        <v>7</v>
      </c>
      <c r="K29019">
        <v>3</v>
      </c>
      <c r="L29019" t="s">
        <v>8</v>
      </c>
      <c r="M29019">
        <v>2</v>
      </c>
      <c r="N29019" t="s">
        <v>9</v>
      </c>
      <c r="O29019" t="s">
        <v>65</v>
      </c>
      <c r="P29019" t="s">
        <v>66</v>
      </c>
      <c r="Q29019" s="2">
        <v>599980434</v>
      </c>
      <c r="R29019">
        <v>1059250.0865</v>
      </c>
      <c r="S29019" t="s">
        <v>12</v>
      </c>
      <c r="T29019" s="1">
        <v>43100</v>
      </c>
      <c r="U29019">
        <v>1</v>
      </c>
      <c r="V29019" t="s">
        <v>13</v>
      </c>
      <c r="W29019" t="s">
        <v>209</v>
      </c>
      <c r="X29019" t="s">
        <v>210</v>
      </c>
      <c r="AD29019"/>
      <c r="AE29019"/>
      <c r="AL29019"/>
      <c r="AT29019"/>
      <c r="AU29019"/>
      <c r="BB29019"/>
    </row>
    <row r="29020" spans="1:54" x14ac:dyDescent="0.35">
      <c r="A29020" t="s">
        <v>114</v>
      </c>
      <c r="B29020" t="s">
        <v>115</v>
      </c>
      <c r="C29020">
        <v>2</v>
      </c>
      <c r="D29020" t="s">
        <v>67</v>
      </c>
      <c r="E29020" t="s">
        <v>3</v>
      </c>
      <c r="F29020" t="s">
        <v>4</v>
      </c>
      <c r="G29020">
        <v>1</v>
      </c>
      <c r="H29020" t="s">
        <v>5</v>
      </c>
      <c r="I29020" t="s">
        <v>6</v>
      </c>
      <c r="J29020" t="s">
        <v>7</v>
      </c>
      <c r="K29020">
        <v>5</v>
      </c>
      <c r="L29020" t="s">
        <v>16</v>
      </c>
      <c r="M29020">
        <v>1</v>
      </c>
      <c r="N29020" t="s">
        <v>17</v>
      </c>
      <c r="O29020" t="s">
        <v>18</v>
      </c>
      <c r="P29020" t="s">
        <v>19</v>
      </c>
      <c r="Q29020" s="2">
        <v>141776659.24520001</v>
      </c>
      <c r="R29020">
        <v>250303.06</v>
      </c>
      <c r="S29020" t="s">
        <v>12</v>
      </c>
      <c r="T29020" s="1">
        <v>43100</v>
      </c>
      <c r="U29020">
        <v>1</v>
      </c>
      <c r="V29020" t="s">
        <v>13</v>
      </c>
      <c r="W29020" t="s">
        <v>199</v>
      </c>
      <c r="X29020" t="s">
        <v>200</v>
      </c>
      <c r="AD29020"/>
      <c r="AE29020"/>
      <c r="AL29020"/>
      <c r="AT29020"/>
      <c r="AU29020"/>
      <c r="BB29020"/>
    </row>
    <row r="29021" spans="1:54" x14ac:dyDescent="0.35">
      <c r="A29021" t="s">
        <v>47</v>
      </c>
      <c r="B29021" t="s">
        <v>48</v>
      </c>
      <c r="C29021">
        <v>1</v>
      </c>
      <c r="D29021" t="s">
        <v>2</v>
      </c>
      <c r="E29021" t="s">
        <v>3</v>
      </c>
      <c r="F29021" t="s">
        <v>4</v>
      </c>
      <c r="G29021">
        <v>1</v>
      </c>
      <c r="H29021" t="s">
        <v>5</v>
      </c>
      <c r="I29021" t="s">
        <v>6</v>
      </c>
      <c r="J29021" t="s">
        <v>7</v>
      </c>
      <c r="K29021">
        <v>3</v>
      </c>
      <c r="L29021" t="s">
        <v>8</v>
      </c>
      <c r="M29021">
        <v>1</v>
      </c>
      <c r="N29021" t="s">
        <v>17</v>
      </c>
      <c r="O29021" t="s">
        <v>39</v>
      </c>
      <c r="P29021" t="s">
        <v>40</v>
      </c>
      <c r="Q29021" s="2">
        <v>800002528</v>
      </c>
      <c r="R29021">
        <v>1412383.9694999999</v>
      </c>
      <c r="S29021" t="s">
        <v>12</v>
      </c>
      <c r="T29021" s="1">
        <v>43100</v>
      </c>
      <c r="U29021">
        <v>1</v>
      </c>
      <c r="V29021" t="s">
        <v>13</v>
      </c>
      <c r="W29021" t="s">
        <v>49</v>
      </c>
      <c r="X29021" t="s">
        <v>50</v>
      </c>
      <c r="AD29021"/>
      <c r="AE29021"/>
      <c r="AL29021"/>
      <c r="AT29021"/>
      <c r="AU29021"/>
      <c r="BB29021"/>
    </row>
    <row r="29022" spans="1:54" x14ac:dyDescent="0.35">
      <c r="A29022" t="s">
        <v>47</v>
      </c>
      <c r="B29022" t="s">
        <v>48</v>
      </c>
      <c r="C29022">
        <v>1</v>
      </c>
      <c r="D29022" t="s">
        <v>2</v>
      </c>
      <c r="E29022" t="s">
        <v>3</v>
      </c>
      <c r="F29022" t="s">
        <v>4</v>
      </c>
      <c r="G29022">
        <v>1</v>
      </c>
      <c r="H29022" t="s">
        <v>5</v>
      </c>
      <c r="I29022" t="s">
        <v>6</v>
      </c>
      <c r="J29022" t="s">
        <v>7</v>
      </c>
      <c r="K29022">
        <v>3</v>
      </c>
      <c r="L29022" t="s">
        <v>8</v>
      </c>
      <c r="M29022">
        <v>2</v>
      </c>
      <c r="N29022" t="s">
        <v>9</v>
      </c>
      <c r="O29022" t="s">
        <v>34</v>
      </c>
      <c r="P29022" t="s">
        <v>35</v>
      </c>
      <c r="Q29022" s="2">
        <v>648193424.34000003</v>
      </c>
      <c r="R29022">
        <v>1144368.8859000001</v>
      </c>
      <c r="S29022" t="s">
        <v>12</v>
      </c>
      <c r="T29022" s="1">
        <v>43100</v>
      </c>
      <c r="U29022">
        <v>1</v>
      </c>
      <c r="V29022" t="s">
        <v>13</v>
      </c>
      <c r="W29022" t="s">
        <v>209</v>
      </c>
      <c r="X29022" t="s">
        <v>210</v>
      </c>
      <c r="AD29022"/>
      <c r="AE29022"/>
      <c r="AL29022"/>
      <c r="AT29022"/>
      <c r="AU29022"/>
      <c r="BB29022"/>
    </row>
    <row r="29023" spans="1:54" x14ac:dyDescent="0.35">
      <c r="A29023" t="s">
        <v>114</v>
      </c>
      <c r="B29023" t="s">
        <v>115</v>
      </c>
      <c r="C29023">
        <v>2</v>
      </c>
      <c r="D29023" t="s">
        <v>67</v>
      </c>
      <c r="E29023" t="s">
        <v>3</v>
      </c>
      <c r="F29023" t="s">
        <v>4</v>
      </c>
      <c r="G29023">
        <v>1</v>
      </c>
      <c r="H29023" t="s">
        <v>5</v>
      </c>
      <c r="I29023" t="s">
        <v>6</v>
      </c>
      <c r="J29023" t="s">
        <v>7</v>
      </c>
      <c r="K29023">
        <v>3</v>
      </c>
      <c r="L29023" t="s">
        <v>8</v>
      </c>
      <c r="M29023">
        <v>2</v>
      </c>
      <c r="N29023" t="s">
        <v>9</v>
      </c>
      <c r="O29023" t="s">
        <v>10</v>
      </c>
      <c r="P29023" t="s">
        <v>11</v>
      </c>
      <c r="Q29023" s="2">
        <v>67965392.847200006</v>
      </c>
      <c r="R29023">
        <v>119991.16</v>
      </c>
      <c r="S29023" t="s">
        <v>12</v>
      </c>
      <c r="T29023" s="1">
        <v>43100</v>
      </c>
      <c r="U29023">
        <v>1</v>
      </c>
      <c r="V29023" t="s">
        <v>13</v>
      </c>
      <c r="W29023" t="s">
        <v>199</v>
      </c>
      <c r="X29023" t="s">
        <v>200</v>
      </c>
      <c r="AD29023"/>
      <c r="AE29023"/>
      <c r="AL29023"/>
      <c r="AT29023"/>
      <c r="AU29023"/>
      <c r="BB29023"/>
    </row>
    <row r="29024" spans="1:54" x14ac:dyDescent="0.35">
      <c r="A29024" t="s">
        <v>47</v>
      </c>
      <c r="B29024" t="s">
        <v>48</v>
      </c>
      <c r="C29024">
        <v>1</v>
      </c>
      <c r="D29024" t="s">
        <v>2</v>
      </c>
      <c r="E29024" t="s">
        <v>3</v>
      </c>
      <c r="F29024" t="s">
        <v>4</v>
      </c>
      <c r="G29024">
        <v>1</v>
      </c>
      <c r="H29024" t="s">
        <v>5</v>
      </c>
      <c r="I29024" t="s">
        <v>6</v>
      </c>
      <c r="J29024" t="s">
        <v>7</v>
      </c>
      <c r="K29024">
        <v>3</v>
      </c>
      <c r="L29024" t="s">
        <v>8</v>
      </c>
      <c r="M29024">
        <v>1</v>
      </c>
      <c r="N29024" t="s">
        <v>17</v>
      </c>
      <c r="O29024" t="s">
        <v>28</v>
      </c>
      <c r="P29024" t="s">
        <v>29</v>
      </c>
      <c r="Q29024" s="2">
        <v>5191209827.5900002</v>
      </c>
      <c r="R29024">
        <v>9164947.9671999998</v>
      </c>
      <c r="S29024" t="s">
        <v>12</v>
      </c>
      <c r="T29024" s="1">
        <v>43100</v>
      </c>
      <c r="U29024">
        <v>1</v>
      </c>
      <c r="V29024" t="s">
        <v>13</v>
      </c>
      <c r="W29024" t="s">
        <v>49</v>
      </c>
      <c r="X29024" t="s">
        <v>50</v>
      </c>
      <c r="AD29024"/>
      <c r="AE29024"/>
      <c r="AL29024"/>
      <c r="AT29024"/>
      <c r="AU29024"/>
      <c r="BB29024"/>
    </row>
    <row r="29025" spans="1:54" x14ac:dyDescent="0.35">
      <c r="A29025" t="s">
        <v>47</v>
      </c>
      <c r="B29025" t="s">
        <v>48</v>
      </c>
      <c r="C29025">
        <v>1</v>
      </c>
      <c r="D29025" t="s">
        <v>2</v>
      </c>
      <c r="E29025" t="s">
        <v>3</v>
      </c>
      <c r="F29025" t="s">
        <v>4</v>
      </c>
      <c r="G29025">
        <v>1</v>
      </c>
      <c r="H29025" t="s">
        <v>5</v>
      </c>
      <c r="I29025" t="s">
        <v>6</v>
      </c>
      <c r="J29025" t="s">
        <v>7</v>
      </c>
      <c r="K29025">
        <v>3</v>
      </c>
      <c r="L29025" t="s">
        <v>8</v>
      </c>
      <c r="M29025">
        <v>2</v>
      </c>
      <c r="N29025" t="s">
        <v>9</v>
      </c>
      <c r="O29025" t="s">
        <v>32</v>
      </c>
      <c r="P29025" t="s">
        <v>33</v>
      </c>
      <c r="Q29025" s="2">
        <v>614905510.79999995</v>
      </c>
      <c r="R29025">
        <v>1085599.9273000001</v>
      </c>
      <c r="S29025" t="s">
        <v>12</v>
      </c>
      <c r="T29025" s="1">
        <v>43100</v>
      </c>
      <c r="U29025">
        <v>1</v>
      </c>
      <c r="V29025" t="s">
        <v>13</v>
      </c>
      <c r="W29025" t="s">
        <v>209</v>
      </c>
      <c r="X29025" t="s">
        <v>210</v>
      </c>
      <c r="AD29025"/>
      <c r="AE29025"/>
      <c r="AL29025"/>
      <c r="AT29025"/>
      <c r="AU29025"/>
      <c r="BB29025"/>
    </row>
    <row r="29026" spans="1:54" x14ac:dyDescent="0.35">
      <c r="A29026" t="s">
        <v>114</v>
      </c>
      <c r="B29026" t="s">
        <v>115</v>
      </c>
      <c r="C29026">
        <v>2</v>
      </c>
      <c r="D29026" t="s">
        <v>67</v>
      </c>
      <c r="E29026" t="s">
        <v>3</v>
      </c>
      <c r="F29026" t="s">
        <v>4</v>
      </c>
      <c r="G29026">
        <v>1</v>
      </c>
      <c r="H29026" t="s">
        <v>5</v>
      </c>
      <c r="I29026" t="s">
        <v>6</v>
      </c>
      <c r="J29026" t="s">
        <v>7</v>
      </c>
      <c r="K29026">
        <v>3</v>
      </c>
      <c r="L29026" t="s">
        <v>8</v>
      </c>
      <c r="M29026">
        <v>1</v>
      </c>
      <c r="N29026" t="s">
        <v>17</v>
      </c>
      <c r="O29026" t="s">
        <v>55</v>
      </c>
      <c r="P29026" t="s">
        <v>56</v>
      </c>
      <c r="Q29026" s="2">
        <v>41232521.243199997</v>
      </c>
      <c r="R29026">
        <v>72794.960000000006</v>
      </c>
      <c r="S29026" t="s">
        <v>12</v>
      </c>
      <c r="T29026" s="1">
        <v>43100</v>
      </c>
      <c r="U29026">
        <v>1</v>
      </c>
      <c r="V29026" t="s">
        <v>13</v>
      </c>
      <c r="W29026" t="s">
        <v>199</v>
      </c>
      <c r="X29026" t="s">
        <v>200</v>
      </c>
      <c r="AD29026"/>
      <c r="AE29026"/>
      <c r="AL29026"/>
      <c r="AT29026"/>
      <c r="AU29026"/>
      <c r="BB29026"/>
    </row>
    <row r="29027" spans="1:54" x14ac:dyDescent="0.35">
      <c r="A29027" t="s">
        <v>47</v>
      </c>
      <c r="B29027" t="s">
        <v>48</v>
      </c>
      <c r="C29027">
        <v>1</v>
      </c>
      <c r="D29027" t="s">
        <v>2</v>
      </c>
      <c r="E29027" t="s">
        <v>3</v>
      </c>
      <c r="F29027" t="s">
        <v>4</v>
      </c>
      <c r="G29027">
        <v>1</v>
      </c>
      <c r="H29027" t="s">
        <v>5</v>
      </c>
      <c r="I29027" t="s">
        <v>6</v>
      </c>
      <c r="J29027" t="s">
        <v>7</v>
      </c>
      <c r="K29027">
        <v>3</v>
      </c>
      <c r="L29027" t="s">
        <v>8</v>
      </c>
      <c r="M29027">
        <v>1</v>
      </c>
      <c r="N29027" t="s">
        <v>17</v>
      </c>
      <c r="O29027" t="s">
        <v>55</v>
      </c>
      <c r="P29027" t="s">
        <v>56</v>
      </c>
      <c r="Q29027" s="2">
        <v>307176324</v>
      </c>
      <c r="R29027">
        <v>542311.93110000005</v>
      </c>
      <c r="S29027" t="s">
        <v>12</v>
      </c>
      <c r="T29027" s="1">
        <v>43100</v>
      </c>
      <c r="U29027">
        <v>1</v>
      </c>
      <c r="V29027" t="s">
        <v>13</v>
      </c>
      <c r="W29027" t="s">
        <v>49</v>
      </c>
      <c r="X29027" t="s">
        <v>50</v>
      </c>
      <c r="AD29027"/>
      <c r="AE29027"/>
      <c r="AL29027"/>
      <c r="AT29027"/>
      <c r="AU29027"/>
      <c r="BB29027"/>
    </row>
    <row r="29028" spans="1:54" x14ac:dyDescent="0.35">
      <c r="A29028" t="s">
        <v>47</v>
      </c>
      <c r="B29028" t="s">
        <v>48</v>
      </c>
      <c r="C29028">
        <v>1</v>
      </c>
      <c r="D29028" t="s">
        <v>2</v>
      </c>
      <c r="E29028" t="s">
        <v>3</v>
      </c>
      <c r="F29028" t="s">
        <v>4</v>
      </c>
      <c r="G29028">
        <v>1</v>
      </c>
      <c r="H29028" t="s">
        <v>5</v>
      </c>
      <c r="I29028" t="s">
        <v>6</v>
      </c>
      <c r="J29028" t="s">
        <v>7</v>
      </c>
      <c r="K29028">
        <v>2</v>
      </c>
      <c r="L29028" t="s">
        <v>25</v>
      </c>
      <c r="M29028">
        <v>1</v>
      </c>
      <c r="N29028" t="s">
        <v>17</v>
      </c>
      <c r="O29028" t="s">
        <v>41</v>
      </c>
      <c r="P29028" t="s">
        <v>42</v>
      </c>
      <c r="Q29028" s="2">
        <v>201041256</v>
      </c>
      <c r="R29028">
        <v>354933.1874</v>
      </c>
      <c r="S29028" t="s">
        <v>12</v>
      </c>
      <c r="T29028" s="1">
        <v>43100</v>
      </c>
      <c r="U29028">
        <v>1</v>
      </c>
      <c r="V29028" t="s">
        <v>13</v>
      </c>
      <c r="W29028" t="s">
        <v>209</v>
      </c>
      <c r="X29028" t="s">
        <v>210</v>
      </c>
      <c r="AD29028"/>
      <c r="AE29028"/>
      <c r="AL29028"/>
      <c r="AT29028"/>
      <c r="AU29028"/>
      <c r="BB29028"/>
    </row>
    <row r="29029" spans="1:54" x14ac:dyDescent="0.35">
      <c r="A29029" t="s">
        <v>114</v>
      </c>
      <c r="B29029" t="s">
        <v>115</v>
      </c>
      <c r="C29029">
        <v>2</v>
      </c>
      <c r="D29029" t="s">
        <v>67</v>
      </c>
      <c r="E29029" t="s">
        <v>3</v>
      </c>
      <c r="F29029" t="s">
        <v>4</v>
      </c>
      <c r="G29029">
        <v>1</v>
      </c>
      <c r="H29029" t="s">
        <v>5</v>
      </c>
      <c r="I29029" t="s">
        <v>6</v>
      </c>
      <c r="J29029" t="s">
        <v>7</v>
      </c>
      <c r="K29029">
        <v>3</v>
      </c>
      <c r="L29029" t="s">
        <v>8</v>
      </c>
      <c r="M29029">
        <v>2</v>
      </c>
      <c r="N29029" t="s">
        <v>9</v>
      </c>
      <c r="O29029" t="s">
        <v>85</v>
      </c>
      <c r="P29029" t="s">
        <v>86</v>
      </c>
      <c r="Q29029" s="2">
        <v>61554402.062399998</v>
      </c>
      <c r="R29029">
        <v>108672.72</v>
      </c>
      <c r="S29029" t="s">
        <v>12</v>
      </c>
      <c r="T29029" s="1">
        <v>43100</v>
      </c>
      <c r="U29029">
        <v>1</v>
      </c>
      <c r="V29029" t="s">
        <v>13</v>
      </c>
      <c r="W29029" t="s">
        <v>199</v>
      </c>
      <c r="X29029" t="s">
        <v>200</v>
      </c>
      <c r="AD29029"/>
      <c r="AE29029"/>
      <c r="AL29029"/>
      <c r="AT29029"/>
      <c r="AU29029"/>
      <c r="BB29029"/>
    </row>
    <row r="29030" spans="1:54" x14ac:dyDescent="0.35">
      <c r="A29030" t="s">
        <v>47</v>
      </c>
      <c r="B29030" t="s">
        <v>48</v>
      </c>
      <c r="C29030">
        <v>1</v>
      </c>
      <c r="D29030" t="s">
        <v>2</v>
      </c>
      <c r="E29030" t="s">
        <v>3</v>
      </c>
      <c r="F29030" t="s">
        <v>4</v>
      </c>
      <c r="G29030">
        <v>1</v>
      </c>
      <c r="H29030" t="s">
        <v>5</v>
      </c>
      <c r="I29030" t="s">
        <v>6</v>
      </c>
      <c r="J29030" t="s">
        <v>7</v>
      </c>
      <c r="K29030">
        <v>3</v>
      </c>
      <c r="L29030" t="s">
        <v>8</v>
      </c>
      <c r="M29030">
        <v>2</v>
      </c>
      <c r="N29030" t="s">
        <v>9</v>
      </c>
      <c r="O29030" t="s">
        <v>53</v>
      </c>
      <c r="P29030" t="s">
        <v>54</v>
      </c>
      <c r="Q29030" s="2">
        <v>1000102905</v>
      </c>
      <c r="R29030">
        <v>1765656.0591</v>
      </c>
      <c r="S29030" t="s">
        <v>12</v>
      </c>
      <c r="T29030" s="1">
        <v>43100</v>
      </c>
      <c r="U29030">
        <v>1</v>
      </c>
      <c r="V29030" t="s">
        <v>13</v>
      </c>
      <c r="W29030" t="s">
        <v>49</v>
      </c>
      <c r="X29030" t="s">
        <v>50</v>
      </c>
      <c r="AD29030"/>
      <c r="AE29030"/>
      <c r="AL29030"/>
      <c r="AT29030"/>
      <c r="AU29030"/>
      <c r="BB29030"/>
    </row>
    <row r="29031" spans="1:54" x14ac:dyDescent="0.35">
      <c r="A29031" t="s">
        <v>47</v>
      </c>
      <c r="B29031" t="s">
        <v>48</v>
      </c>
      <c r="C29031">
        <v>1</v>
      </c>
      <c r="D29031" t="s">
        <v>2</v>
      </c>
      <c r="E29031" t="s">
        <v>3</v>
      </c>
      <c r="F29031" t="s">
        <v>4</v>
      </c>
      <c r="G29031">
        <v>1</v>
      </c>
      <c r="H29031" t="s">
        <v>5</v>
      </c>
      <c r="I29031" t="s">
        <v>6</v>
      </c>
      <c r="J29031" t="s">
        <v>7</v>
      </c>
      <c r="K29031">
        <v>2</v>
      </c>
      <c r="L29031" t="s">
        <v>25</v>
      </c>
      <c r="M29031">
        <v>1</v>
      </c>
      <c r="N29031" t="s">
        <v>17</v>
      </c>
      <c r="O29031" t="s">
        <v>18</v>
      </c>
      <c r="P29031" t="s">
        <v>19</v>
      </c>
      <c r="Q29031" s="2">
        <v>200494736</v>
      </c>
      <c r="R29031">
        <v>353968.32030000002</v>
      </c>
      <c r="S29031" t="s">
        <v>12</v>
      </c>
      <c r="T29031" s="1">
        <v>43100</v>
      </c>
      <c r="U29031">
        <v>1</v>
      </c>
      <c r="V29031" t="s">
        <v>13</v>
      </c>
      <c r="W29031" t="s">
        <v>209</v>
      </c>
      <c r="X29031" t="s">
        <v>210</v>
      </c>
      <c r="AD29031"/>
      <c r="AE29031"/>
      <c r="AL29031"/>
      <c r="AT29031"/>
      <c r="AU29031"/>
      <c r="BB29031"/>
    </row>
    <row r="29032" spans="1:54" x14ac:dyDescent="0.35">
      <c r="A29032" t="s">
        <v>114</v>
      </c>
      <c r="B29032" t="s">
        <v>115</v>
      </c>
      <c r="C29032">
        <v>2</v>
      </c>
      <c r="D29032" t="s">
        <v>67</v>
      </c>
      <c r="E29032" t="s">
        <v>3</v>
      </c>
      <c r="F29032" t="s">
        <v>4</v>
      </c>
      <c r="G29032">
        <v>1</v>
      </c>
      <c r="H29032" t="s">
        <v>5</v>
      </c>
      <c r="I29032" t="s">
        <v>6</v>
      </c>
      <c r="J29032" t="s">
        <v>7</v>
      </c>
      <c r="K29032">
        <v>4</v>
      </c>
      <c r="L29032" t="s">
        <v>26</v>
      </c>
      <c r="M29032">
        <v>1</v>
      </c>
      <c r="N29032" t="s">
        <v>17</v>
      </c>
      <c r="O29032" t="s">
        <v>55</v>
      </c>
      <c r="P29032" t="s">
        <v>56</v>
      </c>
      <c r="Q29032" s="2">
        <v>5385838.5552000003</v>
      </c>
      <c r="R29032">
        <v>9508.56</v>
      </c>
      <c r="S29032" t="s">
        <v>12</v>
      </c>
      <c r="T29032" s="1">
        <v>43100</v>
      </c>
      <c r="U29032">
        <v>1</v>
      </c>
      <c r="V29032" t="s">
        <v>13</v>
      </c>
      <c r="W29032" t="s">
        <v>199</v>
      </c>
      <c r="X29032" t="s">
        <v>200</v>
      </c>
      <c r="AD29032"/>
      <c r="AE29032"/>
      <c r="AL29032"/>
      <c r="AT29032"/>
      <c r="AU29032"/>
      <c r="BB29032"/>
    </row>
    <row r="29033" spans="1:54" x14ac:dyDescent="0.35">
      <c r="A29033" t="s">
        <v>47</v>
      </c>
      <c r="B29033" t="s">
        <v>48</v>
      </c>
      <c r="C29033">
        <v>1</v>
      </c>
      <c r="D29033" t="s">
        <v>2</v>
      </c>
      <c r="E29033" t="s">
        <v>3</v>
      </c>
      <c r="F29033" t="s">
        <v>4</v>
      </c>
      <c r="G29033">
        <v>1</v>
      </c>
      <c r="H29033" t="s">
        <v>5</v>
      </c>
      <c r="I29033" t="s">
        <v>6</v>
      </c>
      <c r="J29033" t="s">
        <v>7</v>
      </c>
      <c r="K29033">
        <v>3</v>
      </c>
      <c r="L29033" t="s">
        <v>8</v>
      </c>
      <c r="M29033">
        <v>2</v>
      </c>
      <c r="N29033" t="s">
        <v>9</v>
      </c>
      <c r="O29033" t="s">
        <v>10</v>
      </c>
      <c r="P29033" t="s">
        <v>11</v>
      </c>
      <c r="Q29033" s="2">
        <v>3988303082.27</v>
      </c>
      <c r="R29033">
        <v>7041246.9232999999</v>
      </c>
      <c r="S29033" t="s">
        <v>12</v>
      </c>
      <c r="T29033" s="1">
        <v>43100</v>
      </c>
      <c r="U29033">
        <v>1</v>
      </c>
      <c r="V29033" t="s">
        <v>13</v>
      </c>
      <c r="W29033" t="s">
        <v>49</v>
      </c>
      <c r="X29033" t="s">
        <v>50</v>
      </c>
      <c r="AD29033"/>
      <c r="AE29033"/>
      <c r="AL29033"/>
      <c r="AT29033"/>
      <c r="AU29033"/>
      <c r="BB29033"/>
    </row>
    <row r="29034" spans="1:54" x14ac:dyDescent="0.35">
      <c r="A29034" t="s">
        <v>47</v>
      </c>
      <c r="B29034" t="s">
        <v>48</v>
      </c>
      <c r="C29034">
        <v>1</v>
      </c>
      <c r="D29034" t="s">
        <v>2</v>
      </c>
      <c r="E29034" t="s">
        <v>3</v>
      </c>
      <c r="F29034" t="s">
        <v>4</v>
      </c>
      <c r="G29034">
        <v>1</v>
      </c>
      <c r="H29034" t="s">
        <v>5</v>
      </c>
      <c r="I29034" t="s">
        <v>6</v>
      </c>
      <c r="J29034" t="s">
        <v>7</v>
      </c>
      <c r="K29034">
        <v>1</v>
      </c>
      <c r="L29034" t="s">
        <v>27</v>
      </c>
      <c r="M29034">
        <v>2</v>
      </c>
      <c r="N29034" t="s">
        <v>9</v>
      </c>
      <c r="O29034" t="s">
        <v>34</v>
      </c>
      <c r="P29034" t="s">
        <v>35</v>
      </c>
      <c r="Q29034" s="2">
        <v>100647152</v>
      </c>
      <c r="R29034">
        <v>177689.96859999999</v>
      </c>
      <c r="S29034" t="s">
        <v>12</v>
      </c>
      <c r="T29034" s="1">
        <v>43100</v>
      </c>
      <c r="U29034">
        <v>1</v>
      </c>
      <c r="V29034" t="s">
        <v>13</v>
      </c>
      <c r="W29034" t="s">
        <v>209</v>
      </c>
      <c r="X29034" t="s">
        <v>210</v>
      </c>
      <c r="AD29034"/>
      <c r="AE29034"/>
      <c r="AL29034"/>
      <c r="AT29034"/>
      <c r="AU29034"/>
      <c r="BB29034"/>
    </row>
    <row r="29035" spans="1:54" x14ac:dyDescent="0.35">
      <c r="A29035" t="s">
        <v>114</v>
      </c>
      <c r="B29035" t="s">
        <v>115</v>
      </c>
      <c r="C29035">
        <v>2</v>
      </c>
      <c r="D29035" t="s">
        <v>67</v>
      </c>
      <c r="E29035" t="s">
        <v>3</v>
      </c>
      <c r="F29035" t="s">
        <v>4</v>
      </c>
      <c r="G29035">
        <v>1</v>
      </c>
      <c r="H29035" t="s">
        <v>5</v>
      </c>
      <c r="I29035" t="s">
        <v>6</v>
      </c>
      <c r="J29035" t="s">
        <v>7</v>
      </c>
      <c r="K29035">
        <v>4</v>
      </c>
      <c r="L29035" t="s">
        <v>26</v>
      </c>
      <c r="M29035">
        <v>1</v>
      </c>
      <c r="N29035" t="s">
        <v>17</v>
      </c>
      <c r="O29035" t="s">
        <v>18</v>
      </c>
      <c r="P29035" t="s">
        <v>19</v>
      </c>
      <c r="Q29035" s="2">
        <v>531090657.01899999</v>
      </c>
      <c r="R29035">
        <v>937626.95</v>
      </c>
      <c r="S29035" t="s">
        <v>12</v>
      </c>
      <c r="T29035" s="1">
        <v>43100</v>
      </c>
      <c r="U29035">
        <v>1</v>
      </c>
      <c r="V29035" t="s">
        <v>13</v>
      </c>
      <c r="W29035" t="s">
        <v>199</v>
      </c>
      <c r="X29035" t="s">
        <v>200</v>
      </c>
      <c r="AD29035"/>
      <c r="AE29035"/>
      <c r="AL29035"/>
      <c r="AT29035"/>
      <c r="AU29035"/>
      <c r="BB29035"/>
    </row>
    <row r="29036" spans="1:54" x14ac:dyDescent="0.35">
      <c r="A29036" t="s">
        <v>47</v>
      </c>
      <c r="B29036" t="s">
        <v>48</v>
      </c>
      <c r="C29036">
        <v>1</v>
      </c>
      <c r="D29036" t="s">
        <v>2</v>
      </c>
      <c r="E29036" t="s">
        <v>3</v>
      </c>
      <c r="F29036" t="s">
        <v>4</v>
      </c>
      <c r="G29036">
        <v>1</v>
      </c>
      <c r="H29036" t="s">
        <v>5</v>
      </c>
      <c r="I29036" t="s">
        <v>6</v>
      </c>
      <c r="J29036" t="s">
        <v>7</v>
      </c>
      <c r="K29036">
        <v>3</v>
      </c>
      <c r="L29036" t="s">
        <v>8</v>
      </c>
      <c r="M29036">
        <v>2</v>
      </c>
      <c r="N29036" t="s">
        <v>9</v>
      </c>
      <c r="O29036" t="s">
        <v>63</v>
      </c>
      <c r="P29036" t="s">
        <v>64</v>
      </c>
      <c r="Q29036" s="2">
        <v>250042742.5</v>
      </c>
      <c r="R29036">
        <v>441444.05650000001</v>
      </c>
      <c r="S29036" t="s">
        <v>12</v>
      </c>
      <c r="T29036" s="1">
        <v>43100</v>
      </c>
      <c r="U29036">
        <v>1</v>
      </c>
      <c r="V29036" t="s">
        <v>13</v>
      </c>
      <c r="W29036" t="s">
        <v>49</v>
      </c>
      <c r="X29036" t="s">
        <v>50</v>
      </c>
      <c r="AD29036"/>
      <c r="AE29036"/>
      <c r="AL29036"/>
      <c r="AT29036"/>
      <c r="AU29036"/>
      <c r="BB29036"/>
    </row>
    <row r="29037" spans="1:54" x14ac:dyDescent="0.35">
      <c r="A29037" t="s">
        <v>47</v>
      </c>
      <c r="B29037" t="s">
        <v>48</v>
      </c>
      <c r="C29037">
        <v>1</v>
      </c>
      <c r="D29037" t="s">
        <v>2</v>
      </c>
      <c r="E29037" t="s">
        <v>3</v>
      </c>
      <c r="F29037" t="s">
        <v>4</v>
      </c>
      <c r="G29037">
        <v>1</v>
      </c>
      <c r="H29037" t="s">
        <v>5</v>
      </c>
      <c r="I29037" t="s">
        <v>6</v>
      </c>
      <c r="J29037" t="s">
        <v>7</v>
      </c>
      <c r="K29037">
        <v>1</v>
      </c>
      <c r="L29037" t="s">
        <v>27</v>
      </c>
      <c r="M29037">
        <v>1</v>
      </c>
      <c r="N29037" t="s">
        <v>17</v>
      </c>
      <c r="O29037" t="s">
        <v>18</v>
      </c>
      <c r="P29037" t="s">
        <v>19</v>
      </c>
      <c r="Q29037" s="2">
        <v>554159385</v>
      </c>
      <c r="R29037">
        <v>978354.19830000005</v>
      </c>
      <c r="S29037" t="s">
        <v>12</v>
      </c>
      <c r="T29037" s="1">
        <v>43100</v>
      </c>
      <c r="U29037">
        <v>1</v>
      </c>
      <c r="V29037" t="s">
        <v>13</v>
      </c>
      <c r="W29037" t="s">
        <v>209</v>
      </c>
      <c r="X29037" t="s">
        <v>210</v>
      </c>
      <c r="AD29037"/>
      <c r="AE29037"/>
      <c r="AL29037"/>
      <c r="AT29037"/>
      <c r="AU29037"/>
      <c r="BB29037"/>
    </row>
    <row r="29038" spans="1:54" x14ac:dyDescent="0.35">
      <c r="A29038" t="s">
        <v>114</v>
      </c>
      <c r="B29038" t="s">
        <v>115</v>
      </c>
      <c r="C29038">
        <v>2</v>
      </c>
      <c r="D29038" t="s">
        <v>67</v>
      </c>
      <c r="E29038" t="s">
        <v>20</v>
      </c>
      <c r="F29038" t="s">
        <v>21</v>
      </c>
      <c r="G29038">
        <v>2</v>
      </c>
      <c r="H29038" t="s">
        <v>22</v>
      </c>
      <c r="I29038" t="s">
        <v>6</v>
      </c>
      <c r="J29038" t="s">
        <v>7</v>
      </c>
      <c r="K29038">
        <v>2</v>
      </c>
      <c r="L29038" t="s">
        <v>25</v>
      </c>
      <c r="M29038">
        <v>2</v>
      </c>
      <c r="N29038" t="s">
        <v>9</v>
      </c>
      <c r="O29038" t="s">
        <v>32</v>
      </c>
      <c r="P29038" t="s">
        <v>33</v>
      </c>
      <c r="Q29038" s="2">
        <v>130032444.65899999</v>
      </c>
      <c r="R29038">
        <v>229568.95</v>
      </c>
      <c r="S29038" t="s">
        <v>12</v>
      </c>
      <c r="T29038" s="1">
        <v>43100</v>
      </c>
      <c r="U29038">
        <v>1</v>
      </c>
      <c r="V29038" t="s">
        <v>13</v>
      </c>
      <c r="W29038" t="s">
        <v>199</v>
      </c>
      <c r="X29038" t="s">
        <v>200</v>
      </c>
      <c r="AD29038"/>
      <c r="AE29038"/>
      <c r="AL29038"/>
      <c r="AT29038"/>
      <c r="AU29038"/>
      <c r="BB29038"/>
    </row>
    <row r="29039" spans="1:54" x14ac:dyDescent="0.35">
      <c r="A29039" t="s">
        <v>47</v>
      </c>
      <c r="B29039" t="s">
        <v>48</v>
      </c>
      <c r="C29039">
        <v>1</v>
      </c>
      <c r="D29039" t="s">
        <v>2</v>
      </c>
      <c r="E29039" t="s">
        <v>3</v>
      </c>
      <c r="F29039" t="s">
        <v>4</v>
      </c>
      <c r="G29039">
        <v>1</v>
      </c>
      <c r="H29039" t="s">
        <v>5</v>
      </c>
      <c r="I29039" t="s">
        <v>6</v>
      </c>
      <c r="J29039" t="s">
        <v>7</v>
      </c>
      <c r="K29039">
        <v>3</v>
      </c>
      <c r="L29039" t="s">
        <v>8</v>
      </c>
      <c r="M29039">
        <v>2</v>
      </c>
      <c r="N29039" t="s">
        <v>9</v>
      </c>
      <c r="O29039" t="s">
        <v>23</v>
      </c>
      <c r="P29039" t="s">
        <v>24</v>
      </c>
      <c r="Q29039" s="2">
        <v>749912995</v>
      </c>
      <c r="R29039">
        <v>1323952.1821000001</v>
      </c>
      <c r="S29039" t="s">
        <v>12</v>
      </c>
      <c r="T29039" s="1">
        <v>43100</v>
      </c>
      <c r="U29039">
        <v>1</v>
      </c>
      <c r="V29039" t="s">
        <v>13</v>
      </c>
      <c r="W29039" t="s">
        <v>49</v>
      </c>
      <c r="X29039" t="s">
        <v>50</v>
      </c>
      <c r="AD29039"/>
      <c r="AE29039"/>
      <c r="AL29039"/>
      <c r="AT29039"/>
      <c r="AU29039"/>
      <c r="BB29039"/>
    </row>
    <row r="29040" spans="1:54" x14ac:dyDescent="0.35">
      <c r="A29040" t="s">
        <v>47</v>
      </c>
      <c r="B29040" t="s">
        <v>48</v>
      </c>
      <c r="C29040">
        <v>1</v>
      </c>
      <c r="D29040" t="s">
        <v>2</v>
      </c>
      <c r="E29040" t="s">
        <v>3</v>
      </c>
      <c r="F29040" t="s">
        <v>4</v>
      </c>
      <c r="G29040">
        <v>1</v>
      </c>
      <c r="H29040" t="s">
        <v>5</v>
      </c>
      <c r="I29040" t="s">
        <v>6</v>
      </c>
      <c r="J29040" t="s">
        <v>7</v>
      </c>
      <c r="K29040">
        <v>1</v>
      </c>
      <c r="L29040" t="s">
        <v>27</v>
      </c>
      <c r="M29040">
        <v>2</v>
      </c>
      <c r="N29040" t="s">
        <v>9</v>
      </c>
      <c r="O29040" t="s">
        <v>63</v>
      </c>
      <c r="P29040" t="s">
        <v>64</v>
      </c>
      <c r="Q29040" s="2">
        <v>49633874</v>
      </c>
      <c r="R29040">
        <v>87627.333100000003</v>
      </c>
      <c r="S29040" t="s">
        <v>12</v>
      </c>
      <c r="T29040" s="1">
        <v>43100</v>
      </c>
      <c r="U29040">
        <v>1</v>
      </c>
      <c r="V29040" t="s">
        <v>13</v>
      </c>
      <c r="W29040" t="s">
        <v>209</v>
      </c>
      <c r="X29040" t="s">
        <v>210</v>
      </c>
      <c r="AD29040"/>
      <c r="AE29040"/>
      <c r="AL29040"/>
      <c r="AT29040"/>
      <c r="AU29040"/>
      <c r="BB29040"/>
    </row>
    <row r="29041" spans="1:54" x14ac:dyDescent="0.35">
      <c r="A29041" t="s">
        <v>114</v>
      </c>
      <c r="B29041" t="s">
        <v>115</v>
      </c>
      <c r="C29041">
        <v>2</v>
      </c>
      <c r="D29041" t="s">
        <v>67</v>
      </c>
      <c r="E29041" t="s">
        <v>20</v>
      </c>
      <c r="F29041" t="s">
        <v>21</v>
      </c>
      <c r="G29041">
        <v>2</v>
      </c>
      <c r="H29041" t="s">
        <v>22</v>
      </c>
      <c r="I29041" t="s">
        <v>6</v>
      </c>
      <c r="J29041" t="s">
        <v>7</v>
      </c>
      <c r="K29041">
        <v>2</v>
      </c>
      <c r="L29041" t="s">
        <v>25</v>
      </c>
      <c r="M29041">
        <v>2</v>
      </c>
      <c r="N29041" t="s">
        <v>9</v>
      </c>
      <c r="O29041" t="s">
        <v>34</v>
      </c>
      <c r="P29041" t="s">
        <v>35</v>
      </c>
      <c r="Q29041" s="2">
        <v>254362682.53600001</v>
      </c>
      <c r="R29041">
        <v>449070.8</v>
      </c>
      <c r="S29041" t="s">
        <v>12</v>
      </c>
      <c r="T29041" s="1">
        <v>43100</v>
      </c>
      <c r="U29041">
        <v>1</v>
      </c>
      <c r="V29041" t="s">
        <v>13</v>
      </c>
      <c r="W29041" t="s">
        <v>199</v>
      </c>
      <c r="X29041" t="s">
        <v>200</v>
      </c>
      <c r="AD29041"/>
      <c r="AE29041"/>
      <c r="AL29041"/>
      <c r="AT29041"/>
      <c r="AU29041"/>
      <c r="BB29041"/>
    </row>
    <row r="29042" spans="1:54" x14ac:dyDescent="0.35">
      <c r="A29042" t="s">
        <v>47</v>
      </c>
      <c r="B29042" t="s">
        <v>48</v>
      </c>
      <c r="C29042">
        <v>1</v>
      </c>
      <c r="D29042" t="s">
        <v>2</v>
      </c>
      <c r="E29042" t="s">
        <v>3</v>
      </c>
      <c r="F29042" t="s">
        <v>4</v>
      </c>
      <c r="G29042">
        <v>1</v>
      </c>
      <c r="H29042" t="s">
        <v>5</v>
      </c>
      <c r="I29042" t="s">
        <v>6</v>
      </c>
      <c r="J29042" t="s">
        <v>7</v>
      </c>
      <c r="K29042">
        <v>3</v>
      </c>
      <c r="L29042" t="s">
        <v>8</v>
      </c>
      <c r="M29042">
        <v>2</v>
      </c>
      <c r="N29042" t="s">
        <v>9</v>
      </c>
      <c r="O29042" t="s">
        <v>61</v>
      </c>
      <c r="P29042" t="s">
        <v>62</v>
      </c>
      <c r="Q29042" s="2">
        <v>999622860</v>
      </c>
      <c r="R29042">
        <v>1764808.5519999999</v>
      </c>
      <c r="S29042" t="s">
        <v>12</v>
      </c>
      <c r="T29042" s="1">
        <v>43100</v>
      </c>
      <c r="U29042">
        <v>1</v>
      </c>
      <c r="V29042" t="s">
        <v>13</v>
      </c>
      <c r="W29042" t="s">
        <v>49</v>
      </c>
      <c r="X29042" t="s">
        <v>50</v>
      </c>
      <c r="AD29042"/>
      <c r="AE29042"/>
      <c r="AL29042"/>
      <c r="AT29042"/>
      <c r="AU29042"/>
      <c r="BB29042"/>
    </row>
    <row r="29043" spans="1:54" x14ac:dyDescent="0.35">
      <c r="A29043" t="s">
        <v>47</v>
      </c>
      <c r="B29043" t="s">
        <v>48</v>
      </c>
      <c r="C29043">
        <v>1</v>
      </c>
      <c r="D29043" t="s">
        <v>2</v>
      </c>
      <c r="E29043" t="s">
        <v>3</v>
      </c>
      <c r="F29043" t="s">
        <v>4</v>
      </c>
      <c r="G29043">
        <v>1</v>
      </c>
      <c r="H29043" t="s">
        <v>5</v>
      </c>
      <c r="I29043" t="s">
        <v>6</v>
      </c>
      <c r="J29043" t="s">
        <v>7</v>
      </c>
      <c r="K29043">
        <v>3</v>
      </c>
      <c r="L29043" t="s">
        <v>8</v>
      </c>
      <c r="M29043">
        <v>1</v>
      </c>
      <c r="N29043" t="s">
        <v>17</v>
      </c>
      <c r="O29043" t="s">
        <v>18</v>
      </c>
      <c r="P29043" t="s">
        <v>19</v>
      </c>
      <c r="Q29043" s="2">
        <v>2495210648.1900001</v>
      </c>
      <c r="R29043">
        <v>4405230.4795000004</v>
      </c>
      <c r="S29043" t="s">
        <v>12</v>
      </c>
      <c r="T29043" s="1">
        <v>43100</v>
      </c>
      <c r="U29043">
        <v>1</v>
      </c>
      <c r="V29043" t="s">
        <v>13</v>
      </c>
      <c r="W29043" t="s">
        <v>209</v>
      </c>
      <c r="X29043" t="s">
        <v>210</v>
      </c>
      <c r="AD29043"/>
      <c r="AE29043"/>
      <c r="AL29043"/>
      <c r="AT29043"/>
      <c r="AU29043"/>
      <c r="BB29043"/>
    </row>
    <row r="29044" spans="1:54" x14ac:dyDescent="0.35">
      <c r="A29044" t="s">
        <v>114</v>
      </c>
      <c r="B29044" t="s">
        <v>115</v>
      </c>
      <c r="C29044">
        <v>2</v>
      </c>
      <c r="D29044" t="s">
        <v>67</v>
      </c>
      <c r="E29044" t="s">
        <v>78</v>
      </c>
      <c r="F29044" t="s">
        <v>79</v>
      </c>
      <c r="G29044">
        <v>4</v>
      </c>
      <c r="H29044" t="s">
        <v>80</v>
      </c>
      <c r="I29044" t="s">
        <v>6</v>
      </c>
      <c r="J29044" t="s">
        <v>7</v>
      </c>
      <c r="K29044">
        <v>0</v>
      </c>
      <c r="L29044" t="s">
        <v>81</v>
      </c>
      <c r="M29044">
        <v>2</v>
      </c>
      <c r="N29044" t="s">
        <v>9</v>
      </c>
      <c r="O29044" t="s">
        <v>82</v>
      </c>
      <c r="P29044" t="s">
        <v>83</v>
      </c>
      <c r="Q29044" s="2">
        <v>30029220.764400002</v>
      </c>
      <c r="R29044">
        <v>53015.82</v>
      </c>
      <c r="S29044" t="s">
        <v>84</v>
      </c>
      <c r="T29044" s="1">
        <v>43100</v>
      </c>
      <c r="U29044">
        <v>1</v>
      </c>
      <c r="V29044" t="s">
        <v>13</v>
      </c>
      <c r="W29044" t="s">
        <v>199</v>
      </c>
      <c r="X29044" t="s">
        <v>200</v>
      </c>
      <c r="AD29044"/>
      <c r="AE29044"/>
      <c r="AL29044"/>
      <c r="AT29044"/>
      <c r="AU29044"/>
      <c r="BB29044"/>
    </row>
    <row r="29045" spans="1:54" x14ac:dyDescent="0.35">
      <c r="A29045" t="s">
        <v>47</v>
      </c>
      <c r="B29045" t="s">
        <v>48</v>
      </c>
      <c r="C29045">
        <v>1</v>
      </c>
      <c r="D29045" t="s">
        <v>2</v>
      </c>
      <c r="E29045" t="s">
        <v>3</v>
      </c>
      <c r="F29045" t="s">
        <v>4</v>
      </c>
      <c r="G29045">
        <v>1</v>
      </c>
      <c r="H29045" t="s">
        <v>5</v>
      </c>
      <c r="I29045" t="s">
        <v>6</v>
      </c>
      <c r="J29045" t="s">
        <v>7</v>
      </c>
      <c r="K29045">
        <v>2</v>
      </c>
      <c r="L29045" t="s">
        <v>25</v>
      </c>
      <c r="M29045">
        <v>2</v>
      </c>
      <c r="N29045" t="s">
        <v>9</v>
      </c>
      <c r="O29045" t="s">
        <v>37</v>
      </c>
      <c r="P29045" t="s">
        <v>38</v>
      </c>
      <c r="Q29045" s="2">
        <v>655421078</v>
      </c>
      <c r="R29045">
        <v>1157129.1233000001</v>
      </c>
      <c r="S29045" t="s">
        <v>12</v>
      </c>
      <c r="T29045" s="1">
        <v>43100</v>
      </c>
      <c r="U29045">
        <v>1</v>
      </c>
      <c r="V29045" t="s">
        <v>13</v>
      </c>
      <c r="W29045" t="s">
        <v>49</v>
      </c>
      <c r="X29045" t="s">
        <v>50</v>
      </c>
      <c r="AD29045"/>
      <c r="AE29045"/>
      <c r="AL29045"/>
      <c r="AT29045"/>
      <c r="AU29045"/>
      <c r="BB29045"/>
    </row>
    <row r="29046" spans="1:54" x14ac:dyDescent="0.35">
      <c r="A29046" t="s">
        <v>47</v>
      </c>
      <c r="B29046" t="s">
        <v>48</v>
      </c>
      <c r="C29046">
        <v>1</v>
      </c>
      <c r="D29046" t="s">
        <v>2</v>
      </c>
      <c r="E29046" t="s">
        <v>3</v>
      </c>
      <c r="F29046" t="s">
        <v>4</v>
      </c>
      <c r="G29046">
        <v>1</v>
      </c>
      <c r="H29046" t="s">
        <v>5</v>
      </c>
      <c r="I29046" t="s">
        <v>6</v>
      </c>
      <c r="J29046" t="s">
        <v>7</v>
      </c>
      <c r="K29046">
        <v>3</v>
      </c>
      <c r="L29046" t="s">
        <v>8</v>
      </c>
      <c r="M29046">
        <v>1</v>
      </c>
      <c r="N29046" t="s">
        <v>17</v>
      </c>
      <c r="O29046" t="s">
        <v>55</v>
      </c>
      <c r="P29046" t="s">
        <v>56</v>
      </c>
      <c r="Q29046" s="2">
        <v>204784216</v>
      </c>
      <c r="R29046">
        <v>361541.28739999997</v>
      </c>
      <c r="S29046" t="s">
        <v>12</v>
      </c>
      <c r="T29046" s="1">
        <v>43100</v>
      </c>
      <c r="U29046">
        <v>1</v>
      </c>
      <c r="V29046" t="s">
        <v>13</v>
      </c>
      <c r="W29046" t="s">
        <v>209</v>
      </c>
      <c r="X29046" t="s">
        <v>210</v>
      </c>
      <c r="AD29046"/>
      <c r="AE29046"/>
      <c r="AL29046"/>
      <c r="AT29046"/>
      <c r="AU29046"/>
      <c r="BB29046"/>
    </row>
    <row r="29047" spans="1:54" x14ac:dyDescent="0.35">
      <c r="A29047" t="s">
        <v>114</v>
      </c>
      <c r="B29047" t="s">
        <v>115</v>
      </c>
      <c r="C29047">
        <v>2</v>
      </c>
      <c r="D29047" t="s">
        <v>67</v>
      </c>
      <c r="E29047" t="s">
        <v>91</v>
      </c>
      <c r="F29047" t="s">
        <v>92</v>
      </c>
      <c r="G29047">
        <v>4</v>
      </c>
      <c r="H29047" t="s">
        <v>80</v>
      </c>
      <c r="I29047" t="s">
        <v>6</v>
      </c>
      <c r="J29047" t="s">
        <v>7</v>
      </c>
      <c r="K29047">
        <v>0</v>
      </c>
      <c r="L29047" t="s">
        <v>81</v>
      </c>
      <c r="M29047">
        <v>2</v>
      </c>
      <c r="N29047" t="s">
        <v>9</v>
      </c>
      <c r="O29047" t="s">
        <v>97</v>
      </c>
      <c r="P29047" t="s">
        <v>98</v>
      </c>
      <c r="Q29047" s="2">
        <v>155586511.28</v>
      </c>
      <c r="R29047">
        <v>274684</v>
      </c>
      <c r="S29047" t="s">
        <v>84</v>
      </c>
      <c r="T29047" s="1">
        <v>43100</v>
      </c>
      <c r="U29047">
        <v>1</v>
      </c>
      <c r="V29047" t="s">
        <v>13</v>
      </c>
      <c r="W29047" t="s">
        <v>199</v>
      </c>
      <c r="X29047" t="s">
        <v>200</v>
      </c>
      <c r="AD29047"/>
      <c r="AE29047"/>
      <c r="AL29047"/>
      <c r="AT29047"/>
      <c r="AU29047"/>
      <c r="BB29047"/>
    </row>
    <row r="29048" spans="1:54" x14ac:dyDescent="0.35">
      <c r="A29048" t="s">
        <v>47</v>
      </c>
      <c r="B29048" t="s">
        <v>48</v>
      </c>
      <c r="C29048">
        <v>1</v>
      </c>
      <c r="D29048" t="s">
        <v>2</v>
      </c>
      <c r="E29048" t="s">
        <v>3</v>
      </c>
      <c r="F29048" t="s">
        <v>4</v>
      </c>
      <c r="G29048">
        <v>1</v>
      </c>
      <c r="H29048" t="s">
        <v>5</v>
      </c>
      <c r="I29048" t="s">
        <v>6</v>
      </c>
      <c r="J29048" t="s">
        <v>7</v>
      </c>
      <c r="K29048">
        <v>1</v>
      </c>
      <c r="L29048" t="s">
        <v>27</v>
      </c>
      <c r="M29048">
        <v>2</v>
      </c>
      <c r="N29048" t="s">
        <v>9</v>
      </c>
      <c r="O29048" t="s">
        <v>34</v>
      </c>
      <c r="P29048" t="s">
        <v>35</v>
      </c>
      <c r="Q29048" s="2">
        <v>855500792</v>
      </c>
      <c r="R29048">
        <v>1510364.7328999999</v>
      </c>
      <c r="S29048" t="s">
        <v>12</v>
      </c>
      <c r="T29048" s="1">
        <v>43100</v>
      </c>
      <c r="U29048">
        <v>1</v>
      </c>
      <c r="V29048" t="s">
        <v>13</v>
      </c>
      <c r="W29048" t="s">
        <v>49</v>
      </c>
      <c r="X29048" t="s">
        <v>50</v>
      </c>
      <c r="AD29048"/>
      <c r="AE29048"/>
      <c r="AL29048"/>
      <c r="AT29048"/>
      <c r="AU29048"/>
      <c r="BB29048"/>
    </row>
    <row r="29049" spans="1:54" x14ac:dyDescent="0.35">
      <c r="A29049" t="s">
        <v>47</v>
      </c>
      <c r="B29049" t="s">
        <v>48</v>
      </c>
      <c r="C29049">
        <v>1</v>
      </c>
      <c r="D29049" t="s">
        <v>2</v>
      </c>
      <c r="E29049" t="s">
        <v>3</v>
      </c>
      <c r="F29049" t="s">
        <v>4</v>
      </c>
      <c r="G29049">
        <v>1</v>
      </c>
      <c r="H29049" t="s">
        <v>5</v>
      </c>
      <c r="I29049" t="s">
        <v>6</v>
      </c>
      <c r="J29049" t="s">
        <v>7</v>
      </c>
      <c r="K29049">
        <v>3</v>
      </c>
      <c r="L29049" t="s">
        <v>8</v>
      </c>
      <c r="M29049">
        <v>1</v>
      </c>
      <c r="N29049" t="s">
        <v>17</v>
      </c>
      <c r="O29049" t="s">
        <v>41</v>
      </c>
      <c r="P29049" t="s">
        <v>42</v>
      </c>
      <c r="Q29049" s="2">
        <v>601746281.5</v>
      </c>
      <c r="R29049">
        <v>1062367.645</v>
      </c>
      <c r="S29049" t="s">
        <v>12</v>
      </c>
      <c r="T29049" s="1">
        <v>43100</v>
      </c>
      <c r="U29049">
        <v>1</v>
      </c>
      <c r="V29049" t="s">
        <v>13</v>
      </c>
      <c r="W29049" t="s">
        <v>209</v>
      </c>
      <c r="X29049" t="s">
        <v>210</v>
      </c>
      <c r="AD29049"/>
      <c r="AE29049"/>
      <c r="AL29049"/>
      <c r="AT29049"/>
      <c r="AU29049"/>
      <c r="BB29049"/>
    </row>
    <row r="29050" spans="1:54" x14ac:dyDescent="0.35">
      <c r="A29050" t="s">
        <v>114</v>
      </c>
      <c r="B29050" t="s">
        <v>115</v>
      </c>
      <c r="C29050">
        <v>2</v>
      </c>
      <c r="D29050" t="s">
        <v>67</v>
      </c>
      <c r="E29050" t="s">
        <v>78</v>
      </c>
      <c r="F29050" t="s">
        <v>79</v>
      </c>
      <c r="G29050">
        <v>4</v>
      </c>
      <c r="H29050" t="s">
        <v>80</v>
      </c>
      <c r="I29050" t="s">
        <v>6</v>
      </c>
      <c r="J29050" t="s">
        <v>7</v>
      </c>
      <c r="K29050">
        <v>0</v>
      </c>
      <c r="L29050" t="s">
        <v>81</v>
      </c>
      <c r="M29050">
        <v>2</v>
      </c>
      <c r="N29050" t="s">
        <v>9</v>
      </c>
      <c r="O29050" t="s">
        <v>89</v>
      </c>
      <c r="P29050" t="s">
        <v>90</v>
      </c>
      <c r="Q29050" s="2">
        <v>11350932.1876</v>
      </c>
      <c r="R29050">
        <v>20039.78</v>
      </c>
      <c r="S29050" t="s">
        <v>84</v>
      </c>
      <c r="T29050" s="1">
        <v>43100</v>
      </c>
      <c r="U29050">
        <v>1</v>
      </c>
      <c r="V29050" t="s">
        <v>13</v>
      </c>
      <c r="W29050" t="s">
        <v>199</v>
      </c>
      <c r="X29050" t="s">
        <v>200</v>
      </c>
      <c r="AD29050"/>
      <c r="AE29050"/>
      <c r="AL29050"/>
      <c r="AT29050"/>
      <c r="AU29050"/>
      <c r="BB29050"/>
    </row>
    <row r="29051" spans="1:54" x14ac:dyDescent="0.35">
      <c r="A29051" t="s">
        <v>47</v>
      </c>
      <c r="B29051" t="s">
        <v>48</v>
      </c>
      <c r="C29051">
        <v>1</v>
      </c>
      <c r="D29051" t="s">
        <v>2</v>
      </c>
      <c r="E29051" t="s">
        <v>3</v>
      </c>
      <c r="F29051" t="s">
        <v>4</v>
      </c>
      <c r="G29051">
        <v>1</v>
      </c>
      <c r="H29051" t="s">
        <v>5</v>
      </c>
      <c r="I29051" t="s">
        <v>6</v>
      </c>
      <c r="J29051" t="s">
        <v>7</v>
      </c>
      <c r="K29051">
        <v>2</v>
      </c>
      <c r="L29051" t="s">
        <v>25</v>
      </c>
      <c r="M29051">
        <v>1</v>
      </c>
      <c r="N29051" t="s">
        <v>17</v>
      </c>
      <c r="O29051" t="s">
        <v>28</v>
      </c>
      <c r="P29051" t="s">
        <v>29</v>
      </c>
      <c r="Q29051" s="2">
        <v>456178176</v>
      </c>
      <c r="R29051">
        <v>805370.88379999995</v>
      </c>
      <c r="S29051" t="s">
        <v>12</v>
      </c>
      <c r="T29051" s="1">
        <v>43100</v>
      </c>
      <c r="U29051">
        <v>1</v>
      </c>
      <c r="V29051" t="s">
        <v>13</v>
      </c>
      <c r="W29051" t="s">
        <v>49</v>
      </c>
      <c r="X29051" t="s">
        <v>50</v>
      </c>
      <c r="AD29051"/>
      <c r="AE29051"/>
      <c r="AL29051"/>
      <c r="AT29051"/>
      <c r="AU29051"/>
      <c r="BB29051"/>
    </row>
    <row r="29052" spans="1:54" x14ac:dyDescent="0.35">
      <c r="A29052" t="s">
        <v>47</v>
      </c>
      <c r="B29052" t="s">
        <v>48</v>
      </c>
      <c r="C29052">
        <v>1</v>
      </c>
      <c r="D29052" t="s">
        <v>2</v>
      </c>
      <c r="E29052" t="s">
        <v>3</v>
      </c>
      <c r="F29052" t="s">
        <v>4</v>
      </c>
      <c r="G29052">
        <v>1</v>
      </c>
      <c r="H29052" t="s">
        <v>5</v>
      </c>
      <c r="I29052" t="s">
        <v>6</v>
      </c>
      <c r="J29052" t="s">
        <v>7</v>
      </c>
      <c r="K29052">
        <v>3</v>
      </c>
      <c r="L29052" t="s">
        <v>8</v>
      </c>
      <c r="M29052">
        <v>1</v>
      </c>
      <c r="N29052" t="s">
        <v>17</v>
      </c>
      <c r="O29052" t="s">
        <v>28</v>
      </c>
      <c r="P29052" t="s">
        <v>29</v>
      </c>
      <c r="Q29052" s="2">
        <v>1998235105.3499999</v>
      </c>
      <c r="R29052">
        <v>3527832.8895999999</v>
      </c>
      <c r="S29052" t="s">
        <v>12</v>
      </c>
      <c r="T29052" s="1">
        <v>43100</v>
      </c>
      <c r="U29052">
        <v>1</v>
      </c>
      <c r="V29052" t="s">
        <v>13</v>
      </c>
      <c r="W29052" t="s">
        <v>209</v>
      </c>
      <c r="X29052" t="s">
        <v>210</v>
      </c>
      <c r="AD29052"/>
      <c r="AE29052"/>
      <c r="AL29052"/>
      <c r="AT29052"/>
      <c r="AU29052"/>
      <c r="BB29052"/>
    </row>
    <row r="29053" spans="1:54" x14ac:dyDescent="0.35">
      <c r="A29053" t="s">
        <v>114</v>
      </c>
      <c r="B29053" t="s">
        <v>115</v>
      </c>
      <c r="C29053">
        <v>2</v>
      </c>
      <c r="D29053" t="s">
        <v>67</v>
      </c>
      <c r="E29053" t="s">
        <v>20</v>
      </c>
      <c r="F29053" t="s">
        <v>21</v>
      </c>
      <c r="G29053">
        <v>2</v>
      </c>
      <c r="H29053" t="s">
        <v>22</v>
      </c>
      <c r="I29053" t="s">
        <v>6</v>
      </c>
      <c r="J29053" t="s">
        <v>7</v>
      </c>
      <c r="K29053">
        <v>2</v>
      </c>
      <c r="L29053" t="s">
        <v>25</v>
      </c>
      <c r="M29053">
        <v>2</v>
      </c>
      <c r="N29053" t="s">
        <v>9</v>
      </c>
      <c r="O29053" t="s">
        <v>10</v>
      </c>
      <c r="P29053" t="s">
        <v>11</v>
      </c>
      <c r="Q29053" s="2">
        <v>56599824.366800003</v>
      </c>
      <c r="R29053">
        <v>99925.54</v>
      </c>
      <c r="S29053" t="s">
        <v>12</v>
      </c>
      <c r="T29053" s="1">
        <v>43100</v>
      </c>
      <c r="U29053">
        <v>1</v>
      </c>
      <c r="V29053" t="s">
        <v>13</v>
      </c>
      <c r="W29053" t="s">
        <v>199</v>
      </c>
      <c r="X29053" t="s">
        <v>200</v>
      </c>
      <c r="AD29053"/>
      <c r="AE29053"/>
      <c r="AL29053"/>
      <c r="AT29053"/>
      <c r="AU29053"/>
      <c r="BB29053"/>
    </row>
    <row r="29054" spans="1:54" x14ac:dyDescent="0.35">
      <c r="A29054" t="s">
        <v>47</v>
      </c>
      <c r="B29054" t="s">
        <v>48</v>
      </c>
      <c r="C29054">
        <v>1</v>
      </c>
      <c r="D29054" t="s">
        <v>2</v>
      </c>
      <c r="E29054" t="s">
        <v>3</v>
      </c>
      <c r="F29054" t="s">
        <v>4</v>
      </c>
      <c r="G29054">
        <v>1</v>
      </c>
      <c r="H29054" t="s">
        <v>5</v>
      </c>
      <c r="I29054" t="s">
        <v>6</v>
      </c>
      <c r="J29054" t="s">
        <v>7</v>
      </c>
      <c r="K29054">
        <v>1</v>
      </c>
      <c r="L29054" t="s">
        <v>27</v>
      </c>
      <c r="M29054">
        <v>2</v>
      </c>
      <c r="N29054" t="s">
        <v>9</v>
      </c>
      <c r="O29054" t="s">
        <v>63</v>
      </c>
      <c r="P29054" t="s">
        <v>64</v>
      </c>
      <c r="Q29054" s="2">
        <v>198535496</v>
      </c>
      <c r="R29054">
        <v>350509.33230000001</v>
      </c>
      <c r="S29054" t="s">
        <v>12</v>
      </c>
      <c r="T29054" s="1">
        <v>43100</v>
      </c>
      <c r="U29054">
        <v>1</v>
      </c>
      <c r="V29054" t="s">
        <v>13</v>
      </c>
      <c r="W29054" t="s">
        <v>49</v>
      </c>
      <c r="X29054" t="s">
        <v>50</v>
      </c>
      <c r="AD29054"/>
      <c r="AE29054"/>
      <c r="AL29054"/>
      <c r="AT29054"/>
      <c r="AU29054"/>
      <c r="BB29054"/>
    </row>
    <row r="29055" spans="1:54" x14ac:dyDescent="0.35">
      <c r="A29055" t="s">
        <v>47</v>
      </c>
      <c r="B29055" t="s">
        <v>48</v>
      </c>
      <c r="C29055">
        <v>1</v>
      </c>
      <c r="D29055" t="s">
        <v>2</v>
      </c>
      <c r="E29055" t="s">
        <v>3</v>
      </c>
      <c r="F29055" t="s">
        <v>4</v>
      </c>
      <c r="G29055">
        <v>1</v>
      </c>
      <c r="H29055" t="s">
        <v>5</v>
      </c>
      <c r="I29055" t="s">
        <v>6</v>
      </c>
      <c r="J29055" t="s">
        <v>7</v>
      </c>
      <c r="K29055">
        <v>3</v>
      </c>
      <c r="L29055" t="s">
        <v>8</v>
      </c>
      <c r="M29055">
        <v>1</v>
      </c>
      <c r="N29055" t="s">
        <v>17</v>
      </c>
      <c r="O29055" t="s">
        <v>59</v>
      </c>
      <c r="P29055" t="s">
        <v>60</v>
      </c>
      <c r="Q29055" s="2">
        <v>326761370</v>
      </c>
      <c r="R29055">
        <v>576888.82810000004</v>
      </c>
      <c r="S29055" t="s">
        <v>12</v>
      </c>
      <c r="T29055" s="1">
        <v>43100</v>
      </c>
      <c r="U29055">
        <v>1</v>
      </c>
      <c r="V29055" t="s">
        <v>13</v>
      </c>
      <c r="W29055" t="s">
        <v>209</v>
      </c>
      <c r="X29055" t="s">
        <v>210</v>
      </c>
      <c r="AD29055"/>
      <c r="AE29055"/>
      <c r="AL29055"/>
      <c r="AT29055"/>
      <c r="AU29055"/>
      <c r="BB29055"/>
    </row>
    <row r="29056" spans="1:54" x14ac:dyDescent="0.35">
      <c r="A29056" t="s">
        <v>114</v>
      </c>
      <c r="B29056" t="s">
        <v>115</v>
      </c>
      <c r="C29056">
        <v>2</v>
      </c>
      <c r="D29056" t="s">
        <v>67</v>
      </c>
      <c r="E29056" t="s">
        <v>20</v>
      </c>
      <c r="F29056" t="s">
        <v>21</v>
      </c>
      <c r="G29056">
        <v>2</v>
      </c>
      <c r="H29056" t="s">
        <v>22</v>
      </c>
      <c r="I29056" t="s">
        <v>6</v>
      </c>
      <c r="J29056" t="s">
        <v>7</v>
      </c>
      <c r="K29056">
        <v>1</v>
      </c>
      <c r="L29056" t="s">
        <v>27</v>
      </c>
      <c r="M29056">
        <v>2</v>
      </c>
      <c r="N29056" t="s">
        <v>9</v>
      </c>
      <c r="O29056" t="s">
        <v>65</v>
      </c>
      <c r="P29056" t="s">
        <v>66</v>
      </c>
      <c r="Q29056" s="2">
        <v>133957718.26639999</v>
      </c>
      <c r="R29056">
        <v>236498.92</v>
      </c>
      <c r="S29056" t="s">
        <v>12</v>
      </c>
      <c r="T29056" s="1">
        <v>43100</v>
      </c>
      <c r="U29056">
        <v>1</v>
      </c>
      <c r="V29056" t="s">
        <v>13</v>
      </c>
      <c r="W29056" t="s">
        <v>199</v>
      </c>
      <c r="X29056" t="s">
        <v>200</v>
      </c>
      <c r="AD29056"/>
      <c r="AE29056"/>
      <c r="AL29056"/>
      <c r="AT29056"/>
      <c r="AU29056"/>
      <c r="BB29056"/>
    </row>
    <row r="29057" spans="1:54" x14ac:dyDescent="0.35">
      <c r="A29057" t="s">
        <v>47</v>
      </c>
      <c r="B29057" t="s">
        <v>48</v>
      </c>
      <c r="C29057">
        <v>1</v>
      </c>
      <c r="D29057" t="s">
        <v>2</v>
      </c>
      <c r="E29057" t="s">
        <v>3</v>
      </c>
      <c r="F29057" t="s">
        <v>4</v>
      </c>
      <c r="G29057">
        <v>1</v>
      </c>
      <c r="H29057" t="s">
        <v>5</v>
      </c>
      <c r="I29057" t="s">
        <v>6</v>
      </c>
      <c r="J29057" t="s">
        <v>7</v>
      </c>
      <c r="K29057">
        <v>1</v>
      </c>
      <c r="L29057" t="s">
        <v>27</v>
      </c>
      <c r="M29057">
        <v>1</v>
      </c>
      <c r="N29057" t="s">
        <v>17</v>
      </c>
      <c r="O29057" t="s">
        <v>28</v>
      </c>
      <c r="P29057" t="s">
        <v>29</v>
      </c>
      <c r="Q29057" s="2">
        <v>1397777472</v>
      </c>
      <c r="R29057">
        <v>2467740.3199</v>
      </c>
      <c r="S29057" t="s">
        <v>12</v>
      </c>
      <c r="T29057" s="1">
        <v>43100</v>
      </c>
      <c r="U29057">
        <v>1</v>
      </c>
      <c r="V29057" t="s">
        <v>13</v>
      </c>
      <c r="W29057" t="s">
        <v>49</v>
      </c>
      <c r="X29057" t="s">
        <v>50</v>
      </c>
      <c r="AD29057"/>
      <c r="AE29057"/>
      <c r="AL29057"/>
      <c r="AT29057"/>
      <c r="AU29057"/>
      <c r="BB29057"/>
    </row>
    <row r="29058" spans="1:54" x14ac:dyDescent="0.35">
      <c r="A29058" t="s">
        <v>47</v>
      </c>
      <c r="B29058" t="s">
        <v>48</v>
      </c>
      <c r="C29058">
        <v>1</v>
      </c>
      <c r="D29058" t="s">
        <v>2</v>
      </c>
      <c r="E29058" t="s">
        <v>3</v>
      </c>
      <c r="F29058" t="s">
        <v>4</v>
      </c>
      <c r="G29058">
        <v>1</v>
      </c>
      <c r="H29058" t="s">
        <v>5</v>
      </c>
      <c r="I29058" t="s">
        <v>6</v>
      </c>
      <c r="J29058" t="s">
        <v>7</v>
      </c>
      <c r="K29058">
        <v>4</v>
      </c>
      <c r="L29058" t="s">
        <v>26</v>
      </c>
      <c r="M29058">
        <v>1</v>
      </c>
      <c r="N29058" t="s">
        <v>17</v>
      </c>
      <c r="O29058" t="s">
        <v>55</v>
      </c>
      <c r="P29058" t="s">
        <v>56</v>
      </c>
      <c r="Q29058" s="2">
        <v>314841501</v>
      </c>
      <c r="R29058">
        <v>555844.60470000003</v>
      </c>
      <c r="S29058" t="s">
        <v>12</v>
      </c>
      <c r="T29058" s="1">
        <v>43100</v>
      </c>
      <c r="U29058">
        <v>1</v>
      </c>
      <c r="V29058" t="s">
        <v>13</v>
      </c>
      <c r="W29058" t="s">
        <v>209</v>
      </c>
      <c r="X29058" t="s">
        <v>210</v>
      </c>
      <c r="AD29058"/>
      <c r="AE29058"/>
      <c r="AL29058"/>
      <c r="AT29058"/>
      <c r="AU29058"/>
      <c r="BB29058"/>
    </row>
    <row r="29059" spans="1:54" x14ac:dyDescent="0.35">
      <c r="A29059" t="s">
        <v>114</v>
      </c>
      <c r="B29059" t="s">
        <v>115</v>
      </c>
      <c r="C29059">
        <v>2</v>
      </c>
      <c r="D29059" t="s">
        <v>67</v>
      </c>
      <c r="E29059" t="s">
        <v>20</v>
      </c>
      <c r="F29059" t="s">
        <v>21</v>
      </c>
      <c r="G29059">
        <v>2</v>
      </c>
      <c r="H29059" t="s">
        <v>22</v>
      </c>
      <c r="I29059" t="s">
        <v>6</v>
      </c>
      <c r="J29059" t="s">
        <v>7</v>
      </c>
      <c r="K29059">
        <v>1</v>
      </c>
      <c r="L29059" t="s">
        <v>27</v>
      </c>
      <c r="M29059">
        <v>2</v>
      </c>
      <c r="N29059" t="s">
        <v>9</v>
      </c>
      <c r="O29059" t="s">
        <v>53</v>
      </c>
      <c r="P29059" t="s">
        <v>54</v>
      </c>
      <c r="Q29059" s="2">
        <v>85280852.247199997</v>
      </c>
      <c r="R29059">
        <v>150561.16</v>
      </c>
      <c r="S29059" t="s">
        <v>12</v>
      </c>
      <c r="T29059" s="1">
        <v>43100</v>
      </c>
      <c r="U29059">
        <v>1</v>
      </c>
      <c r="V29059" t="s">
        <v>13</v>
      </c>
      <c r="W29059" t="s">
        <v>199</v>
      </c>
      <c r="X29059" t="s">
        <v>200</v>
      </c>
      <c r="AD29059"/>
      <c r="AE29059"/>
      <c r="AL29059"/>
      <c r="AT29059"/>
      <c r="AU29059"/>
      <c r="BB29059"/>
    </row>
    <row r="29060" spans="1:54" x14ac:dyDescent="0.35">
      <c r="A29060" t="s">
        <v>47</v>
      </c>
      <c r="B29060" t="s">
        <v>48</v>
      </c>
      <c r="C29060">
        <v>1</v>
      </c>
      <c r="D29060" t="s">
        <v>2</v>
      </c>
      <c r="E29060" t="s">
        <v>3</v>
      </c>
      <c r="F29060" t="s">
        <v>4</v>
      </c>
      <c r="G29060">
        <v>1</v>
      </c>
      <c r="H29060" t="s">
        <v>5</v>
      </c>
      <c r="I29060" t="s">
        <v>6</v>
      </c>
      <c r="J29060" t="s">
        <v>7</v>
      </c>
      <c r="K29060">
        <v>1</v>
      </c>
      <c r="L29060" t="s">
        <v>27</v>
      </c>
      <c r="M29060">
        <v>1</v>
      </c>
      <c r="N29060" t="s">
        <v>17</v>
      </c>
      <c r="O29060" t="s">
        <v>18</v>
      </c>
      <c r="P29060" t="s">
        <v>19</v>
      </c>
      <c r="Q29060" s="2">
        <v>6371321857.8000002</v>
      </c>
      <c r="R29060">
        <v>11248405.525599999</v>
      </c>
      <c r="S29060" t="s">
        <v>12</v>
      </c>
      <c r="T29060" s="1">
        <v>43100</v>
      </c>
      <c r="U29060">
        <v>1</v>
      </c>
      <c r="V29060" t="s">
        <v>13</v>
      </c>
      <c r="W29060" t="s">
        <v>49</v>
      </c>
      <c r="X29060" t="s">
        <v>50</v>
      </c>
      <c r="AD29060"/>
      <c r="AE29060"/>
      <c r="AL29060"/>
      <c r="AT29060"/>
      <c r="AU29060"/>
      <c r="BB29060"/>
    </row>
    <row r="29061" spans="1:54" x14ac:dyDescent="0.35">
      <c r="A29061" t="s">
        <v>47</v>
      </c>
      <c r="B29061" t="s">
        <v>48</v>
      </c>
      <c r="C29061">
        <v>2</v>
      </c>
      <c r="D29061" t="s">
        <v>67</v>
      </c>
      <c r="E29061" t="s">
        <v>20</v>
      </c>
      <c r="F29061" t="s">
        <v>21</v>
      </c>
      <c r="G29061">
        <v>2</v>
      </c>
      <c r="H29061" t="s">
        <v>22</v>
      </c>
      <c r="I29061" t="s">
        <v>6</v>
      </c>
      <c r="J29061" t="s">
        <v>7</v>
      </c>
      <c r="K29061">
        <v>2</v>
      </c>
      <c r="L29061" t="s">
        <v>25</v>
      </c>
      <c r="M29061">
        <v>2</v>
      </c>
      <c r="N29061" t="s">
        <v>9</v>
      </c>
      <c r="O29061" t="s">
        <v>30</v>
      </c>
      <c r="P29061" t="s">
        <v>31</v>
      </c>
      <c r="Q29061" s="2">
        <v>5124152.5199999996</v>
      </c>
      <c r="R29061">
        <v>9046.56</v>
      </c>
      <c r="S29061" t="s">
        <v>12</v>
      </c>
      <c r="T29061" s="1">
        <v>43100</v>
      </c>
      <c r="U29061">
        <v>1</v>
      </c>
      <c r="V29061" t="s">
        <v>13</v>
      </c>
      <c r="W29061" t="s">
        <v>209</v>
      </c>
      <c r="X29061" t="s">
        <v>210</v>
      </c>
      <c r="AD29061"/>
      <c r="AE29061"/>
      <c r="AL29061"/>
      <c r="AT29061"/>
      <c r="AU29061"/>
      <c r="BB29061"/>
    </row>
    <row r="29062" spans="1:54" x14ac:dyDescent="0.35">
      <c r="A29062" t="s">
        <v>114</v>
      </c>
      <c r="B29062" t="s">
        <v>115</v>
      </c>
      <c r="C29062">
        <v>2</v>
      </c>
      <c r="D29062" t="s">
        <v>67</v>
      </c>
      <c r="E29062" t="s">
        <v>20</v>
      </c>
      <c r="F29062" t="s">
        <v>21</v>
      </c>
      <c r="G29062">
        <v>2</v>
      </c>
      <c r="H29062" t="s">
        <v>22</v>
      </c>
      <c r="I29062" t="s">
        <v>6</v>
      </c>
      <c r="J29062" t="s">
        <v>7</v>
      </c>
      <c r="K29062">
        <v>2</v>
      </c>
      <c r="L29062" t="s">
        <v>25</v>
      </c>
      <c r="M29062">
        <v>2</v>
      </c>
      <c r="N29062" t="s">
        <v>9</v>
      </c>
      <c r="O29062" t="s">
        <v>118</v>
      </c>
      <c r="P29062" t="s">
        <v>119</v>
      </c>
      <c r="Q29062" s="2">
        <v>231729400.29440001</v>
      </c>
      <c r="R29062">
        <v>409112.32000000001</v>
      </c>
      <c r="S29062" t="s">
        <v>12</v>
      </c>
      <c r="T29062" s="1">
        <v>43100</v>
      </c>
      <c r="U29062">
        <v>1</v>
      </c>
      <c r="V29062" t="s">
        <v>13</v>
      </c>
      <c r="W29062" t="s">
        <v>199</v>
      </c>
      <c r="X29062" t="s">
        <v>200</v>
      </c>
      <c r="AD29062"/>
      <c r="AE29062"/>
      <c r="AL29062"/>
      <c r="AT29062"/>
      <c r="AU29062"/>
      <c r="BB29062"/>
    </row>
    <row r="29063" spans="1:54" x14ac:dyDescent="0.35">
      <c r="A29063" t="s">
        <v>47</v>
      </c>
      <c r="B29063" t="s">
        <v>48</v>
      </c>
      <c r="C29063">
        <v>1</v>
      </c>
      <c r="D29063" t="s">
        <v>2</v>
      </c>
      <c r="E29063" t="s">
        <v>3</v>
      </c>
      <c r="F29063" t="s">
        <v>4</v>
      </c>
      <c r="G29063">
        <v>1</v>
      </c>
      <c r="H29063" t="s">
        <v>5</v>
      </c>
      <c r="I29063" t="s">
        <v>6</v>
      </c>
      <c r="J29063" t="s">
        <v>7</v>
      </c>
      <c r="K29063">
        <v>2</v>
      </c>
      <c r="L29063" t="s">
        <v>25</v>
      </c>
      <c r="M29063">
        <v>1</v>
      </c>
      <c r="N29063" t="s">
        <v>17</v>
      </c>
      <c r="O29063" t="s">
        <v>59</v>
      </c>
      <c r="P29063" t="s">
        <v>60</v>
      </c>
      <c r="Q29063" s="2">
        <v>501474425</v>
      </c>
      <c r="R29063">
        <v>885340.25109999999</v>
      </c>
      <c r="S29063" t="s">
        <v>12</v>
      </c>
      <c r="T29063" s="1">
        <v>43100</v>
      </c>
      <c r="U29063">
        <v>1</v>
      </c>
      <c r="V29063" t="s">
        <v>13</v>
      </c>
      <c r="W29063" t="s">
        <v>49</v>
      </c>
      <c r="X29063" t="s">
        <v>50</v>
      </c>
      <c r="AD29063"/>
      <c r="AE29063"/>
      <c r="AL29063"/>
      <c r="AT29063"/>
      <c r="AU29063"/>
      <c r="BB29063"/>
    </row>
    <row r="29064" spans="1:54" x14ac:dyDescent="0.35">
      <c r="A29064" t="s">
        <v>47</v>
      </c>
      <c r="B29064" t="s">
        <v>48</v>
      </c>
      <c r="C29064">
        <v>2</v>
      </c>
      <c r="D29064" t="s">
        <v>67</v>
      </c>
      <c r="E29064" t="s">
        <v>91</v>
      </c>
      <c r="F29064" t="s">
        <v>92</v>
      </c>
      <c r="G29064">
        <v>4</v>
      </c>
      <c r="H29064" t="s">
        <v>80</v>
      </c>
      <c r="I29064" t="s">
        <v>6</v>
      </c>
      <c r="J29064" t="s">
        <v>7</v>
      </c>
      <c r="K29064">
        <v>0</v>
      </c>
      <c r="L29064" t="s">
        <v>81</v>
      </c>
      <c r="M29064">
        <v>2</v>
      </c>
      <c r="N29064" t="s">
        <v>9</v>
      </c>
      <c r="O29064" t="s">
        <v>201</v>
      </c>
      <c r="P29064" t="s">
        <v>202</v>
      </c>
      <c r="Q29064" s="2">
        <v>26408539.510000002</v>
      </c>
      <c r="R29064">
        <v>46623.6</v>
      </c>
      <c r="S29064" t="s">
        <v>84</v>
      </c>
      <c r="T29064" s="1">
        <v>43100</v>
      </c>
      <c r="U29064">
        <v>1</v>
      </c>
      <c r="V29064" t="s">
        <v>13</v>
      </c>
      <c r="W29064" t="s">
        <v>209</v>
      </c>
      <c r="X29064" t="s">
        <v>210</v>
      </c>
      <c r="AD29064"/>
      <c r="AE29064"/>
      <c r="AL29064"/>
      <c r="AT29064"/>
      <c r="AU29064"/>
      <c r="BB29064"/>
    </row>
    <row r="29065" spans="1:54" x14ac:dyDescent="0.35">
      <c r="A29065" t="s">
        <v>114</v>
      </c>
      <c r="B29065" t="s">
        <v>115</v>
      </c>
      <c r="C29065">
        <v>2</v>
      </c>
      <c r="D29065" t="s">
        <v>67</v>
      </c>
      <c r="E29065" t="s">
        <v>20</v>
      </c>
      <c r="F29065" t="s">
        <v>21</v>
      </c>
      <c r="G29065">
        <v>2</v>
      </c>
      <c r="H29065" t="s">
        <v>22</v>
      </c>
      <c r="I29065" t="s">
        <v>6</v>
      </c>
      <c r="J29065" t="s">
        <v>7</v>
      </c>
      <c r="K29065">
        <v>2</v>
      </c>
      <c r="L29065" t="s">
        <v>25</v>
      </c>
      <c r="M29065">
        <v>2</v>
      </c>
      <c r="N29065" t="s">
        <v>9</v>
      </c>
      <c r="O29065" t="s">
        <v>53</v>
      </c>
      <c r="P29065" t="s">
        <v>54</v>
      </c>
      <c r="Q29065" s="2">
        <v>129805944.6294</v>
      </c>
      <c r="R29065">
        <v>229169.07</v>
      </c>
      <c r="S29065" t="s">
        <v>12</v>
      </c>
      <c r="T29065" s="1">
        <v>43100</v>
      </c>
      <c r="U29065">
        <v>1</v>
      </c>
      <c r="V29065" t="s">
        <v>13</v>
      </c>
      <c r="W29065" t="s">
        <v>199</v>
      </c>
      <c r="X29065" t="s">
        <v>200</v>
      </c>
      <c r="AD29065"/>
      <c r="AE29065"/>
      <c r="AL29065"/>
      <c r="AT29065"/>
      <c r="AU29065"/>
      <c r="BB29065"/>
    </row>
    <row r="29066" spans="1:54" x14ac:dyDescent="0.35">
      <c r="A29066" t="s">
        <v>47</v>
      </c>
      <c r="B29066" t="s">
        <v>48</v>
      </c>
      <c r="C29066">
        <v>1</v>
      </c>
      <c r="D29066" t="s">
        <v>2</v>
      </c>
      <c r="E29066" t="s">
        <v>3</v>
      </c>
      <c r="F29066" t="s">
        <v>4</v>
      </c>
      <c r="G29066">
        <v>1</v>
      </c>
      <c r="H29066" t="s">
        <v>5</v>
      </c>
      <c r="I29066" t="s">
        <v>6</v>
      </c>
      <c r="J29066" t="s">
        <v>7</v>
      </c>
      <c r="K29066">
        <v>2</v>
      </c>
      <c r="L29066" t="s">
        <v>25</v>
      </c>
      <c r="M29066">
        <v>2</v>
      </c>
      <c r="N29066" t="s">
        <v>9</v>
      </c>
      <c r="O29066" t="s">
        <v>63</v>
      </c>
      <c r="P29066" t="s">
        <v>64</v>
      </c>
      <c r="Q29066" s="2">
        <v>297022761</v>
      </c>
      <c r="R29066">
        <v>524386.07570000004</v>
      </c>
      <c r="S29066" t="s">
        <v>12</v>
      </c>
      <c r="T29066" s="1">
        <v>43100</v>
      </c>
      <c r="U29066">
        <v>1</v>
      </c>
      <c r="V29066" t="s">
        <v>13</v>
      </c>
      <c r="W29066" t="s">
        <v>49</v>
      </c>
      <c r="X29066" t="s">
        <v>50</v>
      </c>
      <c r="AD29066"/>
      <c r="AE29066"/>
      <c r="AL29066"/>
      <c r="AT29066"/>
      <c r="AU29066"/>
      <c r="BB29066"/>
    </row>
    <row r="29067" spans="1:54" x14ac:dyDescent="0.35">
      <c r="A29067" t="s">
        <v>47</v>
      </c>
      <c r="B29067" t="s">
        <v>48</v>
      </c>
      <c r="C29067">
        <v>2</v>
      </c>
      <c r="D29067" t="s">
        <v>67</v>
      </c>
      <c r="E29067" t="s">
        <v>20</v>
      </c>
      <c r="F29067" t="s">
        <v>21</v>
      </c>
      <c r="G29067">
        <v>2</v>
      </c>
      <c r="H29067" t="s">
        <v>22</v>
      </c>
      <c r="I29067" t="s">
        <v>6</v>
      </c>
      <c r="J29067" t="s">
        <v>7</v>
      </c>
      <c r="K29067">
        <v>1</v>
      </c>
      <c r="L29067" t="s">
        <v>27</v>
      </c>
      <c r="M29067">
        <v>2</v>
      </c>
      <c r="N29067" t="s">
        <v>9</v>
      </c>
      <c r="O29067" t="s">
        <v>30</v>
      </c>
      <c r="P29067" t="s">
        <v>31</v>
      </c>
      <c r="Q29067" s="2">
        <v>19268849.399999999</v>
      </c>
      <c r="R29067">
        <v>34018.660000000003</v>
      </c>
      <c r="S29067" t="s">
        <v>12</v>
      </c>
      <c r="T29067" s="1">
        <v>43100</v>
      </c>
      <c r="U29067">
        <v>1</v>
      </c>
      <c r="V29067" t="s">
        <v>13</v>
      </c>
      <c r="W29067" t="s">
        <v>209</v>
      </c>
      <c r="X29067" t="s">
        <v>210</v>
      </c>
      <c r="AD29067"/>
      <c r="AE29067"/>
      <c r="AL29067"/>
      <c r="AT29067"/>
      <c r="AU29067"/>
      <c r="BB29067"/>
    </row>
    <row r="29068" spans="1:54" x14ac:dyDescent="0.35">
      <c r="A29068" t="s">
        <v>114</v>
      </c>
      <c r="B29068" t="s">
        <v>115</v>
      </c>
      <c r="C29068">
        <v>2</v>
      </c>
      <c r="D29068" t="s">
        <v>67</v>
      </c>
      <c r="E29068" t="s">
        <v>20</v>
      </c>
      <c r="F29068" t="s">
        <v>21</v>
      </c>
      <c r="G29068">
        <v>2</v>
      </c>
      <c r="H29068" t="s">
        <v>22</v>
      </c>
      <c r="I29068" t="s">
        <v>6</v>
      </c>
      <c r="J29068" t="s">
        <v>7</v>
      </c>
      <c r="K29068">
        <v>2</v>
      </c>
      <c r="L29068" t="s">
        <v>25</v>
      </c>
      <c r="M29068">
        <v>2</v>
      </c>
      <c r="N29068" t="s">
        <v>9</v>
      </c>
      <c r="O29068" t="s">
        <v>63</v>
      </c>
      <c r="P29068" t="s">
        <v>64</v>
      </c>
      <c r="Q29068" s="2">
        <v>56432243.345600002</v>
      </c>
      <c r="R29068">
        <v>99629.68</v>
      </c>
      <c r="S29068" t="s">
        <v>12</v>
      </c>
      <c r="T29068" s="1">
        <v>43100</v>
      </c>
      <c r="U29068">
        <v>1</v>
      </c>
      <c r="V29068" t="s">
        <v>13</v>
      </c>
      <c r="W29068" t="s">
        <v>199</v>
      </c>
      <c r="X29068" t="s">
        <v>200</v>
      </c>
      <c r="AD29068"/>
      <c r="AE29068"/>
      <c r="AL29068"/>
      <c r="AT29068"/>
      <c r="AU29068"/>
      <c r="BB29068"/>
    </row>
    <row r="29069" spans="1:54" x14ac:dyDescent="0.35">
      <c r="A29069" t="s">
        <v>47</v>
      </c>
      <c r="B29069" t="s">
        <v>48</v>
      </c>
      <c r="C29069">
        <v>1</v>
      </c>
      <c r="D29069" t="s">
        <v>2</v>
      </c>
      <c r="E29069" t="s">
        <v>3</v>
      </c>
      <c r="F29069" t="s">
        <v>4</v>
      </c>
      <c r="G29069">
        <v>1</v>
      </c>
      <c r="H29069" t="s">
        <v>5</v>
      </c>
      <c r="I29069" t="s">
        <v>6</v>
      </c>
      <c r="J29069" t="s">
        <v>7</v>
      </c>
      <c r="K29069">
        <v>2</v>
      </c>
      <c r="L29069" t="s">
        <v>25</v>
      </c>
      <c r="M29069">
        <v>2</v>
      </c>
      <c r="N29069" t="s">
        <v>9</v>
      </c>
      <c r="O29069" t="s">
        <v>53</v>
      </c>
      <c r="P29069" t="s">
        <v>54</v>
      </c>
      <c r="Q29069" s="2">
        <v>1490837085</v>
      </c>
      <c r="R29069">
        <v>2632034.6826999998</v>
      </c>
      <c r="S29069" t="s">
        <v>12</v>
      </c>
      <c r="T29069" s="1">
        <v>43100</v>
      </c>
      <c r="U29069">
        <v>1</v>
      </c>
      <c r="V29069" t="s">
        <v>13</v>
      </c>
      <c r="W29069" t="s">
        <v>49</v>
      </c>
      <c r="X29069" t="s">
        <v>50</v>
      </c>
      <c r="AD29069"/>
      <c r="AE29069"/>
      <c r="AL29069"/>
      <c r="AT29069"/>
      <c r="AU29069"/>
      <c r="BB29069"/>
    </row>
    <row r="29070" spans="1:54" x14ac:dyDescent="0.35">
      <c r="A29070" t="s">
        <v>47</v>
      </c>
      <c r="B29070" t="s">
        <v>48</v>
      </c>
      <c r="C29070">
        <v>2</v>
      </c>
      <c r="D29070" t="s">
        <v>67</v>
      </c>
      <c r="E29070" t="s">
        <v>3</v>
      </c>
      <c r="F29070" t="s">
        <v>4</v>
      </c>
      <c r="G29070">
        <v>1</v>
      </c>
      <c r="H29070" t="s">
        <v>5</v>
      </c>
      <c r="I29070" t="s">
        <v>6</v>
      </c>
      <c r="J29070" t="s">
        <v>7</v>
      </c>
      <c r="K29070">
        <v>3</v>
      </c>
      <c r="L29070" t="s">
        <v>8</v>
      </c>
      <c r="M29070">
        <v>2</v>
      </c>
      <c r="N29070" t="s">
        <v>9</v>
      </c>
      <c r="O29070" t="s">
        <v>61</v>
      </c>
      <c r="P29070" t="s">
        <v>62</v>
      </c>
      <c r="Q29070" s="2">
        <v>299475254.42000002</v>
      </c>
      <c r="R29070">
        <v>528715.89</v>
      </c>
      <c r="S29070" t="s">
        <v>12</v>
      </c>
      <c r="T29070" s="1">
        <v>43100</v>
      </c>
      <c r="U29070">
        <v>1</v>
      </c>
      <c r="V29070" t="s">
        <v>13</v>
      </c>
      <c r="W29070" t="s">
        <v>209</v>
      </c>
      <c r="X29070" t="s">
        <v>210</v>
      </c>
      <c r="AD29070"/>
      <c r="AE29070"/>
      <c r="AL29070"/>
      <c r="AT29070"/>
      <c r="AU29070"/>
      <c r="BB29070"/>
    </row>
    <row r="29071" spans="1:54" x14ac:dyDescent="0.35">
      <c r="A29071" t="s">
        <v>110</v>
      </c>
      <c r="B29071" t="s">
        <v>111</v>
      </c>
      <c r="C29071">
        <v>2</v>
      </c>
      <c r="D29071" t="s">
        <v>67</v>
      </c>
      <c r="E29071" t="s">
        <v>20</v>
      </c>
      <c r="F29071" t="s">
        <v>21</v>
      </c>
      <c r="G29071">
        <v>2</v>
      </c>
      <c r="H29071" t="s">
        <v>22</v>
      </c>
      <c r="I29071" t="s">
        <v>6</v>
      </c>
      <c r="J29071" t="s">
        <v>7</v>
      </c>
      <c r="K29071">
        <v>1</v>
      </c>
      <c r="L29071" t="s">
        <v>27</v>
      </c>
      <c r="M29071">
        <v>1</v>
      </c>
      <c r="N29071" t="s">
        <v>17</v>
      </c>
      <c r="O29071" t="s">
        <v>70</v>
      </c>
      <c r="P29071" t="s">
        <v>71</v>
      </c>
      <c r="Q29071" s="2">
        <v>199067538.6688</v>
      </c>
      <c r="R29071">
        <v>351448.64</v>
      </c>
      <c r="S29071" t="s">
        <v>12</v>
      </c>
      <c r="T29071" s="1">
        <v>43100</v>
      </c>
      <c r="U29071">
        <v>1</v>
      </c>
      <c r="V29071" t="s">
        <v>13</v>
      </c>
      <c r="W29071" t="s">
        <v>199</v>
      </c>
      <c r="X29071" t="s">
        <v>200</v>
      </c>
      <c r="AD29071"/>
      <c r="AE29071"/>
      <c r="AL29071"/>
      <c r="AT29071"/>
      <c r="AU29071"/>
      <c r="BB29071"/>
    </row>
    <row r="29072" spans="1:54" x14ac:dyDescent="0.35">
      <c r="A29072" t="s">
        <v>47</v>
      </c>
      <c r="B29072" t="s">
        <v>48</v>
      </c>
      <c r="C29072">
        <v>1</v>
      </c>
      <c r="D29072" t="s">
        <v>2</v>
      </c>
      <c r="E29072" t="s">
        <v>3</v>
      </c>
      <c r="F29072" t="s">
        <v>4</v>
      </c>
      <c r="G29072">
        <v>1</v>
      </c>
      <c r="H29072" t="s">
        <v>5</v>
      </c>
      <c r="I29072" t="s">
        <v>6</v>
      </c>
      <c r="J29072" t="s">
        <v>7</v>
      </c>
      <c r="K29072">
        <v>2</v>
      </c>
      <c r="L29072" t="s">
        <v>25</v>
      </c>
      <c r="M29072">
        <v>2</v>
      </c>
      <c r="N29072" t="s">
        <v>9</v>
      </c>
      <c r="O29072" t="s">
        <v>23</v>
      </c>
      <c r="P29072" t="s">
        <v>24</v>
      </c>
      <c r="Q29072" s="2">
        <v>200696630</v>
      </c>
      <c r="R29072">
        <v>354324.75900000002</v>
      </c>
      <c r="S29072" t="s">
        <v>12</v>
      </c>
      <c r="T29072" s="1">
        <v>43100</v>
      </c>
      <c r="U29072">
        <v>1</v>
      </c>
      <c r="V29072" t="s">
        <v>13</v>
      </c>
      <c r="W29072" t="s">
        <v>49</v>
      </c>
      <c r="X29072" t="s">
        <v>50</v>
      </c>
      <c r="AD29072"/>
      <c r="AE29072"/>
      <c r="AL29072"/>
      <c r="AT29072"/>
      <c r="AU29072"/>
      <c r="BB29072"/>
    </row>
    <row r="29073" spans="1:54" x14ac:dyDescent="0.35">
      <c r="A29073" t="s">
        <v>47</v>
      </c>
      <c r="B29073" t="s">
        <v>48</v>
      </c>
      <c r="C29073">
        <v>2</v>
      </c>
      <c r="D29073" t="s">
        <v>67</v>
      </c>
      <c r="E29073" t="s">
        <v>3</v>
      </c>
      <c r="F29073" t="s">
        <v>4</v>
      </c>
      <c r="G29073">
        <v>1</v>
      </c>
      <c r="H29073" t="s">
        <v>5</v>
      </c>
      <c r="I29073" t="s">
        <v>6</v>
      </c>
      <c r="J29073" t="s">
        <v>7</v>
      </c>
      <c r="K29073">
        <v>4</v>
      </c>
      <c r="L29073" t="s">
        <v>26</v>
      </c>
      <c r="M29073">
        <v>1</v>
      </c>
      <c r="N29073" t="s">
        <v>17</v>
      </c>
      <c r="O29073" t="s">
        <v>18</v>
      </c>
      <c r="P29073" t="s">
        <v>19</v>
      </c>
      <c r="Q29073" s="2">
        <v>74696433.590000004</v>
      </c>
      <c r="R29073">
        <v>131874.64000000001</v>
      </c>
      <c r="S29073" t="s">
        <v>12</v>
      </c>
      <c r="T29073" s="1">
        <v>43100</v>
      </c>
      <c r="U29073">
        <v>1</v>
      </c>
      <c r="V29073" t="s">
        <v>13</v>
      </c>
      <c r="W29073" t="s">
        <v>209</v>
      </c>
      <c r="X29073" t="s">
        <v>210</v>
      </c>
      <c r="AD29073"/>
      <c r="AE29073"/>
      <c r="AL29073"/>
      <c r="AT29073"/>
      <c r="AU29073"/>
      <c r="BB29073"/>
    </row>
    <row r="29074" spans="1:54" x14ac:dyDescent="0.35">
      <c r="A29074" t="s">
        <v>110</v>
      </c>
      <c r="B29074" t="s">
        <v>111</v>
      </c>
      <c r="C29074">
        <v>2</v>
      </c>
      <c r="D29074" t="s">
        <v>67</v>
      </c>
      <c r="E29074" t="s">
        <v>3</v>
      </c>
      <c r="F29074" t="s">
        <v>4</v>
      </c>
      <c r="G29074">
        <v>1</v>
      </c>
      <c r="H29074" t="s">
        <v>5</v>
      </c>
      <c r="I29074" t="s">
        <v>6</v>
      </c>
      <c r="J29074" t="s">
        <v>7</v>
      </c>
      <c r="K29074">
        <v>4</v>
      </c>
      <c r="L29074" t="s">
        <v>26</v>
      </c>
      <c r="M29074">
        <v>1</v>
      </c>
      <c r="N29074" t="s">
        <v>17</v>
      </c>
      <c r="O29074" t="s">
        <v>18</v>
      </c>
      <c r="P29074" t="s">
        <v>19</v>
      </c>
      <c r="Q29074" s="2">
        <v>462262362.95120001</v>
      </c>
      <c r="R29074">
        <v>816112.36</v>
      </c>
      <c r="S29074" t="s">
        <v>12</v>
      </c>
      <c r="T29074" s="1">
        <v>43100</v>
      </c>
      <c r="U29074">
        <v>1</v>
      </c>
      <c r="V29074" t="s">
        <v>13</v>
      </c>
      <c r="W29074" t="s">
        <v>199</v>
      </c>
      <c r="X29074" t="s">
        <v>200</v>
      </c>
      <c r="AD29074"/>
      <c r="AE29074"/>
      <c r="AL29074"/>
      <c r="AT29074"/>
      <c r="AU29074"/>
      <c r="BB29074"/>
    </row>
    <row r="29075" spans="1:54" x14ac:dyDescent="0.35">
      <c r="A29075" t="s">
        <v>47</v>
      </c>
      <c r="B29075" t="s">
        <v>48</v>
      </c>
      <c r="C29075">
        <v>1</v>
      </c>
      <c r="D29075" t="s">
        <v>2</v>
      </c>
      <c r="E29075" t="s">
        <v>3</v>
      </c>
      <c r="F29075" t="s">
        <v>4</v>
      </c>
      <c r="G29075">
        <v>1</v>
      </c>
      <c r="H29075" t="s">
        <v>5</v>
      </c>
      <c r="I29075" t="s">
        <v>6</v>
      </c>
      <c r="J29075" t="s">
        <v>7</v>
      </c>
      <c r="K29075">
        <v>2</v>
      </c>
      <c r="L29075" t="s">
        <v>25</v>
      </c>
      <c r="M29075">
        <v>1</v>
      </c>
      <c r="N29075" t="s">
        <v>17</v>
      </c>
      <c r="O29075" t="s">
        <v>41</v>
      </c>
      <c r="P29075" t="s">
        <v>42</v>
      </c>
      <c r="Q29075" s="2">
        <v>1556698578.5</v>
      </c>
      <c r="R29075">
        <v>2748311.4622999998</v>
      </c>
      <c r="S29075" t="s">
        <v>12</v>
      </c>
      <c r="T29075" s="1">
        <v>43100</v>
      </c>
      <c r="U29075">
        <v>1</v>
      </c>
      <c r="V29075" t="s">
        <v>13</v>
      </c>
      <c r="W29075" t="s">
        <v>49</v>
      </c>
      <c r="X29075" t="s">
        <v>50</v>
      </c>
      <c r="AD29075"/>
      <c r="AE29075"/>
      <c r="AL29075"/>
      <c r="AT29075"/>
      <c r="AU29075"/>
      <c r="BB29075"/>
    </row>
    <row r="29076" spans="1:54" x14ac:dyDescent="0.35">
      <c r="A29076" t="s">
        <v>68</v>
      </c>
      <c r="B29076" t="s">
        <v>69</v>
      </c>
      <c r="C29076">
        <v>1</v>
      </c>
      <c r="D29076" t="s">
        <v>2</v>
      </c>
      <c r="E29076" t="s">
        <v>3</v>
      </c>
      <c r="F29076" t="s">
        <v>4</v>
      </c>
      <c r="G29076">
        <v>1</v>
      </c>
      <c r="H29076" t="s">
        <v>5</v>
      </c>
      <c r="I29076" t="s">
        <v>6</v>
      </c>
      <c r="J29076" t="s">
        <v>7</v>
      </c>
      <c r="K29076">
        <v>2</v>
      </c>
      <c r="L29076" t="s">
        <v>25</v>
      </c>
      <c r="M29076">
        <v>2</v>
      </c>
      <c r="N29076" t="s">
        <v>9</v>
      </c>
      <c r="O29076" t="s">
        <v>118</v>
      </c>
      <c r="P29076" t="s">
        <v>119</v>
      </c>
      <c r="Q29076" s="2">
        <v>218583184.59999999</v>
      </c>
      <c r="R29076">
        <v>385903.01299999998</v>
      </c>
      <c r="S29076" t="s">
        <v>12</v>
      </c>
      <c r="T29076" s="1">
        <v>43100</v>
      </c>
      <c r="U29076">
        <v>1</v>
      </c>
      <c r="V29076" t="s">
        <v>13</v>
      </c>
      <c r="W29076" t="s">
        <v>209</v>
      </c>
      <c r="X29076" t="s">
        <v>210</v>
      </c>
      <c r="AD29076"/>
      <c r="AE29076"/>
      <c r="AL29076"/>
      <c r="AT29076"/>
      <c r="AU29076"/>
      <c r="BB29076"/>
    </row>
    <row r="29077" spans="1:54" x14ac:dyDescent="0.35">
      <c r="A29077" t="s">
        <v>110</v>
      </c>
      <c r="B29077" t="s">
        <v>111</v>
      </c>
      <c r="C29077">
        <v>2</v>
      </c>
      <c r="D29077" t="s">
        <v>67</v>
      </c>
      <c r="E29077" t="s">
        <v>20</v>
      </c>
      <c r="F29077" t="s">
        <v>21</v>
      </c>
      <c r="G29077">
        <v>2</v>
      </c>
      <c r="H29077" t="s">
        <v>22</v>
      </c>
      <c r="I29077" t="s">
        <v>6</v>
      </c>
      <c r="J29077" t="s">
        <v>7</v>
      </c>
      <c r="K29077">
        <v>1</v>
      </c>
      <c r="L29077" t="s">
        <v>27</v>
      </c>
      <c r="M29077">
        <v>2</v>
      </c>
      <c r="N29077" t="s">
        <v>9</v>
      </c>
      <c r="O29077" t="s">
        <v>125</v>
      </c>
      <c r="P29077" t="s">
        <v>126</v>
      </c>
      <c r="Q29077" s="2">
        <v>170686107.31900001</v>
      </c>
      <c r="R29077">
        <v>301341.95</v>
      </c>
      <c r="S29077" t="s">
        <v>12</v>
      </c>
      <c r="T29077" s="1">
        <v>43100</v>
      </c>
      <c r="U29077">
        <v>1</v>
      </c>
      <c r="V29077" t="s">
        <v>13</v>
      </c>
      <c r="W29077" t="s">
        <v>199</v>
      </c>
      <c r="X29077" t="s">
        <v>200</v>
      </c>
      <c r="AD29077"/>
      <c r="AE29077"/>
      <c r="AL29077"/>
      <c r="AT29077"/>
      <c r="AU29077"/>
      <c r="BB29077"/>
    </row>
    <row r="29078" spans="1:54" x14ac:dyDescent="0.35">
      <c r="A29078" t="s">
        <v>47</v>
      </c>
      <c r="B29078" t="s">
        <v>48</v>
      </c>
      <c r="C29078">
        <v>1</v>
      </c>
      <c r="D29078" t="s">
        <v>2</v>
      </c>
      <c r="E29078" t="s">
        <v>3</v>
      </c>
      <c r="F29078" t="s">
        <v>4</v>
      </c>
      <c r="G29078">
        <v>1</v>
      </c>
      <c r="H29078" t="s">
        <v>5</v>
      </c>
      <c r="I29078" t="s">
        <v>6</v>
      </c>
      <c r="J29078" t="s">
        <v>7</v>
      </c>
      <c r="K29078">
        <v>2</v>
      </c>
      <c r="L29078" t="s">
        <v>25</v>
      </c>
      <c r="M29078">
        <v>1</v>
      </c>
      <c r="N29078" t="s">
        <v>17</v>
      </c>
      <c r="O29078" t="s">
        <v>18</v>
      </c>
      <c r="P29078" t="s">
        <v>19</v>
      </c>
      <c r="Q29078" s="2">
        <v>1453586836</v>
      </c>
      <c r="R29078">
        <v>2566270.3223999999</v>
      </c>
      <c r="S29078" t="s">
        <v>12</v>
      </c>
      <c r="T29078" s="1">
        <v>43100</v>
      </c>
      <c r="U29078">
        <v>1</v>
      </c>
      <c r="V29078" t="s">
        <v>13</v>
      </c>
      <c r="W29078" t="s">
        <v>49</v>
      </c>
      <c r="X29078" t="s">
        <v>50</v>
      </c>
      <c r="AD29078"/>
      <c r="AE29078"/>
      <c r="AL29078"/>
      <c r="AT29078"/>
      <c r="AU29078"/>
      <c r="BB29078"/>
    </row>
    <row r="29079" spans="1:54" x14ac:dyDescent="0.35">
      <c r="A29079" t="s">
        <v>68</v>
      </c>
      <c r="B29079" t="s">
        <v>69</v>
      </c>
      <c r="C29079">
        <v>1</v>
      </c>
      <c r="D29079" t="s">
        <v>2</v>
      </c>
      <c r="E29079" t="s">
        <v>3</v>
      </c>
      <c r="F29079" t="s">
        <v>4</v>
      </c>
      <c r="G29079">
        <v>1</v>
      </c>
      <c r="H29079" t="s">
        <v>5</v>
      </c>
      <c r="I29079" t="s">
        <v>6</v>
      </c>
      <c r="J29079" t="s">
        <v>7</v>
      </c>
      <c r="K29079">
        <v>2</v>
      </c>
      <c r="L29079" t="s">
        <v>25</v>
      </c>
      <c r="M29079">
        <v>2</v>
      </c>
      <c r="N29079" t="s">
        <v>9</v>
      </c>
      <c r="O29079" t="s">
        <v>63</v>
      </c>
      <c r="P29079" t="s">
        <v>64</v>
      </c>
      <c r="Q29079" s="2">
        <v>49503793.5</v>
      </c>
      <c r="R29079">
        <v>87397.679300000003</v>
      </c>
      <c r="S29079" t="s">
        <v>12</v>
      </c>
      <c r="T29079" s="1">
        <v>43100</v>
      </c>
      <c r="U29079">
        <v>1</v>
      </c>
      <c r="V29079" t="s">
        <v>13</v>
      </c>
      <c r="W29079" t="s">
        <v>209</v>
      </c>
      <c r="X29079" t="s">
        <v>210</v>
      </c>
      <c r="AD29079"/>
      <c r="AE29079"/>
      <c r="AL29079"/>
      <c r="AT29079"/>
      <c r="AU29079"/>
      <c r="BB29079"/>
    </row>
    <row r="29080" spans="1:54" x14ac:dyDescent="0.35">
      <c r="A29080" t="s">
        <v>110</v>
      </c>
      <c r="B29080" t="s">
        <v>111</v>
      </c>
      <c r="C29080">
        <v>2</v>
      </c>
      <c r="D29080" t="s">
        <v>67</v>
      </c>
      <c r="E29080" t="s">
        <v>20</v>
      </c>
      <c r="F29080" t="s">
        <v>21</v>
      </c>
      <c r="G29080">
        <v>2</v>
      </c>
      <c r="H29080" t="s">
        <v>22</v>
      </c>
      <c r="I29080" t="s">
        <v>6</v>
      </c>
      <c r="J29080" t="s">
        <v>7</v>
      </c>
      <c r="K29080">
        <v>2</v>
      </c>
      <c r="L29080" t="s">
        <v>25</v>
      </c>
      <c r="M29080">
        <v>2</v>
      </c>
      <c r="N29080" t="s">
        <v>9</v>
      </c>
      <c r="O29080" t="s">
        <v>125</v>
      </c>
      <c r="P29080" t="s">
        <v>126</v>
      </c>
      <c r="Q29080" s="2">
        <v>112990169.625</v>
      </c>
      <c r="R29080">
        <v>199481.25</v>
      </c>
      <c r="S29080" t="s">
        <v>12</v>
      </c>
      <c r="T29080" s="1">
        <v>43100</v>
      </c>
      <c r="U29080">
        <v>1</v>
      </c>
      <c r="V29080" t="s">
        <v>13</v>
      </c>
      <c r="W29080" t="s">
        <v>199</v>
      </c>
      <c r="X29080" t="s">
        <v>200</v>
      </c>
      <c r="AD29080"/>
      <c r="AE29080"/>
      <c r="AL29080"/>
      <c r="AT29080"/>
      <c r="AU29080"/>
      <c r="BB29080"/>
    </row>
    <row r="29081" spans="1:54" x14ac:dyDescent="0.35">
      <c r="A29081" t="s">
        <v>47</v>
      </c>
      <c r="B29081" t="s">
        <v>48</v>
      </c>
      <c r="C29081">
        <v>1</v>
      </c>
      <c r="D29081" t="s">
        <v>2</v>
      </c>
      <c r="E29081" t="s">
        <v>20</v>
      </c>
      <c r="F29081" t="s">
        <v>21</v>
      </c>
      <c r="G29081">
        <v>2</v>
      </c>
      <c r="H29081" t="s">
        <v>22</v>
      </c>
      <c r="I29081" t="s">
        <v>6</v>
      </c>
      <c r="J29081" t="s">
        <v>7</v>
      </c>
      <c r="K29081">
        <v>1</v>
      </c>
      <c r="L29081" t="s">
        <v>27</v>
      </c>
      <c r="M29081">
        <v>2</v>
      </c>
      <c r="N29081" t="s">
        <v>9</v>
      </c>
      <c r="O29081" t="s">
        <v>32</v>
      </c>
      <c r="P29081" t="s">
        <v>33</v>
      </c>
      <c r="Q29081" s="2">
        <v>699707988</v>
      </c>
      <c r="R29081">
        <v>1235316.5284</v>
      </c>
      <c r="S29081" t="s">
        <v>12</v>
      </c>
      <c r="T29081" s="1">
        <v>43100</v>
      </c>
      <c r="U29081">
        <v>1</v>
      </c>
      <c r="V29081" t="s">
        <v>13</v>
      </c>
      <c r="W29081" t="s">
        <v>49</v>
      </c>
      <c r="X29081" t="s">
        <v>50</v>
      </c>
      <c r="AD29081"/>
      <c r="AE29081"/>
      <c r="AL29081"/>
      <c r="AT29081"/>
      <c r="AU29081"/>
      <c r="BB29081"/>
    </row>
    <row r="29082" spans="1:54" x14ac:dyDescent="0.35">
      <c r="A29082" t="s">
        <v>68</v>
      </c>
      <c r="B29082" t="s">
        <v>69</v>
      </c>
      <c r="C29082">
        <v>1</v>
      </c>
      <c r="D29082" t="s">
        <v>2</v>
      </c>
      <c r="E29082" t="s">
        <v>3</v>
      </c>
      <c r="F29082" t="s">
        <v>4</v>
      </c>
      <c r="G29082">
        <v>1</v>
      </c>
      <c r="H29082" t="s">
        <v>5</v>
      </c>
      <c r="I29082" t="s">
        <v>6</v>
      </c>
      <c r="J29082" t="s">
        <v>7</v>
      </c>
      <c r="K29082">
        <v>2</v>
      </c>
      <c r="L29082" t="s">
        <v>25</v>
      </c>
      <c r="M29082">
        <v>1</v>
      </c>
      <c r="N29082" t="s">
        <v>17</v>
      </c>
      <c r="O29082" t="s">
        <v>70</v>
      </c>
      <c r="P29082" t="s">
        <v>71</v>
      </c>
      <c r="Q29082" s="2">
        <v>147869233.5</v>
      </c>
      <c r="R29082">
        <v>261059.3438</v>
      </c>
      <c r="S29082" t="s">
        <v>12</v>
      </c>
      <c r="T29082" s="1">
        <v>43100</v>
      </c>
      <c r="U29082">
        <v>1</v>
      </c>
      <c r="V29082" t="s">
        <v>13</v>
      </c>
      <c r="W29082" t="s">
        <v>209</v>
      </c>
      <c r="X29082" t="s">
        <v>210</v>
      </c>
      <c r="AD29082"/>
      <c r="AE29082"/>
      <c r="AL29082"/>
      <c r="AT29082"/>
      <c r="AU29082"/>
      <c r="BB29082"/>
    </row>
    <row r="29083" spans="1:54" x14ac:dyDescent="0.35">
      <c r="A29083" t="s">
        <v>110</v>
      </c>
      <c r="B29083" t="s">
        <v>111</v>
      </c>
      <c r="C29083">
        <v>2</v>
      </c>
      <c r="D29083" t="s">
        <v>67</v>
      </c>
      <c r="E29083" t="s">
        <v>20</v>
      </c>
      <c r="F29083" t="s">
        <v>21</v>
      </c>
      <c r="G29083">
        <v>2</v>
      </c>
      <c r="H29083" t="s">
        <v>22</v>
      </c>
      <c r="I29083" t="s">
        <v>6</v>
      </c>
      <c r="J29083" t="s">
        <v>7</v>
      </c>
      <c r="K29083">
        <v>1</v>
      </c>
      <c r="L29083" t="s">
        <v>27</v>
      </c>
      <c r="M29083">
        <v>2</v>
      </c>
      <c r="N29083" t="s">
        <v>9</v>
      </c>
      <c r="O29083" t="s">
        <v>61</v>
      </c>
      <c r="P29083" t="s">
        <v>62</v>
      </c>
      <c r="Q29083" s="2">
        <v>242251371.1478</v>
      </c>
      <c r="R29083">
        <v>427688.59</v>
      </c>
      <c r="S29083" t="s">
        <v>12</v>
      </c>
      <c r="T29083" s="1">
        <v>43100</v>
      </c>
      <c r="U29083">
        <v>1</v>
      </c>
      <c r="V29083" t="s">
        <v>13</v>
      </c>
      <c r="W29083" t="s">
        <v>199</v>
      </c>
      <c r="X29083" t="s">
        <v>200</v>
      </c>
      <c r="AD29083"/>
      <c r="AE29083"/>
      <c r="AL29083"/>
      <c r="AT29083"/>
      <c r="AU29083"/>
      <c r="BB29083"/>
    </row>
    <row r="29084" spans="1:54" x14ac:dyDescent="0.35">
      <c r="A29084" t="s">
        <v>47</v>
      </c>
      <c r="B29084" t="s">
        <v>48</v>
      </c>
      <c r="C29084">
        <v>1</v>
      </c>
      <c r="D29084" t="s">
        <v>2</v>
      </c>
      <c r="E29084" t="s">
        <v>20</v>
      </c>
      <c r="F29084" t="s">
        <v>21</v>
      </c>
      <c r="G29084">
        <v>2</v>
      </c>
      <c r="H29084" t="s">
        <v>22</v>
      </c>
      <c r="I29084" t="s">
        <v>6</v>
      </c>
      <c r="J29084" t="s">
        <v>7</v>
      </c>
      <c r="K29084">
        <v>1</v>
      </c>
      <c r="L29084" t="s">
        <v>27</v>
      </c>
      <c r="M29084">
        <v>2</v>
      </c>
      <c r="N29084" t="s">
        <v>9</v>
      </c>
      <c r="O29084" t="s">
        <v>65</v>
      </c>
      <c r="P29084" t="s">
        <v>66</v>
      </c>
      <c r="Q29084" s="2">
        <v>499834715</v>
      </c>
      <c r="R29084">
        <v>882445.38500000001</v>
      </c>
      <c r="S29084" t="s">
        <v>12</v>
      </c>
      <c r="T29084" s="1">
        <v>43100</v>
      </c>
      <c r="U29084">
        <v>1</v>
      </c>
      <c r="V29084" t="s">
        <v>13</v>
      </c>
      <c r="W29084" t="s">
        <v>49</v>
      </c>
      <c r="X29084" t="s">
        <v>50</v>
      </c>
      <c r="AD29084"/>
      <c r="AE29084"/>
      <c r="AL29084"/>
      <c r="AT29084"/>
      <c r="AU29084"/>
      <c r="BB29084"/>
    </row>
    <row r="29085" spans="1:54" x14ac:dyDescent="0.35">
      <c r="A29085" t="s">
        <v>47</v>
      </c>
      <c r="B29085" t="s">
        <v>48</v>
      </c>
      <c r="C29085">
        <v>2</v>
      </c>
      <c r="D29085" t="s">
        <v>67</v>
      </c>
      <c r="E29085" t="s">
        <v>91</v>
      </c>
      <c r="F29085" t="s">
        <v>92</v>
      </c>
      <c r="G29085">
        <v>4</v>
      </c>
      <c r="H29085" t="s">
        <v>80</v>
      </c>
      <c r="I29085" t="s">
        <v>6</v>
      </c>
      <c r="J29085" t="s">
        <v>7</v>
      </c>
      <c r="K29085">
        <v>0</v>
      </c>
      <c r="L29085" t="s">
        <v>81</v>
      </c>
      <c r="M29085">
        <v>2</v>
      </c>
      <c r="N29085" t="s">
        <v>9</v>
      </c>
      <c r="O29085" t="s">
        <v>97</v>
      </c>
      <c r="P29085" t="s">
        <v>98</v>
      </c>
      <c r="Q29085" s="2">
        <v>568247270.91999996</v>
      </c>
      <c r="R29085">
        <v>1003226</v>
      </c>
      <c r="S29085" t="s">
        <v>84</v>
      </c>
      <c r="T29085" s="1">
        <v>43100</v>
      </c>
      <c r="U29085">
        <v>1</v>
      </c>
      <c r="V29085" t="s">
        <v>13</v>
      </c>
      <c r="W29085" t="s">
        <v>209</v>
      </c>
      <c r="X29085" t="s">
        <v>210</v>
      </c>
      <c r="AD29085"/>
      <c r="AE29085"/>
      <c r="AL29085"/>
      <c r="AT29085"/>
      <c r="AU29085"/>
      <c r="BB29085"/>
    </row>
    <row r="29086" spans="1:54" x14ac:dyDescent="0.35">
      <c r="A29086" t="s">
        <v>110</v>
      </c>
      <c r="B29086" t="s">
        <v>111</v>
      </c>
      <c r="C29086">
        <v>2</v>
      </c>
      <c r="D29086" t="s">
        <v>67</v>
      </c>
      <c r="E29086" t="s">
        <v>3</v>
      </c>
      <c r="F29086" t="s">
        <v>4</v>
      </c>
      <c r="G29086">
        <v>1</v>
      </c>
      <c r="H29086" t="s">
        <v>5</v>
      </c>
      <c r="I29086" t="s">
        <v>6</v>
      </c>
      <c r="J29086" t="s">
        <v>7</v>
      </c>
      <c r="K29086">
        <v>3</v>
      </c>
      <c r="L29086" t="s">
        <v>8</v>
      </c>
      <c r="M29086">
        <v>1</v>
      </c>
      <c r="N29086" t="s">
        <v>17</v>
      </c>
      <c r="O29086" t="s">
        <v>18</v>
      </c>
      <c r="P29086" t="s">
        <v>19</v>
      </c>
      <c r="Q29086" s="2">
        <v>1906749201.5053999</v>
      </c>
      <c r="R29086">
        <v>3366316.87</v>
      </c>
      <c r="S29086" t="s">
        <v>12</v>
      </c>
      <c r="T29086" s="1">
        <v>43100</v>
      </c>
      <c r="U29086">
        <v>1</v>
      </c>
      <c r="V29086" t="s">
        <v>13</v>
      </c>
      <c r="W29086" t="s">
        <v>199</v>
      </c>
      <c r="X29086" t="s">
        <v>200</v>
      </c>
      <c r="AD29086"/>
      <c r="AE29086"/>
      <c r="AL29086"/>
      <c r="AT29086"/>
      <c r="AU29086"/>
      <c r="BB29086"/>
    </row>
    <row r="29087" spans="1:54" x14ac:dyDescent="0.35">
      <c r="A29087" t="s">
        <v>47</v>
      </c>
      <c r="B29087" t="s">
        <v>48</v>
      </c>
      <c r="C29087">
        <v>1</v>
      </c>
      <c r="D29087" t="s">
        <v>2</v>
      </c>
      <c r="E29087" t="s">
        <v>20</v>
      </c>
      <c r="F29087" t="s">
        <v>21</v>
      </c>
      <c r="G29087">
        <v>2</v>
      </c>
      <c r="H29087" t="s">
        <v>22</v>
      </c>
      <c r="I29087" t="s">
        <v>6</v>
      </c>
      <c r="J29087" t="s">
        <v>7</v>
      </c>
      <c r="K29087">
        <v>1</v>
      </c>
      <c r="L29087" t="s">
        <v>27</v>
      </c>
      <c r="M29087">
        <v>2</v>
      </c>
      <c r="N29087" t="s">
        <v>9</v>
      </c>
      <c r="O29087" t="s">
        <v>34</v>
      </c>
      <c r="P29087" t="s">
        <v>35</v>
      </c>
      <c r="Q29087" s="2">
        <v>700052892</v>
      </c>
      <c r="R29087">
        <v>1235925.4475</v>
      </c>
      <c r="S29087" t="s">
        <v>12</v>
      </c>
      <c r="T29087" s="1">
        <v>43100</v>
      </c>
      <c r="U29087">
        <v>1</v>
      </c>
      <c r="V29087" t="s">
        <v>13</v>
      </c>
      <c r="W29087" t="s">
        <v>49</v>
      </c>
      <c r="X29087" t="s">
        <v>50</v>
      </c>
      <c r="AD29087"/>
      <c r="AE29087"/>
      <c r="AL29087"/>
      <c r="AT29087"/>
      <c r="AU29087"/>
      <c r="BB29087"/>
    </row>
    <row r="29088" spans="1:54" x14ac:dyDescent="0.35">
      <c r="A29088" t="s">
        <v>68</v>
      </c>
      <c r="B29088" t="s">
        <v>69</v>
      </c>
      <c r="C29088">
        <v>1</v>
      </c>
      <c r="D29088" t="s">
        <v>2</v>
      </c>
      <c r="E29088" t="s">
        <v>3</v>
      </c>
      <c r="F29088" t="s">
        <v>4</v>
      </c>
      <c r="G29088">
        <v>1</v>
      </c>
      <c r="H29088" t="s">
        <v>5</v>
      </c>
      <c r="I29088" t="s">
        <v>6</v>
      </c>
      <c r="J29088" t="s">
        <v>7</v>
      </c>
      <c r="K29088">
        <v>1</v>
      </c>
      <c r="L29088" t="s">
        <v>27</v>
      </c>
      <c r="M29088">
        <v>2</v>
      </c>
      <c r="N29088" t="s">
        <v>9</v>
      </c>
      <c r="O29088" t="s">
        <v>34</v>
      </c>
      <c r="P29088" t="s">
        <v>35</v>
      </c>
      <c r="Q29088" s="2">
        <v>30155883</v>
      </c>
      <c r="R29088">
        <v>53239.438900000001</v>
      </c>
      <c r="S29088" t="s">
        <v>12</v>
      </c>
      <c r="T29088" s="1">
        <v>43100</v>
      </c>
      <c r="U29088">
        <v>1</v>
      </c>
      <c r="V29088" t="s">
        <v>13</v>
      </c>
      <c r="W29088" t="s">
        <v>209</v>
      </c>
      <c r="X29088" t="s">
        <v>210</v>
      </c>
      <c r="AD29088"/>
      <c r="AE29088"/>
      <c r="AL29088"/>
      <c r="AT29088"/>
      <c r="AU29088"/>
      <c r="BB29088"/>
    </row>
    <row r="29089" spans="1:54" x14ac:dyDescent="0.35">
      <c r="A29089" t="s">
        <v>110</v>
      </c>
      <c r="B29089" t="s">
        <v>111</v>
      </c>
      <c r="C29089">
        <v>2</v>
      </c>
      <c r="D29089" t="s">
        <v>67</v>
      </c>
      <c r="E29089" t="s">
        <v>3</v>
      </c>
      <c r="F29089" t="s">
        <v>4</v>
      </c>
      <c r="G29089">
        <v>1</v>
      </c>
      <c r="H29089" t="s">
        <v>5</v>
      </c>
      <c r="I29089" t="s">
        <v>6</v>
      </c>
      <c r="J29089" t="s">
        <v>7</v>
      </c>
      <c r="K29089">
        <v>1</v>
      </c>
      <c r="L29089" t="s">
        <v>27</v>
      </c>
      <c r="M29089">
        <v>1</v>
      </c>
      <c r="N29089" t="s">
        <v>17</v>
      </c>
      <c r="O29089" t="s">
        <v>18</v>
      </c>
      <c r="P29089" t="s">
        <v>19</v>
      </c>
      <c r="Q29089" s="2">
        <v>174430930.84279999</v>
      </c>
      <c r="R29089">
        <v>307953.34000000003</v>
      </c>
      <c r="S29089" t="s">
        <v>12</v>
      </c>
      <c r="T29089" s="1">
        <v>43100</v>
      </c>
      <c r="U29089">
        <v>1</v>
      </c>
      <c r="V29089" t="s">
        <v>13</v>
      </c>
      <c r="W29089" t="s">
        <v>199</v>
      </c>
      <c r="X29089" t="s">
        <v>200</v>
      </c>
      <c r="AD29089"/>
      <c r="AE29089"/>
      <c r="AL29089"/>
      <c r="AT29089"/>
      <c r="AU29089"/>
      <c r="BB29089"/>
    </row>
    <row r="29090" spans="1:54" x14ac:dyDescent="0.35">
      <c r="A29090" t="s">
        <v>47</v>
      </c>
      <c r="B29090" t="s">
        <v>48</v>
      </c>
      <c r="C29090">
        <v>1</v>
      </c>
      <c r="D29090" t="s">
        <v>2</v>
      </c>
      <c r="E29090" t="s">
        <v>20</v>
      </c>
      <c r="F29090" t="s">
        <v>21</v>
      </c>
      <c r="G29090">
        <v>2</v>
      </c>
      <c r="H29090" t="s">
        <v>22</v>
      </c>
      <c r="I29090" t="s">
        <v>6</v>
      </c>
      <c r="J29090" t="s">
        <v>7</v>
      </c>
      <c r="K29090">
        <v>1</v>
      </c>
      <c r="L29090" t="s">
        <v>27</v>
      </c>
      <c r="M29090">
        <v>2</v>
      </c>
      <c r="N29090" t="s">
        <v>9</v>
      </c>
      <c r="O29090" t="s">
        <v>53</v>
      </c>
      <c r="P29090" t="s">
        <v>54</v>
      </c>
      <c r="Q29090" s="2">
        <v>1499663215</v>
      </c>
      <c r="R29090">
        <v>2647616.9892000002</v>
      </c>
      <c r="S29090" t="s">
        <v>12</v>
      </c>
      <c r="T29090" s="1">
        <v>43100</v>
      </c>
      <c r="U29090">
        <v>1</v>
      </c>
      <c r="V29090" t="s">
        <v>13</v>
      </c>
      <c r="W29090" t="s">
        <v>49</v>
      </c>
      <c r="X29090" t="s">
        <v>50</v>
      </c>
      <c r="AD29090"/>
      <c r="AE29090"/>
      <c r="AL29090"/>
      <c r="AT29090"/>
      <c r="AU29090"/>
      <c r="BB29090"/>
    </row>
    <row r="29091" spans="1:54" x14ac:dyDescent="0.35">
      <c r="A29091" t="s">
        <v>47</v>
      </c>
      <c r="B29091" t="s">
        <v>48</v>
      </c>
      <c r="C29091">
        <v>1</v>
      </c>
      <c r="D29091" t="s">
        <v>2</v>
      </c>
      <c r="E29091" t="s">
        <v>20</v>
      </c>
      <c r="F29091" t="s">
        <v>21</v>
      </c>
      <c r="G29091">
        <v>2</v>
      </c>
      <c r="H29091" t="s">
        <v>22</v>
      </c>
      <c r="I29091" t="s">
        <v>6</v>
      </c>
      <c r="J29091" t="s">
        <v>7</v>
      </c>
      <c r="K29091">
        <v>1</v>
      </c>
      <c r="L29091" t="s">
        <v>27</v>
      </c>
      <c r="M29091">
        <v>2</v>
      </c>
      <c r="N29091" t="s">
        <v>9</v>
      </c>
      <c r="O29091" t="s">
        <v>61</v>
      </c>
      <c r="P29091" t="s">
        <v>62</v>
      </c>
      <c r="Q29091" s="2">
        <v>249928337.5</v>
      </c>
      <c r="R29091">
        <v>441242.07740000001</v>
      </c>
      <c r="S29091" t="s">
        <v>12</v>
      </c>
      <c r="T29091" s="1">
        <v>43100</v>
      </c>
      <c r="U29091">
        <v>1</v>
      </c>
      <c r="V29091" t="s">
        <v>13</v>
      </c>
      <c r="W29091" t="s">
        <v>209</v>
      </c>
      <c r="X29091" t="s">
        <v>210</v>
      </c>
      <c r="AD29091"/>
      <c r="AE29091"/>
      <c r="AL29091"/>
      <c r="AT29091"/>
      <c r="AU29091"/>
      <c r="BB29091"/>
    </row>
    <row r="29092" spans="1:54" x14ac:dyDescent="0.35">
      <c r="A29092" t="s">
        <v>68</v>
      </c>
      <c r="B29092" t="s">
        <v>69</v>
      </c>
      <c r="C29092">
        <v>2</v>
      </c>
      <c r="D29092" t="s">
        <v>67</v>
      </c>
      <c r="E29092" t="s">
        <v>120</v>
      </c>
      <c r="F29092" t="s">
        <v>121</v>
      </c>
      <c r="G29092">
        <v>7</v>
      </c>
      <c r="H29092" t="s">
        <v>122</v>
      </c>
      <c r="I29092" t="s">
        <v>6</v>
      </c>
      <c r="J29092" t="s">
        <v>7</v>
      </c>
      <c r="K29092">
        <v>1</v>
      </c>
      <c r="L29092" t="s">
        <v>27</v>
      </c>
      <c r="M29092">
        <v>1</v>
      </c>
      <c r="N29092" t="s">
        <v>17</v>
      </c>
      <c r="O29092" t="s">
        <v>18</v>
      </c>
      <c r="P29092" t="s">
        <v>19</v>
      </c>
      <c r="Q29092" s="2">
        <v>961280586.32500005</v>
      </c>
      <c r="R29092">
        <v>1697116.25</v>
      </c>
      <c r="S29092" t="s">
        <v>12</v>
      </c>
      <c r="T29092" s="1">
        <v>43100</v>
      </c>
      <c r="U29092">
        <v>1</v>
      </c>
      <c r="V29092" t="s">
        <v>13</v>
      </c>
      <c r="W29092" t="s">
        <v>199</v>
      </c>
      <c r="X29092" t="s">
        <v>200</v>
      </c>
      <c r="AD29092"/>
      <c r="AE29092"/>
      <c r="AL29092"/>
      <c r="AT29092"/>
      <c r="AU29092"/>
      <c r="BB29092"/>
    </row>
    <row r="29093" spans="1:54" x14ac:dyDescent="0.35">
      <c r="A29093" t="s">
        <v>47</v>
      </c>
      <c r="B29093" t="s">
        <v>48</v>
      </c>
      <c r="C29093">
        <v>1</v>
      </c>
      <c r="D29093" t="s">
        <v>2</v>
      </c>
      <c r="E29093" t="s">
        <v>20</v>
      </c>
      <c r="F29093" t="s">
        <v>21</v>
      </c>
      <c r="G29093">
        <v>2</v>
      </c>
      <c r="H29093" t="s">
        <v>22</v>
      </c>
      <c r="I29093" t="s">
        <v>6</v>
      </c>
      <c r="J29093" t="s">
        <v>7</v>
      </c>
      <c r="K29093">
        <v>1</v>
      </c>
      <c r="L29093" t="s">
        <v>27</v>
      </c>
      <c r="M29093">
        <v>2</v>
      </c>
      <c r="N29093" t="s">
        <v>9</v>
      </c>
      <c r="O29093" t="s">
        <v>10</v>
      </c>
      <c r="P29093" t="s">
        <v>11</v>
      </c>
      <c r="Q29093" s="2">
        <v>499892625</v>
      </c>
      <c r="R29093">
        <v>882547.6237</v>
      </c>
      <c r="S29093" t="s">
        <v>12</v>
      </c>
      <c r="T29093" s="1">
        <v>43100</v>
      </c>
      <c r="U29093">
        <v>1</v>
      </c>
      <c r="V29093" t="s">
        <v>13</v>
      </c>
      <c r="W29093" t="s">
        <v>49</v>
      </c>
      <c r="X29093" t="s">
        <v>50</v>
      </c>
      <c r="AD29093"/>
      <c r="AE29093"/>
      <c r="AL29093"/>
      <c r="AT29093"/>
      <c r="AU29093"/>
      <c r="BB29093"/>
    </row>
    <row r="29094" spans="1:54" x14ac:dyDescent="0.35">
      <c r="A29094" t="s">
        <v>47</v>
      </c>
      <c r="B29094" t="s">
        <v>48</v>
      </c>
      <c r="C29094">
        <v>1</v>
      </c>
      <c r="D29094" t="s">
        <v>2</v>
      </c>
      <c r="E29094" t="s">
        <v>20</v>
      </c>
      <c r="F29094" t="s">
        <v>21</v>
      </c>
      <c r="G29094">
        <v>2</v>
      </c>
      <c r="H29094" t="s">
        <v>22</v>
      </c>
      <c r="I29094" t="s">
        <v>6</v>
      </c>
      <c r="J29094" t="s">
        <v>7</v>
      </c>
      <c r="K29094">
        <v>1</v>
      </c>
      <c r="L29094" t="s">
        <v>27</v>
      </c>
      <c r="M29094">
        <v>2</v>
      </c>
      <c r="N29094" t="s">
        <v>9</v>
      </c>
      <c r="O29094" t="s">
        <v>53</v>
      </c>
      <c r="P29094" t="s">
        <v>54</v>
      </c>
      <c r="Q29094" s="2">
        <v>499816385</v>
      </c>
      <c r="R29094">
        <v>882413.02390000003</v>
      </c>
      <c r="S29094" t="s">
        <v>12</v>
      </c>
      <c r="T29094" s="1">
        <v>43100</v>
      </c>
      <c r="U29094">
        <v>1</v>
      </c>
      <c r="V29094" t="s">
        <v>13</v>
      </c>
      <c r="W29094" t="s">
        <v>209</v>
      </c>
      <c r="X29094" t="s">
        <v>210</v>
      </c>
      <c r="AD29094"/>
      <c r="AE29094"/>
      <c r="AL29094"/>
      <c r="AT29094"/>
      <c r="AU29094"/>
      <c r="BB29094"/>
    </row>
    <row r="29095" spans="1:54" x14ac:dyDescent="0.35">
      <c r="A29095" t="s">
        <v>110</v>
      </c>
      <c r="B29095" t="s">
        <v>111</v>
      </c>
      <c r="C29095">
        <v>2</v>
      </c>
      <c r="D29095" t="s">
        <v>67</v>
      </c>
      <c r="E29095" t="s">
        <v>3</v>
      </c>
      <c r="F29095" t="s">
        <v>4</v>
      </c>
      <c r="G29095">
        <v>1</v>
      </c>
      <c r="H29095" t="s">
        <v>5</v>
      </c>
      <c r="I29095" t="s">
        <v>6</v>
      </c>
      <c r="J29095" t="s">
        <v>7</v>
      </c>
      <c r="K29095">
        <v>1</v>
      </c>
      <c r="L29095" t="s">
        <v>27</v>
      </c>
      <c r="M29095">
        <v>2</v>
      </c>
      <c r="N29095" t="s">
        <v>9</v>
      </c>
      <c r="O29095" t="s">
        <v>34</v>
      </c>
      <c r="P29095" t="s">
        <v>35</v>
      </c>
      <c r="Q29095" s="2">
        <v>340960030.80400002</v>
      </c>
      <c r="R29095">
        <v>601956.19999999995</v>
      </c>
      <c r="S29095" t="s">
        <v>12</v>
      </c>
      <c r="T29095" s="1">
        <v>43100</v>
      </c>
      <c r="U29095">
        <v>1</v>
      </c>
      <c r="V29095" t="s">
        <v>13</v>
      </c>
      <c r="W29095" t="s">
        <v>199</v>
      </c>
      <c r="X29095" t="s">
        <v>200</v>
      </c>
      <c r="AD29095"/>
      <c r="AE29095"/>
      <c r="AL29095"/>
      <c r="AT29095"/>
      <c r="AU29095"/>
      <c r="BB29095"/>
    </row>
    <row r="29096" spans="1:54" x14ac:dyDescent="0.35">
      <c r="A29096" t="s">
        <v>47</v>
      </c>
      <c r="B29096" t="s">
        <v>48</v>
      </c>
      <c r="C29096">
        <v>1</v>
      </c>
      <c r="D29096" t="s">
        <v>2</v>
      </c>
      <c r="E29096" t="s">
        <v>20</v>
      </c>
      <c r="F29096" t="s">
        <v>21</v>
      </c>
      <c r="G29096">
        <v>2</v>
      </c>
      <c r="H29096" t="s">
        <v>22</v>
      </c>
      <c r="I29096" t="s">
        <v>6</v>
      </c>
      <c r="J29096" t="s">
        <v>7</v>
      </c>
      <c r="K29096">
        <v>2</v>
      </c>
      <c r="L29096" t="s">
        <v>25</v>
      </c>
      <c r="M29096">
        <v>2</v>
      </c>
      <c r="N29096" t="s">
        <v>9</v>
      </c>
      <c r="O29096" t="s">
        <v>30</v>
      </c>
      <c r="P29096" t="s">
        <v>31</v>
      </c>
      <c r="Q29096" s="2">
        <v>401206568</v>
      </c>
      <c r="R29096">
        <v>708319.91810000001</v>
      </c>
      <c r="S29096" t="s">
        <v>12</v>
      </c>
      <c r="T29096" s="1">
        <v>43100</v>
      </c>
      <c r="U29096">
        <v>1</v>
      </c>
      <c r="V29096" t="s">
        <v>13</v>
      </c>
      <c r="W29096" t="s">
        <v>49</v>
      </c>
      <c r="X29096" t="s">
        <v>50</v>
      </c>
      <c r="AD29096"/>
      <c r="AE29096"/>
      <c r="AL29096"/>
      <c r="AT29096"/>
      <c r="AU29096"/>
      <c r="BB29096"/>
    </row>
    <row r="29097" spans="1:54" x14ac:dyDescent="0.35">
      <c r="A29097" t="s">
        <v>47</v>
      </c>
      <c r="B29097" t="s">
        <v>48</v>
      </c>
      <c r="C29097">
        <v>1</v>
      </c>
      <c r="D29097" t="s">
        <v>2</v>
      </c>
      <c r="E29097" t="s">
        <v>20</v>
      </c>
      <c r="F29097" t="s">
        <v>21</v>
      </c>
      <c r="G29097">
        <v>2</v>
      </c>
      <c r="H29097" t="s">
        <v>22</v>
      </c>
      <c r="I29097" t="s">
        <v>6</v>
      </c>
      <c r="J29097" t="s">
        <v>7</v>
      </c>
      <c r="K29097">
        <v>1</v>
      </c>
      <c r="L29097" t="s">
        <v>27</v>
      </c>
      <c r="M29097">
        <v>2</v>
      </c>
      <c r="N29097" t="s">
        <v>9</v>
      </c>
      <c r="O29097" t="s">
        <v>23</v>
      </c>
      <c r="P29097" t="s">
        <v>24</v>
      </c>
      <c r="Q29097" s="2">
        <v>400255576</v>
      </c>
      <c r="R29097">
        <v>706640.96609999996</v>
      </c>
      <c r="S29097" t="s">
        <v>12</v>
      </c>
      <c r="T29097" s="1">
        <v>43100</v>
      </c>
      <c r="U29097">
        <v>1</v>
      </c>
      <c r="V29097" t="s">
        <v>13</v>
      </c>
      <c r="W29097" t="s">
        <v>209</v>
      </c>
      <c r="X29097" t="s">
        <v>210</v>
      </c>
      <c r="AD29097"/>
      <c r="AE29097"/>
      <c r="AL29097"/>
      <c r="AT29097"/>
      <c r="AU29097"/>
      <c r="BB29097"/>
    </row>
    <row r="29098" spans="1:54" x14ac:dyDescent="0.35">
      <c r="A29098" t="s">
        <v>110</v>
      </c>
      <c r="B29098" t="s">
        <v>111</v>
      </c>
      <c r="C29098">
        <v>2</v>
      </c>
      <c r="D29098" t="s">
        <v>67</v>
      </c>
      <c r="E29098" t="s">
        <v>3</v>
      </c>
      <c r="F29098" t="s">
        <v>4</v>
      </c>
      <c r="G29098">
        <v>1</v>
      </c>
      <c r="H29098" t="s">
        <v>5</v>
      </c>
      <c r="I29098" t="s">
        <v>6</v>
      </c>
      <c r="J29098" t="s">
        <v>7</v>
      </c>
      <c r="K29098">
        <v>2</v>
      </c>
      <c r="L29098" t="s">
        <v>25</v>
      </c>
      <c r="M29098">
        <v>1</v>
      </c>
      <c r="N29098" t="s">
        <v>17</v>
      </c>
      <c r="O29098" t="s">
        <v>18</v>
      </c>
      <c r="P29098" t="s">
        <v>19</v>
      </c>
      <c r="Q29098" s="2">
        <v>341812243.67919999</v>
      </c>
      <c r="R29098">
        <v>603460.76</v>
      </c>
      <c r="S29098" t="s">
        <v>12</v>
      </c>
      <c r="T29098" s="1">
        <v>43100</v>
      </c>
      <c r="U29098">
        <v>1</v>
      </c>
      <c r="V29098" t="s">
        <v>13</v>
      </c>
      <c r="W29098" t="s">
        <v>199</v>
      </c>
      <c r="X29098" t="s">
        <v>200</v>
      </c>
      <c r="AD29098"/>
      <c r="AE29098"/>
      <c r="AL29098"/>
      <c r="AT29098"/>
      <c r="AU29098"/>
      <c r="BB29098"/>
    </row>
    <row r="29099" spans="1:54" x14ac:dyDescent="0.35">
      <c r="A29099" t="s">
        <v>47</v>
      </c>
      <c r="B29099" t="s">
        <v>48</v>
      </c>
      <c r="C29099">
        <v>2</v>
      </c>
      <c r="D29099" t="s">
        <v>67</v>
      </c>
      <c r="E29099" t="s">
        <v>3</v>
      </c>
      <c r="F29099" t="s">
        <v>4</v>
      </c>
      <c r="G29099">
        <v>1</v>
      </c>
      <c r="H29099" t="s">
        <v>5</v>
      </c>
      <c r="I29099" t="s">
        <v>6</v>
      </c>
      <c r="J29099" t="s">
        <v>7</v>
      </c>
      <c r="K29099">
        <v>2</v>
      </c>
      <c r="L29099" t="s">
        <v>25</v>
      </c>
      <c r="M29099">
        <v>2</v>
      </c>
      <c r="N29099" t="s">
        <v>9</v>
      </c>
      <c r="O29099" t="s">
        <v>37</v>
      </c>
      <c r="P29099" t="s">
        <v>38</v>
      </c>
      <c r="Q29099" s="2">
        <v>147936895.90000001</v>
      </c>
      <c r="R29099">
        <v>261178.8</v>
      </c>
      <c r="S29099" t="s">
        <v>12</v>
      </c>
      <c r="T29099" s="1">
        <v>43100</v>
      </c>
      <c r="U29099">
        <v>1</v>
      </c>
      <c r="V29099" t="s">
        <v>13</v>
      </c>
      <c r="W29099" t="s">
        <v>49</v>
      </c>
      <c r="X29099" t="s">
        <v>50</v>
      </c>
      <c r="AD29099"/>
      <c r="AE29099"/>
      <c r="AL29099"/>
      <c r="AT29099"/>
      <c r="AU29099"/>
      <c r="BB29099"/>
    </row>
    <row r="29100" spans="1:54" x14ac:dyDescent="0.35">
      <c r="A29100" t="s">
        <v>47</v>
      </c>
      <c r="B29100" t="s">
        <v>48</v>
      </c>
      <c r="C29100">
        <v>1</v>
      </c>
      <c r="D29100" t="s">
        <v>2</v>
      </c>
      <c r="E29100" t="s">
        <v>3</v>
      </c>
      <c r="F29100" t="s">
        <v>4</v>
      </c>
      <c r="G29100">
        <v>1</v>
      </c>
      <c r="H29100" t="s">
        <v>5</v>
      </c>
      <c r="I29100" t="s">
        <v>6</v>
      </c>
      <c r="J29100" t="s">
        <v>7</v>
      </c>
      <c r="K29100">
        <v>4</v>
      </c>
      <c r="L29100" t="s">
        <v>26</v>
      </c>
      <c r="M29100">
        <v>2</v>
      </c>
      <c r="N29100" t="s">
        <v>9</v>
      </c>
      <c r="O29100" t="s">
        <v>57</v>
      </c>
      <c r="P29100" t="s">
        <v>58</v>
      </c>
      <c r="Q29100" s="2">
        <v>495896855</v>
      </c>
      <c r="R29100">
        <v>875493.19409999996</v>
      </c>
      <c r="S29100" t="s">
        <v>12</v>
      </c>
      <c r="T29100" s="1">
        <v>43100</v>
      </c>
      <c r="U29100">
        <v>1</v>
      </c>
      <c r="V29100" t="s">
        <v>13</v>
      </c>
      <c r="W29100" t="s">
        <v>209</v>
      </c>
      <c r="X29100" t="s">
        <v>210</v>
      </c>
      <c r="AD29100"/>
      <c r="AE29100"/>
      <c r="AL29100"/>
      <c r="AT29100"/>
      <c r="AU29100"/>
      <c r="BB29100"/>
    </row>
    <row r="29101" spans="1:54" x14ac:dyDescent="0.35">
      <c r="A29101" t="s">
        <v>110</v>
      </c>
      <c r="B29101" t="s">
        <v>111</v>
      </c>
      <c r="C29101">
        <v>2</v>
      </c>
      <c r="D29101" t="s">
        <v>67</v>
      </c>
      <c r="E29101" t="s">
        <v>3</v>
      </c>
      <c r="F29101" t="s">
        <v>4</v>
      </c>
      <c r="G29101">
        <v>1</v>
      </c>
      <c r="H29101" t="s">
        <v>5</v>
      </c>
      <c r="I29101" t="s">
        <v>6</v>
      </c>
      <c r="J29101" t="s">
        <v>7</v>
      </c>
      <c r="K29101">
        <v>2</v>
      </c>
      <c r="L29101" t="s">
        <v>25</v>
      </c>
      <c r="M29101">
        <v>1</v>
      </c>
      <c r="N29101" t="s">
        <v>17</v>
      </c>
      <c r="O29101" t="s">
        <v>41</v>
      </c>
      <c r="P29101" t="s">
        <v>42</v>
      </c>
      <c r="Q29101" s="2">
        <v>284572325.06300002</v>
      </c>
      <c r="R29101">
        <v>502405.15</v>
      </c>
      <c r="S29101" t="s">
        <v>12</v>
      </c>
      <c r="T29101" s="1">
        <v>43100</v>
      </c>
      <c r="U29101">
        <v>1</v>
      </c>
      <c r="V29101" t="s">
        <v>13</v>
      </c>
      <c r="W29101" t="s">
        <v>199</v>
      </c>
      <c r="X29101" t="s">
        <v>200</v>
      </c>
      <c r="AD29101"/>
      <c r="AE29101"/>
      <c r="AL29101"/>
      <c r="AT29101"/>
      <c r="AU29101"/>
      <c r="BB29101"/>
    </row>
    <row r="29102" spans="1:54" x14ac:dyDescent="0.35">
      <c r="A29102" t="s">
        <v>47</v>
      </c>
      <c r="B29102" t="s">
        <v>48</v>
      </c>
      <c r="C29102">
        <v>2</v>
      </c>
      <c r="D29102" t="s">
        <v>67</v>
      </c>
      <c r="E29102" t="s">
        <v>3</v>
      </c>
      <c r="F29102" t="s">
        <v>4</v>
      </c>
      <c r="G29102">
        <v>1</v>
      </c>
      <c r="H29102" t="s">
        <v>5</v>
      </c>
      <c r="I29102" t="s">
        <v>6</v>
      </c>
      <c r="J29102" t="s">
        <v>7</v>
      </c>
      <c r="K29102">
        <v>3</v>
      </c>
      <c r="L29102" t="s">
        <v>8</v>
      </c>
      <c r="M29102">
        <v>1</v>
      </c>
      <c r="N29102" t="s">
        <v>17</v>
      </c>
      <c r="O29102" t="s">
        <v>59</v>
      </c>
      <c r="P29102" t="s">
        <v>60</v>
      </c>
      <c r="Q29102" s="2">
        <v>5097774.34</v>
      </c>
      <c r="R29102">
        <v>8999.99</v>
      </c>
      <c r="S29102" t="s">
        <v>12</v>
      </c>
      <c r="T29102" s="1">
        <v>43100</v>
      </c>
      <c r="U29102">
        <v>1</v>
      </c>
      <c r="V29102" t="s">
        <v>13</v>
      </c>
      <c r="W29102" t="s">
        <v>49</v>
      </c>
      <c r="X29102" t="s">
        <v>50</v>
      </c>
      <c r="AD29102"/>
      <c r="AE29102"/>
      <c r="AL29102"/>
      <c r="AT29102"/>
      <c r="AU29102"/>
      <c r="BB29102"/>
    </row>
    <row r="29103" spans="1:54" x14ac:dyDescent="0.35">
      <c r="A29103" t="s">
        <v>47</v>
      </c>
      <c r="B29103" t="s">
        <v>48</v>
      </c>
      <c r="C29103">
        <v>1</v>
      </c>
      <c r="D29103" t="s">
        <v>2</v>
      </c>
      <c r="E29103" t="s">
        <v>20</v>
      </c>
      <c r="F29103" t="s">
        <v>21</v>
      </c>
      <c r="G29103">
        <v>2</v>
      </c>
      <c r="H29103" t="s">
        <v>22</v>
      </c>
      <c r="I29103" t="s">
        <v>6</v>
      </c>
      <c r="J29103" t="s">
        <v>7</v>
      </c>
      <c r="K29103">
        <v>1</v>
      </c>
      <c r="L29103" t="s">
        <v>27</v>
      </c>
      <c r="M29103">
        <v>1</v>
      </c>
      <c r="N29103" t="s">
        <v>17</v>
      </c>
      <c r="O29103" t="s">
        <v>59</v>
      </c>
      <c r="P29103" t="s">
        <v>60</v>
      </c>
      <c r="Q29103" s="2">
        <v>349558902</v>
      </c>
      <c r="R29103">
        <v>617137.2868</v>
      </c>
      <c r="S29103" t="s">
        <v>12</v>
      </c>
      <c r="T29103" s="1">
        <v>43100</v>
      </c>
      <c r="U29103">
        <v>1</v>
      </c>
      <c r="V29103" t="s">
        <v>13</v>
      </c>
      <c r="W29103" t="s">
        <v>209</v>
      </c>
      <c r="X29103" t="s">
        <v>210</v>
      </c>
      <c r="AD29103"/>
      <c r="AE29103"/>
      <c r="AL29103"/>
      <c r="AT29103"/>
      <c r="AU29103"/>
      <c r="BB29103"/>
    </row>
    <row r="29104" spans="1:54" x14ac:dyDescent="0.35">
      <c r="A29104" t="s">
        <v>114</v>
      </c>
      <c r="B29104" t="s">
        <v>115</v>
      </c>
      <c r="C29104">
        <v>2</v>
      </c>
      <c r="D29104" t="s">
        <v>67</v>
      </c>
      <c r="E29104" t="s">
        <v>3</v>
      </c>
      <c r="F29104" t="s">
        <v>4</v>
      </c>
      <c r="G29104">
        <v>1</v>
      </c>
      <c r="H29104" t="s">
        <v>5</v>
      </c>
      <c r="I29104" t="s">
        <v>6</v>
      </c>
      <c r="J29104" t="s">
        <v>7</v>
      </c>
      <c r="K29104">
        <v>2</v>
      </c>
      <c r="L29104" t="s">
        <v>25</v>
      </c>
      <c r="M29104">
        <v>2</v>
      </c>
      <c r="N29104" t="s">
        <v>9</v>
      </c>
      <c r="O29104" t="s">
        <v>10</v>
      </c>
      <c r="P29104" t="s">
        <v>11</v>
      </c>
      <c r="Q29104" s="2">
        <v>85481897.362000003</v>
      </c>
      <c r="R29104">
        <v>150916.1</v>
      </c>
      <c r="S29104" t="s">
        <v>12</v>
      </c>
      <c r="T29104" s="1">
        <v>43100</v>
      </c>
      <c r="U29104">
        <v>1</v>
      </c>
      <c r="V29104" t="s">
        <v>13</v>
      </c>
      <c r="W29104" t="s">
        <v>199</v>
      </c>
      <c r="X29104" t="s">
        <v>200</v>
      </c>
      <c r="AD29104"/>
      <c r="AE29104"/>
      <c r="AL29104"/>
      <c r="AT29104"/>
      <c r="AU29104"/>
      <c r="BB29104"/>
    </row>
    <row r="29105" spans="1:54" x14ac:dyDescent="0.35">
      <c r="A29105" t="s">
        <v>47</v>
      </c>
      <c r="B29105" t="s">
        <v>48</v>
      </c>
      <c r="C29105">
        <v>1</v>
      </c>
      <c r="D29105" t="s">
        <v>2</v>
      </c>
      <c r="E29105" t="s">
        <v>20</v>
      </c>
      <c r="F29105" t="s">
        <v>21</v>
      </c>
      <c r="G29105">
        <v>2</v>
      </c>
      <c r="H29105" t="s">
        <v>22</v>
      </c>
      <c r="I29105" t="s">
        <v>6</v>
      </c>
      <c r="J29105" t="s">
        <v>7</v>
      </c>
      <c r="K29105">
        <v>2</v>
      </c>
      <c r="L29105" t="s">
        <v>25</v>
      </c>
      <c r="M29105">
        <v>2</v>
      </c>
      <c r="N29105" t="s">
        <v>9</v>
      </c>
      <c r="O29105" t="s">
        <v>65</v>
      </c>
      <c r="P29105" t="s">
        <v>66</v>
      </c>
      <c r="Q29105" s="2">
        <v>1005272320</v>
      </c>
      <c r="R29105">
        <v>1774782.5289</v>
      </c>
      <c r="S29105" t="s">
        <v>12</v>
      </c>
      <c r="T29105" s="1">
        <v>43100</v>
      </c>
      <c r="U29105">
        <v>1</v>
      </c>
      <c r="V29105" t="s">
        <v>13</v>
      </c>
      <c r="W29105" t="s">
        <v>49</v>
      </c>
      <c r="X29105" t="s">
        <v>50</v>
      </c>
      <c r="AD29105"/>
      <c r="AE29105"/>
      <c r="AL29105"/>
      <c r="AT29105"/>
      <c r="AU29105"/>
      <c r="BB29105"/>
    </row>
    <row r="29106" spans="1:54" x14ac:dyDescent="0.35">
      <c r="A29106" t="s">
        <v>47</v>
      </c>
      <c r="B29106" t="s">
        <v>48</v>
      </c>
      <c r="C29106">
        <v>1</v>
      </c>
      <c r="D29106" t="s">
        <v>2</v>
      </c>
      <c r="E29106" t="s">
        <v>20</v>
      </c>
      <c r="F29106" t="s">
        <v>21</v>
      </c>
      <c r="G29106">
        <v>2</v>
      </c>
      <c r="H29106" t="s">
        <v>22</v>
      </c>
      <c r="I29106" t="s">
        <v>6</v>
      </c>
      <c r="J29106" t="s">
        <v>7</v>
      </c>
      <c r="K29106">
        <v>2</v>
      </c>
      <c r="L29106" t="s">
        <v>25</v>
      </c>
      <c r="M29106">
        <v>2</v>
      </c>
      <c r="N29106" t="s">
        <v>9</v>
      </c>
      <c r="O29106" t="s">
        <v>32</v>
      </c>
      <c r="P29106" t="s">
        <v>33</v>
      </c>
      <c r="Q29106" s="2">
        <v>250148037.5</v>
      </c>
      <c r="R29106">
        <v>441629.9522</v>
      </c>
      <c r="S29106" t="s">
        <v>12</v>
      </c>
      <c r="T29106" s="1">
        <v>43100</v>
      </c>
      <c r="U29106">
        <v>1</v>
      </c>
      <c r="V29106" t="s">
        <v>13</v>
      </c>
      <c r="W29106" t="s">
        <v>209</v>
      </c>
      <c r="X29106" t="s">
        <v>210</v>
      </c>
      <c r="AD29106"/>
      <c r="AE29106"/>
      <c r="AL29106"/>
      <c r="AT29106"/>
      <c r="AU29106"/>
      <c r="BB29106"/>
    </row>
    <row r="29107" spans="1:54" x14ac:dyDescent="0.35">
      <c r="A29107" t="s">
        <v>114</v>
      </c>
      <c r="B29107" t="s">
        <v>115</v>
      </c>
      <c r="C29107">
        <v>2</v>
      </c>
      <c r="D29107" t="s">
        <v>67</v>
      </c>
      <c r="E29107" t="s">
        <v>3</v>
      </c>
      <c r="F29107" t="s">
        <v>4</v>
      </c>
      <c r="G29107">
        <v>1</v>
      </c>
      <c r="H29107" t="s">
        <v>5</v>
      </c>
      <c r="I29107" t="s">
        <v>6</v>
      </c>
      <c r="J29107" t="s">
        <v>7</v>
      </c>
      <c r="K29107">
        <v>2</v>
      </c>
      <c r="L29107" t="s">
        <v>25</v>
      </c>
      <c r="M29107">
        <v>1</v>
      </c>
      <c r="N29107" t="s">
        <v>17</v>
      </c>
      <c r="O29107" t="s">
        <v>41</v>
      </c>
      <c r="P29107" t="s">
        <v>42</v>
      </c>
      <c r="Q29107" s="2">
        <v>91063145.152999997</v>
      </c>
      <c r="R29107">
        <v>160769.65</v>
      </c>
      <c r="S29107" t="s">
        <v>12</v>
      </c>
      <c r="T29107" s="1">
        <v>43100</v>
      </c>
      <c r="U29107">
        <v>1</v>
      </c>
      <c r="V29107" t="s">
        <v>13</v>
      </c>
      <c r="W29107" t="s">
        <v>199</v>
      </c>
      <c r="X29107" t="s">
        <v>200</v>
      </c>
      <c r="AD29107"/>
      <c r="AE29107"/>
      <c r="AL29107"/>
      <c r="AT29107"/>
      <c r="AU29107"/>
      <c r="BB29107"/>
    </row>
    <row r="29108" spans="1:54" x14ac:dyDescent="0.35">
      <c r="A29108" t="s">
        <v>47</v>
      </c>
      <c r="B29108" t="s">
        <v>48</v>
      </c>
      <c r="C29108">
        <v>1</v>
      </c>
      <c r="D29108" t="s">
        <v>2</v>
      </c>
      <c r="E29108" t="s">
        <v>20</v>
      </c>
      <c r="F29108" t="s">
        <v>21</v>
      </c>
      <c r="G29108">
        <v>2</v>
      </c>
      <c r="H29108" t="s">
        <v>22</v>
      </c>
      <c r="I29108" t="s">
        <v>6</v>
      </c>
      <c r="J29108" t="s">
        <v>7</v>
      </c>
      <c r="K29108">
        <v>2</v>
      </c>
      <c r="L29108" t="s">
        <v>25</v>
      </c>
      <c r="M29108">
        <v>2</v>
      </c>
      <c r="N29108" t="s">
        <v>9</v>
      </c>
      <c r="O29108" t="s">
        <v>53</v>
      </c>
      <c r="P29108" t="s">
        <v>54</v>
      </c>
      <c r="Q29108" s="2">
        <v>300714024</v>
      </c>
      <c r="R29108">
        <v>530902.90599999996</v>
      </c>
      <c r="S29108" t="s">
        <v>12</v>
      </c>
      <c r="T29108" s="1">
        <v>43100</v>
      </c>
      <c r="U29108">
        <v>1</v>
      </c>
      <c r="V29108" t="s">
        <v>13</v>
      </c>
      <c r="W29108" t="s">
        <v>49</v>
      </c>
      <c r="X29108" t="s">
        <v>50</v>
      </c>
      <c r="AD29108"/>
      <c r="AE29108"/>
      <c r="AL29108"/>
      <c r="AT29108"/>
      <c r="AU29108"/>
      <c r="BB29108"/>
    </row>
    <row r="29109" spans="1:54" x14ac:dyDescent="0.35">
      <c r="A29109" t="s">
        <v>47</v>
      </c>
      <c r="B29109" t="s">
        <v>48</v>
      </c>
      <c r="C29109">
        <v>2</v>
      </c>
      <c r="D29109" t="s">
        <v>67</v>
      </c>
      <c r="E29109" t="s">
        <v>3</v>
      </c>
      <c r="F29109" t="s">
        <v>4</v>
      </c>
      <c r="G29109">
        <v>1</v>
      </c>
      <c r="H29109" t="s">
        <v>5</v>
      </c>
      <c r="I29109" t="s">
        <v>6</v>
      </c>
      <c r="J29109" t="s">
        <v>7</v>
      </c>
      <c r="K29109">
        <v>3</v>
      </c>
      <c r="L29109" t="s">
        <v>8</v>
      </c>
      <c r="M29109">
        <v>1</v>
      </c>
      <c r="N29109" t="s">
        <v>17</v>
      </c>
      <c r="O29109" t="s">
        <v>59</v>
      </c>
      <c r="P29109" t="s">
        <v>60</v>
      </c>
      <c r="Q29109" s="2">
        <v>30576280.530000001</v>
      </c>
      <c r="R29109">
        <v>53981.64</v>
      </c>
      <c r="S29109" t="s">
        <v>12</v>
      </c>
      <c r="T29109" s="1">
        <v>43100</v>
      </c>
      <c r="U29109">
        <v>1</v>
      </c>
      <c r="V29109" t="s">
        <v>13</v>
      </c>
      <c r="W29109" t="s">
        <v>209</v>
      </c>
      <c r="X29109" t="s">
        <v>210</v>
      </c>
      <c r="AD29109"/>
      <c r="AE29109"/>
      <c r="AL29109"/>
      <c r="AT29109"/>
      <c r="AU29109"/>
      <c r="BB29109"/>
    </row>
    <row r="29110" spans="1:54" x14ac:dyDescent="0.35">
      <c r="A29110" t="s">
        <v>114</v>
      </c>
      <c r="B29110" t="s">
        <v>115</v>
      </c>
      <c r="C29110">
        <v>2</v>
      </c>
      <c r="D29110" t="s">
        <v>67</v>
      </c>
      <c r="E29110" t="s">
        <v>3</v>
      </c>
      <c r="F29110" t="s">
        <v>4</v>
      </c>
      <c r="G29110">
        <v>1</v>
      </c>
      <c r="H29110" t="s">
        <v>5</v>
      </c>
      <c r="I29110" t="s">
        <v>6</v>
      </c>
      <c r="J29110" t="s">
        <v>7</v>
      </c>
      <c r="K29110">
        <v>2</v>
      </c>
      <c r="L29110" t="s">
        <v>25</v>
      </c>
      <c r="M29110">
        <v>2</v>
      </c>
      <c r="N29110" t="s">
        <v>9</v>
      </c>
      <c r="O29110" t="s">
        <v>37</v>
      </c>
      <c r="P29110" t="s">
        <v>38</v>
      </c>
      <c r="Q29110" s="2">
        <v>113735753.93520001</v>
      </c>
      <c r="R29110">
        <v>200797.56</v>
      </c>
      <c r="S29110" t="s">
        <v>12</v>
      </c>
      <c r="T29110" s="1">
        <v>43100</v>
      </c>
      <c r="U29110">
        <v>1</v>
      </c>
      <c r="V29110" t="s">
        <v>13</v>
      </c>
      <c r="W29110" t="s">
        <v>199</v>
      </c>
      <c r="X29110" t="s">
        <v>200</v>
      </c>
      <c r="AD29110"/>
      <c r="AE29110"/>
      <c r="AL29110"/>
      <c r="AT29110"/>
      <c r="AU29110"/>
      <c r="BB29110"/>
    </row>
    <row r="29111" spans="1:54" x14ac:dyDescent="0.35">
      <c r="A29111" t="s">
        <v>47</v>
      </c>
      <c r="B29111" t="s">
        <v>48</v>
      </c>
      <c r="C29111">
        <v>1</v>
      </c>
      <c r="D29111" t="s">
        <v>2</v>
      </c>
      <c r="E29111" t="s">
        <v>20</v>
      </c>
      <c r="F29111" t="s">
        <v>21</v>
      </c>
      <c r="G29111">
        <v>2</v>
      </c>
      <c r="H29111" t="s">
        <v>22</v>
      </c>
      <c r="I29111" t="s">
        <v>6</v>
      </c>
      <c r="J29111" t="s">
        <v>7</v>
      </c>
      <c r="K29111">
        <v>2</v>
      </c>
      <c r="L29111" t="s">
        <v>25</v>
      </c>
      <c r="M29111">
        <v>2</v>
      </c>
      <c r="N29111" t="s">
        <v>9</v>
      </c>
      <c r="O29111" t="s">
        <v>32</v>
      </c>
      <c r="P29111" t="s">
        <v>33</v>
      </c>
      <c r="Q29111" s="2">
        <v>1701066390</v>
      </c>
      <c r="R29111">
        <v>3003189.1353000002</v>
      </c>
      <c r="S29111" t="s">
        <v>12</v>
      </c>
      <c r="T29111" s="1">
        <v>43100</v>
      </c>
      <c r="U29111">
        <v>1</v>
      </c>
      <c r="V29111" t="s">
        <v>13</v>
      </c>
      <c r="W29111" t="s">
        <v>49</v>
      </c>
      <c r="X29111" t="s">
        <v>50</v>
      </c>
      <c r="AD29111"/>
      <c r="AE29111"/>
      <c r="AL29111"/>
      <c r="AT29111"/>
      <c r="AU29111"/>
      <c r="BB29111"/>
    </row>
    <row r="29112" spans="1:54" x14ac:dyDescent="0.35">
      <c r="A29112" t="s">
        <v>47</v>
      </c>
      <c r="B29112" t="s">
        <v>48</v>
      </c>
      <c r="C29112">
        <v>1</v>
      </c>
      <c r="D29112" t="s">
        <v>2</v>
      </c>
      <c r="E29112" t="s">
        <v>20</v>
      </c>
      <c r="F29112" t="s">
        <v>21</v>
      </c>
      <c r="G29112">
        <v>2</v>
      </c>
      <c r="H29112" t="s">
        <v>22</v>
      </c>
      <c r="I29112" t="s">
        <v>6</v>
      </c>
      <c r="J29112" t="s">
        <v>7</v>
      </c>
      <c r="K29112">
        <v>2</v>
      </c>
      <c r="L29112" t="s">
        <v>25</v>
      </c>
      <c r="M29112">
        <v>2</v>
      </c>
      <c r="N29112" t="s">
        <v>9</v>
      </c>
      <c r="O29112" t="s">
        <v>53</v>
      </c>
      <c r="P29112" t="s">
        <v>54</v>
      </c>
      <c r="Q29112" s="2">
        <v>200476016</v>
      </c>
      <c r="R29112">
        <v>353935.27059999999</v>
      </c>
      <c r="S29112" t="s">
        <v>12</v>
      </c>
      <c r="T29112" s="1">
        <v>43100</v>
      </c>
      <c r="U29112">
        <v>1</v>
      </c>
      <c r="V29112" t="s">
        <v>13</v>
      </c>
      <c r="W29112" t="s">
        <v>209</v>
      </c>
      <c r="X29112" t="s">
        <v>210</v>
      </c>
      <c r="AD29112"/>
      <c r="AE29112"/>
      <c r="AL29112"/>
      <c r="AT29112"/>
      <c r="AU29112"/>
      <c r="BB29112"/>
    </row>
    <row r="29113" spans="1:54" x14ac:dyDescent="0.35">
      <c r="A29113" t="s">
        <v>114</v>
      </c>
      <c r="B29113" t="s">
        <v>115</v>
      </c>
      <c r="C29113">
        <v>2</v>
      </c>
      <c r="D29113" t="s">
        <v>67</v>
      </c>
      <c r="E29113" t="s">
        <v>3</v>
      </c>
      <c r="F29113" t="s">
        <v>4</v>
      </c>
      <c r="G29113">
        <v>1</v>
      </c>
      <c r="H29113" t="s">
        <v>5</v>
      </c>
      <c r="I29113" t="s">
        <v>6</v>
      </c>
      <c r="J29113" t="s">
        <v>7</v>
      </c>
      <c r="K29113">
        <v>3</v>
      </c>
      <c r="L29113" t="s">
        <v>8</v>
      </c>
      <c r="M29113">
        <v>1</v>
      </c>
      <c r="N29113" t="s">
        <v>17</v>
      </c>
      <c r="O29113" t="s">
        <v>18</v>
      </c>
      <c r="P29113" t="s">
        <v>19</v>
      </c>
      <c r="Q29113" s="2">
        <v>461661108.12120003</v>
      </c>
      <c r="R29113">
        <v>815050.86</v>
      </c>
      <c r="S29113" t="s">
        <v>12</v>
      </c>
      <c r="T29113" s="1">
        <v>43100</v>
      </c>
      <c r="U29113">
        <v>1</v>
      </c>
      <c r="V29113" t="s">
        <v>13</v>
      </c>
      <c r="W29113" t="s">
        <v>199</v>
      </c>
      <c r="X29113" t="s">
        <v>200</v>
      </c>
      <c r="AD29113"/>
      <c r="AE29113"/>
      <c r="AL29113"/>
      <c r="AT29113"/>
      <c r="AU29113"/>
      <c r="BB29113"/>
    </row>
    <row r="29114" spans="1:54" x14ac:dyDescent="0.35">
      <c r="A29114" t="s">
        <v>47</v>
      </c>
      <c r="B29114" t="s">
        <v>48</v>
      </c>
      <c r="C29114">
        <v>1</v>
      </c>
      <c r="D29114" t="s">
        <v>2</v>
      </c>
      <c r="E29114" t="s">
        <v>20</v>
      </c>
      <c r="F29114" t="s">
        <v>21</v>
      </c>
      <c r="G29114">
        <v>2</v>
      </c>
      <c r="H29114" t="s">
        <v>22</v>
      </c>
      <c r="I29114" t="s">
        <v>6</v>
      </c>
      <c r="J29114" t="s">
        <v>7</v>
      </c>
      <c r="K29114">
        <v>1</v>
      </c>
      <c r="L29114" t="s">
        <v>27</v>
      </c>
      <c r="M29114">
        <v>2</v>
      </c>
      <c r="N29114" t="s">
        <v>9</v>
      </c>
      <c r="O29114" t="s">
        <v>61</v>
      </c>
      <c r="P29114" t="s">
        <v>62</v>
      </c>
      <c r="Q29114" s="2">
        <v>700124897</v>
      </c>
      <c r="R29114">
        <v>1236052.5704999999</v>
      </c>
      <c r="S29114" t="s">
        <v>12</v>
      </c>
      <c r="T29114" s="1">
        <v>43100</v>
      </c>
      <c r="U29114">
        <v>1</v>
      </c>
      <c r="V29114" t="s">
        <v>13</v>
      </c>
      <c r="W29114" t="s">
        <v>49</v>
      </c>
      <c r="X29114" t="s">
        <v>50</v>
      </c>
      <c r="AD29114"/>
      <c r="AE29114"/>
      <c r="AL29114"/>
      <c r="AT29114"/>
      <c r="AU29114"/>
      <c r="BB29114"/>
    </row>
    <row r="29115" spans="1:54" x14ac:dyDescent="0.35">
      <c r="A29115" t="s">
        <v>47</v>
      </c>
      <c r="B29115" t="s">
        <v>48</v>
      </c>
      <c r="C29115">
        <v>1</v>
      </c>
      <c r="D29115" t="s">
        <v>2</v>
      </c>
      <c r="E29115" t="s">
        <v>20</v>
      </c>
      <c r="F29115" t="s">
        <v>21</v>
      </c>
      <c r="G29115">
        <v>2</v>
      </c>
      <c r="H29115" t="s">
        <v>22</v>
      </c>
      <c r="I29115" t="s">
        <v>6</v>
      </c>
      <c r="J29115" t="s">
        <v>7</v>
      </c>
      <c r="K29115">
        <v>1</v>
      </c>
      <c r="L29115" t="s">
        <v>27</v>
      </c>
      <c r="M29115">
        <v>2</v>
      </c>
      <c r="N29115" t="s">
        <v>9</v>
      </c>
      <c r="O29115" t="s">
        <v>10</v>
      </c>
      <c r="P29115" t="s">
        <v>11</v>
      </c>
      <c r="Q29115" s="2">
        <v>399914100</v>
      </c>
      <c r="R29115">
        <v>706038.09889999998</v>
      </c>
      <c r="S29115" t="s">
        <v>12</v>
      </c>
      <c r="T29115" s="1">
        <v>43100</v>
      </c>
      <c r="U29115">
        <v>1</v>
      </c>
      <c r="V29115" t="s">
        <v>13</v>
      </c>
      <c r="W29115" t="s">
        <v>209</v>
      </c>
      <c r="X29115" t="s">
        <v>210</v>
      </c>
      <c r="AD29115"/>
      <c r="AE29115"/>
      <c r="AL29115"/>
      <c r="AT29115"/>
      <c r="AU29115"/>
      <c r="BB29115"/>
    </row>
    <row r="29116" spans="1:54" x14ac:dyDescent="0.35">
      <c r="A29116" t="s">
        <v>114</v>
      </c>
      <c r="B29116" t="s">
        <v>115</v>
      </c>
      <c r="C29116">
        <v>2</v>
      </c>
      <c r="D29116" t="s">
        <v>67</v>
      </c>
      <c r="E29116" t="s">
        <v>3</v>
      </c>
      <c r="F29116" t="s">
        <v>4</v>
      </c>
      <c r="G29116">
        <v>1</v>
      </c>
      <c r="H29116" t="s">
        <v>5</v>
      </c>
      <c r="I29116" t="s">
        <v>6</v>
      </c>
      <c r="J29116" t="s">
        <v>7</v>
      </c>
      <c r="K29116">
        <v>3</v>
      </c>
      <c r="L29116" t="s">
        <v>8</v>
      </c>
      <c r="M29116">
        <v>1</v>
      </c>
      <c r="N29116" t="s">
        <v>17</v>
      </c>
      <c r="O29116" t="s">
        <v>41</v>
      </c>
      <c r="P29116" t="s">
        <v>42</v>
      </c>
      <c r="Q29116" s="2">
        <v>11338912.7552</v>
      </c>
      <c r="R29116">
        <v>20018.560000000001</v>
      </c>
      <c r="S29116" t="s">
        <v>12</v>
      </c>
      <c r="T29116" s="1">
        <v>43100</v>
      </c>
      <c r="U29116">
        <v>1</v>
      </c>
      <c r="V29116" t="s">
        <v>13</v>
      </c>
      <c r="W29116" t="s">
        <v>199</v>
      </c>
      <c r="X29116" t="s">
        <v>200</v>
      </c>
      <c r="AD29116"/>
      <c r="AE29116"/>
      <c r="AL29116"/>
      <c r="AT29116"/>
      <c r="AU29116"/>
      <c r="BB29116"/>
    </row>
    <row r="29117" spans="1:54" x14ac:dyDescent="0.35">
      <c r="A29117" t="s">
        <v>47</v>
      </c>
      <c r="B29117" t="s">
        <v>48</v>
      </c>
      <c r="C29117">
        <v>1</v>
      </c>
      <c r="D29117" t="s">
        <v>2</v>
      </c>
      <c r="E29117" t="s">
        <v>3</v>
      </c>
      <c r="F29117" t="s">
        <v>4</v>
      </c>
      <c r="G29117">
        <v>1</v>
      </c>
      <c r="H29117" t="s">
        <v>5</v>
      </c>
      <c r="I29117" t="s">
        <v>6</v>
      </c>
      <c r="J29117" t="s">
        <v>7</v>
      </c>
      <c r="K29117">
        <v>3</v>
      </c>
      <c r="L29117" t="s">
        <v>8</v>
      </c>
      <c r="M29117">
        <v>2</v>
      </c>
      <c r="N29117" t="s">
        <v>9</v>
      </c>
      <c r="O29117" t="s">
        <v>37</v>
      </c>
      <c r="P29117" t="s">
        <v>38</v>
      </c>
      <c r="Q29117" s="2">
        <v>652459268.5</v>
      </c>
      <c r="R29117">
        <v>1151900.1244999999</v>
      </c>
      <c r="S29117" t="s">
        <v>12</v>
      </c>
      <c r="T29117" s="1">
        <v>43100</v>
      </c>
      <c r="U29117">
        <v>1</v>
      </c>
      <c r="V29117" t="s">
        <v>13</v>
      </c>
      <c r="W29117" t="s">
        <v>49</v>
      </c>
      <c r="X29117" t="s">
        <v>50</v>
      </c>
      <c r="AD29117"/>
      <c r="AE29117"/>
      <c r="AL29117"/>
      <c r="AT29117"/>
      <c r="AU29117"/>
      <c r="BB29117"/>
    </row>
    <row r="29118" spans="1:54" x14ac:dyDescent="0.35">
      <c r="A29118" t="s">
        <v>47</v>
      </c>
      <c r="B29118" t="s">
        <v>48</v>
      </c>
      <c r="C29118">
        <v>1</v>
      </c>
      <c r="D29118" t="s">
        <v>2</v>
      </c>
      <c r="E29118" t="s">
        <v>20</v>
      </c>
      <c r="F29118" t="s">
        <v>21</v>
      </c>
      <c r="G29118">
        <v>2</v>
      </c>
      <c r="H29118" t="s">
        <v>22</v>
      </c>
      <c r="I29118" t="s">
        <v>6</v>
      </c>
      <c r="J29118" t="s">
        <v>7</v>
      </c>
      <c r="K29118">
        <v>2</v>
      </c>
      <c r="L29118" t="s">
        <v>25</v>
      </c>
      <c r="M29118">
        <v>2</v>
      </c>
      <c r="N29118" t="s">
        <v>9</v>
      </c>
      <c r="O29118" t="s">
        <v>30</v>
      </c>
      <c r="P29118" t="s">
        <v>31</v>
      </c>
      <c r="Q29118" s="2">
        <v>300904926</v>
      </c>
      <c r="R29118">
        <v>531239.93859999999</v>
      </c>
      <c r="S29118" t="s">
        <v>12</v>
      </c>
      <c r="T29118" s="1">
        <v>43100</v>
      </c>
      <c r="U29118">
        <v>1</v>
      </c>
      <c r="V29118" t="s">
        <v>13</v>
      </c>
      <c r="W29118" t="s">
        <v>209</v>
      </c>
      <c r="X29118" t="s">
        <v>210</v>
      </c>
      <c r="AD29118"/>
      <c r="AE29118"/>
      <c r="AL29118"/>
      <c r="AT29118"/>
      <c r="AU29118"/>
      <c r="BB29118"/>
    </row>
    <row r="29119" spans="1:54" x14ac:dyDescent="0.35">
      <c r="A29119" t="s">
        <v>114</v>
      </c>
      <c r="B29119" t="s">
        <v>115</v>
      </c>
      <c r="C29119">
        <v>2</v>
      </c>
      <c r="D29119" t="s">
        <v>67</v>
      </c>
      <c r="E29119" t="s">
        <v>3</v>
      </c>
      <c r="F29119" t="s">
        <v>4</v>
      </c>
      <c r="G29119">
        <v>1</v>
      </c>
      <c r="H29119" t="s">
        <v>5</v>
      </c>
      <c r="I29119" t="s">
        <v>6</v>
      </c>
      <c r="J29119" t="s">
        <v>7</v>
      </c>
      <c r="K29119">
        <v>1</v>
      </c>
      <c r="L29119" t="s">
        <v>27</v>
      </c>
      <c r="M29119">
        <v>2</v>
      </c>
      <c r="N29119" t="s">
        <v>9</v>
      </c>
      <c r="O29119" t="s">
        <v>32</v>
      </c>
      <c r="P29119" t="s">
        <v>33</v>
      </c>
      <c r="Q29119" s="2">
        <v>113660374.7616</v>
      </c>
      <c r="R29119">
        <v>200664.48</v>
      </c>
      <c r="S29119" t="s">
        <v>12</v>
      </c>
      <c r="T29119" s="1">
        <v>43100</v>
      </c>
      <c r="U29119">
        <v>1</v>
      </c>
      <c r="V29119" t="s">
        <v>13</v>
      </c>
      <c r="W29119" t="s">
        <v>199</v>
      </c>
      <c r="X29119" t="s">
        <v>200</v>
      </c>
      <c r="AD29119"/>
      <c r="AE29119"/>
      <c r="AL29119"/>
      <c r="AT29119"/>
      <c r="AU29119"/>
      <c r="BB29119"/>
    </row>
    <row r="29120" spans="1:54" x14ac:dyDescent="0.35">
      <c r="A29120" t="s">
        <v>47</v>
      </c>
      <c r="B29120" t="s">
        <v>48</v>
      </c>
      <c r="C29120">
        <v>1</v>
      </c>
      <c r="D29120" t="s">
        <v>2</v>
      </c>
      <c r="E29120" t="s">
        <v>3</v>
      </c>
      <c r="F29120" t="s">
        <v>4</v>
      </c>
      <c r="G29120">
        <v>1</v>
      </c>
      <c r="H29120" t="s">
        <v>5</v>
      </c>
      <c r="I29120" t="s">
        <v>6</v>
      </c>
      <c r="J29120" t="s">
        <v>7</v>
      </c>
      <c r="K29120">
        <v>4</v>
      </c>
      <c r="L29120" t="s">
        <v>26</v>
      </c>
      <c r="M29120">
        <v>1</v>
      </c>
      <c r="N29120" t="s">
        <v>17</v>
      </c>
      <c r="O29120" t="s">
        <v>18</v>
      </c>
      <c r="P29120" t="s">
        <v>19</v>
      </c>
      <c r="Q29120" s="2">
        <v>1101926287</v>
      </c>
      <c r="R29120">
        <v>1945422.6316</v>
      </c>
      <c r="S29120" t="s">
        <v>12</v>
      </c>
      <c r="T29120" s="1">
        <v>43100</v>
      </c>
      <c r="U29120">
        <v>1</v>
      </c>
      <c r="V29120" t="s">
        <v>13</v>
      </c>
      <c r="W29120" t="s">
        <v>49</v>
      </c>
      <c r="X29120" t="s">
        <v>50</v>
      </c>
      <c r="AD29120"/>
      <c r="AE29120"/>
      <c r="AL29120"/>
      <c r="AT29120"/>
      <c r="AU29120"/>
      <c r="BB29120"/>
    </row>
    <row r="29121" spans="1:54" x14ac:dyDescent="0.35">
      <c r="A29121" t="s">
        <v>0</v>
      </c>
      <c r="B29121" t="s">
        <v>1</v>
      </c>
      <c r="C29121">
        <v>1</v>
      </c>
      <c r="D29121" t="s">
        <v>2</v>
      </c>
      <c r="E29121" t="s">
        <v>20</v>
      </c>
      <c r="F29121" t="s">
        <v>21</v>
      </c>
      <c r="G29121">
        <v>2</v>
      </c>
      <c r="H29121" t="s">
        <v>22</v>
      </c>
      <c r="I29121" t="s">
        <v>6</v>
      </c>
      <c r="J29121" t="s">
        <v>7</v>
      </c>
      <c r="K29121">
        <v>1</v>
      </c>
      <c r="L29121" t="s">
        <v>27</v>
      </c>
      <c r="M29121">
        <v>1</v>
      </c>
      <c r="N29121" t="s">
        <v>17</v>
      </c>
      <c r="O29121" t="s">
        <v>70</v>
      </c>
      <c r="P29121" t="s">
        <v>71</v>
      </c>
      <c r="Q29121" s="2">
        <v>179877206.19999999</v>
      </c>
      <c r="R29121">
        <v>317568.59960000002</v>
      </c>
      <c r="S29121" t="s">
        <v>12</v>
      </c>
      <c r="T29121" s="1">
        <v>43100</v>
      </c>
      <c r="U29121">
        <v>1</v>
      </c>
      <c r="V29121" t="s">
        <v>13</v>
      </c>
      <c r="W29121" t="s">
        <v>209</v>
      </c>
      <c r="X29121" t="s">
        <v>210</v>
      </c>
      <c r="AD29121"/>
      <c r="AE29121"/>
      <c r="AL29121"/>
      <c r="AT29121"/>
      <c r="AU29121"/>
      <c r="BB29121"/>
    </row>
    <row r="29122" spans="1:54" x14ac:dyDescent="0.35">
      <c r="A29122" t="s">
        <v>110</v>
      </c>
      <c r="B29122" t="s">
        <v>111</v>
      </c>
      <c r="C29122">
        <v>2</v>
      </c>
      <c r="D29122" t="s">
        <v>67</v>
      </c>
      <c r="E29122" t="s">
        <v>91</v>
      </c>
      <c r="F29122" t="s">
        <v>92</v>
      </c>
      <c r="G29122">
        <v>4</v>
      </c>
      <c r="H29122" t="s">
        <v>80</v>
      </c>
      <c r="I29122" t="s">
        <v>6</v>
      </c>
      <c r="J29122" t="s">
        <v>7</v>
      </c>
      <c r="K29122">
        <v>0</v>
      </c>
      <c r="L29122" t="s">
        <v>81</v>
      </c>
      <c r="M29122">
        <v>2</v>
      </c>
      <c r="N29122" t="s">
        <v>9</v>
      </c>
      <c r="O29122" t="s">
        <v>97</v>
      </c>
      <c r="P29122" t="s">
        <v>98</v>
      </c>
      <c r="Q29122" s="2">
        <v>79327121</v>
      </c>
      <c r="R29122">
        <v>140050</v>
      </c>
      <c r="S29122" t="s">
        <v>84</v>
      </c>
      <c r="T29122" s="1">
        <v>43100</v>
      </c>
      <c r="U29122">
        <v>1</v>
      </c>
      <c r="V29122" t="s">
        <v>13</v>
      </c>
      <c r="W29122" t="s">
        <v>199</v>
      </c>
      <c r="X29122" t="s">
        <v>200</v>
      </c>
      <c r="AD29122"/>
      <c r="AE29122"/>
      <c r="AL29122"/>
      <c r="AT29122"/>
      <c r="AU29122"/>
      <c r="BB29122"/>
    </row>
    <row r="29123" spans="1:54" x14ac:dyDescent="0.35">
      <c r="A29123" t="s">
        <v>47</v>
      </c>
      <c r="B29123" t="s">
        <v>48</v>
      </c>
      <c r="C29123">
        <v>1</v>
      </c>
      <c r="D29123" t="s">
        <v>2</v>
      </c>
      <c r="E29123" t="s">
        <v>3</v>
      </c>
      <c r="F29123" t="s">
        <v>4</v>
      </c>
      <c r="G29123">
        <v>1</v>
      </c>
      <c r="H29123" t="s">
        <v>5</v>
      </c>
      <c r="I29123" t="s">
        <v>6</v>
      </c>
      <c r="J29123" t="s">
        <v>7</v>
      </c>
      <c r="K29123">
        <v>3</v>
      </c>
      <c r="L29123" t="s">
        <v>8</v>
      </c>
      <c r="M29123">
        <v>2</v>
      </c>
      <c r="N29123" t="s">
        <v>9</v>
      </c>
      <c r="O29123" t="s">
        <v>65</v>
      </c>
      <c r="P29123" t="s">
        <v>66</v>
      </c>
      <c r="Q29123" s="2">
        <v>899970651</v>
      </c>
      <c r="R29123">
        <v>1588875.1298</v>
      </c>
      <c r="S29123" t="s">
        <v>12</v>
      </c>
      <c r="T29123" s="1">
        <v>43100</v>
      </c>
      <c r="U29123">
        <v>1</v>
      </c>
      <c r="V29123" t="s">
        <v>13</v>
      </c>
      <c r="W29123" t="s">
        <v>49</v>
      </c>
      <c r="X29123" t="s">
        <v>50</v>
      </c>
      <c r="AD29123"/>
      <c r="AE29123"/>
      <c r="AL29123"/>
      <c r="AT29123"/>
      <c r="AU29123"/>
      <c r="BB29123"/>
    </row>
    <row r="29124" spans="1:54" x14ac:dyDescent="0.35">
      <c r="A29124" t="s">
        <v>114</v>
      </c>
      <c r="B29124" t="s">
        <v>115</v>
      </c>
      <c r="C29124">
        <v>1</v>
      </c>
      <c r="D29124" t="s">
        <v>2</v>
      </c>
      <c r="E29124" t="s">
        <v>3</v>
      </c>
      <c r="F29124" t="s">
        <v>4</v>
      </c>
      <c r="G29124">
        <v>1</v>
      </c>
      <c r="H29124" t="s">
        <v>5</v>
      </c>
      <c r="I29124" t="s">
        <v>6</v>
      </c>
      <c r="J29124" t="s">
        <v>7</v>
      </c>
      <c r="K29124">
        <v>3</v>
      </c>
      <c r="L29124" t="s">
        <v>8</v>
      </c>
      <c r="M29124">
        <v>1</v>
      </c>
      <c r="N29124" t="s">
        <v>17</v>
      </c>
      <c r="O29124" t="s">
        <v>18</v>
      </c>
      <c r="P29124" t="s">
        <v>19</v>
      </c>
      <c r="Q29124" s="2">
        <v>394168490.13</v>
      </c>
      <c r="R29124">
        <v>695894.37190000003</v>
      </c>
      <c r="S29124" t="s">
        <v>12</v>
      </c>
      <c r="T29124" s="1">
        <v>43100</v>
      </c>
      <c r="U29124">
        <v>1</v>
      </c>
      <c r="V29124" t="s">
        <v>13</v>
      </c>
      <c r="W29124" t="s">
        <v>209</v>
      </c>
      <c r="X29124" t="s">
        <v>210</v>
      </c>
      <c r="AD29124"/>
      <c r="AE29124"/>
      <c r="AL29124"/>
      <c r="AT29124"/>
      <c r="AU29124"/>
      <c r="BB29124"/>
    </row>
    <row r="29125" spans="1:54" x14ac:dyDescent="0.35">
      <c r="A29125" t="s">
        <v>110</v>
      </c>
      <c r="B29125" t="s">
        <v>111</v>
      </c>
      <c r="C29125">
        <v>2</v>
      </c>
      <c r="D29125" t="s">
        <v>67</v>
      </c>
      <c r="E29125" t="s">
        <v>20</v>
      </c>
      <c r="F29125" t="s">
        <v>21</v>
      </c>
      <c r="G29125">
        <v>2</v>
      </c>
      <c r="H29125" t="s">
        <v>22</v>
      </c>
      <c r="I29125" t="s">
        <v>6</v>
      </c>
      <c r="J29125" t="s">
        <v>7</v>
      </c>
      <c r="K29125">
        <v>2</v>
      </c>
      <c r="L29125" t="s">
        <v>25</v>
      </c>
      <c r="M29125">
        <v>2</v>
      </c>
      <c r="N29125" t="s">
        <v>9</v>
      </c>
      <c r="O29125" t="s">
        <v>23</v>
      </c>
      <c r="P29125" t="s">
        <v>24</v>
      </c>
      <c r="Q29125" s="2">
        <v>339558424.514</v>
      </c>
      <c r="R29125">
        <v>599481.69999999995</v>
      </c>
      <c r="S29125" t="s">
        <v>12</v>
      </c>
      <c r="T29125" s="1">
        <v>43100</v>
      </c>
      <c r="U29125">
        <v>1</v>
      </c>
      <c r="V29125" t="s">
        <v>13</v>
      </c>
      <c r="W29125" t="s">
        <v>199</v>
      </c>
      <c r="X29125" t="s">
        <v>200</v>
      </c>
      <c r="AD29125"/>
      <c r="AE29125"/>
      <c r="AL29125"/>
      <c r="AT29125"/>
      <c r="AU29125"/>
      <c r="BB29125"/>
    </row>
    <row r="29126" spans="1:54" x14ac:dyDescent="0.35">
      <c r="A29126" t="s">
        <v>47</v>
      </c>
      <c r="B29126" t="s">
        <v>48</v>
      </c>
      <c r="C29126">
        <v>1</v>
      </c>
      <c r="D29126" t="s">
        <v>2</v>
      </c>
      <c r="E29126" t="s">
        <v>3</v>
      </c>
      <c r="F29126" t="s">
        <v>4</v>
      </c>
      <c r="G29126">
        <v>1</v>
      </c>
      <c r="H29126" t="s">
        <v>5</v>
      </c>
      <c r="I29126" t="s">
        <v>6</v>
      </c>
      <c r="J29126" t="s">
        <v>7</v>
      </c>
      <c r="K29126">
        <v>3</v>
      </c>
      <c r="L29126" t="s">
        <v>8</v>
      </c>
      <c r="M29126">
        <v>2</v>
      </c>
      <c r="N29126" t="s">
        <v>9</v>
      </c>
      <c r="O29126" t="s">
        <v>34</v>
      </c>
      <c r="P29126" t="s">
        <v>35</v>
      </c>
      <c r="Q29126" s="2">
        <v>791115608</v>
      </c>
      <c r="R29126">
        <v>1396694.3399</v>
      </c>
      <c r="S29126" t="s">
        <v>12</v>
      </c>
      <c r="T29126" s="1">
        <v>43100</v>
      </c>
      <c r="U29126">
        <v>1</v>
      </c>
      <c r="V29126" t="s">
        <v>13</v>
      </c>
      <c r="W29126" t="s">
        <v>49</v>
      </c>
      <c r="X29126" t="s">
        <v>50</v>
      </c>
      <c r="AD29126"/>
      <c r="AE29126"/>
      <c r="AL29126"/>
      <c r="AT29126"/>
      <c r="AU29126"/>
      <c r="BB29126"/>
    </row>
    <row r="29127" spans="1:54" x14ac:dyDescent="0.35">
      <c r="A29127" t="s">
        <v>114</v>
      </c>
      <c r="B29127" t="s">
        <v>115</v>
      </c>
      <c r="C29127">
        <v>1</v>
      </c>
      <c r="D29127" t="s">
        <v>2</v>
      </c>
      <c r="E29127" t="s">
        <v>3</v>
      </c>
      <c r="F29127" t="s">
        <v>4</v>
      </c>
      <c r="G29127">
        <v>1</v>
      </c>
      <c r="H29127" t="s">
        <v>5</v>
      </c>
      <c r="I29127" t="s">
        <v>6</v>
      </c>
      <c r="J29127" t="s">
        <v>7</v>
      </c>
      <c r="K29127">
        <v>3</v>
      </c>
      <c r="L29127" t="s">
        <v>8</v>
      </c>
      <c r="M29127">
        <v>1</v>
      </c>
      <c r="N29127" t="s">
        <v>17</v>
      </c>
      <c r="O29127" t="s">
        <v>55</v>
      </c>
      <c r="P29127" t="s">
        <v>56</v>
      </c>
      <c r="Q29127" s="2">
        <v>65066013.350000001</v>
      </c>
      <c r="R29127">
        <v>114872.3798</v>
      </c>
      <c r="S29127" t="s">
        <v>12</v>
      </c>
      <c r="T29127" s="1">
        <v>43100</v>
      </c>
      <c r="U29127">
        <v>1</v>
      </c>
      <c r="V29127" t="s">
        <v>13</v>
      </c>
      <c r="W29127" t="s">
        <v>209</v>
      </c>
      <c r="X29127" t="s">
        <v>210</v>
      </c>
      <c r="AD29127"/>
      <c r="AE29127"/>
      <c r="AL29127"/>
      <c r="AT29127"/>
      <c r="AU29127"/>
      <c r="BB29127"/>
    </row>
    <row r="29128" spans="1:54" x14ac:dyDescent="0.35">
      <c r="A29128" t="s">
        <v>110</v>
      </c>
      <c r="B29128" t="s">
        <v>111</v>
      </c>
      <c r="C29128">
        <v>2</v>
      </c>
      <c r="D29128" t="s">
        <v>67</v>
      </c>
      <c r="E29128" t="s">
        <v>91</v>
      </c>
      <c r="F29128" t="s">
        <v>92</v>
      </c>
      <c r="G29128">
        <v>4</v>
      </c>
      <c r="H29128" t="s">
        <v>80</v>
      </c>
      <c r="I29128" t="s">
        <v>6</v>
      </c>
      <c r="J29128" t="s">
        <v>7</v>
      </c>
      <c r="K29128">
        <v>0</v>
      </c>
      <c r="L29128" t="s">
        <v>81</v>
      </c>
      <c r="M29128">
        <v>2</v>
      </c>
      <c r="N29128" t="s">
        <v>9</v>
      </c>
      <c r="O29128" t="s">
        <v>108</v>
      </c>
      <c r="P29128" t="s">
        <v>109</v>
      </c>
      <c r="Q29128" s="2">
        <v>201373638.40000001</v>
      </c>
      <c r="R29128">
        <v>355520</v>
      </c>
      <c r="S29128" t="s">
        <v>84</v>
      </c>
      <c r="T29128" s="1">
        <v>43100</v>
      </c>
      <c r="U29128">
        <v>1</v>
      </c>
      <c r="V29128" t="s">
        <v>13</v>
      </c>
      <c r="W29128" t="s">
        <v>199</v>
      </c>
      <c r="X29128" t="s">
        <v>200</v>
      </c>
      <c r="AD29128"/>
      <c r="AE29128"/>
      <c r="AL29128"/>
      <c r="AT29128"/>
      <c r="AU29128"/>
      <c r="BB29128"/>
    </row>
    <row r="29129" spans="1:54" x14ac:dyDescent="0.35">
      <c r="A29129" t="s">
        <v>47</v>
      </c>
      <c r="B29129" t="s">
        <v>48</v>
      </c>
      <c r="C29129">
        <v>1</v>
      </c>
      <c r="D29129" t="s">
        <v>2</v>
      </c>
      <c r="E29129" t="s">
        <v>3</v>
      </c>
      <c r="F29129" t="s">
        <v>4</v>
      </c>
      <c r="G29129">
        <v>1</v>
      </c>
      <c r="H29129" t="s">
        <v>5</v>
      </c>
      <c r="I29129" t="s">
        <v>6</v>
      </c>
      <c r="J29129" t="s">
        <v>7</v>
      </c>
      <c r="K29129">
        <v>3</v>
      </c>
      <c r="L29129" t="s">
        <v>8</v>
      </c>
      <c r="M29129">
        <v>2</v>
      </c>
      <c r="N29129" t="s">
        <v>9</v>
      </c>
      <c r="O29129" t="s">
        <v>32</v>
      </c>
      <c r="P29129" t="s">
        <v>33</v>
      </c>
      <c r="Q29129" s="2">
        <v>549940548</v>
      </c>
      <c r="R29129">
        <v>970905.94960000005</v>
      </c>
      <c r="S29129" t="s">
        <v>12</v>
      </c>
      <c r="T29129" s="1">
        <v>43100</v>
      </c>
      <c r="U29129">
        <v>1</v>
      </c>
      <c r="V29129" t="s">
        <v>13</v>
      </c>
      <c r="W29129" t="s">
        <v>49</v>
      </c>
      <c r="X29129" t="s">
        <v>50</v>
      </c>
      <c r="AD29129"/>
      <c r="AE29129"/>
      <c r="AL29129"/>
      <c r="AT29129"/>
      <c r="AU29129"/>
      <c r="BB29129"/>
    </row>
    <row r="29130" spans="1:54" x14ac:dyDescent="0.35">
      <c r="A29130" t="s">
        <v>114</v>
      </c>
      <c r="B29130" t="s">
        <v>115</v>
      </c>
      <c r="C29130">
        <v>1</v>
      </c>
      <c r="D29130" t="s">
        <v>2</v>
      </c>
      <c r="E29130" t="s">
        <v>3</v>
      </c>
      <c r="F29130" t="s">
        <v>4</v>
      </c>
      <c r="G29130">
        <v>1</v>
      </c>
      <c r="H29130" t="s">
        <v>5</v>
      </c>
      <c r="I29130" t="s">
        <v>6</v>
      </c>
      <c r="J29130" t="s">
        <v>7</v>
      </c>
      <c r="K29130">
        <v>3</v>
      </c>
      <c r="L29130" t="s">
        <v>8</v>
      </c>
      <c r="M29130">
        <v>1</v>
      </c>
      <c r="N29130" t="s">
        <v>17</v>
      </c>
      <c r="O29130" t="s">
        <v>41</v>
      </c>
      <c r="P29130" t="s">
        <v>42</v>
      </c>
      <c r="Q29130" s="2">
        <v>109823653.7</v>
      </c>
      <c r="R29130">
        <v>193890.84729999999</v>
      </c>
      <c r="S29130" t="s">
        <v>12</v>
      </c>
      <c r="T29130" s="1">
        <v>43100</v>
      </c>
      <c r="U29130">
        <v>1</v>
      </c>
      <c r="V29130" t="s">
        <v>13</v>
      </c>
      <c r="W29130" t="s">
        <v>209</v>
      </c>
      <c r="X29130" t="s">
        <v>210</v>
      </c>
      <c r="AD29130"/>
      <c r="AE29130"/>
      <c r="AL29130"/>
      <c r="AT29130"/>
      <c r="AU29130"/>
      <c r="BB29130"/>
    </row>
    <row r="29131" spans="1:54" x14ac:dyDescent="0.35">
      <c r="A29131" t="s">
        <v>114</v>
      </c>
      <c r="B29131" t="s">
        <v>115</v>
      </c>
      <c r="C29131">
        <v>2</v>
      </c>
      <c r="D29131" t="s">
        <v>67</v>
      </c>
      <c r="E29131" t="s">
        <v>3</v>
      </c>
      <c r="F29131" t="s">
        <v>4</v>
      </c>
      <c r="G29131">
        <v>1</v>
      </c>
      <c r="H29131" t="s">
        <v>5</v>
      </c>
      <c r="I29131" t="s">
        <v>6</v>
      </c>
      <c r="J29131" t="s">
        <v>7</v>
      </c>
      <c r="K29131">
        <v>1</v>
      </c>
      <c r="L29131" t="s">
        <v>27</v>
      </c>
      <c r="M29131">
        <v>1</v>
      </c>
      <c r="N29131" t="s">
        <v>17</v>
      </c>
      <c r="O29131" t="s">
        <v>41</v>
      </c>
      <c r="P29131" t="s">
        <v>42</v>
      </c>
      <c r="Q29131" s="2">
        <v>99432357.497600004</v>
      </c>
      <c r="R29131">
        <v>175545.28</v>
      </c>
      <c r="S29131" t="s">
        <v>12</v>
      </c>
      <c r="T29131" s="1">
        <v>43100</v>
      </c>
      <c r="U29131">
        <v>1</v>
      </c>
      <c r="V29131" t="s">
        <v>13</v>
      </c>
      <c r="W29131" t="s">
        <v>199</v>
      </c>
      <c r="X29131" t="s">
        <v>200</v>
      </c>
      <c r="AD29131"/>
      <c r="AE29131"/>
      <c r="AL29131"/>
      <c r="AT29131"/>
      <c r="AU29131"/>
      <c r="BB29131"/>
    </row>
    <row r="29132" spans="1:54" x14ac:dyDescent="0.35">
      <c r="A29132" t="s">
        <v>47</v>
      </c>
      <c r="B29132" t="s">
        <v>48</v>
      </c>
      <c r="C29132">
        <v>1</v>
      </c>
      <c r="D29132" t="s">
        <v>2</v>
      </c>
      <c r="E29132" t="s">
        <v>3</v>
      </c>
      <c r="F29132" t="s">
        <v>4</v>
      </c>
      <c r="G29132">
        <v>1</v>
      </c>
      <c r="H29132" t="s">
        <v>5</v>
      </c>
      <c r="I29132" t="s">
        <v>6</v>
      </c>
      <c r="J29132" t="s">
        <v>7</v>
      </c>
      <c r="K29132">
        <v>4</v>
      </c>
      <c r="L29132" t="s">
        <v>26</v>
      </c>
      <c r="M29132">
        <v>1</v>
      </c>
      <c r="N29132" t="s">
        <v>17</v>
      </c>
      <c r="O29132" t="s">
        <v>55</v>
      </c>
      <c r="P29132" t="s">
        <v>56</v>
      </c>
      <c r="Q29132" s="2">
        <v>881556202.79999995</v>
      </c>
      <c r="R29132">
        <v>1556364.8932</v>
      </c>
      <c r="S29132" t="s">
        <v>12</v>
      </c>
      <c r="T29132" s="1">
        <v>43100</v>
      </c>
      <c r="U29132">
        <v>1</v>
      </c>
      <c r="V29132" t="s">
        <v>13</v>
      </c>
      <c r="W29132" t="s">
        <v>49</v>
      </c>
      <c r="X29132" t="s">
        <v>50</v>
      </c>
      <c r="AD29132"/>
      <c r="AE29132"/>
      <c r="AL29132"/>
      <c r="AT29132"/>
      <c r="AU29132"/>
      <c r="BB29132"/>
    </row>
    <row r="29133" spans="1:54" x14ac:dyDescent="0.35">
      <c r="A29133" t="s">
        <v>114</v>
      </c>
      <c r="B29133" t="s">
        <v>115</v>
      </c>
      <c r="C29133">
        <v>1</v>
      </c>
      <c r="D29133" t="s">
        <v>2</v>
      </c>
      <c r="E29133" t="s">
        <v>3</v>
      </c>
      <c r="F29133" t="s">
        <v>4</v>
      </c>
      <c r="G29133">
        <v>1</v>
      </c>
      <c r="H29133" t="s">
        <v>5</v>
      </c>
      <c r="I29133" t="s">
        <v>6</v>
      </c>
      <c r="J29133" t="s">
        <v>7</v>
      </c>
      <c r="K29133">
        <v>3</v>
      </c>
      <c r="L29133" t="s">
        <v>8</v>
      </c>
      <c r="M29133">
        <v>1</v>
      </c>
      <c r="N29133" t="s">
        <v>17</v>
      </c>
      <c r="O29133" t="s">
        <v>28</v>
      </c>
      <c r="P29133" t="s">
        <v>29</v>
      </c>
      <c r="Q29133" s="2">
        <v>282470647.99000001</v>
      </c>
      <c r="R29133">
        <v>498694.69300000003</v>
      </c>
      <c r="S29133" t="s">
        <v>12</v>
      </c>
      <c r="T29133" s="1">
        <v>43100</v>
      </c>
      <c r="U29133">
        <v>1</v>
      </c>
      <c r="V29133" t="s">
        <v>13</v>
      </c>
      <c r="W29133" t="s">
        <v>209</v>
      </c>
      <c r="X29133" t="s">
        <v>210</v>
      </c>
      <c r="AD29133"/>
      <c r="AE29133"/>
      <c r="AL29133"/>
      <c r="AT29133"/>
      <c r="AU29133"/>
      <c r="BB29133"/>
    </row>
    <row r="29134" spans="1:54" x14ac:dyDescent="0.35">
      <c r="A29134" t="s">
        <v>110</v>
      </c>
      <c r="B29134" t="s">
        <v>111</v>
      </c>
      <c r="C29134">
        <v>2</v>
      </c>
      <c r="D29134" t="s">
        <v>67</v>
      </c>
      <c r="E29134" t="s">
        <v>91</v>
      </c>
      <c r="F29134" t="s">
        <v>92</v>
      </c>
      <c r="G29134">
        <v>4</v>
      </c>
      <c r="H29134" t="s">
        <v>80</v>
      </c>
      <c r="I29134" t="s">
        <v>6</v>
      </c>
      <c r="J29134" t="s">
        <v>7</v>
      </c>
      <c r="K29134">
        <v>5</v>
      </c>
      <c r="L29134" t="s">
        <v>16</v>
      </c>
      <c r="M29134">
        <v>2</v>
      </c>
      <c r="N29134" t="s">
        <v>9</v>
      </c>
      <c r="O29134" t="s">
        <v>97</v>
      </c>
      <c r="P29134" t="s">
        <v>98</v>
      </c>
      <c r="Q29134" s="2">
        <v>53942442.280000001</v>
      </c>
      <c r="R29134">
        <v>95234</v>
      </c>
      <c r="S29134" t="s">
        <v>84</v>
      </c>
      <c r="T29134" s="1">
        <v>43100</v>
      </c>
      <c r="U29134">
        <v>1</v>
      </c>
      <c r="V29134" t="s">
        <v>13</v>
      </c>
      <c r="W29134" t="s">
        <v>199</v>
      </c>
      <c r="X29134" t="s">
        <v>200</v>
      </c>
      <c r="AD29134"/>
      <c r="AE29134"/>
      <c r="AL29134"/>
      <c r="AT29134"/>
      <c r="AU29134"/>
      <c r="BB29134"/>
    </row>
    <row r="29135" spans="1:54" x14ac:dyDescent="0.35">
      <c r="A29135" t="s">
        <v>47</v>
      </c>
      <c r="B29135" t="s">
        <v>48</v>
      </c>
      <c r="C29135">
        <v>1</v>
      </c>
      <c r="D29135" t="s">
        <v>2</v>
      </c>
      <c r="E29135" t="s">
        <v>20</v>
      </c>
      <c r="F29135" t="s">
        <v>21</v>
      </c>
      <c r="G29135">
        <v>2</v>
      </c>
      <c r="H29135" t="s">
        <v>22</v>
      </c>
      <c r="I29135" t="s">
        <v>6</v>
      </c>
      <c r="J29135" t="s">
        <v>7</v>
      </c>
      <c r="K29135">
        <v>1</v>
      </c>
      <c r="L29135" t="s">
        <v>27</v>
      </c>
      <c r="M29135">
        <v>1</v>
      </c>
      <c r="N29135" t="s">
        <v>17</v>
      </c>
      <c r="O29135" t="s">
        <v>41</v>
      </c>
      <c r="P29135" t="s">
        <v>42</v>
      </c>
      <c r="Q29135" s="2">
        <v>900485445</v>
      </c>
      <c r="R29135">
        <v>1589783.9853999999</v>
      </c>
      <c r="S29135" t="s">
        <v>12</v>
      </c>
      <c r="T29135" s="1">
        <v>43100</v>
      </c>
      <c r="U29135">
        <v>1</v>
      </c>
      <c r="V29135" t="s">
        <v>13</v>
      </c>
      <c r="W29135" t="s">
        <v>49</v>
      </c>
      <c r="X29135" t="s">
        <v>50</v>
      </c>
      <c r="AD29135"/>
      <c r="AE29135"/>
      <c r="AL29135"/>
      <c r="AT29135"/>
      <c r="AU29135"/>
      <c r="BB29135"/>
    </row>
    <row r="29136" spans="1:54" x14ac:dyDescent="0.35">
      <c r="A29136" t="s">
        <v>114</v>
      </c>
      <c r="B29136" t="s">
        <v>115</v>
      </c>
      <c r="C29136">
        <v>1</v>
      </c>
      <c r="D29136" t="s">
        <v>2</v>
      </c>
      <c r="E29136" t="s">
        <v>3</v>
      </c>
      <c r="F29136" t="s">
        <v>4</v>
      </c>
      <c r="G29136">
        <v>1</v>
      </c>
      <c r="H29136" t="s">
        <v>5</v>
      </c>
      <c r="I29136" t="s">
        <v>6</v>
      </c>
      <c r="J29136" t="s">
        <v>7</v>
      </c>
      <c r="K29136">
        <v>3</v>
      </c>
      <c r="L29136" t="s">
        <v>8</v>
      </c>
      <c r="M29136">
        <v>1</v>
      </c>
      <c r="N29136" t="s">
        <v>17</v>
      </c>
      <c r="O29136" t="s">
        <v>70</v>
      </c>
      <c r="P29136" t="s">
        <v>71</v>
      </c>
      <c r="Q29136" s="2">
        <v>61156594.200000003</v>
      </c>
      <c r="R29136">
        <v>107970.4004</v>
      </c>
      <c r="S29136" t="s">
        <v>12</v>
      </c>
      <c r="T29136" s="1">
        <v>43100</v>
      </c>
      <c r="U29136">
        <v>1</v>
      </c>
      <c r="V29136" t="s">
        <v>13</v>
      </c>
      <c r="W29136" t="s">
        <v>209</v>
      </c>
      <c r="X29136" t="s">
        <v>210</v>
      </c>
      <c r="AD29136"/>
      <c r="AE29136"/>
      <c r="AL29136"/>
      <c r="AT29136"/>
      <c r="AU29136"/>
      <c r="BB29136"/>
    </row>
    <row r="29137" spans="1:54" x14ac:dyDescent="0.35">
      <c r="A29137" t="s">
        <v>47</v>
      </c>
      <c r="B29137" t="s">
        <v>48</v>
      </c>
      <c r="C29137">
        <v>1</v>
      </c>
      <c r="D29137" t="s">
        <v>2</v>
      </c>
      <c r="E29137" t="s">
        <v>20</v>
      </c>
      <c r="F29137" t="s">
        <v>21</v>
      </c>
      <c r="G29137">
        <v>2</v>
      </c>
      <c r="H29137" t="s">
        <v>22</v>
      </c>
      <c r="I29137" t="s">
        <v>6</v>
      </c>
      <c r="J29137" t="s">
        <v>7</v>
      </c>
      <c r="K29137">
        <v>1</v>
      </c>
      <c r="L29137" t="s">
        <v>27</v>
      </c>
      <c r="M29137">
        <v>2</v>
      </c>
      <c r="N29137" t="s">
        <v>9</v>
      </c>
      <c r="O29137" t="s">
        <v>23</v>
      </c>
      <c r="P29137" t="s">
        <v>24</v>
      </c>
      <c r="Q29137" s="2">
        <v>1800657792</v>
      </c>
      <c r="R29137">
        <v>3179015.2042999999</v>
      </c>
      <c r="S29137" t="s">
        <v>12</v>
      </c>
      <c r="T29137" s="1">
        <v>43100</v>
      </c>
      <c r="U29137">
        <v>1</v>
      </c>
      <c r="V29137" t="s">
        <v>13</v>
      </c>
      <c r="W29137" t="s">
        <v>49</v>
      </c>
      <c r="X29137" t="s">
        <v>50</v>
      </c>
      <c r="AD29137"/>
      <c r="AE29137"/>
      <c r="AL29137"/>
      <c r="AT29137"/>
      <c r="AU29137"/>
      <c r="BB29137"/>
    </row>
    <row r="29138" spans="1:54" x14ac:dyDescent="0.35">
      <c r="A29138" t="s">
        <v>114</v>
      </c>
      <c r="B29138" t="s">
        <v>115</v>
      </c>
      <c r="C29138">
        <v>1</v>
      </c>
      <c r="D29138" t="s">
        <v>2</v>
      </c>
      <c r="E29138" t="s">
        <v>3</v>
      </c>
      <c r="F29138" t="s">
        <v>4</v>
      </c>
      <c r="G29138">
        <v>1</v>
      </c>
      <c r="H29138" t="s">
        <v>5</v>
      </c>
      <c r="I29138" t="s">
        <v>6</v>
      </c>
      <c r="J29138" t="s">
        <v>7</v>
      </c>
      <c r="K29138">
        <v>3</v>
      </c>
      <c r="L29138" t="s">
        <v>8</v>
      </c>
      <c r="M29138">
        <v>2</v>
      </c>
      <c r="N29138" t="s">
        <v>9</v>
      </c>
      <c r="O29138" t="s">
        <v>37</v>
      </c>
      <c r="P29138" t="s">
        <v>38</v>
      </c>
      <c r="Q29138" s="2">
        <v>150024721.5</v>
      </c>
      <c r="R29138">
        <v>264864.8026</v>
      </c>
      <c r="S29138" t="s">
        <v>12</v>
      </c>
      <c r="T29138" s="1">
        <v>43100</v>
      </c>
      <c r="U29138">
        <v>1</v>
      </c>
      <c r="V29138" t="s">
        <v>13</v>
      </c>
      <c r="W29138" t="s">
        <v>209</v>
      </c>
      <c r="X29138" t="s">
        <v>210</v>
      </c>
      <c r="AD29138"/>
      <c r="AE29138"/>
      <c r="AL29138"/>
      <c r="AT29138"/>
      <c r="AU29138"/>
      <c r="BB29138"/>
    </row>
    <row r="29139" spans="1:54" x14ac:dyDescent="0.35">
      <c r="A29139" t="s">
        <v>47</v>
      </c>
      <c r="B29139" t="s">
        <v>48</v>
      </c>
      <c r="C29139">
        <v>1</v>
      </c>
      <c r="D29139" t="s">
        <v>2</v>
      </c>
      <c r="E29139" t="s">
        <v>20</v>
      </c>
      <c r="F29139" t="s">
        <v>21</v>
      </c>
      <c r="G29139">
        <v>2</v>
      </c>
      <c r="H29139" t="s">
        <v>22</v>
      </c>
      <c r="I29139" t="s">
        <v>6</v>
      </c>
      <c r="J29139" t="s">
        <v>7</v>
      </c>
      <c r="K29139">
        <v>1</v>
      </c>
      <c r="L29139" t="s">
        <v>27</v>
      </c>
      <c r="M29139">
        <v>1</v>
      </c>
      <c r="N29139" t="s">
        <v>17</v>
      </c>
      <c r="O29139" t="s">
        <v>59</v>
      </c>
      <c r="P29139" t="s">
        <v>60</v>
      </c>
      <c r="Q29139" s="2">
        <v>649265391</v>
      </c>
      <c r="R29139">
        <v>1146261.4155999999</v>
      </c>
      <c r="S29139" t="s">
        <v>12</v>
      </c>
      <c r="T29139" s="1">
        <v>43100</v>
      </c>
      <c r="U29139">
        <v>1</v>
      </c>
      <c r="V29139" t="s">
        <v>13</v>
      </c>
      <c r="W29139" t="s">
        <v>49</v>
      </c>
      <c r="X29139" t="s">
        <v>50</v>
      </c>
      <c r="AD29139"/>
      <c r="AE29139"/>
      <c r="AL29139"/>
      <c r="AT29139"/>
      <c r="AU29139"/>
      <c r="BB29139"/>
    </row>
    <row r="29140" spans="1:54" x14ac:dyDescent="0.35">
      <c r="A29140" t="s">
        <v>114</v>
      </c>
      <c r="B29140" t="s">
        <v>115</v>
      </c>
      <c r="C29140">
        <v>1</v>
      </c>
      <c r="D29140" t="s">
        <v>2</v>
      </c>
      <c r="E29140" t="s">
        <v>3</v>
      </c>
      <c r="F29140" t="s">
        <v>4</v>
      </c>
      <c r="G29140">
        <v>1</v>
      </c>
      <c r="H29140" t="s">
        <v>5</v>
      </c>
      <c r="I29140" t="s">
        <v>6</v>
      </c>
      <c r="J29140" t="s">
        <v>7</v>
      </c>
      <c r="K29140">
        <v>4</v>
      </c>
      <c r="L29140" t="s">
        <v>26</v>
      </c>
      <c r="M29140">
        <v>1</v>
      </c>
      <c r="N29140" t="s">
        <v>17</v>
      </c>
      <c r="O29140" t="s">
        <v>28</v>
      </c>
      <c r="P29140" t="s">
        <v>29</v>
      </c>
      <c r="Q29140" s="2">
        <v>50515895.850000001</v>
      </c>
      <c r="R29140">
        <v>89184.520099999994</v>
      </c>
      <c r="S29140" t="s">
        <v>12</v>
      </c>
      <c r="T29140" s="1">
        <v>43100</v>
      </c>
      <c r="U29140">
        <v>1</v>
      </c>
      <c r="V29140" t="s">
        <v>13</v>
      </c>
      <c r="W29140" t="s">
        <v>209</v>
      </c>
      <c r="X29140" t="s">
        <v>210</v>
      </c>
      <c r="AD29140"/>
      <c r="AE29140"/>
      <c r="AL29140"/>
      <c r="AT29140"/>
      <c r="AU29140"/>
      <c r="BB29140"/>
    </row>
    <row r="29141" spans="1:54" x14ac:dyDescent="0.35">
      <c r="A29141" t="s">
        <v>47</v>
      </c>
      <c r="B29141" t="s">
        <v>48</v>
      </c>
      <c r="C29141">
        <v>1</v>
      </c>
      <c r="D29141" t="s">
        <v>2</v>
      </c>
      <c r="E29141" t="s">
        <v>3</v>
      </c>
      <c r="F29141" t="s">
        <v>4</v>
      </c>
      <c r="G29141">
        <v>1</v>
      </c>
      <c r="H29141" t="s">
        <v>5</v>
      </c>
      <c r="I29141" t="s">
        <v>6</v>
      </c>
      <c r="J29141" t="s">
        <v>7</v>
      </c>
      <c r="K29141">
        <v>4</v>
      </c>
      <c r="L29141" t="s">
        <v>26</v>
      </c>
      <c r="M29141">
        <v>2</v>
      </c>
      <c r="N29141" t="s">
        <v>9</v>
      </c>
      <c r="O29141" t="s">
        <v>57</v>
      </c>
      <c r="P29141" t="s">
        <v>58</v>
      </c>
      <c r="Q29141" s="2">
        <v>1132628416.8199999</v>
      </c>
      <c r="R29141">
        <v>1999626.4553</v>
      </c>
      <c r="S29141" t="s">
        <v>12</v>
      </c>
      <c r="T29141" s="1">
        <v>43100</v>
      </c>
      <c r="U29141">
        <v>1</v>
      </c>
      <c r="V29141" t="s">
        <v>13</v>
      </c>
      <c r="W29141" t="s">
        <v>49</v>
      </c>
      <c r="X29141" t="s">
        <v>50</v>
      </c>
      <c r="AD29141"/>
      <c r="AE29141"/>
      <c r="AL29141"/>
      <c r="AT29141"/>
      <c r="AU29141"/>
      <c r="BB29141"/>
    </row>
    <row r="29142" spans="1:54" x14ac:dyDescent="0.35">
      <c r="A29142" t="s">
        <v>114</v>
      </c>
      <c r="B29142" t="s">
        <v>115</v>
      </c>
      <c r="C29142">
        <v>1</v>
      </c>
      <c r="D29142" t="s">
        <v>2</v>
      </c>
      <c r="E29142" t="s">
        <v>3</v>
      </c>
      <c r="F29142" t="s">
        <v>4</v>
      </c>
      <c r="G29142">
        <v>1</v>
      </c>
      <c r="H29142" t="s">
        <v>5</v>
      </c>
      <c r="I29142" t="s">
        <v>6</v>
      </c>
      <c r="J29142" t="s">
        <v>7</v>
      </c>
      <c r="K29142">
        <v>3</v>
      </c>
      <c r="L29142" t="s">
        <v>8</v>
      </c>
      <c r="M29142">
        <v>2</v>
      </c>
      <c r="N29142" t="s">
        <v>9</v>
      </c>
      <c r="O29142" t="s">
        <v>34</v>
      </c>
      <c r="P29142" t="s">
        <v>35</v>
      </c>
      <c r="Q29142" s="2">
        <v>49589063</v>
      </c>
      <c r="R29142">
        <v>87548.220400000006</v>
      </c>
      <c r="S29142" t="s">
        <v>12</v>
      </c>
      <c r="T29142" s="1">
        <v>43100</v>
      </c>
      <c r="U29142">
        <v>1</v>
      </c>
      <c r="V29142" t="s">
        <v>13</v>
      </c>
      <c r="W29142" t="s">
        <v>209</v>
      </c>
      <c r="X29142" t="s">
        <v>210</v>
      </c>
      <c r="AD29142"/>
      <c r="AE29142"/>
      <c r="AL29142"/>
      <c r="AT29142"/>
      <c r="AU29142"/>
      <c r="BB29142"/>
    </row>
    <row r="29143" spans="1:54" x14ac:dyDescent="0.35">
      <c r="A29143" t="s">
        <v>47</v>
      </c>
      <c r="B29143" t="s">
        <v>48</v>
      </c>
      <c r="C29143">
        <v>1</v>
      </c>
      <c r="D29143" t="s">
        <v>2</v>
      </c>
      <c r="E29143" t="s">
        <v>3</v>
      </c>
      <c r="F29143" t="s">
        <v>4</v>
      </c>
      <c r="G29143">
        <v>1</v>
      </c>
      <c r="H29143" t="s">
        <v>5</v>
      </c>
      <c r="I29143" t="s">
        <v>6</v>
      </c>
      <c r="J29143" t="s">
        <v>7</v>
      </c>
      <c r="K29143">
        <v>5</v>
      </c>
      <c r="L29143" t="s">
        <v>16</v>
      </c>
      <c r="M29143">
        <v>1</v>
      </c>
      <c r="N29143" t="s">
        <v>17</v>
      </c>
      <c r="O29143" t="s">
        <v>28</v>
      </c>
      <c r="P29143" t="s">
        <v>29</v>
      </c>
      <c r="Q29143" s="2">
        <v>393627268</v>
      </c>
      <c r="R29143">
        <v>694938.85809999995</v>
      </c>
      <c r="S29143" t="s">
        <v>12</v>
      </c>
      <c r="T29143" s="1">
        <v>43100</v>
      </c>
      <c r="U29143">
        <v>1</v>
      </c>
      <c r="V29143" t="s">
        <v>13</v>
      </c>
      <c r="W29143" t="s">
        <v>49</v>
      </c>
      <c r="X29143" t="s">
        <v>50</v>
      </c>
      <c r="AD29143"/>
      <c r="AE29143"/>
      <c r="AL29143"/>
      <c r="AT29143"/>
      <c r="AU29143"/>
      <c r="BB29143"/>
    </row>
    <row r="29144" spans="1:54" x14ac:dyDescent="0.35">
      <c r="A29144" t="s">
        <v>114</v>
      </c>
      <c r="B29144" t="s">
        <v>115</v>
      </c>
      <c r="C29144">
        <v>1</v>
      </c>
      <c r="D29144" t="s">
        <v>2</v>
      </c>
      <c r="E29144" t="s">
        <v>3</v>
      </c>
      <c r="F29144" t="s">
        <v>4</v>
      </c>
      <c r="G29144">
        <v>1</v>
      </c>
      <c r="H29144" t="s">
        <v>5</v>
      </c>
      <c r="I29144" t="s">
        <v>6</v>
      </c>
      <c r="J29144" t="s">
        <v>7</v>
      </c>
      <c r="K29144">
        <v>3</v>
      </c>
      <c r="L29144" t="s">
        <v>8</v>
      </c>
      <c r="M29144">
        <v>2</v>
      </c>
      <c r="N29144" t="s">
        <v>9</v>
      </c>
      <c r="O29144" t="s">
        <v>53</v>
      </c>
      <c r="P29144" t="s">
        <v>54</v>
      </c>
      <c r="Q29144" s="2">
        <v>59278086.600000001</v>
      </c>
      <c r="R29144">
        <v>104653.9434</v>
      </c>
      <c r="S29144" t="s">
        <v>12</v>
      </c>
      <c r="T29144" s="1">
        <v>43100</v>
      </c>
      <c r="U29144">
        <v>1</v>
      </c>
      <c r="V29144" t="s">
        <v>13</v>
      </c>
      <c r="W29144" t="s">
        <v>209</v>
      </c>
      <c r="X29144" t="s">
        <v>210</v>
      </c>
      <c r="AD29144"/>
      <c r="AE29144"/>
      <c r="AL29144"/>
      <c r="AT29144"/>
      <c r="AU29144"/>
      <c r="BB29144"/>
    </row>
    <row r="29145" spans="1:54" x14ac:dyDescent="0.35">
      <c r="A29145" t="s">
        <v>68</v>
      </c>
      <c r="B29145" t="s">
        <v>69</v>
      </c>
      <c r="C29145">
        <v>2</v>
      </c>
      <c r="D29145" t="s">
        <v>67</v>
      </c>
      <c r="E29145" t="s">
        <v>91</v>
      </c>
      <c r="F29145" t="s">
        <v>92</v>
      </c>
      <c r="G29145">
        <v>4</v>
      </c>
      <c r="H29145" t="s">
        <v>80</v>
      </c>
      <c r="I29145" t="s">
        <v>6</v>
      </c>
      <c r="J29145" t="s">
        <v>7</v>
      </c>
      <c r="K29145">
        <v>0</v>
      </c>
      <c r="L29145" t="s">
        <v>81</v>
      </c>
      <c r="M29145">
        <v>3</v>
      </c>
      <c r="N29145" t="s">
        <v>101</v>
      </c>
      <c r="O29145" t="s">
        <v>102</v>
      </c>
      <c r="P29145" t="s">
        <v>103</v>
      </c>
      <c r="Q29145" s="2">
        <v>771802136.10000002</v>
      </c>
      <c r="R29145">
        <v>1362596.9</v>
      </c>
      <c r="S29145" t="s">
        <v>84</v>
      </c>
      <c r="T29145" s="1">
        <v>43100</v>
      </c>
      <c r="U29145">
        <v>1</v>
      </c>
      <c r="V29145" t="s">
        <v>13</v>
      </c>
      <c r="W29145" t="s">
        <v>49</v>
      </c>
      <c r="X29145" t="s">
        <v>50</v>
      </c>
      <c r="AD29145"/>
      <c r="AE29145"/>
      <c r="AL29145"/>
      <c r="AT29145"/>
      <c r="AU29145"/>
      <c r="BB29145"/>
    </row>
    <row r="29146" spans="1:54" x14ac:dyDescent="0.35">
      <c r="A29146" t="s">
        <v>114</v>
      </c>
      <c r="B29146" t="s">
        <v>115</v>
      </c>
      <c r="C29146">
        <v>1</v>
      </c>
      <c r="D29146" t="s">
        <v>2</v>
      </c>
      <c r="E29146" t="s">
        <v>3</v>
      </c>
      <c r="F29146" t="s">
        <v>4</v>
      </c>
      <c r="G29146">
        <v>1</v>
      </c>
      <c r="H29146" t="s">
        <v>5</v>
      </c>
      <c r="I29146" t="s">
        <v>6</v>
      </c>
      <c r="J29146" t="s">
        <v>7</v>
      </c>
      <c r="K29146">
        <v>3</v>
      </c>
      <c r="L29146" t="s">
        <v>8</v>
      </c>
      <c r="M29146">
        <v>2</v>
      </c>
      <c r="N29146" t="s">
        <v>9</v>
      </c>
      <c r="O29146" t="s">
        <v>10</v>
      </c>
      <c r="P29146" t="s">
        <v>11</v>
      </c>
      <c r="Q29146" s="2">
        <v>87402288.700000003</v>
      </c>
      <c r="R29146">
        <v>154306.50169999999</v>
      </c>
      <c r="S29146" t="s">
        <v>12</v>
      </c>
      <c r="T29146" s="1">
        <v>43100</v>
      </c>
      <c r="U29146">
        <v>1</v>
      </c>
      <c r="V29146" t="s">
        <v>13</v>
      </c>
      <c r="W29146" t="s">
        <v>209</v>
      </c>
      <c r="X29146" t="s">
        <v>210</v>
      </c>
      <c r="AD29146"/>
      <c r="AE29146"/>
      <c r="AL29146"/>
      <c r="AT29146"/>
      <c r="AU29146"/>
      <c r="BB29146"/>
    </row>
    <row r="29147" spans="1:54" x14ac:dyDescent="0.35">
      <c r="A29147" t="s">
        <v>114</v>
      </c>
      <c r="B29147" t="s">
        <v>115</v>
      </c>
      <c r="C29147">
        <v>1</v>
      </c>
      <c r="D29147" t="s">
        <v>2</v>
      </c>
      <c r="E29147" t="s">
        <v>3</v>
      </c>
      <c r="F29147" t="s">
        <v>4</v>
      </c>
      <c r="G29147">
        <v>1</v>
      </c>
      <c r="H29147" t="s">
        <v>5</v>
      </c>
      <c r="I29147" t="s">
        <v>6</v>
      </c>
      <c r="J29147" t="s">
        <v>7</v>
      </c>
      <c r="K29147">
        <v>3</v>
      </c>
      <c r="L29147" t="s">
        <v>8</v>
      </c>
      <c r="M29147">
        <v>1</v>
      </c>
      <c r="N29147" t="s">
        <v>17</v>
      </c>
      <c r="O29147" t="s">
        <v>55</v>
      </c>
      <c r="P29147" t="s">
        <v>56</v>
      </c>
      <c r="Q29147" s="2">
        <v>35460250.350000001</v>
      </c>
      <c r="R29147">
        <v>62604.1636</v>
      </c>
      <c r="S29147" t="s">
        <v>12</v>
      </c>
      <c r="T29147" s="1">
        <v>43100</v>
      </c>
      <c r="U29147">
        <v>1</v>
      </c>
      <c r="V29147" t="s">
        <v>13</v>
      </c>
      <c r="W29147" t="s">
        <v>49</v>
      </c>
      <c r="X29147" t="s">
        <v>50</v>
      </c>
      <c r="AD29147"/>
      <c r="AE29147"/>
      <c r="AL29147"/>
      <c r="AT29147"/>
      <c r="AU29147"/>
      <c r="BB29147"/>
    </row>
    <row r="29148" spans="1:54" x14ac:dyDescent="0.35">
      <c r="A29148" t="s">
        <v>114</v>
      </c>
      <c r="B29148" t="s">
        <v>115</v>
      </c>
      <c r="C29148">
        <v>1</v>
      </c>
      <c r="D29148" t="s">
        <v>2</v>
      </c>
      <c r="E29148" t="s">
        <v>3</v>
      </c>
      <c r="F29148" t="s">
        <v>4</v>
      </c>
      <c r="G29148">
        <v>1</v>
      </c>
      <c r="H29148" t="s">
        <v>5</v>
      </c>
      <c r="I29148" t="s">
        <v>6</v>
      </c>
      <c r="J29148" t="s">
        <v>7</v>
      </c>
      <c r="K29148">
        <v>1</v>
      </c>
      <c r="L29148" t="s">
        <v>27</v>
      </c>
      <c r="M29148">
        <v>2</v>
      </c>
      <c r="N29148" t="s">
        <v>9</v>
      </c>
      <c r="O29148" t="s">
        <v>10</v>
      </c>
      <c r="P29148" t="s">
        <v>11</v>
      </c>
      <c r="Q29148" s="2">
        <v>150021024</v>
      </c>
      <c r="R29148">
        <v>264858.27480000001</v>
      </c>
      <c r="S29148" t="s">
        <v>12</v>
      </c>
      <c r="T29148" s="1">
        <v>43100</v>
      </c>
      <c r="U29148">
        <v>1</v>
      </c>
      <c r="V29148" t="s">
        <v>13</v>
      </c>
      <c r="W29148" t="s">
        <v>209</v>
      </c>
      <c r="X29148" t="s">
        <v>210</v>
      </c>
      <c r="AD29148"/>
      <c r="AE29148"/>
      <c r="AL29148"/>
      <c r="AT29148"/>
      <c r="AU29148"/>
      <c r="BB29148"/>
    </row>
    <row r="29149" spans="1:54" x14ac:dyDescent="0.35">
      <c r="A29149" t="s">
        <v>114</v>
      </c>
      <c r="B29149" t="s">
        <v>115</v>
      </c>
      <c r="C29149">
        <v>1</v>
      </c>
      <c r="D29149" t="s">
        <v>2</v>
      </c>
      <c r="E29149" t="s">
        <v>3</v>
      </c>
      <c r="F29149" t="s">
        <v>4</v>
      </c>
      <c r="G29149">
        <v>1</v>
      </c>
      <c r="H29149" t="s">
        <v>5</v>
      </c>
      <c r="I29149" t="s">
        <v>6</v>
      </c>
      <c r="J29149" t="s">
        <v>7</v>
      </c>
      <c r="K29149">
        <v>3</v>
      </c>
      <c r="L29149" t="s">
        <v>8</v>
      </c>
      <c r="M29149">
        <v>2</v>
      </c>
      <c r="N29149" t="s">
        <v>9</v>
      </c>
      <c r="O29149" t="s">
        <v>53</v>
      </c>
      <c r="P29149" t="s">
        <v>54</v>
      </c>
      <c r="Q29149" s="2">
        <v>98796811</v>
      </c>
      <c r="R29149">
        <v>174423.2389</v>
      </c>
      <c r="S29149" t="s">
        <v>12</v>
      </c>
      <c r="T29149" s="1">
        <v>43100</v>
      </c>
      <c r="U29149">
        <v>1</v>
      </c>
      <c r="V29149" t="s">
        <v>13</v>
      </c>
      <c r="W29149" t="s">
        <v>49</v>
      </c>
      <c r="X29149" t="s">
        <v>50</v>
      </c>
      <c r="AD29149"/>
      <c r="AE29149"/>
      <c r="AL29149"/>
      <c r="AT29149"/>
      <c r="AU29149"/>
      <c r="BB29149"/>
    </row>
    <row r="29150" spans="1:54" x14ac:dyDescent="0.35">
      <c r="A29150" t="s">
        <v>114</v>
      </c>
      <c r="B29150" t="s">
        <v>115</v>
      </c>
      <c r="C29150">
        <v>1</v>
      </c>
      <c r="D29150" t="s">
        <v>2</v>
      </c>
      <c r="E29150" t="s">
        <v>3</v>
      </c>
      <c r="F29150" t="s">
        <v>4</v>
      </c>
      <c r="G29150">
        <v>1</v>
      </c>
      <c r="H29150" t="s">
        <v>5</v>
      </c>
      <c r="I29150" t="s">
        <v>6</v>
      </c>
      <c r="J29150" t="s">
        <v>7</v>
      </c>
      <c r="K29150">
        <v>1</v>
      </c>
      <c r="L29150" t="s">
        <v>27</v>
      </c>
      <c r="M29150">
        <v>2</v>
      </c>
      <c r="N29150" t="s">
        <v>9</v>
      </c>
      <c r="O29150" t="s">
        <v>34</v>
      </c>
      <c r="P29150" t="s">
        <v>35</v>
      </c>
      <c r="Q29150" s="2">
        <v>25047355.25</v>
      </c>
      <c r="R29150">
        <v>44220.464099999997</v>
      </c>
      <c r="S29150" t="s">
        <v>12</v>
      </c>
      <c r="T29150" s="1">
        <v>43100</v>
      </c>
      <c r="U29150">
        <v>1</v>
      </c>
      <c r="V29150" t="s">
        <v>13</v>
      </c>
      <c r="W29150" t="s">
        <v>209</v>
      </c>
      <c r="X29150" t="s">
        <v>210</v>
      </c>
      <c r="AD29150"/>
      <c r="AE29150"/>
      <c r="AL29150"/>
      <c r="AT29150"/>
      <c r="AU29150"/>
      <c r="BB29150"/>
    </row>
    <row r="29151" spans="1:54" x14ac:dyDescent="0.35">
      <c r="A29151" t="s">
        <v>114</v>
      </c>
      <c r="B29151" t="s">
        <v>115</v>
      </c>
      <c r="C29151">
        <v>1</v>
      </c>
      <c r="D29151" t="s">
        <v>2</v>
      </c>
      <c r="E29151" t="s">
        <v>3</v>
      </c>
      <c r="F29151" t="s">
        <v>4</v>
      </c>
      <c r="G29151">
        <v>1</v>
      </c>
      <c r="H29151" t="s">
        <v>5</v>
      </c>
      <c r="I29151" t="s">
        <v>6</v>
      </c>
      <c r="J29151" t="s">
        <v>7</v>
      </c>
      <c r="K29151">
        <v>3</v>
      </c>
      <c r="L29151" t="s">
        <v>8</v>
      </c>
      <c r="M29151">
        <v>1</v>
      </c>
      <c r="N29151" t="s">
        <v>17</v>
      </c>
      <c r="O29151" t="s">
        <v>18</v>
      </c>
      <c r="P29151" t="s">
        <v>19</v>
      </c>
      <c r="Q29151" s="2">
        <v>1713908120.21</v>
      </c>
      <c r="R29151">
        <v>3025860.8810000001</v>
      </c>
      <c r="S29151" t="s">
        <v>12</v>
      </c>
      <c r="T29151" s="1">
        <v>43100</v>
      </c>
      <c r="U29151">
        <v>1</v>
      </c>
      <c r="V29151" t="s">
        <v>13</v>
      </c>
      <c r="W29151" t="s">
        <v>49</v>
      </c>
      <c r="X29151" t="s">
        <v>50</v>
      </c>
      <c r="AD29151"/>
      <c r="AE29151"/>
      <c r="AL29151"/>
      <c r="AT29151"/>
      <c r="AU29151"/>
      <c r="BB29151"/>
    </row>
    <row r="29152" spans="1:54" x14ac:dyDescent="0.35">
      <c r="A29152" t="s">
        <v>110</v>
      </c>
      <c r="B29152" t="s">
        <v>111</v>
      </c>
      <c r="C29152">
        <v>2</v>
      </c>
      <c r="D29152" t="s">
        <v>67</v>
      </c>
      <c r="E29152" t="s">
        <v>91</v>
      </c>
      <c r="F29152" t="s">
        <v>92</v>
      </c>
      <c r="G29152">
        <v>4</v>
      </c>
      <c r="H29152" t="s">
        <v>80</v>
      </c>
      <c r="I29152" t="s">
        <v>6</v>
      </c>
      <c r="J29152" t="s">
        <v>7</v>
      </c>
      <c r="K29152">
        <v>0</v>
      </c>
      <c r="L29152" t="s">
        <v>81</v>
      </c>
      <c r="M29152">
        <v>3</v>
      </c>
      <c r="N29152" t="s">
        <v>101</v>
      </c>
      <c r="O29152" t="s">
        <v>221</v>
      </c>
      <c r="P29152" t="s">
        <v>222</v>
      </c>
      <c r="Q29152" s="2">
        <v>209731301.44</v>
      </c>
      <c r="R29152">
        <v>370275.24</v>
      </c>
      <c r="S29152" t="s">
        <v>84</v>
      </c>
      <c r="T29152" s="1">
        <v>43100</v>
      </c>
      <c r="U29152">
        <v>1</v>
      </c>
      <c r="V29152" t="s">
        <v>13</v>
      </c>
      <c r="W29152" t="s">
        <v>209</v>
      </c>
      <c r="X29152" t="s">
        <v>210</v>
      </c>
      <c r="AD29152"/>
      <c r="AE29152"/>
      <c r="AL29152"/>
      <c r="AT29152"/>
      <c r="AU29152"/>
      <c r="BB29152"/>
    </row>
    <row r="29153" spans="1:54" x14ac:dyDescent="0.35">
      <c r="A29153" t="s">
        <v>114</v>
      </c>
      <c r="B29153" t="s">
        <v>115</v>
      </c>
      <c r="C29153">
        <v>1</v>
      </c>
      <c r="D29153" t="s">
        <v>2</v>
      </c>
      <c r="E29153" t="s">
        <v>3</v>
      </c>
      <c r="F29153" t="s">
        <v>4</v>
      </c>
      <c r="G29153">
        <v>1</v>
      </c>
      <c r="H29153" t="s">
        <v>5</v>
      </c>
      <c r="I29153" t="s">
        <v>6</v>
      </c>
      <c r="J29153" t="s">
        <v>7</v>
      </c>
      <c r="K29153">
        <v>3</v>
      </c>
      <c r="L29153" t="s">
        <v>8</v>
      </c>
      <c r="M29153">
        <v>1</v>
      </c>
      <c r="N29153" t="s">
        <v>17</v>
      </c>
      <c r="O29153" t="s">
        <v>70</v>
      </c>
      <c r="P29153" t="s">
        <v>71</v>
      </c>
      <c r="Q29153" s="2">
        <v>20385531.399999999</v>
      </c>
      <c r="R29153">
        <v>35990.133500000004</v>
      </c>
      <c r="S29153" t="s">
        <v>12</v>
      </c>
      <c r="T29153" s="1">
        <v>43100</v>
      </c>
      <c r="U29153">
        <v>1</v>
      </c>
      <c r="V29153" t="s">
        <v>13</v>
      </c>
      <c r="W29153" t="s">
        <v>49</v>
      </c>
      <c r="X29153" t="s">
        <v>50</v>
      </c>
      <c r="AD29153"/>
      <c r="AE29153"/>
      <c r="AL29153"/>
      <c r="AT29153"/>
      <c r="AU29153"/>
      <c r="BB29153"/>
    </row>
    <row r="29154" spans="1:54" x14ac:dyDescent="0.35">
      <c r="A29154" t="s">
        <v>110</v>
      </c>
      <c r="B29154" t="s">
        <v>111</v>
      </c>
      <c r="C29154">
        <v>2</v>
      </c>
      <c r="D29154" t="s">
        <v>67</v>
      </c>
      <c r="E29154" t="s">
        <v>91</v>
      </c>
      <c r="F29154" t="s">
        <v>92</v>
      </c>
      <c r="G29154">
        <v>4</v>
      </c>
      <c r="H29154" t="s">
        <v>80</v>
      </c>
      <c r="I29154" t="s">
        <v>6</v>
      </c>
      <c r="J29154" t="s">
        <v>7</v>
      </c>
      <c r="K29154">
        <v>0</v>
      </c>
      <c r="L29154" t="s">
        <v>81</v>
      </c>
      <c r="M29154">
        <v>3</v>
      </c>
      <c r="N29154" t="s">
        <v>101</v>
      </c>
      <c r="O29154" t="s">
        <v>217</v>
      </c>
      <c r="P29154" t="s">
        <v>218</v>
      </c>
      <c r="Q29154" s="2">
        <v>174953526.91999999</v>
      </c>
      <c r="R29154">
        <v>308875.96999999997</v>
      </c>
      <c r="S29154" t="s">
        <v>84</v>
      </c>
      <c r="T29154" s="1">
        <v>43100</v>
      </c>
      <c r="U29154">
        <v>1</v>
      </c>
      <c r="V29154" t="s">
        <v>13</v>
      </c>
      <c r="W29154" t="s">
        <v>209</v>
      </c>
      <c r="X29154" t="s">
        <v>210</v>
      </c>
      <c r="AD29154"/>
      <c r="AE29154"/>
      <c r="AL29154"/>
      <c r="AT29154"/>
      <c r="AU29154"/>
      <c r="BB29154"/>
    </row>
    <row r="29155" spans="1:54" x14ac:dyDescent="0.35">
      <c r="A29155" t="s">
        <v>114</v>
      </c>
      <c r="B29155" t="s">
        <v>115</v>
      </c>
      <c r="C29155">
        <v>1</v>
      </c>
      <c r="D29155" t="s">
        <v>2</v>
      </c>
      <c r="E29155" t="s">
        <v>3</v>
      </c>
      <c r="F29155" t="s">
        <v>4</v>
      </c>
      <c r="G29155">
        <v>1</v>
      </c>
      <c r="H29155" t="s">
        <v>5</v>
      </c>
      <c r="I29155" t="s">
        <v>6</v>
      </c>
      <c r="J29155" t="s">
        <v>7</v>
      </c>
      <c r="K29155">
        <v>3</v>
      </c>
      <c r="L29155" t="s">
        <v>8</v>
      </c>
      <c r="M29155">
        <v>1</v>
      </c>
      <c r="N29155" t="s">
        <v>17</v>
      </c>
      <c r="O29155" t="s">
        <v>41</v>
      </c>
      <c r="P29155" t="s">
        <v>42</v>
      </c>
      <c r="Q29155" s="2">
        <v>497126077.12</v>
      </c>
      <c r="R29155">
        <v>877663.35430000001</v>
      </c>
      <c r="S29155" t="s">
        <v>12</v>
      </c>
      <c r="T29155" s="1">
        <v>43100</v>
      </c>
      <c r="U29155">
        <v>1</v>
      </c>
      <c r="V29155" t="s">
        <v>13</v>
      </c>
      <c r="W29155" t="s">
        <v>49</v>
      </c>
      <c r="X29155" t="s">
        <v>50</v>
      </c>
      <c r="AD29155"/>
      <c r="AE29155"/>
      <c r="AL29155"/>
      <c r="AT29155"/>
      <c r="AU29155"/>
      <c r="BB29155"/>
    </row>
    <row r="29156" spans="1:54" x14ac:dyDescent="0.35">
      <c r="A29156" t="s">
        <v>110</v>
      </c>
      <c r="B29156" t="s">
        <v>111</v>
      </c>
      <c r="C29156">
        <v>2</v>
      </c>
      <c r="D29156" t="s">
        <v>67</v>
      </c>
      <c r="E29156" t="s">
        <v>91</v>
      </c>
      <c r="F29156" t="s">
        <v>92</v>
      </c>
      <c r="G29156">
        <v>4</v>
      </c>
      <c r="H29156" t="s">
        <v>80</v>
      </c>
      <c r="I29156" t="s">
        <v>6</v>
      </c>
      <c r="J29156" t="s">
        <v>7</v>
      </c>
      <c r="K29156">
        <v>0</v>
      </c>
      <c r="L29156" t="s">
        <v>81</v>
      </c>
      <c r="M29156">
        <v>3</v>
      </c>
      <c r="N29156" t="s">
        <v>101</v>
      </c>
      <c r="O29156" t="s">
        <v>219</v>
      </c>
      <c r="P29156" t="s">
        <v>220</v>
      </c>
      <c r="Q29156" s="2">
        <v>309260290.19</v>
      </c>
      <c r="R29156">
        <v>545991.12</v>
      </c>
      <c r="S29156" t="s">
        <v>84</v>
      </c>
      <c r="T29156" s="1">
        <v>43100</v>
      </c>
      <c r="U29156">
        <v>1</v>
      </c>
      <c r="V29156" t="s">
        <v>13</v>
      </c>
      <c r="W29156" t="s">
        <v>209</v>
      </c>
      <c r="X29156" t="s">
        <v>210</v>
      </c>
      <c r="AD29156"/>
      <c r="AE29156"/>
      <c r="AL29156"/>
      <c r="AT29156"/>
      <c r="AU29156"/>
      <c r="BB29156"/>
    </row>
    <row r="29157" spans="1:54" x14ac:dyDescent="0.35">
      <c r="A29157" t="s">
        <v>114</v>
      </c>
      <c r="B29157" t="s">
        <v>115</v>
      </c>
      <c r="C29157">
        <v>1</v>
      </c>
      <c r="D29157" t="s">
        <v>2</v>
      </c>
      <c r="E29157" t="s">
        <v>3</v>
      </c>
      <c r="F29157" t="s">
        <v>4</v>
      </c>
      <c r="G29157">
        <v>1</v>
      </c>
      <c r="H29157" t="s">
        <v>5</v>
      </c>
      <c r="I29157" t="s">
        <v>6</v>
      </c>
      <c r="J29157" t="s">
        <v>7</v>
      </c>
      <c r="K29157">
        <v>3</v>
      </c>
      <c r="L29157" t="s">
        <v>8</v>
      </c>
      <c r="M29157">
        <v>2</v>
      </c>
      <c r="N29157" t="s">
        <v>9</v>
      </c>
      <c r="O29157" t="s">
        <v>10</v>
      </c>
      <c r="P29157" t="s">
        <v>11</v>
      </c>
      <c r="Q29157" s="2">
        <v>514750518.30000001</v>
      </c>
      <c r="R29157">
        <v>908778.85369999998</v>
      </c>
      <c r="S29157" t="s">
        <v>12</v>
      </c>
      <c r="T29157" s="1">
        <v>43100</v>
      </c>
      <c r="U29157">
        <v>1</v>
      </c>
      <c r="V29157" t="s">
        <v>13</v>
      </c>
      <c r="W29157" t="s">
        <v>49</v>
      </c>
      <c r="X29157" t="s">
        <v>50</v>
      </c>
      <c r="AD29157"/>
      <c r="AE29157"/>
      <c r="AL29157"/>
      <c r="AT29157"/>
      <c r="AU29157"/>
      <c r="BB29157"/>
    </row>
    <row r="29158" spans="1:54" x14ac:dyDescent="0.35">
      <c r="A29158" t="s">
        <v>114</v>
      </c>
      <c r="B29158" t="s">
        <v>115</v>
      </c>
      <c r="C29158">
        <v>1</v>
      </c>
      <c r="D29158" t="s">
        <v>2</v>
      </c>
      <c r="E29158" t="s">
        <v>3</v>
      </c>
      <c r="F29158" t="s">
        <v>4</v>
      </c>
      <c r="G29158">
        <v>1</v>
      </c>
      <c r="H29158" t="s">
        <v>5</v>
      </c>
      <c r="I29158" t="s">
        <v>6</v>
      </c>
      <c r="J29158" t="s">
        <v>7</v>
      </c>
      <c r="K29158">
        <v>2</v>
      </c>
      <c r="L29158" t="s">
        <v>25</v>
      </c>
      <c r="M29158">
        <v>2</v>
      </c>
      <c r="N29158" t="s">
        <v>9</v>
      </c>
      <c r="O29158" t="s">
        <v>10</v>
      </c>
      <c r="P29158" t="s">
        <v>11</v>
      </c>
      <c r="Q29158" s="2">
        <v>30244368.600000001</v>
      </c>
      <c r="R29158">
        <v>53395.658000000003</v>
      </c>
      <c r="S29158" t="s">
        <v>12</v>
      </c>
      <c r="T29158" s="1">
        <v>43100</v>
      </c>
      <c r="U29158">
        <v>1</v>
      </c>
      <c r="V29158" t="s">
        <v>13</v>
      </c>
      <c r="W29158" t="s">
        <v>209</v>
      </c>
      <c r="X29158" t="s">
        <v>210</v>
      </c>
      <c r="AD29158"/>
      <c r="AE29158"/>
      <c r="AL29158"/>
      <c r="AT29158"/>
      <c r="AU29158"/>
      <c r="BB29158"/>
    </row>
    <row r="29159" spans="1:54" x14ac:dyDescent="0.35">
      <c r="A29159" t="s">
        <v>114</v>
      </c>
      <c r="B29159" t="s">
        <v>115</v>
      </c>
      <c r="C29159">
        <v>1</v>
      </c>
      <c r="D29159" t="s">
        <v>2</v>
      </c>
      <c r="E29159" t="s">
        <v>3</v>
      </c>
      <c r="F29159" t="s">
        <v>4</v>
      </c>
      <c r="G29159">
        <v>1</v>
      </c>
      <c r="H29159" t="s">
        <v>5</v>
      </c>
      <c r="I29159" t="s">
        <v>6</v>
      </c>
      <c r="J29159" t="s">
        <v>7</v>
      </c>
      <c r="K29159">
        <v>3</v>
      </c>
      <c r="L29159" t="s">
        <v>8</v>
      </c>
      <c r="M29159">
        <v>2</v>
      </c>
      <c r="N29159" t="s">
        <v>9</v>
      </c>
      <c r="O29159" t="s">
        <v>37</v>
      </c>
      <c r="P29159" t="s">
        <v>38</v>
      </c>
      <c r="Q29159" s="2">
        <v>60009888.600000001</v>
      </c>
      <c r="R29159">
        <v>105945.921</v>
      </c>
      <c r="S29159" t="s">
        <v>12</v>
      </c>
      <c r="T29159" s="1">
        <v>43100</v>
      </c>
      <c r="U29159">
        <v>1</v>
      </c>
      <c r="V29159" t="s">
        <v>13</v>
      </c>
      <c r="W29159" t="s">
        <v>49</v>
      </c>
      <c r="X29159" t="s">
        <v>50</v>
      </c>
      <c r="AD29159"/>
      <c r="AE29159"/>
      <c r="AL29159"/>
      <c r="AT29159"/>
      <c r="AU29159"/>
      <c r="BB29159"/>
    </row>
    <row r="29160" spans="1:54" x14ac:dyDescent="0.35">
      <c r="A29160" t="s">
        <v>114</v>
      </c>
      <c r="B29160" t="s">
        <v>115</v>
      </c>
      <c r="C29160">
        <v>1</v>
      </c>
      <c r="D29160" t="s">
        <v>2</v>
      </c>
      <c r="E29160" t="s">
        <v>3</v>
      </c>
      <c r="F29160" t="s">
        <v>4</v>
      </c>
      <c r="G29160">
        <v>1</v>
      </c>
      <c r="H29160" t="s">
        <v>5</v>
      </c>
      <c r="I29160" t="s">
        <v>6</v>
      </c>
      <c r="J29160" t="s">
        <v>7</v>
      </c>
      <c r="K29160">
        <v>3</v>
      </c>
      <c r="L29160" t="s">
        <v>8</v>
      </c>
      <c r="M29160">
        <v>1</v>
      </c>
      <c r="N29160" t="s">
        <v>17</v>
      </c>
      <c r="O29160" t="s">
        <v>39</v>
      </c>
      <c r="P29160" t="s">
        <v>40</v>
      </c>
      <c r="Q29160" s="2">
        <v>99997782</v>
      </c>
      <c r="R29160">
        <v>176543.52249999999</v>
      </c>
      <c r="S29160" t="s">
        <v>12</v>
      </c>
      <c r="T29160" s="1">
        <v>43100</v>
      </c>
      <c r="U29160">
        <v>1</v>
      </c>
      <c r="V29160" t="s">
        <v>13</v>
      </c>
      <c r="W29160" t="s">
        <v>209</v>
      </c>
      <c r="X29160" t="s">
        <v>210</v>
      </c>
      <c r="AD29160"/>
      <c r="AE29160"/>
      <c r="AL29160"/>
      <c r="AT29160"/>
      <c r="AU29160"/>
      <c r="BB29160"/>
    </row>
    <row r="29161" spans="1:54" x14ac:dyDescent="0.35">
      <c r="A29161" t="s">
        <v>114</v>
      </c>
      <c r="B29161" t="s">
        <v>115</v>
      </c>
      <c r="C29161">
        <v>1</v>
      </c>
      <c r="D29161" t="s">
        <v>2</v>
      </c>
      <c r="E29161" t="s">
        <v>3</v>
      </c>
      <c r="F29161" t="s">
        <v>4</v>
      </c>
      <c r="G29161">
        <v>1</v>
      </c>
      <c r="H29161" t="s">
        <v>5</v>
      </c>
      <c r="I29161" t="s">
        <v>6</v>
      </c>
      <c r="J29161" t="s">
        <v>7</v>
      </c>
      <c r="K29161">
        <v>4</v>
      </c>
      <c r="L29161" t="s">
        <v>26</v>
      </c>
      <c r="M29161">
        <v>1</v>
      </c>
      <c r="N29161" t="s">
        <v>17</v>
      </c>
      <c r="O29161" t="s">
        <v>28</v>
      </c>
      <c r="P29161" t="s">
        <v>29</v>
      </c>
      <c r="Q29161" s="2">
        <v>278700875.16000003</v>
      </c>
      <c r="R29161">
        <v>492039.25559999997</v>
      </c>
      <c r="S29161" t="s">
        <v>12</v>
      </c>
      <c r="T29161" s="1">
        <v>43100</v>
      </c>
      <c r="U29161">
        <v>1</v>
      </c>
      <c r="V29161" t="s">
        <v>13</v>
      </c>
      <c r="W29161" t="s">
        <v>49</v>
      </c>
      <c r="X29161" t="s">
        <v>50</v>
      </c>
      <c r="AD29161"/>
      <c r="AE29161"/>
      <c r="AL29161"/>
      <c r="AT29161"/>
      <c r="AU29161"/>
      <c r="BB29161"/>
    </row>
    <row r="29162" spans="1:54" x14ac:dyDescent="0.35">
      <c r="A29162" t="s">
        <v>114</v>
      </c>
      <c r="B29162" t="s">
        <v>115</v>
      </c>
      <c r="C29162">
        <v>1</v>
      </c>
      <c r="D29162" t="s">
        <v>2</v>
      </c>
      <c r="E29162" t="s">
        <v>3</v>
      </c>
      <c r="F29162" t="s">
        <v>4</v>
      </c>
      <c r="G29162">
        <v>1</v>
      </c>
      <c r="H29162" t="s">
        <v>5</v>
      </c>
      <c r="I29162" t="s">
        <v>6</v>
      </c>
      <c r="J29162" t="s">
        <v>7</v>
      </c>
      <c r="K29162">
        <v>2</v>
      </c>
      <c r="L29162" t="s">
        <v>25</v>
      </c>
      <c r="M29162">
        <v>2</v>
      </c>
      <c r="N29162" t="s">
        <v>9</v>
      </c>
      <c r="O29162" t="s">
        <v>61</v>
      </c>
      <c r="P29162" t="s">
        <v>62</v>
      </c>
      <c r="Q29162" s="2">
        <v>50166105.5</v>
      </c>
      <c r="R29162">
        <v>88566.974199999997</v>
      </c>
      <c r="S29162" t="s">
        <v>12</v>
      </c>
      <c r="T29162" s="1">
        <v>43100</v>
      </c>
      <c r="U29162">
        <v>1</v>
      </c>
      <c r="V29162" t="s">
        <v>13</v>
      </c>
      <c r="W29162" t="s">
        <v>209</v>
      </c>
      <c r="X29162" t="s">
        <v>210</v>
      </c>
      <c r="AD29162"/>
      <c r="AE29162"/>
      <c r="AL29162"/>
      <c r="AT29162"/>
      <c r="AU29162"/>
      <c r="BB29162"/>
    </row>
    <row r="29163" spans="1:54" x14ac:dyDescent="0.35">
      <c r="A29163" t="s">
        <v>114</v>
      </c>
      <c r="B29163" t="s">
        <v>115</v>
      </c>
      <c r="C29163">
        <v>1</v>
      </c>
      <c r="D29163" t="s">
        <v>2</v>
      </c>
      <c r="E29163" t="s">
        <v>3</v>
      </c>
      <c r="F29163" t="s">
        <v>4</v>
      </c>
      <c r="G29163">
        <v>1</v>
      </c>
      <c r="H29163" t="s">
        <v>5</v>
      </c>
      <c r="I29163" t="s">
        <v>6</v>
      </c>
      <c r="J29163" t="s">
        <v>7</v>
      </c>
      <c r="K29163">
        <v>3</v>
      </c>
      <c r="L29163" t="s">
        <v>8</v>
      </c>
      <c r="M29163">
        <v>2</v>
      </c>
      <c r="N29163" t="s">
        <v>9</v>
      </c>
      <c r="O29163" t="s">
        <v>76</v>
      </c>
      <c r="P29163" t="s">
        <v>77</v>
      </c>
      <c r="Q29163" s="2">
        <v>99735095</v>
      </c>
      <c r="R29163">
        <v>176079.75529999999</v>
      </c>
      <c r="S29163" t="s">
        <v>12</v>
      </c>
      <c r="T29163" s="1">
        <v>43100</v>
      </c>
      <c r="U29163">
        <v>1</v>
      </c>
      <c r="V29163" t="s">
        <v>13</v>
      </c>
      <c r="W29163" t="s">
        <v>49</v>
      </c>
      <c r="X29163" t="s">
        <v>50</v>
      </c>
      <c r="AD29163"/>
      <c r="AE29163"/>
      <c r="AL29163"/>
      <c r="AT29163"/>
      <c r="AU29163"/>
      <c r="BB29163"/>
    </row>
    <row r="29164" spans="1:54" x14ac:dyDescent="0.35">
      <c r="A29164" t="s">
        <v>114</v>
      </c>
      <c r="B29164" t="s">
        <v>115</v>
      </c>
      <c r="C29164">
        <v>1</v>
      </c>
      <c r="D29164" t="s">
        <v>2</v>
      </c>
      <c r="E29164" t="s">
        <v>3</v>
      </c>
      <c r="F29164" t="s">
        <v>4</v>
      </c>
      <c r="G29164">
        <v>1</v>
      </c>
      <c r="H29164" t="s">
        <v>5</v>
      </c>
      <c r="I29164" t="s">
        <v>6</v>
      </c>
      <c r="J29164" t="s">
        <v>7</v>
      </c>
      <c r="K29164">
        <v>1</v>
      </c>
      <c r="L29164" t="s">
        <v>27</v>
      </c>
      <c r="M29164">
        <v>2</v>
      </c>
      <c r="N29164" t="s">
        <v>9</v>
      </c>
      <c r="O29164" t="s">
        <v>32</v>
      </c>
      <c r="P29164" t="s">
        <v>33</v>
      </c>
      <c r="Q29164" s="2">
        <v>59914603.200000003</v>
      </c>
      <c r="R29164">
        <v>105777.6971</v>
      </c>
      <c r="S29164" t="s">
        <v>12</v>
      </c>
      <c r="T29164" s="1">
        <v>43100</v>
      </c>
      <c r="U29164">
        <v>1</v>
      </c>
      <c r="V29164" t="s">
        <v>13</v>
      </c>
      <c r="W29164" t="s">
        <v>209</v>
      </c>
      <c r="X29164" t="s">
        <v>210</v>
      </c>
      <c r="AD29164"/>
      <c r="AE29164"/>
      <c r="AL29164"/>
      <c r="AT29164"/>
      <c r="AU29164"/>
      <c r="BB29164"/>
    </row>
    <row r="29165" spans="1:54" x14ac:dyDescent="0.35">
      <c r="A29165" t="s">
        <v>114</v>
      </c>
      <c r="B29165" t="s">
        <v>115</v>
      </c>
      <c r="C29165">
        <v>1</v>
      </c>
      <c r="D29165" t="s">
        <v>2</v>
      </c>
      <c r="E29165" t="s">
        <v>3</v>
      </c>
      <c r="F29165" t="s">
        <v>4</v>
      </c>
      <c r="G29165">
        <v>1</v>
      </c>
      <c r="H29165" t="s">
        <v>5</v>
      </c>
      <c r="I29165" t="s">
        <v>6</v>
      </c>
      <c r="J29165" t="s">
        <v>7</v>
      </c>
      <c r="K29165">
        <v>3</v>
      </c>
      <c r="L29165" t="s">
        <v>8</v>
      </c>
      <c r="M29165">
        <v>2</v>
      </c>
      <c r="N29165" t="s">
        <v>9</v>
      </c>
      <c r="O29165" t="s">
        <v>57</v>
      </c>
      <c r="P29165" t="s">
        <v>58</v>
      </c>
      <c r="Q29165" s="2">
        <v>244638661.30000001</v>
      </c>
      <c r="R29165">
        <v>431903.28960000002</v>
      </c>
      <c r="S29165" t="s">
        <v>12</v>
      </c>
      <c r="T29165" s="1">
        <v>43100</v>
      </c>
      <c r="U29165">
        <v>1</v>
      </c>
      <c r="V29165" t="s">
        <v>13</v>
      </c>
      <c r="W29165" t="s">
        <v>49</v>
      </c>
      <c r="X29165" t="s">
        <v>50</v>
      </c>
      <c r="AD29165"/>
      <c r="AE29165"/>
      <c r="AL29165"/>
      <c r="AT29165"/>
      <c r="AU29165"/>
      <c r="BB29165"/>
    </row>
    <row r="29166" spans="1:54" x14ac:dyDescent="0.35">
      <c r="A29166" t="s">
        <v>114</v>
      </c>
      <c r="B29166" t="s">
        <v>115</v>
      </c>
      <c r="C29166">
        <v>1</v>
      </c>
      <c r="D29166" t="s">
        <v>2</v>
      </c>
      <c r="E29166" t="s">
        <v>3</v>
      </c>
      <c r="F29166" t="s">
        <v>4</v>
      </c>
      <c r="G29166">
        <v>1</v>
      </c>
      <c r="H29166" t="s">
        <v>5</v>
      </c>
      <c r="I29166" t="s">
        <v>6</v>
      </c>
      <c r="J29166" t="s">
        <v>7</v>
      </c>
      <c r="K29166">
        <v>2</v>
      </c>
      <c r="L29166" t="s">
        <v>25</v>
      </c>
      <c r="M29166">
        <v>2</v>
      </c>
      <c r="N29166" t="s">
        <v>9</v>
      </c>
      <c r="O29166" t="s">
        <v>23</v>
      </c>
      <c r="P29166" t="s">
        <v>24</v>
      </c>
      <c r="Q29166" s="2">
        <v>90127707.299999997</v>
      </c>
      <c r="R29166">
        <v>159118.15839999999</v>
      </c>
      <c r="S29166" t="s">
        <v>12</v>
      </c>
      <c r="T29166" s="1">
        <v>43100</v>
      </c>
      <c r="U29166">
        <v>1</v>
      </c>
      <c r="V29166" t="s">
        <v>13</v>
      </c>
      <c r="W29166" t="s">
        <v>209</v>
      </c>
      <c r="X29166" t="s">
        <v>210</v>
      </c>
      <c r="AD29166"/>
      <c r="AE29166"/>
      <c r="AL29166"/>
      <c r="AT29166"/>
      <c r="AU29166"/>
      <c r="BB29166"/>
    </row>
    <row r="29167" spans="1:54" x14ac:dyDescent="0.35">
      <c r="A29167" t="s">
        <v>114</v>
      </c>
      <c r="B29167" t="s">
        <v>115</v>
      </c>
      <c r="C29167">
        <v>1</v>
      </c>
      <c r="D29167" t="s">
        <v>2</v>
      </c>
      <c r="E29167" t="s">
        <v>3</v>
      </c>
      <c r="F29167" t="s">
        <v>4</v>
      </c>
      <c r="G29167">
        <v>1</v>
      </c>
      <c r="H29167" t="s">
        <v>5</v>
      </c>
      <c r="I29167" t="s">
        <v>6</v>
      </c>
      <c r="J29167" t="s">
        <v>7</v>
      </c>
      <c r="K29167">
        <v>3</v>
      </c>
      <c r="L29167" t="s">
        <v>8</v>
      </c>
      <c r="M29167">
        <v>2</v>
      </c>
      <c r="N29167" t="s">
        <v>9</v>
      </c>
      <c r="O29167" t="s">
        <v>34</v>
      </c>
      <c r="P29167" t="s">
        <v>35</v>
      </c>
      <c r="Q29167" s="2">
        <v>99178126</v>
      </c>
      <c r="R29167">
        <v>175096.44080000001</v>
      </c>
      <c r="S29167" t="s">
        <v>12</v>
      </c>
      <c r="T29167" s="1">
        <v>43100</v>
      </c>
      <c r="U29167">
        <v>1</v>
      </c>
      <c r="V29167" t="s">
        <v>13</v>
      </c>
      <c r="W29167" t="s">
        <v>49</v>
      </c>
      <c r="X29167" t="s">
        <v>50</v>
      </c>
      <c r="AD29167"/>
      <c r="AE29167"/>
      <c r="AL29167"/>
      <c r="AT29167"/>
      <c r="AU29167"/>
      <c r="BB29167"/>
    </row>
    <row r="29168" spans="1:54" x14ac:dyDescent="0.35">
      <c r="A29168" t="s">
        <v>114</v>
      </c>
      <c r="B29168" t="s">
        <v>115</v>
      </c>
      <c r="C29168">
        <v>1</v>
      </c>
      <c r="D29168" t="s">
        <v>2</v>
      </c>
      <c r="E29168" t="s">
        <v>3</v>
      </c>
      <c r="F29168" t="s">
        <v>4</v>
      </c>
      <c r="G29168">
        <v>1</v>
      </c>
      <c r="H29168" t="s">
        <v>5</v>
      </c>
      <c r="I29168" t="s">
        <v>6</v>
      </c>
      <c r="J29168" t="s">
        <v>7</v>
      </c>
      <c r="K29168">
        <v>4</v>
      </c>
      <c r="L29168" t="s">
        <v>26</v>
      </c>
      <c r="M29168">
        <v>1</v>
      </c>
      <c r="N29168" t="s">
        <v>17</v>
      </c>
      <c r="O29168" t="s">
        <v>18</v>
      </c>
      <c r="P29168" t="s">
        <v>19</v>
      </c>
      <c r="Q29168" s="2">
        <v>339302876.67000002</v>
      </c>
      <c r="R29168">
        <v>599030.5368</v>
      </c>
      <c r="S29168" t="s">
        <v>12</v>
      </c>
      <c r="T29168" s="1">
        <v>43100</v>
      </c>
      <c r="U29168">
        <v>1</v>
      </c>
      <c r="V29168" t="s">
        <v>13</v>
      </c>
      <c r="W29168" t="s">
        <v>209</v>
      </c>
      <c r="X29168" t="s">
        <v>210</v>
      </c>
      <c r="AD29168"/>
      <c r="AE29168"/>
      <c r="AL29168"/>
      <c r="AT29168"/>
      <c r="AU29168"/>
      <c r="BB29168"/>
    </row>
    <row r="29169" spans="1:54" x14ac:dyDescent="0.35">
      <c r="A29169" t="s">
        <v>114</v>
      </c>
      <c r="B29169" t="s">
        <v>115</v>
      </c>
      <c r="C29169">
        <v>1</v>
      </c>
      <c r="D29169" t="s">
        <v>2</v>
      </c>
      <c r="E29169" t="s">
        <v>3</v>
      </c>
      <c r="F29169" t="s">
        <v>4</v>
      </c>
      <c r="G29169">
        <v>1</v>
      </c>
      <c r="H29169" t="s">
        <v>5</v>
      </c>
      <c r="I29169" t="s">
        <v>6</v>
      </c>
      <c r="J29169" t="s">
        <v>7</v>
      </c>
      <c r="K29169">
        <v>3</v>
      </c>
      <c r="L29169" t="s">
        <v>8</v>
      </c>
      <c r="M29169">
        <v>1</v>
      </c>
      <c r="N29169" t="s">
        <v>17</v>
      </c>
      <c r="O29169" t="s">
        <v>28</v>
      </c>
      <c r="P29169" t="s">
        <v>29</v>
      </c>
      <c r="Q29169" s="2">
        <v>837253690.52999997</v>
      </c>
      <c r="R29169">
        <v>1478149.9427</v>
      </c>
      <c r="S29169" t="s">
        <v>12</v>
      </c>
      <c r="T29169" s="1">
        <v>43100</v>
      </c>
      <c r="U29169">
        <v>1</v>
      </c>
      <c r="V29169" t="s">
        <v>13</v>
      </c>
      <c r="W29169" t="s">
        <v>49</v>
      </c>
      <c r="X29169" t="s">
        <v>50</v>
      </c>
      <c r="AD29169"/>
      <c r="AE29169"/>
      <c r="AL29169"/>
      <c r="AT29169"/>
      <c r="AU29169"/>
      <c r="BB29169"/>
    </row>
    <row r="29170" spans="1:54" x14ac:dyDescent="0.35">
      <c r="A29170" t="s">
        <v>114</v>
      </c>
      <c r="B29170" t="s">
        <v>115</v>
      </c>
      <c r="C29170">
        <v>2</v>
      </c>
      <c r="D29170" t="s">
        <v>67</v>
      </c>
      <c r="E29170" t="s">
        <v>3</v>
      </c>
      <c r="F29170" t="s">
        <v>4</v>
      </c>
      <c r="G29170">
        <v>1</v>
      </c>
      <c r="H29170" t="s">
        <v>5</v>
      </c>
      <c r="I29170" t="s">
        <v>6</v>
      </c>
      <c r="J29170" t="s">
        <v>7</v>
      </c>
      <c r="K29170">
        <v>5</v>
      </c>
      <c r="L29170" t="s">
        <v>16</v>
      </c>
      <c r="M29170">
        <v>1</v>
      </c>
      <c r="N29170" t="s">
        <v>17</v>
      </c>
      <c r="O29170" t="s">
        <v>18</v>
      </c>
      <c r="P29170" t="s">
        <v>19</v>
      </c>
      <c r="Q29170" s="2">
        <v>55598688.350000001</v>
      </c>
      <c r="R29170">
        <v>98158.06</v>
      </c>
      <c r="S29170" t="s">
        <v>12</v>
      </c>
      <c r="T29170" s="1">
        <v>43100</v>
      </c>
      <c r="U29170">
        <v>1</v>
      </c>
      <c r="V29170" t="s">
        <v>13</v>
      </c>
      <c r="W29170" t="s">
        <v>209</v>
      </c>
      <c r="X29170" t="s">
        <v>210</v>
      </c>
      <c r="AD29170"/>
      <c r="AE29170"/>
      <c r="AL29170"/>
      <c r="AT29170"/>
      <c r="AU29170"/>
      <c r="BB29170"/>
    </row>
    <row r="29171" spans="1:54" x14ac:dyDescent="0.35">
      <c r="A29171" t="s">
        <v>114</v>
      </c>
      <c r="B29171" t="s">
        <v>115</v>
      </c>
      <c r="C29171">
        <v>1</v>
      </c>
      <c r="D29171" t="s">
        <v>2</v>
      </c>
      <c r="E29171" t="s">
        <v>3</v>
      </c>
      <c r="F29171" t="s">
        <v>4</v>
      </c>
      <c r="G29171">
        <v>1</v>
      </c>
      <c r="H29171" t="s">
        <v>5</v>
      </c>
      <c r="I29171" t="s">
        <v>6</v>
      </c>
      <c r="J29171" t="s">
        <v>7</v>
      </c>
      <c r="K29171">
        <v>1</v>
      </c>
      <c r="L29171" t="s">
        <v>27</v>
      </c>
      <c r="M29171">
        <v>2</v>
      </c>
      <c r="N29171" t="s">
        <v>9</v>
      </c>
      <c r="O29171" t="s">
        <v>32</v>
      </c>
      <c r="P29171" t="s">
        <v>33</v>
      </c>
      <c r="Q29171" s="2">
        <v>49928836</v>
      </c>
      <c r="R29171">
        <v>88148.080900000001</v>
      </c>
      <c r="S29171" t="s">
        <v>12</v>
      </c>
      <c r="T29171" s="1">
        <v>43100</v>
      </c>
      <c r="U29171">
        <v>1</v>
      </c>
      <c r="V29171" t="s">
        <v>13</v>
      </c>
      <c r="W29171" t="s">
        <v>49</v>
      </c>
      <c r="X29171" t="s">
        <v>50</v>
      </c>
      <c r="AD29171"/>
      <c r="AE29171"/>
      <c r="AL29171"/>
      <c r="AT29171"/>
      <c r="AU29171"/>
      <c r="BB29171"/>
    </row>
    <row r="29172" spans="1:54" x14ac:dyDescent="0.35">
      <c r="A29172" t="s">
        <v>114</v>
      </c>
      <c r="B29172" t="s">
        <v>115</v>
      </c>
      <c r="C29172">
        <v>2</v>
      </c>
      <c r="D29172" t="s">
        <v>67</v>
      </c>
      <c r="E29172" t="s">
        <v>3</v>
      </c>
      <c r="F29172" t="s">
        <v>4</v>
      </c>
      <c r="G29172">
        <v>1</v>
      </c>
      <c r="H29172" t="s">
        <v>5</v>
      </c>
      <c r="I29172" t="s">
        <v>6</v>
      </c>
      <c r="J29172" t="s">
        <v>7</v>
      </c>
      <c r="K29172">
        <v>6</v>
      </c>
      <c r="L29172" t="s">
        <v>36</v>
      </c>
      <c r="M29172">
        <v>1</v>
      </c>
      <c r="N29172" t="s">
        <v>17</v>
      </c>
      <c r="O29172" t="s">
        <v>18</v>
      </c>
      <c r="P29172" t="s">
        <v>19</v>
      </c>
      <c r="Q29172" s="2">
        <v>48245667.469999999</v>
      </c>
      <c r="R29172">
        <v>85176.49</v>
      </c>
      <c r="S29172" t="s">
        <v>12</v>
      </c>
      <c r="T29172" s="1">
        <v>43100</v>
      </c>
      <c r="U29172">
        <v>1</v>
      </c>
      <c r="V29172" t="s">
        <v>13</v>
      </c>
      <c r="W29172" t="s">
        <v>209</v>
      </c>
      <c r="X29172" t="s">
        <v>210</v>
      </c>
      <c r="AD29172"/>
      <c r="AE29172"/>
      <c r="AL29172"/>
      <c r="AT29172"/>
      <c r="AU29172"/>
      <c r="BB29172"/>
    </row>
    <row r="29173" spans="1:54" x14ac:dyDescent="0.35">
      <c r="A29173" t="s">
        <v>114</v>
      </c>
      <c r="B29173" t="s">
        <v>115</v>
      </c>
      <c r="C29173">
        <v>1</v>
      </c>
      <c r="D29173" t="s">
        <v>2</v>
      </c>
      <c r="E29173" t="s">
        <v>3</v>
      </c>
      <c r="F29173" t="s">
        <v>4</v>
      </c>
      <c r="G29173">
        <v>1</v>
      </c>
      <c r="H29173" t="s">
        <v>5</v>
      </c>
      <c r="I29173" t="s">
        <v>6</v>
      </c>
      <c r="J29173" t="s">
        <v>7</v>
      </c>
      <c r="K29173">
        <v>2</v>
      </c>
      <c r="L29173" t="s">
        <v>25</v>
      </c>
      <c r="M29173">
        <v>1</v>
      </c>
      <c r="N29173" t="s">
        <v>17</v>
      </c>
      <c r="O29173" t="s">
        <v>41</v>
      </c>
      <c r="P29173" t="s">
        <v>42</v>
      </c>
      <c r="Q29173" s="2">
        <v>99900540</v>
      </c>
      <c r="R29173">
        <v>176371.84419999999</v>
      </c>
      <c r="S29173" t="s">
        <v>12</v>
      </c>
      <c r="T29173" s="1">
        <v>43100</v>
      </c>
      <c r="U29173">
        <v>1</v>
      </c>
      <c r="V29173" t="s">
        <v>13</v>
      </c>
      <c r="W29173" t="s">
        <v>49</v>
      </c>
      <c r="X29173" t="s">
        <v>50</v>
      </c>
      <c r="AD29173"/>
      <c r="AE29173"/>
      <c r="AL29173"/>
      <c r="AT29173"/>
      <c r="AU29173"/>
      <c r="BB29173"/>
    </row>
    <row r="29174" spans="1:54" x14ac:dyDescent="0.35">
      <c r="A29174" t="s">
        <v>114</v>
      </c>
      <c r="B29174" t="s">
        <v>115</v>
      </c>
      <c r="C29174">
        <v>2</v>
      </c>
      <c r="D29174" t="s">
        <v>67</v>
      </c>
      <c r="E29174" t="s">
        <v>3</v>
      </c>
      <c r="F29174" t="s">
        <v>4</v>
      </c>
      <c r="G29174">
        <v>1</v>
      </c>
      <c r="H29174" t="s">
        <v>5</v>
      </c>
      <c r="I29174" t="s">
        <v>6</v>
      </c>
      <c r="J29174" t="s">
        <v>7</v>
      </c>
      <c r="K29174">
        <v>3</v>
      </c>
      <c r="L29174" t="s">
        <v>8</v>
      </c>
      <c r="M29174">
        <v>1</v>
      </c>
      <c r="N29174" t="s">
        <v>17</v>
      </c>
      <c r="O29174" t="s">
        <v>18</v>
      </c>
      <c r="P29174" t="s">
        <v>19</v>
      </c>
      <c r="Q29174" s="2">
        <v>105542590.61</v>
      </c>
      <c r="R29174">
        <v>186332.74</v>
      </c>
      <c r="S29174" t="s">
        <v>12</v>
      </c>
      <c r="T29174" s="1">
        <v>43100</v>
      </c>
      <c r="U29174">
        <v>1</v>
      </c>
      <c r="V29174" t="s">
        <v>13</v>
      </c>
      <c r="W29174" t="s">
        <v>209</v>
      </c>
      <c r="X29174" t="s">
        <v>210</v>
      </c>
      <c r="AD29174"/>
      <c r="AE29174"/>
      <c r="AL29174"/>
      <c r="AT29174"/>
      <c r="AU29174"/>
      <c r="BB29174"/>
    </row>
    <row r="29175" spans="1:54" x14ac:dyDescent="0.35">
      <c r="A29175" t="s">
        <v>114</v>
      </c>
      <c r="B29175" t="s">
        <v>115</v>
      </c>
      <c r="C29175">
        <v>1</v>
      </c>
      <c r="D29175" t="s">
        <v>2</v>
      </c>
      <c r="E29175" t="s">
        <v>3</v>
      </c>
      <c r="F29175" t="s">
        <v>4</v>
      </c>
      <c r="G29175">
        <v>1</v>
      </c>
      <c r="H29175" t="s">
        <v>5</v>
      </c>
      <c r="I29175" t="s">
        <v>6</v>
      </c>
      <c r="J29175" t="s">
        <v>7</v>
      </c>
      <c r="K29175">
        <v>1</v>
      </c>
      <c r="L29175" t="s">
        <v>27</v>
      </c>
      <c r="M29175">
        <v>2</v>
      </c>
      <c r="N29175" t="s">
        <v>9</v>
      </c>
      <c r="O29175" t="s">
        <v>53</v>
      </c>
      <c r="P29175" t="s">
        <v>54</v>
      </c>
      <c r="Q29175" s="2">
        <v>175956758.25</v>
      </c>
      <c r="R29175">
        <v>310647.14919999999</v>
      </c>
      <c r="S29175" t="s">
        <v>12</v>
      </c>
      <c r="T29175" s="1">
        <v>43100</v>
      </c>
      <c r="U29175">
        <v>1</v>
      </c>
      <c r="V29175" t="s">
        <v>13</v>
      </c>
      <c r="W29175" t="s">
        <v>49</v>
      </c>
      <c r="X29175" t="s">
        <v>50</v>
      </c>
      <c r="AD29175"/>
      <c r="AE29175"/>
      <c r="AL29175"/>
      <c r="AT29175"/>
      <c r="AU29175"/>
      <c r="BB29175"/>
    </row>
    <row r="29176" spans="1:54" x14ac:dyDescent="0.35">
      <c r="A29176" t="s">
        <v>114</v>
      </c>
      <c r="B29176" t="s">
        <v>115</v>
      </c>
      <c r="C29176">
        <v>1</v>
      </c>
      <c r="D29176" t="s">
        <v>2</v>
      </c>
      <c r="E29176" t="s">
        <v>20</v>
      </c>
      <c r="F29176" t="s">
        <v>21</v>
      </c>
      <c r="G29176">
        <v>2</v>
      </c>
      <c r="H29176" t="s">
        <v>22</v>
      </c>
      <c r="I29176" t="s">
        <v>6</v>
      </c>
      <c r="J29176" t="s">
        <v>7</v>
      </c>
      <c r="K29176">
        <v>2</v>
      </c>
      <c r="L29176" t="s">
        <v>25</v>
      </c>
      <c r="M29176">
        <v>2</v>
      </c>
      <c r="N29176" t="s">
        <v>9</v>
      </c>
      <c r="O29176" t="s">
        <v>32</v>
      </c>
      <c r="P29176" t="s">
        <v>33</v>
      </c>
      <c r="Q29176" s="2">
        <v>99693993</v>
      </c>
      <c r="R29176">
        <v>176007.19080000001</v>
      </c>
      <c r="S29176" t="s">
        <v>12</v>
      </c>
      <c r="T29176" s="1">
        <v>43100</v>
      </c>
      <c r="U29176">
        <v>1</v>
      </c>
      <c r="V29176" t="s">
        <v>13</v>
      </c>
      <c r="W29176" t="s">
        <v>209</v>
      </c>
      <c r="X29176" t="s">
        <v>210</v>
      </c>
      <c r="AD29176"/>
      <c r="AE29176"/>
      <c r="AL29176"/>
      <c r="AT29176"/>
      <c r="AU29176"/>
      <c r="BB29176"/>
    </row>
    <row r="29177" spans="1:54" x14ac:dyDescent="0.35">
      <c r="A29177" t="s">
        <v>110</v>
      </c>
      <c r="B29177" t="s">
        <v>111</v>
      </c>
      <c r="C29177">
        <v>1</v>
      </c>
      <c r="D29177" t="s">
        <v>2</v>
      </c>
      <c r="E29177" t="s">
        <v>20</v>
      </c>
      <c r="F29177" t="s">
        <v>21</v>
      </c>
      <c r="G29177">
        <v>2</v>
      </c>
      <c r="H29177" t="s">
        <v>22</v>
      </c>
      <c r="I29177" t="s">
        <v>6</v>
      </c>
      <c r="J29177" t="s">
        <v>7</v>
      </c>
      <c r="K29177">
        <v>2</v>
      </c>
      <c r="L29177" t="s">
        <v>25</v>
      </c>
      <c r="M29177">
        <v>2</v>
      </c>
      <c r="N29177" t="s">
        <v>9</v>
      </c>
      <c r="O29177" t="s">
        <v>53</v>
      </c>
      <c r="P29177" t="s">
        <v>54</v>
      </c>
      <c r="Q29177" s="2">
        <v>50062358</v>
      </c>
      <c r="R29177">
        <v>88383.810599999997</v>
      </c>
      <c r="S29177" t="s">
        <v>12</v>
      </c>
      <c r="T29177" s="1">
        <v>43100</v>
      </c>
      <c r="U29177">
        <v>1</v>
      </c>
      <c r="V29177" t="s">
        <v>13</v>
      </c>
      <c r="W29177" t="s">
        <v>49</v>
      </c>
      <c r="X29177" t="s">
        <v>50</v>
      </c>
      <c r="AD29177"/>
      <c r="AE29177"/>
      <c r="AL29177"/>
      <c r="AT29177"/>
      <c r="AU29177"/>
      <c r="BB29177"/>
    </row>
    <row r="29178" spans="1:54" x14ac:dyDescent="0.35">
      <c r="A29178" t="s">
        <v>114</v>
      </c>
      <c r="B29178" t="s">
        <v>115</v>
      </c>
      <c r="C29178">
        <v>1</v>
      </c>
      <c r="D29178" t="s">
        <v>2</v>
      </c>
      <c r="E29178" t="s">
        <v>78</v>
      </c>
      <c r="F29178" t="s">
        <v>79</v>
      </c>
      <c r="G29178">
        <v>4</v>
      </c>
      <c r="H29178" t="s">
        <v>80</v>
      </c>
      <c r="I29178" t="s">
        <v>6</v>
      </c>
      <c r="J29178" t="s">
        <v>7</v>
      </c>
      <c r="K29178">
        <v>0</v>
      </c>
      <c r="L29178" t="s">
        <v>81</v>
      </c>
      <c r="M29178">
        <v>2</v>
      </c>
      <c r="N29178" t="s">
        <v>9</v>
      </c>
      <c r="O29178" t="s">
        <v>82</v>
      </c>
      <c r="P29178" t="s">
        <v>83</v>
      </c>
      <c r="Q29178" s="2">
        <v>5000445</v>
      </c>
      <c r="R29178">
        <v>8828.1576000000005</v>
      </c>
      <c r="S29178" t="s">
        <v>84</v>
      </c>
      <c r="T29178" s="1">
        <v>43100</v>
      </c>
      <c r="U29178">
        <v>1</v>
      </c>
      <c r="V29178" t="s">
        <v>13</v>
      </c>
      <c r="W29178" t="s">
        <v>209</v>
      </c>
      <c r="X29178" t="s">
        <v>210</v>
      </c>
      <c r="AD29178"/>
      <c r="AE29178"/>
      <c r="AL29178"/>
      <c r="AT29178"/>
      <c r="AU29178"/>
      <c r="BB29178"/>
    </row>
    <row r="29179" spans="1:54" x14ac:dyDescent="0.35">
      <c r="A29179" t="s">
        <v>114</v>
      </c>
      <c r="B29179" t="s">
        <v>115</v>
      </c>
      <c r="C29179">
        <v>1</v>
      </c>
      <c r="D29179" t="s">
        <v>2</v>
      </c>
      <c r="E29179" t="s">
        <v>3</v>
      </c>
      <c r="F29179" t="s">
        <v>4</v>
      </c>
      <c r="G29179">
        <v>1</v>
      </c>
      <c r="H29179" t="s">
        <v>5</v>
      </c>
      <c r="I29179" t="s">
        <v>6</v>
      </c>
      <c r="J29179" t="s">
        <v>7</v>
      </c>
      <c r="K29179">
        <v>1</v>
      </c>
      <c r="L29179" t="s">
        <v>27</v>
      </c>
      <c r="M29179">
        <v>1</v>
      </c>
      <c r="N29179" t="s">
        <v>17</v>
      </c>
      <c r="O29179" t="s">
        <v>28</v>
      </c>
      <c r="P29179" t="s">
        <v>29</v>
      </c>
      <c r="Q29179" s="2">
        <v>554630373.5</v>
      </c>
      <c r="R29179">
        <v>979185.71640000003</v>
      </c>
      <c r="S29179" t="s">
        <v>12</v>
      </c>
      <c r="T29179" s="1">
        <v>43100</v>
      </c>
      <c r="U29179">
        <v>1</v>
      </c>
      <c r="V29179" t="s">
        <v>13</v>
      </c>
      <c r="W29179" t="s">
        <v>49</v>
      </c>
      <c r="X29179" t="s">
        <v>50</v>
      </c>
      <c r="AD29179"/>
      <c r="AE29179"/>
      <c r="AL29179"/>
      <c r="AT29179"/>
      <c r="AU29179"/>
      <c r="BB29179"/>
    </row>
    <row r="29180" spans="1:54" x14ac:dyDescent="0.35">
      <c r="A29180" t="s">
        <v>114</v>
      </c>
      <c r="B29180" t="s">
        <v>115</v>
      </c>
      <c r="C29180">
        <v>2</v>
      </c>
      <c r="D29180" t="s">
        <v>67</v>
      </c>
      <c r="E29180" t="s">
        <v>91</v>
      </c>
      <c r="F29180" t="s">
        <v>92</v>
      </c>
      <c r="G29180">
        <v>4</v>
      </c>
      <c r="H29180" t="s">
        <v>80</v>
      </c>
      <c r="I29180" t="s">
        <v>6</v>
      </c>
      <c r="J29180" t="s">
        <v>7</v>
      </c>
      <c r="K29180">
        <v>0</v>
      </c>
      <c r="L29180" t="s">
        <v>81</v>
      </c>
      <c r="M29180">
        <v>2</v>
      </c>
      <c r="N29180" t="s">
        <v>9</v>
      </c>
      <c r="O29180" t="s">
        <v>95</v>
      </c>
      <c r="P29180" t="s">
        <v>96</v>
      </c>
      <c r="Q29180" s="2">
        <v>123668546.04000001</v>
      </c>
      <c r="R29180">
        <v>218333.65</v>
      </c>
      <c r="S29180" t="s">
        <v>84</v>
      </c>
      <c r="T29180" s="1">
        <v>43100</v>
      </c>
      <c r="U29180">
        <v>1</v>
      </c>
      <c r="V29180" t="s">
        <v>13</v>
      </c>
      <c r="W29180" t="s">
        <v>209</v>
      </c>
      <c r="X29180" t="s">
        <v>210</v>
      </c>
      <c r="AD29180"/>
      <c r="AE29180"/>
      <c r="AL29180"/>
      <c r="AT29180"/>
      <c r="AU29180"/>
      <c r="BB29180"/>
    </row>
    <row r="29181" spans="1:54" x14ac:dyDescent="0.35">
      <c r="A29181" t="s">
        <v>114</v>
      </c>
      <c r="B29181" t="s">
        <v>115</v>
      </c>
      <c r="C29181">
        <v>1</v>
      </c>
      <c r="D29181" t="s">
        <v>2</v>
      </c>
      <c r="E29181" t="s">
        <v>3</v>
      </c>
      <c r="F29181" t="s">
        <v>4</v>
      </c>
      <c r="G29181">
        <v>1</v>
      </c>
      <c r="H29181" t="s">
        <v>5</v>
      </c>
      <c r="I29181" t="s">
        <v>6</v>
      </c>
      <c r="J29181" t="s">
        <v>7</v>
      </c>
      <c r="K29181">
        <v>2</v>
      </c>
      <c r="L29181" t="s">
        <v>25</v>
      </c>
      <c r="M29181">
        <v>2</v>
      </c>
      <c r="N29181" t="s">
        <v>9</v>
      </c>
      <c r="O29181" t="s">
        <v>23</v>
      </c>
      <c r="P29181" t="s">
        <v>24</v>
      </c>
      <c r="Q29181" s="2">
        <v>120170276.40000001</v>
      </c>
      <c r="R29181">
        <v>212157.54459999999</v>
      </c>
      <c r="S29181" t="s">
        <v>12</v>
      </c>
      <c r="T29181" s="1">
        <v>43100</v>
      </c>
      <c r="U29181">
        <v>1</v>
      </c>
      <c r="V29181" t="s">
        <v>13</v>
      </c>
      <c r="W29181" t="s">
        <v>49</v>
      </c>
      <c r="X29181" t="s">
        <v>50</v>
      </c>
      <c r="AD29181"/>
      <c r="AE29181"/>
      <c r="AL29181"/>
      <c r="AT29181"/>
      <c r="AU29181"/>
      <c r="BB29181"/>
    </row>
    <row r="29182" spans="1:54" x14ac:dyDescent="0.35">
      <c r="A29182" t="s">
        <v>114</v>
      </c>
      <c r="B29182" t="s">
        <v>115</v>
      </c>
      <c r="C29182">
        <v>2</v>
      </c>
      <c r="D29182" t="s">
        <v>67</v>
      </c>
      <c r="E29182" t="s">
        <v>91</v>
      </c>
      <c r="F29182" t="s">
        <v>92</v>
      </c>
      <c r="G29182">
        <v>4</v>
      </c>
      <c r="H29182" t="s">
        <v>80</v>
      </c>
      <c r="I29182" t="s">
        <v>6</v>
      </c>
      <c r="J29182" t="s">
        <v>7</v>
      </c>
      <c r="K29182">
        <v>0</v>
      </c>
      <c r="L29182" t="s">
        <v>81</v>
      </c>
      <c r="M29182">
        <v>2</v>
      </c>
      <c r="N29182" t="s">
        <v>9</v>
      </c>
      <c r="O29182" t="s">
        <v>108</v>
      </c>
      <c r="P29182" t="s">
        <v>109</v>
      </c>
      <c r="Q29182" s="2">
        <v>44050483.399999999</v>
      </c>
      <c r="R29182">
        <v>77770</v>
      </c>
      <c r="S29182" t="s">
        <v>84</v>
      </c>
      <c r="T29182" s="1">
        <v>43100</v>
      </c>
      <c r="U29182">
        <v>1</v>
      </c>
      <c r="V29182" t="s">
        <v>13</v>
      </c>
      <c r="W29182" t="s">
        <v>209</v>
      </c>
      <c r="X29182" t="s">
        <v>210</v>
      </c>
      <c r="AD29182"/>
      <c r="AE29182"/>
      <c r="AL29182"/>
      <c r="AT29182"/>
      <c r="AU29182"/>
      <c r="BB29182"/>
    </row>
    <row r="29183" spans="1:54" x14ac:dyDescent="0.35">
      <c r="A29183" t="s">
        <v>114</v>
      </c>
      <c r="B29183" t="s">
        <v>115</v>
      </c>
      <c r="C29183">
        <v>1</v>
      </c>
      <c r="D29183" t="s">
        <v>2</v>
      </c>
      <c r="E29183" t="s">
        <v>3</v>
      </c>
      <c r="F29183" t="s">
        <v>4</v>
      </c>
      <c r="G29183">
        <v>1</v>
      </c>
      <c r="H29183" t="s">
        <v>5</v>
      </c>
      <c r="I29183" t="s">
        <v>6</v>
      </c>
      <c r="J29183" t="s">
        <v>7</v>
      </c>
      <c r="K29183">
        <v>2</v>
      </c>
      <c r="L29183" t="s">
        <v>25</v>
      </c>
      <c r="M29183">
        <v>2</v>
      </c>
      <c r="N29183" t="s">
        <v>9</v>
      </c>
      <c r="O29183" t="s">
        <v>32</v>
      </c>
      <c r="P29183" t="s">
        <v>33</v>
      </c>
      <c r="Q29183" s="2">
        <v>151373199</v>
      </c>
      <c r="R29183">
        <v>267245.50510000001</v>
      </c>
      <c r="S29183" t="s">
        <v>12</v>
      </c>
      <c r="T29183" s="1">
        <v>43100</v>
      </c>
      <c r="U29183">
        <v>1</v>
      </c>
      <c r="V29183" t="s">
        <v>13</v>
      </c>
      <c r="W29183" t="s">
        <v>49</v>
      </c>
      <c r="X29183" t="s">
        <v>50</v>
      </c>
      <c r="AD29183"/>
      <c r="AE29183"/>
      <c r="AL29183"/>
      <c r="AT29183"/>
      <c r="AU29183"/>
      <c r="BB29183"/>
    </row>
    <row r="29184" spans="1:54" x14ac:dyDescent="0.35">
      <c r="A29184" t="s">
        <v>114</v>
      </c>
      <c r="B29184" t="s">
        <v>115</v>
      </c>
      <c r="C29184">
        <v>2</v>
      </c>
      <c r="D29184" t="s">
        <v>67</v>
      </c>
      <c r="E29184" t="s">
        <v>78</v>
      </c>
      <c r="F29184" t="s">
        <v>79</v>
      </c>
      <c r="G29184">
        <v>4</v>
      </c>
      <c r="H29184" t="s">
        <v>80</v>
      </c>
      <c r="I29184" t="s">
        <v>6</v>
      </c>
      <c r="J29184" t="s">
        <v>7</v>
      </c>
      <c r="K29184">
        <v>0</v>
      </c>
      <c r="L29184" t="s">
        <v>81</v>
      </c>
      <c r="M29184">
        <v>2</v>
      </c>
      <c r="N29184" t="s">
        <v>9</v>
      </c>
      <c r="O29184" t="s">
        <v>89</v>
      </c>
      <c r="P29184" t="s">
        <v>90</v>
      </c>
      <c r="Q29184" s="2">
        <v>12463652.949999999</v>
      </c>
      <c r="R29184">
        <v>22004.26</v>
      </c>
      <c r="S29184" t="s">
        <v>84</v>
      </c>
      <c r="T29184" s="1">
        <v>43100</v>
      </c>
      <c r="U29184">
        <v>1</v>
      </c>
      <c r="V29184" t="s">
        <v>13</v>
      </c>
      <c r="W29184" t="s">
        <v>209</v>
      </c>
      <c r="X29184" t="s">
        <v>210</v>
      </c>
      <c r="AD29184"/>
      <c r="AE29184"/>
      <c r="AL29184"/>
      <c r="AT29184"/>
      <c r="AU29184"/>
      <c r="BB29184"/>
    </row>
    <row r="29185" spans="1:54" x14ac:dyDescent="0.35">
      <c r="A29185" t="s">
        <v>114</v>
      </c>
      <c r="B29185" t="s">
        <v>115</v>
      </c>
      <c r="C29185">
        <v>1</v>
      </c>
      <c r="D29185" t="s">
        <v>2</v>
      </c>
      <c r="E29185" t="s">
        <v>3</v>
      </c>
      <c r="F29185" t="s">
        <v>4</v>
      </c>
      <c r="G29185">
        <v>1</v>
      </c>
      <c r="H29185" t="s">
        <v>5</v>
      </c>
      <c r="I29185" t="s">
        <v>6</v>
      </c>
      <c r="J29185" t="s">
        <v>7</v>
      </c>
      <c r="K29185">
        <v>2</v>
      </c>
      <c r="L29185" t="s">
        <v>25</v>
      </c>
      <c r="M29185">
        <v>2</v>
      </c>
      <c r="N29185" t="s">
        <v>9</v>
      </c>
      <c r="O29185" t="s">
        <v>37</v>
      </c>
      <c r="P29185" t="s">
        <v>38</v>
      </c>
      <c r="Q29185" s="2">
        <v>100108397</v>
      </c>
      <c r="R29185">
        <v>176738.81039999999</v>
      </c>
      <c r="S29185" t="s">
        <v>12</v>
      </c>
      <c r="T29185" s="1">
        <v>43100</v>
      </c>
      <c r="U29185">
        <v>1</v>
      </c>
      <c r="V29185" t="s">
        <v>13</v>
      </c>
      <c r="W29185" t="s">
        <v>49</v>
      </c>
      <c r="X29185" t="s">
        <v>50</v>
      </c>
      <c r="AD29185"/>
      <c r="AE29185"/>
      <c r="AL29185"/>
      <c r="AT29185"/>
      <c r="AU29185"/>
      <c r="BB29185"/>
    </row>
    <row r="29186" spans="1:54" x14ac:dyDescent="0.35">
      <c r="A29186" t="s">
        <v>114</v>
      </c>
      <c r="B29186" t="s">
        <v>115</v>
      </c>
      <c r="C29186">
        <v>2</v>
      </c>
      <c r="D29186" t="s">
        <v>67</v>
      </c>
      <c r="E29186" t="s">
        <v>20</v>
      </c>
      <c r="F29186" t="s">
        <v>21</v>
      </c>
      <c r="G29186">
        <v>2</v>
      </c>
      <c r="H29186" t="s">
        <v>22</v>
      </c>
      <c r="I29186" t="s">
        <v>6</v>
      </c>
      <c r="J29186" t="s">
        <v>7</v>
      </c>
      <c r="K29186">
        <v>1</v>
      </c>
      <c r="L29186" t="s">
        <v>27</v>
      </c>
      <c r="M29186">
        <v>2</v>
      </c>
      <c r="N29186" t="s">
        <v>9</v>
      </c>
      <c r="O29186" t="s">
        <v>53</v>
      </c>
      <c r="P29186" t="s">
        <v>54</v>
      </c>
      <c r="Q29186" s="2">
        <v>28404858.48</v>
      </c>
      <c r="R29186">
        <v>50148.05</v>
      </c>
      <c r="S29186" t="s">
        <v>12</v>
      </c>
      <c r="T29186" s="1">
        <v>43100</v>
      </c>
      <c r="U29186">
        <v>1</v>
      </c>
      <c r="V29186" t="s">
        <v>13</v>
      </c>
      <c r="W29186" t="s">
        <v>209</v>
      </c>
      <c r="X29186" t="s">
        <v>210</v>
      </c>
      <c r="AD29186"/>
      <c r="AE29186"/>
      <c r="AL29186"/>
      <c r="AT29186"/>
      <c r="AU29186"/>
      <c r="BB29186"/>
    </row>
    <row r="29187" spans="1:54" x14ac:dyDescent="0.35">
      <c r="A29187" t="s">
        <v>114</v>
      </c>
      <c r="B29187" t="s">
        <v>115</v>
      </c>
      <c r="C29187">
        <v>1</v>
      </c>
      <c r="D29187" t="s">
        <v>2</v>
      </c>
      <c r="E29187" t="s">
        <v>3</v>
      </c>
      <c r="F29187" t="s">
        <v>4</v>
      </c>
      <c r="G29187">
        <v>1</v>
      </c>
      <c r="H29187" t="s">
        <v>5</v>
      </c>
      <c r="I29187" t="s">
        <v>6</v>
      </c>
      <c r="J29187" t="s">
        <v>7</v>
      </c>
      <c r="K29187">
        <v>2</v>
      </c>
      <c r="L29187" t="s">
        <v>25</v>
      </c>
      <c r="M29187">
        <v>2</v>
      </c>
      <c r="N29187" t="s">
        <v>9</v>
      </c>
      <c r="O29187" t="s">
        <v>10</v>
      </c>
      <c r="P29187" t="s">
        <v>11</v>
      </c>
      <c r="Q29187" s="2">
        <v>100814562</v>
      </c>
      <c r="R29187">
        <v>177985.52660000001</v>
      </c>
      <c r="S29187" t="s">
        <v>12</v>
      </c>
      <c r="T29187" s="1">
        <v>43100</v>
      </c>
      <c r="U29187">
        <v>1</v>
      </c>
      <c r="V29187" t="s">
        <v>13</v>
      </c>
      <c r="W29187" t="s">
        <v>49</v>
      </c>
      <c r="X29187" t="s">
        <v>50</v>
      </c>
      <c r="AD29187"/>
      <c r="AE29187"/>
      <c r="AL29187"/>
      <c r="AT29187"/>
      <c r="AU29187"/>
      <c r="BB29187"/>
    </row>
    <row r="29188" spans="1:54" x14ac:dyDescent="0.35">
      <c r="A29188" t="s">
        <v>114</v>
      </c>
      <c r="B29188" t="s">
        <v>115</v>
      </c>
      <c r="C29188">
        <v>2</v>
      </c>
      <c r="D29188" t="s">
        <v>67</v>
      </c>
      <c r="E29188" t="s">
        <v>20</v>
      </c>
      <c r="F29188" t="s">
        <v>21</v>
      </c>
      <c r="G29188">
        <v>2</v>
      </c>
      <c r="H29188" t="s">
        <v>22</v>
      </c>
      <c r="I29188" t="s">
        <v>6</v>
      </c>
      <c r="J29188" t="s">
        <v>7</v>
      </c>
      <c r="K29188">
        <v>2</v>
      </c>
      <c r="L29188" t="s">
        <v>25</v>
      </c>
      <c r="M29188">
        <v>2</v>
      </c>
      <c r="N29188" t="s">
        <v>9</v>
      </c>
      <c r="O29188" t="s">
        <v>32</v>
      </c>
      <c r="P29188" t="s">
        <v>33</v>
      </c>
      <c r="Q29188" s="2">
        <v>56519007.560000002</v>
      </c>
      <c r="R29188">
        <v>99782.86</v>
      </c>
      <c r="S29188" t="s">
        <v>12</v>
      </c>
      <c r="T29188" s="1">
        <v>43100</v>
      </c>
      <c r="U29188">
        <v>1</v>
      </c>
      <c r="V29188" t="s">
        <v>13</v>
      </c>
      <c r="W29188" t="s">
        <v>209</v>
      </c>
      <c r="X29188" t="s">
        <v>210</v>
      </c>
      <c r="AD29188"/>
      <c r="AE29188"/>
      <c r="AL29188"/>
      <c r="AT29188"/>
      <c r="AU29188"/>
      <c r="BB29188"/>
    </row>
    <row r="29189" spans="1:54" x14ac:dyDescent="0.35">
      <c r="A29189" t="s">
        <v>114</v>
      </c>
      <c r="B29189" t="s">
        <v>115</v>
      </c>
      <c r="C29189">
        <v>1</v>
      </c>
      <c r="D29189" t="s">
        <v>2</v>
      </c>
      <c r="E29189" t="s">
        <v>3</v>
      </c>
      <c r="F29189" t="s">
        <v>4</v>
      </c>
      <c r="G29189">
        <v>1</v>
      </c>
      <c r="H29189" t="s">
        <v>5</v>
      </c>
      <c r="I29189" t="s">
        <v>6</v>
      </c>
      <c r="J29189" t="s">
        <v>7</v>
      </c>
      <c r="K29189">
        <v>2</v>
      </c>
      <c r="L29189" t="s">
        <v>25</v>
      </c>
      <c r="M29189">
        <v>2</v>
      </c>
      <c r="N29189" t="s">
        <v>9</v>
      </c>
      <c r="O29189" t="s">
        <v>61</v>
      </c>
      <c r="P29189" t="s">
        <v>62</v>
      </c>
      <c r="Q29189" s="2">
        <v>100332211</v>
      </c>
      <c r="R29189">
        <v>177133.94829999999</v>
      </c>
      <c r="S29189" t="s">
        <v>12</v>
      </c>
      <c r="T29189" s="1">
        <v>43100</v>
      </c>
      <c r="U29189">
        <v>1</v>
      </c>
      <c r="V29189" t="s">
        <v>13</v>
      </c>
      <c r="W29189" t="s">
        <v>49</v>
      </c>
      <c r="X29189" t="s">
        <v>50</v>
      </c>
      <c r="AD29189"/>
      <c r="AE29189"/>
      <c r="AL29189"/>
      <c r="AT29189"/>
      <c r="AU29189"/>
      <c r="BB29189"/>
    </row>
    <row r="29190" spans="1:54" x14ac:dyDescent="0.35">
      <c r="A29190" t="s">
        <v>114</v>
      </c>
      <c r="B29190" t="s">
        <v>115</v>
      </c>
      <c r="C29190">
        <v>1</v>
      </c>
      <c r="D29190" t="s">
        <v>2</v>
      </c>
      <c r="E29190" t="s">
        <v>3</v>
      </c>
      <c r="F29190" t="s">
        <v>4</v>
      </c>
      <c r="G29190">
        <v>1</v>
      </c>
      <c r="H29190" t="s">
        <v>5</v>
      </c>
      <c r="I29190" t="s">
        <v>6</v>
      </c>
      <c r="J29190" t="s">
        <v>7</v>
      </c>
      <c r="K29190">
        <v>6</v>
      </c>
      <c r="L29190" t="s">
        <v>36</v>
      </c>
      <c r="M29190">
        <v>1</v>
      </c>
      <c r="N29190" t="s">
        <v>17</v>
      </c>
      <c r="O29190" t="s">
        <v>18</v>
      </c>
      <c r="P29190" t="s">
        <v>19</v>
      </c>
      <c r="Q29190" s="2">
        <v>58406679.789999999</v>
      </c>
      <c r="R29190">
        <v>103115.497</v>
      </c>
      <c r="S29190" t="s">
        <v>12</v>
      </c>
      <c r="T29190" s="1">
        <v>43100</v>
      </c>
      <c r="U29190">
        <v>1</v>
      </c>
      <c r="V29190" t="s">
        <v>13</v>
      </c>
      <c r="W29190" t="s">
        <v>209</v>
      </c>
      <c r="X29190" t="s">
        <v>210</v>
      </c>
      <c r="AD29190"/>
      <c r="AE29190"/>
      <c r="AL29190"/>
      <c r="AT29190"/>
      <c r="AU29190"/>
      <c r="BB29190"/>
    </row>
    <row r="29191" spans="1:54" x14ac:dyDescent="0.35">
      <c r="A29191" t="s">
        <v>114</v>
      </c>
      <c r="B29191" t="s">
        <v>115</v>
      </c>
      <c r="C29191">
        <v>1</v>
      </c>
      <c r="D29191" t="s">
        <v>2</v>
      </c>
      <c r="E29191" t="s">
        <v>3</v>
      </c>
      <c r="F29191" t="s">
        <v>4</v>
      </c>
      <c r="G29191">
        <v>1</v>
      </c>
      <c r="H29191" t="s">
        <v>5</v>
      </c>
      <c r="I29191" t="s">
        <v>6</v>
      </c>
      <c r="J29191" t="s">
        <v>7</v>
      </c>
      <c r="K29191">
        <v>2</v>
      </c>
      <c r="L29191" t="s">
        <v>25</v>
      </c>
      <c r="M29191">
        <v>2</v>
      </c>
      <c r="N29191" t="s">
        <v>9</v>
      </c>
      <c r="O29191" t="s">
        <v>53</v>
      </c>
      <c r="P29191" t="s">
        <v>54</v>
      </c>
      <c r="Q29191" s="2">
        <v>50269115</v>
      </c>
      <c r="R29191">
        <v>88748.834799999997</v>
      </c>
      <c r="S29191" t="s">
        <v>12</v>
      </c>
      <c r="T29191" s="1">
        <v>43100</v>
      </c>
      <c r="U29191">
        <v>1</v>
      </c>
      <c r="V29191" t="s">
        <v>13</v>
      </c>
      <c r="W29191" t="s">
        <v>49</v>
      </c>
      <c r="X29191" t="s">
        <v>50</v>
      </c>
      <c r="AD29191"/>
      <c r="AE29191"/>
      <c r="AL29191"/>
      <c r="AT29191"/>
      <c r="AU29191"/>
      <c r="BB29191"/>
    </row>
    <row r="29192" spans="1:54" x14ac:dyDescent="0.35">
      <c r="A29192" t="s">
        <v>114</v>
      </c>
      <c r="B29192" t="s">
        <v>115</v>
      </c>
      <c r="C29192">
        <v>1</v>
      </c>
      <c r="D29192" t="s">
        <v>2</v>
      </c>
      <c r="E29192" t="s">
        <v>20</v>
      </c>
      <c r="F29192" t="s">
        <v>21</v>
      </c>
      <c r="G29192">
        <v>2</v>
      </c>
      <c r="H29192" t="s">
        <v>22</v>
      </c>
      <c r="I29192" t="s">
        <v>6</v>
      </c>
      <c r="J29192" t="s">
        <v>7</v>
      </c>
      <c r="K29192">
        <v>1</v>
      </c>
      <c r="L29192" t="s">
        <v>27</v>
      </c>
      <c r="M29192">
        <v>2</v>
      </c>
      <c r="N29192" t="s">
        <v>9</v>
      </c>
      <c r="O29192" t="s">
        <v>23</v>
      </c>
      <c r="P29192" t="s">
        <v>24</v>
      </c>
      <c r="Q29192" s="2">
        <v>65000999.700000003</v>
      </c>
      <c r="R29192">
        <v>114757.5998</v>
      </c>
      <c r="S29192" t="s">
        <v>12</v>
      </c>
      <c r="T29192" s="1">
        <v>43100</v>
      </c>
      <c r="U29192">
        <v>1</v>
      </c>
      <c r="V29192" t="s">
        <v>13</v>
      </c>
      <c r="W29192" t="s">
        <v>209</v>
      </c>
      <c r="X29192" t="s">
        <v>210</v>
      </c>
      <c r="AD29192"/>
      <c r="AE29192"/>
      <c r="AL29192"/>
      <c r="AT29192"/>
      <c r="AU29192"/>
      <c r="BB29192"/>
    </row>
    <row r="29193" spans="1:54" x14ac:dyDescent="0.35">
      <c r="A29193" t="s">
        <v>114</v>
      </c>
      <c r="B29193" t="s">
        <v>115</v>
      </c>
      <c r="C29193">
        <v>2</v>
      </c>
      <c r="D29193" t="s">
        <v>67</v>
      </c>
      <c r="E29193" t="s">
        <v>3</v>
      </c>
      <c r="F29193" t="s">
        <v>4</v>
      </c>
      <c r="G29193">
        <v>1</v>
      </c>
      <c r="H29193" t="s">
        <v>5</v>
      </c>
      <c r="I29193" t="s">
        <v>6</v>
      </c>
      <c r="J29193" t="s">
        <v>7</v>
      </c>
      <c r="K29193">
        <v>2</v>
      </c>
      <c r="L29193" t="s">
        <v>25</v>
      </c>
      <c r="M29193">
        <v>2</v>
      </c>
      <c r="N29193" t="s">
        <v>9</v>
      </c>
      <c r="O29193" t="s">
        <v>65</v>
      </c>
      <c r="P29193" t="s">
        <v>66</v>
      </c>
      <c r="Q29193" s="2">
        <v>283485348.08999997</v>
      </c>
      <c r="R29193">
        <v>500486.12</v>
      </c>
      <c r="S29193" t="s">
        <v>12</v>
      </c>
      <c r="T29193" s="1">
        <v>43100</v>
      </c>
      <c r="U29193">
        <v>1</v>
      </c>
      <c r="V29193" t="s">
        <v>13</v>
      </c>
      <c r="W29193" t="s">
        <v>49</v>
      </c>
      <c r="X29193" t="s">
        <v>50</v>
      </c>
      <c r="AD29193"/>
      <c r="AE29193"/>
      <c r="AL29193"/>
      <c r="AT29193"/>
      <c r="AU29193"/>
      <c r="BB29193"/>
    </row>
    <row r="29194" spans="1:54" x14ac:dyDescent="0.35">
      <c r="A29194" t="s">
        <v>114</v>
      </c>
      <c r="B29194" t="s">
        <v>115</v>
      </c>
      <c r="C29194">
        <v>1</v>
      </c>
      <c r="D29194" t="s">
        <v>2</v>
      </c>
      <c r="E29194" t="s">
        <v>3</v>
      </c>
      <c r="F29194" t="s">
        <v>4</v>
      </c>
      <c r="G29194">
        <v>1</v>
      </c>
      <c r="H29194" t="s">
        <v>5</v>
      </c>
      <c r="I29194" t="s">
        <v>6</v>
      </c>
      <c r="J29194" t="s">
        <v>7</v>
      </c>
      <c r="K29194">
        <v>4</v>
      </c>
      <c r="L29194" t="s">
        <v>26</v>
      </c>
      <c r="M29194">
        <v>2</v>
      </c>
      <c r="N29194" t="s">
        <v>9</v>
      </c>
      <c r="O29194" t="s">
        <v>57</v>
      </c>
      <c r="P29194" t="s">
        <v>58</v>
      </c>
      <c r="Q29194" s="2">
        <v>153930199.5</v>
      </c>
      <c r="R29194">
        <v>271759.82400000002</v>
      </c>
      <c r="S29194" t="s">
        <v>12</v>
      </c>
      <c r="T29194" s="1">
        <v>43100</v>
      </c>
      <c r="U29194">
        <v>1</v>
      </c>
      <c r="V29194" t="s">
        <v>13</v>
      </c>
      <c r="W29194" t="s">
        <v>209</v>
      </c>
      <c r="X29194" t="s">
        <v>210</v>
      </c>
      <c r="AD29194"/>
      <c r="AE29194"/>
      <c r="AL29194"/>
      <c r="AT29194"/>
      <c r="AU29194"/>
      <c r="BB29194"/>
    </row>
    <row r="29195" spans="1:54" x14ac:dyDescent="0.35">
      <c r="A29195" t="s">
        <v>114</v>
      </c>
      <c r="B29195" t="s">
        <v>115</v>
      </c>
      <c r="C29195">
        <v>2</v>
      </c>
      <c r="D29195" t="s">
        <v>67</v>
      </c>
      <c r="E29195" t="s">
        <v>3</v>
      </c>
      <c r="F29195" t="s">
        <v>4</v>
      </c>
      <c r="G29195">
        <v>1</v>
      </c>
      <c r="H29195" t="s">
        <v>5</v>
      </c>
      <c r="I29195" t="s">
        <v>6</v>
      </c>
      <c r="J29195" t="s">
        <v>7</v>
      </c>
      <c r="K29195">
        <v>3</v>
      </c>
      <c r="L29195" t="s">
        <v>8</v>
      </c>
      <c r="M29195">
        <v>1</v>
      </c>
      <c r="N29195" t="s">
        <v>17</v>
      </c>
      <c r="O29195" t="s">
        <v>18</v>
      </c>
      <c r="P29195" t="s">
        <v>19</v>
      </c>
      <c r="Q29195" s="2">
        <v>431356947.08999997</v>
      </c>
      <c r="R29195">
        <v>761549.64</v>
      </c>
      <c r="S29195" t="s">
        <v>12</v>
      </c>
      <c r="T29195" s="1">
        <v>43100</v>
      </c>
      <c r="U29195">
        <v>1</v>
      </c>
      <c r="V29195" t="s">
        <v>13</v>
      </c>
      <c r="W29195" t="s">
        <v>49</v>
      </c>
      <c r="X29195" t="s">
        <v>50</v>
      </c>
      <c r="AD29195"/>
      <c r="AE29195"/>
      <c r="AL29195"/>
      <c r="AT29195"/>
      <c r="AU29195"/>
      <c r="BB29195"/>
    </row>
    <row r="29196" spans="1:54" x14ac:dyDescent="0.35">
      <c r="A29196" t="s">
        <v>114</v>
      </c>
      <c r="B29196" t="s">
        <v>115</v>
      </c>
      <c r="C29196">
        <v>1</v>
      </c>
      <c r="D29196" t="s">
        <v>2</v>
      </c>
      <c r="E29196" t="s">
        <v>3</v>
      </c>
      <c r="F29196" t="s">
        <v>4</v>
      </c>
      <c r="G29196">
        <v>1</v>
      </c>
      <c r="H29196" t="s">
        <v>5</v>
      </c>
      <c r="I29196" t="s">
        <v>6</v>
      </c>
      <c r="J29196" t="s">
        <v>7</v>
      </c>
      <c r="K29196">
        <v>4</v>
      </c>
      <c r="L29196" t="s">
        <v>26</v>
      </c>
      <c r="M29196">
        <v>1</v>
      </c>
      <c r="N29196" t="s">
        <v>17</v>
      </c>
      <c r="O29196" t="s">
        <v>55</v>
      </c>
      <c r="P29196" t="s">
        <v>56</v>
      </c>
      <c r="Q29196" s="2">
        <v>34305444.950000003</v>
      </c>
      <c r="R29196">
        <v>60565.384299999998</v>
      </c>
      <c r="S29196" t="s">
        <v>12</v>
      </c>
      <c r="T29196" s="1">
        <v>43100</v>
      </c>
      <c r="U29196">
        <v>1</v>
      </c>
      <c r="V29196" t="s">
        <v>13</v>
      </c>
      <c r="W29196" t="s">
        <v>209</v>
      </c>
      <c r="X29196" t="s">
        <v>210</v>
      </c>
      <c r="AD29196"/>
      <c r="AE29196"/>
      <c r="AL29196"/>
      <c r="AT29196"/>
      <c r="AU29196"/>
      <c r="BB29196"/>
    </row>
    <row r="29197" spans="1:54" x14ac:dyDescent="0.35">
      <c r="A29197" t="s">
        <v>114</v>
      </c>
      <c r="B29197" t="s">
        <v>115</v>
      </c>
      <c r="C29197">
        <v>2</v>
      </c>
      <c r="D29197" t="s">
        <v>67</v>
      </c>
      <c r="E29197" t="s">
        <v>3</v>
      </c>
      <c r="F29197" t="s">
        <v>4</v>
      </c>
      <c r="G29197">
        <v>1</v>
      </c>
      <c r="H29197" t="s">
        <v>5</v>
      </c>
      <c r="I29197" t="s">
        <v>6</v>
      </c>
      <c r="J29197" t="s">
        <v>7</v>
      </c>
      <c r="K29197">
        <v>2</v>
      </c>
      <c r="L29197" t="s">
        <v>25</v>
      </c>
      <c r="M29197">
        <v>1</v>
      </c>
      <c r="N29197" t="s">
        <v>17</v>
      </c>
      <c r="O29197" t="s">
        <v>41</v>
      </c>
      <c r="P29197" t="s">
        <v>42</v>
      </c>
      <c r="Q29197" s="2">
        <v>56914465.009999998</v>
      </c>
      <c r="R29197">
        <v>100481.03</v>
      </c>
      <c r="S29197" t="s">
        <v>12</v>
      </c>
      <c r="T29197" s="1">
        <v>43100</v>
      </c>
      <c r="U29197">
        <v>1</v>
      </c>
      <c r="V29197" t="s">
        <v>13</v>
      </c>
      <c r="W29197" t="s">
        <v>49</v>
      </c>
      <c r="X29197" t="s">
        <v>50</v>
      </c>
      <c r="AD29197"/>
      <c r="AE29197"/>
      <c r="AL29197"/>
      <c r="AT29197"/>
      <c r="AU29197"/>
      <c r="BB29197"/>
    </row>
    <row r="29198" spans="1:54" x14ac:dyDescent="0.35">
      <c r="A29198" t="s">
        <v>114</v>
      </c>
      <c r="B29198" t="s">
        <v>115</v>
      </c>
      <c r="C29198">
        <v>1</v>
      </c>
      <c r="D29198" t="s">
        <v>2</v>
      </c>
      <c r="E29198" t="s">
        <v>3</v>
      </c>
      <c r="F29198" t="s">
        <v>4</v>
      </c>
      <c r="G29198">
        <v>1</v>
      </c>
      <c r="H29198" t="s">
        <v>5</v>
      </c>
      <c r="I29198" t="s">
        <v>6</v>
      </c>
      <c r="J29198" t="s">
        <v>7</v>
      </c>
      <c r="K29198">
        <v>4</v>
      </c>
      <c r="L29198" t="s">
        <v>26</v>
      </c>
      <c r="M29198">
        <v>1</v>
      </c>
      <c r="N29198" t="s">
        <v>17</v>
      </c>
      <c r="O29198" t="s">
        <v>116</v>
      </c>
      <c r="P29198" t="s">
        <v>117</v>
      </c>
      <c r="Q29198" s="2">
        <v>52739312</v>
      </c>
      <c r="R29198">
        <v>93109.904299999995</v>
      </c>
      <c r="S29198" t="s">
        <v>12</v>
      </c>
      <c r="T29198" s="1">
        <v>43100</v>
      </c>
      <c r="U29198">
        <v>1</v>
      </c>
      <c r="V29198" t="s">
        <v>13</v>
      </c>
      <c r="W29198" t="s">
        <v>209</v>
      </c>
      <c r="X29198" t="s">
        <v>210</v>
      </c>
      <c r="AD29198"/>
      <c r="AE29198"/>
      <c r="AL29198"/>
      <c r="AT29198"/>
      <c r="AU29198"/>
      <c r="BB29198"/>
    </row>
    <row r="29199" spans="1:54" x14ac:dyDescent="0.35">
      <c r="A29199" t="s">
        <v>114</v>
      </c>
      <c r="B29199" t="s">
        <v>115</v>
      </c>
      <c r="C29199">
        <v>1</v>
      </c>
      <c r="D29199" t="s">
        <v>2</v>
      </c>
      <c r="E29199" t="s">
        <v>78</v>
      </c>
      <c r="F29199" t="s">
        <v>79</v>
      </c>
      <c r="G29199">
        <v>4</v>
      </c>
      <c r="H29199" t="s">
        <v>80</v>
      </c>
      <c r="I29199" t="s">
        <v>6</v>
      </c>
      <c r="J29199" t="s">
        <v>7</v>
      </c>
      <c r="K29199">
        <v>0</v>
      </c>
      <c r="L29199" t="s">
        <v>81</v>
      </c>
      <c r="M29199">
        <v>2</v>
      </c>
      <c r="N29199" t="s">
        <v>9</v>
      </c>
      <c r="O29199" t="s">
        <v>82</v>
      </c>
      <c r="P29199" t="s">
        <v>83</v>
      </c>
      <c r="Q29199" s="2">
        <v>60152230.770000003</v>
      </c>
      <c r="R29199">
        <v>106197.2225</v>
      </c>
      <c r="S29199" t="s">
        <v>84</v>
      </c>
      <c r="T29199" s="1">
        <v>43100</v>
      </c>
      <c r="U29199">
        <v>1</v>
      </c>
      <c r="V29199" t="s">
        <v>13</v>
      </c>
      <c r="W29199" t="s">
        <v>49</v>
      </c>
      <c r="X29199" t="s">
        <v>50</v>
      </c>
      <c r="AD29199"/>
      <c r="AE29199"/>
      <c r="AL29199"/>
      <c r="AT29199"/>
      <c r="AU29199"/>
      <c r="BB29199"/>
    </row>
    <row r="29200" spans="1:54" x14ac:dyDescent="0.35">
      <c r="A29200" t="s">
        <v>114</v>
      </c>
      <c r="B29200" t="s">
        <v>115</v>
      </c>
      <c r="C29200">
        <v>1</v>
      </c>
      <c r="D29200" t="s">
        <v>2</v>
      </c>
      <c r="E29200" t="s">
        <v>20</v>
      </c>
      <c r="F29200" t="s">
        <v>21</v>
      </c>
      <c r="G29200">
        <v>2</v>
      </c>
      <c r="H29200" t="s">
        <v>22</v>
      </c>
      <c r="I29200" t="s">
        <v>6</v>
      </c>
      <c r="J29200" t="s">
        <v>7</v>
      </c>
      <c r="K29200">
        <v>2</v>
      </c>
      <c r="L29200" t="s">
        <v>25</v>
      </c>
      <c r="M29200">
        <v>2</v>
      </c>
      <c r="N29200" t="s">
        <v>9</v>
      </c>
      <c r="O29200" t="s">
        <v>53</v>
      </c>
      <c r="P29200" t="s">
        <v>54</v>
      </c>
      <c r="Q29200" s="2">
        <v>99823179</v>
      </c>
      <c r="R29200">
        <v>176235.2654</v>
      </c>
      <c r="S29200" t="s">
        <v>12</v>
      </c>
      <c r="T29200" s="1">
        <v>43100</v>
      </c>
      <c r="U29200">
        <v>1</v>
      </c>
      <c r="V29200" t="s">
        <v>13</v>
      </c>
      <c r="W29200" t="s">
        <v>209</v>
      </c>
      <c r="X29200" t="s">
        <v>210</v>
      </c>
      <c r="AD29200"/>
      <c r="AE29200"/>
      <c r="AL29200"/>
      <c r="AT29200"/>
      <c r="AU29200"/>
      <c r="BB29200"/>
    </row>
    <row r="29201" spans="1:54" x14ac:dyDescent="0.35">
      <c r="A29201" t="s">
        <v>114</v>
      </c>
      <c r="B29201" t="s">
        <v>115</v>
      </c>
      <c r="C29201">
        <v>1</v>
      </c>
      <c r="D29201" t="s">
        <v>2</v>
      </c>
      <c r="E29201" t="s">
        <v>78</v>
      </c>
      <c r="F29201" t="s">
        <v>79</v>
      </c>
      <c r="G29201">
        <v>4</v>
      </c>
      <c r="H29201" t="s">
        <v>80</v>
      </c>
      <c r="I29201" t="s">
        <v>6</v>
      </c>
      <c r="J29201" t="s">
        <v>7</v>
      </c>
      <c r="K29201">
        <v>0</v>
      </c>
      <c r="L29201" t="s">
        <v>81</v>
      </c>
      <c r="M29201">
        <v>2</v>
      </c>
      <c r="N29201" t="s">
        <v>9</v>
      </c>
      <c r="O29201" t="s">
        <v>89</v>
      </c>
      <c r="P29201" t="s">
        <v>90</v>
      </c>
      <c r="Q29201" s="2">
        <v>80261181.280000001</v>
      </c>
      <c r="R29201">
        <v>141699.0595</v>
      </c>
      <c r="S29201" t="s">
        <v>84</v>
      </c>
      <c r="T29201" s="1">
        <v>43100</v>
      </c>
      <c r="U29201">
        <v>1</v>
      </c>
      <c r="V29201" t="s">
        <v>13</v>
      </c>
      <c r="W29201" t="s">
        <v>49</v>
      </c>
      <c r="X29201" t="s">
        <v>50</v>
      </c>
      <c r="AD29201"/>
      <c r="AE29201"/>
      <c r="AL29201"/>
      <c r="AT29201"/>
      <c r="AU29201"/>
      <c r="BB29201"/>
    </row>
    <row r="29202" spans="1:54" x14ac:dyDescent="0.35">
      <c r="A29202" t="s">
        <v>114</v>
      </c>
      <c r="B29202" t="s">
        <v>115</v>
      </c>
      <c r="C29202">
        <v>1</v>
      </c>
      <c r="D29202" t="s">
        <v>2</v>
      </c>
      <c r="E29202" t="s">
        <v>20</v>
      </c>
      <c r="F29202" t="s">
        <v>21</v>
      </c>
      <c r="G29202">
        <v>2</v>
      </c>
      <c r="H29202" t="s">
        <v>22</v>
      </c>
      <c r="I29202" t="s">
        <v>6</v>
      </c>
      <c r="J29202" t="s">
        <v>7</v>
      </c>
      <c r="K29202">
        <v>2</v>
      </c>
      <c r="L29202" t="s">
        <v>25</v>
      </c>
      <c r="M29202">
        <v>2</v>
      </c>
      <c r="N29202" t="s">
        <v>9</v>
      </c>
      <c r="O29202" t="s">
        <v>34</v>
      </c>
      <c r="P29202" t="s">
        <v>35</v>
      </c>
      <c r="Q29202" s="2">
        <v>149797288.5</v>
      </c>
      <c r="R29202">
        <v>264463.27549999999</v>
      </c>
      <c r="S29202" t="s">
        <v>12</v>
      </c>
      <c r="T29202" s="1">
        <v>43100</v>
      </c>
      <c r="U29202">
        <v>1</v>
      </c>
      <c r="V29202" t="s">
        <v>13</v>
      </c>
      <c r="W29202" t="s">
        <v>209</v>
      </c>
      <c r="X29202" t="s">
        <v>210</v>
      </c>
      <c r="AD29202"/>
      <c r="AE29202"/>
      <c r="AL29202"/>
      <c r="AT29202"/>
      <c r="AU29202"/>
      <c r="BB29202"/>
    </row>
    <row r="29203" spans="1:54" x14ac:dyDescent="0.35">
      <c r="A29203" t="s">
        <v>114</v>
      </c>
      <c r="B29203" t="s">
        <v>115</v>
      </c>
      <c r="C29203">
        <v>2</v>
      </c>
      <c r="D29203" t="s">
        <v>67</v>
      </c>
      <c r="E29203" t="s">
        <v>3</v>
      </c>
      <c r="F29203" t="s">
        <v>4</v>
      </c>
      <c r="G29203">
        <v>1</v>
      </c>
      <c r="H29203" t="s">
        <v>5</v>
      </c>
      <c r="I29203" t="s">
        <v>6</v>
      </c>
      <c r="J29203" t="s">
        <v>7</v>
      </c>
      <c r="K29203">
        <v>3</v>
      </c>
      <c r="L29203" t="s">
        <v>8</v>
      </c>
      <c r="M29203">
        <v>2</v>
      </c>
      <c r="N29203" t="s">
        <v>9</v>
      </c>
      <c r="O29203" t="s">
        <v>37</v>
      </c>
      <c r="P29203" t="s">
        <v>38</v>
      </c>
      <c r="Q29203" s="2">
        <v>56427411.780000001</v>
      </c>
      <c r="R29203">
        <v>99621.15</v>
      </c>
      <c r="S29203" t="s">
        <v>12</v>
      </c>
      <c r="T29203" s="1">
        <v>43100</v>
      </c>
      <c r="U29203">
        <v>1</v>
      </c>
      <c r="V29203" t="s">
        <v>13</v>
      </c>
      <c r="W29203" t="s">
        <v>49</v>
      </c>
      <c r="X29203" t="s">
        <v>50</v>
      </c>
      <c r="AD29203"/>
      <c r="AE29203"/>
      <c r="AL29203"/>
      <c r="AT29203"/>
      <c r="AU29203"/>
      <c r="BB29203"/>
    </row>
    <row r="29204" spans="1:54" x14ac:dyDescent="0.35">
      <c r="A29204" t="s">
        <v>114</v>
      </c>
      <c r="B29204" t="s">
        <v>115</v>
      </c>
      <c r="C29204">
        <v>1</v>
      </c>
      <c r="D29204" t="s">
        <v>2</v>
      </c>
      <c r="E29204" t="s">
        <v>20</v>
      </c>
      <c r="F29204" t="s">
        <v>21</v>
      </c>
      <c r="G29204">
        <v>2</v>
      </c>
      <c r="H29204" t="s">
        <v>22</v>
      </c>
      <c r="I29204" t="s">
        <v>6</v>
      </c>
      <c r="J29204" t="s">
        <v>7</v>
      </c>
      <c r="K29204">
        <v>2</v>
      </c>
      <c r="L29204" t="s">
        <v>25</v>
      </c>
      <c r="M29204">
        <v>1</v>
      </c>
      <c r="N29204" t="s">
        <v>17</v>
      </c>
      <c r="O29204" t="s">
        <v>41</v>
      </c>
      <c r="P29204" t="s">
        <v>42</v>
      </c>
      <c r="Q29204" s="2">
        <v>50025681</v>
      </c>
      <c r="R29204">
        <v>88319.058300000004</v>
      </c>
      <c r="S29204" t="s">
        <v>12</v>
      </c>
      <c r="T29204" s="1">
        <v>43100</v>
      </c>
      <c r="U29204">
        <v>1</v>
      </c>
      <c r="V29204" t="s">
        <v>13</v>
      </c>
      <c r="W29204" t="s">
        <v>209</v>
      </c>
      <c r="X29204" t="s">
        <v>210</v>
      </c>
      <c r="AD29204"/>
      <c r="AE29204"/>
      <c r="AL29204"/>
      <c r="AT29204"/>
      <c r="AU29204"/>
      <c r="BB29204"/>
    </row>
    <row r="29205" spans="1:54" x14ac:dyDescent="0.35">
      <c r="A29205" t="s">
        <v>114</v>
      </c>
      <c r="B29205" t="s">
        <v>115</v>
      </c>
      <c r="C29205">
        <v>2</v>
      </c>
      <c r="D29205" t="s">
        <v>67</v>
      </c>
      <c r="E29205" t="s">
        <v>20</v>
      </c>
      <c r="F29205" t="s">
        <v>21</v>
      </c>
      <c r="G29205">
        <v>2</v>
      </c>
      <c r="H29205" t="s">
        <v>22</v>
      </c>
      <c r="I29205" t="s">
        <v>6</v>
      </c>
      <c r="J29205" t="s">
        <v>7</v>
      </c>
      <c r="K29205">
        <v>2</v>
      </c>
      <c r="L29205" t="s">
        <v>25</v>
      </c>
      <c r="M29205">
        <v>2</v>
      </c>
      <c r="N29205" t="s">
        <v>9</v>
      </c>
      <c r="O29205" t="s">
        <v>53</v>
      </c>
      <c r="P29205" t="s">
        <v>54</v>
      </c>
      <c r="Q29205" s="2">
        <v>14120097.27</v>
      </c>
      <c r="R29205">
        <v>24928.67</v>
      </c>
      <c r="S29205" t="s">
        <v>12</v>
      </c>
      <c r="T29205" s="1">
        <v>43100</v>
      </c>
      <c r="U29205">
        <v>1</v>
      </c>
      <c r="V29205" t="s">
        <v>13</v>
      </c>
      <c r="W29205" t="s">
        <v>49</v>
      </c>
      <c r="X29205" t="s">
        <v>50</v>
      </c>
      <c r="AD29205"/>
      <c r="AE29205"/>
      <c r="AL29205"/>
      <c r="AT29205"/>
      <c r="AU29205"/>
      <c r="BB29205"/>
    </row>
    <row r="29206" spans="1:54" x14ac:dyDescent="0.35">
      <c r="A29206" t="s">
        <v>114</v>
      </c>
      <c r="B29206" t="s">
        <v>115</v>
      </c>
      <c r="C29206">
        <v>1</v>
      </c>
      <c r="D29206" t="s">
        <v>2</v>
      </c>
      <c r="E29206" t="s">
        <v>20</v>
      </c>
      <c r="F29206" t="s">
        <v>21</v>
      </c>
      <c r="G29206">
        <v>2</v>
      </c>
      <c r="H29206" t="s">
        <v>22</v>
      </c>
      <c r="I29206" t="s">
        <v>6</v>
      </c>
      <c r="J29206" t="s">
        <v>7</v>
      </c>
      <c r="K29206">
        <v>1</v>
      </c>
      <c r="L29206" t="s">
        <v>27</v>
      </c>
      <c r="M29206">
        <v>2</v>
      </c>
      <c r="N29206" t="s">
        <v>9</v>
      </c>
      <c r="O29206" t="s">
        <v>63</v>
      </c>
      <c r="P29206" t="s">
        <v>64</v>
      </c>
      <c r="Q29206" s="2">
        <v>100169404</v>
      </c>
      <c r="R29206">
        <v>176846.51670000001</v>
      </c>
      <c r="S29206" t="s">
        <v>12</v>
      </c>
      <c r="T29206" s="1">
        <v>43100</v>
      </c>
      <c r="U29206">
        <v>1</v>
      </c>
      <c r="V29206" t="s">
        <v>13</v>
      </c>
      <c r="W29206" t="s">
        <v>209</v>
      </c>
      <c r="X29206" t="s">
        <v>210</v>
      </c>
      <c r="AD29206"/>
      <c r="AE29206"/>
      <c r="AL29206"/>
      <c r="AT29206"/>
      <c r="AU29206"/>
      <c r="BB29206"/>
    </row>
    <row r="29207" spans="1:54" x14ac:dyDescent="0.35">
      <c r="A29207" t="s">
        <v>114</v>
      </c>
      <c r="B29207" t="s">
        <v>115</v>
      </c>
      <c r="C29207">
        <v>2</v>
      </c>
      <c r="D29207" t="s">
        <v>67</v>
      </c>
      <c r="E29207" t="s">
        <v>20</v>
      </c>
      <c r="F29207" t="s">
        <v>21</v>
      </c>
      <c r="G29207">
        <v>2</v>
      </c>
      <c r="H29207" t="s">
        <v>22</v>
      </c>
      <c r="I29207" t="s">
        <v>6</v>
      </c>
      <c r="J29207" t="s">
        <v>7</v>
      </c>
      <c r="K29207">
        <v>2</v>
      </c>
      <c r="L29207" t="s">
        <v>25</v>
      </c>
      <c r="M29207">
        <v>2</v>
      </c>
      <c r="N29207" t="s">
        <v>9</v>
      </c>
      <c r="O29207" t="s">
        <v>32</v>
      </c>
      <c r="P29207" t="s">
        <v>33</v>
      </c>
      <c r="Q29207" s="2">
        <v>141297513.24000001</v>
      </c>
      <c r="R29207">
        <v>249457.14</v>
      </c>
      <c r="S29207" t="s">
        <v>12</v>
      </c>
      <c r="T29207" s="1">
        <v>43100</v>
      </c>
      <c r="U29207">
        <v>1</v>
      </c>
      <c r="V29207" t="s">
        <v>13</v>
      </c>
      <c r="W29207" t="s">
        <v>49</v>
      </c>
      <c r="X29207" t="s">
        <v>50</v>
      </c>
      <c r="AD29207"/>
      <c r="AE29207"/>
      <c r="AL29207"/>
      <c r="AT29207"/>
      <c r="AU29207"/>
      <c r="BB29207"/>
    </row>
    <row r="29208" spans="1:54" x14ac:dyDescent="0.35">
      <c r="A29208" t="s">
        <v>114</v>
      </c>
      <c r="B29208" t="s">
        <v>115</v>
      </c>
      <c r="C29208">
        <v>1</v>
      </c>
      <c r="D29208" t="s">
        <v>2</v>
      </c>
      <c r="E29208" t="s">
        <v>20</v>
      </c>
      <c r="F29208" t="s">
        <v>21</v>
      </c>
      <c r="G29208">
        <v>2</v>
      </c>
      <c r="H29208" t="s">
        <v>22</v>
      </c>
      <c r="I29208" t="s">
        <v>6</v>
      </c>
      <c r="J29208" t="s">
        <v>7</v>
      </c>
      <c r="K29208">
        <v>2</v>
      </c>
      <c r="L29208" t="s">
        <v>25</v>
      </c>
      <c r="M29208">
        <v>1</v>
      </c>
      <c r="N29208" t="s">
        <v>17</v>
      </c>
      <c r="O29208" t="s">
        <v>70</v>
      </c>
      <c r="P29208" t="s">
        <v>71</v>
      </c>
      <c r="Q29208" s="2">
        <v>100127528</v>
      </c>
      <c r="R29208">
        <v>176772.5857</v>
      </c>
      <c r="S29208" t="s">
        <v>12</v>
      </c>
      <c r="T29208" s="1">
        <v>43100</v>
      </c>
      <c r="U29208">
        <v>1</v>
      </c>
      <c r="V29208" t="s">
        <v>13</v>
      </c>
      <c r="W29208" t="s">
        <v>209</v>
      </c>
      <c r="X29208" t="s">
        <v>210</v>
      </c>
      <c r="AD29208"/>
      <c r="AE29208"/>
      <c r="AL29208"/>
      <c r="AT29208"/>
      <c r="AU29208"/>
      <c r="BB29208"/>
    </row>
    <row r="29209" spans="1:54" x14ac:dyDescent="0.35">
      <c r="A29209" t="s">
        <v>114</v>
      </c>
      <c r="B29209" t="s">
        <v>115</v>
      </c>
      <c r="C29209">
        <v>2</v>
      </c>
      <c r="D29209" t="s">
        <v>67</v>
      </c>
      <c r="E29209" t="s">
        <v>20</v>
      </c>
      <c r="F29209" t="s">
        <v>21</v>
      </c>
      <c r="G29209">
        <v>2</v>
      </c>
      <c r="H29209" t="s">
        <v>22</v>
      </c>
      <c r="I29209" t="s">
        <v>6</v>
      </c>
      <c r="J29209" t="s">
        <v>7</v>
      </c>
      <c r="K29209">
        <v>1</v>
      </c>
      <c r="L29209" t="s">
        <v>27</v>
      </c>
      <c r="M29209">
        <v>2</v>
      </c>
      <c r="N29209" t="s">
        <v>9</v>
      </c>
      <c r="O29209" t="s">
        <v>53</v>
      </c>
      <c r="P29209" t="s">
        <v>54</v>
      </c>
      <c r="Q29209" s="2">
        <v>68251191.390000001</v>
      </c>
      <c r="R29209">
        <v>120495.73</v>
      </c>
      <c r="S29209" t="s">
        <v>12</v>
      </c>
      <c r="T29209" s="1">
        <v>43100</v>
      </c>
      <c r="U29209">
        <v>1</v>
      </c>
      <c r="V29209" t="s">
        <v>13</v>
      </c>
      <c r="W29209" t="s">
        <v>49</v>
      </c>
      <c r="X29209" t="s">
        <v>50</v>
      </c>
      <c r="AD29209"/>
      <c r="AE29209"/>
      <c r="AL29209"/>
      <c r="AT29209"/>
      <c r="AU29209"/>
      <c r="BB29209"/>
    </row>
    <row r="29210" spans="1:54" x14ac:dyDescent="0.35">
      <c r="A29210" t="s">
        <v>110</v>
      </c>
      <c r="B29210" t="s">
        <v>111</v>
      </c>
      <c r="C29210">
        <v>2</v>
      </c>
      <c r="D29210" t="s">
        <v>67</v>
      </c>
      <c r="E29210" t="s">
        <v>91</v>
      </c>
      <c r="F29210" t="s">
        <v>92</v>
      </c>
      <c r="G29210">
        <v>4</v>
      </c>
      <c r="H29210" t="s">
        <v>80</v>
      </c>
      <c r="I29210" t="s">
        <v>6</v>
      </c>
      <c r="J29210" t="s">
        <v>7</v>
      </c>
      <c r="K29210">
        <v>0</v>
      </c>
      <c r="L29210" t="s">
        <v>81</v>
      </c>
      <c r="M29210">
        <v>3</v>
      </c>
      <c r="N29210" t="s">
        <v>101</v>
      </c>
      <c r="O29210" t="s">
        <v>213</v>
      </c>
      <c r="P29210" t="s">
        <v>214</v>
      </c>
      <c r="Q29210" s="2">
        <v>174626000.22</v>
      </c>
      <c r="R29210">
        <v>308297.73</v>
      </c>
      <c r="S29210" t="s">
        <v>84</v>
      </c>
      <c r="T29210" s="1">
        <v>43100</v>
      </c>
      <c r="U29210">
        <v>1</v>
      </c>
      <c r="V29210" t="s">
        <v>13</v>
      </c>
      <c r="W29210" t="s">
        <v>209</v>
      </c>
      <c r="X29210" t="s">
        <v>210</v>
      </c>
      <c r="AD29210"/>
      <c r="AE29210"/>
      <c r="AL29210"/>
      <c r="AT29210"/>
      <c r="AU29210"/>
      <c r="BB29210"/>
    </row>
    <row r="29211" spans="1:54" x14ac:dyDescent="0.35">
      <c r="A29211" t="s">
        <v>114</v>
      </c>
      <c r="B29211" t="s">
        <v>115</v>
      </c>
      <c r="C29211">
        <v>2</v>
      </c>
      <c r="D29211" t="s">
        <v>67</v>
      </c>
      <c r="E29211" t="s">
        <v>3</v>
      </c>
      <c r="F29211" t="s">
        <v>4</v>
      </c>
      <c r="G29211">
        <v>1</v>
      </c>
      <c r="H29211" t="s">
        <v>5</v>
      </c>
      <c r="I29211" t="s">
        <v>6</v>
      </c>
      <c r="J29211" t="s">
        <v>7</v>
      </c>
      <c r="K29211">
        <v>4</v>
      </c>
      <c r="L29211" t="s">
        <v>26</v>
      </c>
      <c r="M29211">
        <v>1</v>
      </c>
      <c r="N29211" t="s">
        <v>17</v>
      </c>
      <c r="O29211" t="s">
        <v>18</v>
      </c>
      <c r="P29211" t="s">
        <v>19</v>
      </c>
      <c r="Q29211" s="2">
        <v>129532154.2</v>
      </c>
      <c r="R29211">
        <v>228685.7</v>
      </c>
      <c r="S29211" t="s">
        <v>12</v>
      </c>
      <c r="T29211" s="1">
        <v>43100</v>
      </c>
      <c r="U29211">
        <v>1</v>
      </c>
      <c r="V29211" t="s">
        <v>13</v>
      </c>
      <c r="W29211" t="s">
        <v>49</v>
      </c>
      <c r="X29211" t="s">
        <v>50</v>
      </c>
      <c r="AD29211"/>
      <c r="AE29211"/>
      <c r="AL29211"/>
      <c r="AT29211"/>
      <c r="AU29211"/>
      <c r="BB29211"/>
    </row>
    <row r="29212" spans="1:54" x14ac:dyDescent="0.35">
      <c r="A29212" t="s">
        <v>0</v>
      </c>
      <c r="B29212" t="s">
        <v>1</v>
      </c>
      <c r="C29212">
        <v>2</v>
      </c>
      <c r="D29212" t="s">
        <v>67</v>
      </c>
      <c r="E29212" t="s">
        <v>91</v>
      </c>
      <c r="F29212" t="s">
        <v>92</v>
      </c>
      <c r="G29212">
        <v>4</v>
      </c>
      <c r="H29212" t="s">
        <v>80</v>
      </c>
      <c r="I29212" t="s">
        <v>6</v>
      </c>
      <c r="J29212" t="s">
        <v>7</v>
      </c>
      <c r="K29212">
        <v>0</v>
      </c>
      <c r="L29212" t="s">
        <v>81</v>
      </c>
      <c r="M29212">
        <v>2</v>
      </c>
      <c r="N29212" t="s">
        <v>9</v>
      </c>
      <c r="O29212" t="s">
        <v>99</v>
      </c>
      <c r="P29212" t="s">
        <v>100</v>
      </c>
      <c r="Q29212" s="2">
        <v>29073828.82</v>
      </c>
      <c r="R29212">
        <v>51329.1</v>
      </c>
      <c r="S29212" t="s">
        <v>84</v>
      </c>
      <c r="T29212" s="1">
        <v>43100</v>
      </c>
      <c r="U29212">
        <v>1</v>
      </c>
      <c r="V29212" t="s">
        <v>13</v>
      </c>
      <c r="W29212" t="s">
        <v>209</v>
      </c>
      <c r="X29212" t="s">
        <v>210</v>
      </c>
      <c r="AD29212"/>
      <c r="AE29212"/>
      <c r="AL29212"/>
      <c r="AT29212"/>
      <c r="AU29212"/>
      <c r="BB29212"/>
    </row>
    <row r="29213" spans="1:54" x14ac:dyDescent="0.35">
      <c r="A29213" t="s">
        <v>114</v>
      </c>
      <c r="B29213" t="s">
        <v>115</v>
      </c>
      <c r="C29213">
        <v>2</v>
      </c>
      <c r="D29213" t="s">
        <v>67</v>
      </c>
      <c r="E29213" t="s">
        <v>3</v>
      </c>
      <c r="F29213" t="s">
        <v>4</v>
      </c>
      <c r="G29213">
        <v>1</v>
      </c>
      <c r="H29213" t="s">
        <v>5</v>
      </c>
      <c r="I29213" t="s">
        <v>6</v>
      </c>
      <c r="J29213" t="s">
        <v>7</v>
      </c>
      <c r="K29213">
        <v>6</v>
      </c>
      <c r="L29213" t="s">
        <v>36</v>
      </c>
      <c r="M29213">
        <v>1</v>
      </c>
      <c r="N29213" t="s">
        <v>17</v>
      </c>
      <c r="O29213" t="s">
        <v>18</v>
      </c>
      <c r="P29213" t="s">
        <v>19</v>
      </c>
      <c r="Q29213" s="2">
        <v>48245667.469999999</v>
      </c>
      <c r="R29213">
        <v>85176.49</v>
      </c>
      <c r="S29213" t="s">
        <v>12</v>
      </c>
      <c r="T29213" s="1">
        <v>43100</v>
      </c>
      <c r="U29213">
        <v>1</v>
      </c>
      <c r="V29213" t="s">
        <v>13</v>
      </c>
      <c r="W29213" t="s">
        <v>49</v>
      </c>
      <c r="X29213" t="s">
        <v>50</v>
      </c>
      <c r="AD29213"/>
      <c r="AE29213"/>
      <c r="AL29213"/>
      <c r="AT29213"/>
      <c r="AU29213"/>
      <c r="BB29213"/>
    </row>
    <row r="29214" spans="1:54" x14ac:dyDescent="0.35">
      <c r="A29214" t="s">
        <v>0</v>
      </c>
      <c r="B29214" t="s">
        <v>1</v>
      </c>
      <c r="C29214">
        <v>2</v>
      </c>
      <c r="D29214" t="s">
        <v>67</v>
      </c>
      <c r="E29214" t="s">
        <v>91</v>
      </c>
      <c r="F29214" t="s">
        <v>92</v>
      </c>
      <c r="G29214">
        <v>4</v>
      </c>
      <c r="H29214" t="s">
        <v>80</v>
      </c>
      <c r="I29214" t="s">
        <v>6</v>
      </c>
      <c r="J29214" t="s">
        <v>7</v>
      </c>
      <c r="K29214">
        <v>0</v>
      </c>
      <c r="L29214" t="s">
        <v>81</v>
      </c>
      <c r="M29214">
        <v>2</v>
      </c>
      <c r="N29214" t="s">
        <v>9</v>
      </c>
      <c r="O29214" t="s">
        <v>108</v>
      </c>
      <c r="P29214" t="s">
        <v>109</v>
      </c>
      <c r="Q29214" s="2">
        <v>31464631</v>
      </c>
      <c r="R29214">
        <v>55550</v>
      </c>
      <c r="S29214" t="s">
        <v>84</v>
      </c>
      <c r="T29214" s="1">
        <v>43100</v>
      </c>
      <c r="U29214">
        <v>1</v>
      </c>
      <c r="V29214" t="s">
        <v>13</v>
      </c>
      <c r="W29214" t="s">
        <v>209</v>
      </c>
      <c r="X29214" t="s">
        <v>210</v>
      </c>
      <c r="AD29214"/>
      <c r="AE29214"/>
      <c r="AL29214"/>
      <c r="AT29214"/>
      <c r="AU29214"/>
      <c r="BB29214"/>
    </row>
    <row r="29215" spans="1:54" x14ac:dyDescent="0.35">
      <c r="A29215" t="s">
        <v>114</v>
      </c>
      <c r="B29215" t="s">
        <v>115</v>
      </c>
      <c r="C29215">
        <v>1</v>
      </c>
      <c r="D29215" t="s">
        <v>2</v>
      </c>
      <c r="E29215" t="s">
        <v>20</v>
      </c>
      <c r="F29215" t="s">
        <v>21</v>
      </c>
      <c r="G29215">
        <v>2</v>
      </c>
      <c r="H29215" t="s">
        <v>22</v>
      </c>
      <c r="I29215" t="s">
        <v>6</v>
      </c>
      <c r="J29215" t="s">
        <v>7</v>
      </c>
      <c r="K29215">
        <v>2</v>
      </c>
      <c r="L29215" t="s">
        <v>25</v>
      </c>
      <c r="M29215">
        <v>2</v>
      </c>
      <c r="N29215" t="s">
        <v>9</v>
      </c>
      <c r="O29215" t="s">
        <v>34</v>
      </c>
      <c r="P29215" t="s">
        <v>35</v>
      </c>
      <c r="Q29215" s="2">
        <v>574279898</v>
      </c>
      <c r="R29215">
        <v>1013876.4486</v>
      </c>
      <c r="S29215" t="s">
        <v>12</v>
      </c>
      <c r="T29215" s="1">
        <v>43100</v>
      </c>
      <c r="U29215">
        <v>1</v>
      </c>
      <c r="V29215" t="s">
        <v>13</v>
      </c>
      <c r="W29215" t="s">
        <v>49</v>
      </c>
      <c r="X29215" t="s">
        <v>50</v>
      </c>
      <c r="AD29215"/>
      <c r="AE29215"/>
      <c r="AL29215"/>
      <c r="AT29215"/>
      <c r="AU29215"/>
      <c r="BB29215"/>
    </row>
    <row r="29216" spans="1:54" x14ac:dyDescent="0.35">
      <c r="A29216" t="s">
        <v>0</v>
      </c>
      <c r="B29216" t="s">
        <v>1</v>
      </c>
      <c r="C29216">
        <v>2</v>
      </c>
      <c r="D29216" t="s">
        <v>67</v>
      </c>
      <c r="E29216" t="s">
        <v>91</v>
      </c>
      <c r="F29216" t="s">
        <v>92</v>
      </c>
      <c r="G29216">
        <v>4</v>
      </c>
      <c r="H29216" t="s">
        <v>80</v>
      </c>
      <c r="I29216" t="s">
        <v>6</v>
      </c>
      <c r="J29216" t="s">
        <v>7</v>
      </c>
      <c r="K29216">
        <v>0</v>
      </c>
      <c r="L29216" t="s">
        <v>81</v>
      </c>
      <c r="M29216">
        <v>2</v>
      </c>
      <c r="N29216" t="s">
        <v>9</v>
      </c>
      <c r="O29216" t="s">
        <v>97</v>
      </c>
      <c r="P29216" t="s">
        <v>98</v>
      </c>
      <c r="Q29216" s="2">
        <v>28557763.559999999</v>
      </c>
      <c r="R29216">
        <v>50418</v>
      </c>
      <c r="S29216" t="s">
        <v>84</v>
      </c>
      <c r="T29216" s="1">
        <v>43100</v>
      </c>
      <c r="U29216">
        <v>1</v>
      </c>
      <c r="V29216" t="s">
        <v>13</v>
      </c>
      <c r="W29216" t="s">
        <v>209</v>
      </c>
      <c r="X29216" t="s">
        <v>210</v>
      </c>
      <c r="AD29216"/>
      <c r="AE29216"/>
      <c r="AL29216"/>
      <c r="AT29216"/>
      <c r="AU29216"/>
      <c r="BB29216"/>
    </row>
    <row r="29217" spans="1:54" x14ac:dyDescent="0.35">
      <c r="A29217" t="s">
        <v>114</v>
      </c>
      <c r="B29217" t="s">
        <v>115</v>
      </c>
      <c r="C29217">
        <v>1</v>
      </c>
      <c r="D29217" t="s">
        <v>2</v>
      </c>
      <c r="E29217" t="s">
        <v>3</v>
      </c>
      <c r="F29217" t="s">
        <v>4</v>
      </c>
      <c r="G29217">
        <v>1</v>
      </c>
      <c r="H29217" t="s">
        <v>5</v>
      </c>
      <c r="I29217" t="s">
        <v>6</v>
      </c>
      <c r="J29217" t="s">
        <v>7</v>
      </c>
      <c r="K29217">
        <v>4</v>
      </c>
      <c r="L29217" t="s">
        <v>26</v>
      </c>
      <c r="M29217">
        <v>2</v>
      </c>
      <c r="N29217" t="s">
        <v>9</v>
      </c>
      <c r="O29217" t="s">
        <v>76</v>
      </c>
      <c r="P29217" t="s">
        <v>77</v>
      </c>
      <c r="Q29217" s="2">
        <v>142796440.5</v>
      </c>
      <c r="R29217">
        <v>252103.4577</v>
      </c>
      <c r="S29217" t="s">
        <v>12</v>
      </c>
      <c r="T29217" s="1">
        <v>43100</v>
      </c>
      <c r="U29217">
        <v>1</v>
      </c>
      <c r="V29217" t="s">
        <v>13</v>
      </c>
      <c r="W29217" t="s">
        <v>49</v>
      </c>
      <c r="X29217" t="s">
        <v>50</v>
      </c>
      <c r="AD29217"/>
      <c r="AE29217"/>
      <c r="AL29217"/>
      <c r="AT29217"/>
      <c r="AU29217"/>
      <c r="BB29217"/>
    </row>
    <row r="29218" spans="1:54" x14ac:dyDescent="0.35">
      <c r="A29218" t="s">
        <v>0</v>
      </c>
      <c r="B29218" t="s">
        <v>1</v>
      </c>
      <c r="C29218">
        <v>2</v>
      </c>
      <c r="D29218" t="s">
        <v>67</v>
      </c>
      <c r="E29218" t="s">
        <v>3</v>
      </c>
      <c r="F29218" t="s">
        <v>4</v>
      </c>
      <c r="G29218">
        <v>1</v>
      </c>
      <c r="H29218" t="s">
        <v>5</v>
      </c>
      <c r="I29218" t="s">
        <v>6</v>
      </c>
      <c r="J29218" t="s">
        <v>7</v>
      </c>
      <c r="K29218">
        <v>4</v>
      </c>
      <c r="L29218" t="s">
        <v>26</v>
      </c>
      <c r="M29218">
        <v>1</v>
      </c>
      <c r="N29218" t="s">
        <v>17</v>
      </c>
      <c r="O29218" t="s">
        <v>18</v>
      </c>
      <c r="P29218" t="s">
        <v>19</v>
      </c>
      <c r="Q29218" s="2">
        <v>27922944.949999999</v>
      </c>
      <c r="R29218">
        <v>49297.243999999999</v>
      </c>
      <c r="S29218" t="s">
        <v>12</v>
      </c>
      <c r="T29218" s="1">
        <v>43100</v>
      </c>
      <c r="U29218">
        <v>1</v>
      </c>
      <c r="V29218" t="s">
        <v>13</v>
      </c>
      <c r="W29218" t="s">
        <v>209</v>
      </c>
      <c r="X29218" t="s">
        <v>210</v>
      </c>
      <c r="AD29218"/>
      <c r="AE29218"/>
      <c r="AL29218"/>
      <c r="AT29218"/>
      <c r="AU29218"/>
      <c r="BB29218"/>
    </row>
    <row r="29219" spans="1:54" x14ac:dyDescent="0.35">
      <c r="A29219" t="s">
        <v>114</v>
      </c>
      <c r="B29219" t="s">
        <v>115</v>
      </c>
      <c r="C29219">
        <v>1</v>
      </c>
      <c r="D29219" t="s">
        <v>2</v>
      </c>
      <c r="E29219" t="s">
        <v>3</v>
      </c>
      <c r="F29219" t="s">
        <v>4</v>
      </c>
      <c r="G29219">
        <v>1</v>
      </c>
      <c r="H29219" t="s">
        <v>5</v>
      </c>
      <c r="I29219" t="s">
        <v>6</v>
      </c>
      <c r="J29219" t="s">
        <v>7</v>
      </c>
      <c r="K29219">
        <v>5</v>
      </c>
      <c r="L29219" t="s">
        <v>16</v>
      </c>
      <c r="M29219">
        <v>1</v>
      </c>
      <c r="N29219" t="s">
        <v>17</v>
      </c>
      <c r="O29219" t="s">
        <v>18</v>
      </c>
      <c r="P29219" t="s">
        <v>19</v>
      </c>
      <c r="Q29219" s="2">
        <v>531170310.58999997</v>
      </c>
      <c r="R29219">
        <v>937767.57629999996</v>
      </c>
      <c r="S29219" t="s">
        <v>12</v>
      </c>
      <c r="T29219" s="1">
        <v>43100</v>
      </c>
      <c r="U29219">
        <v>1</v>
      </c>
      <c r="V29219" t="s">
        <v>13</v>
      </c>
      <c r="W29219" t="s">
        <v>49</v>
      </c>
      <c r="X29219" t="s">
        <v>50</v>
      </c>
      <c r="AD29219"/>
      <c r="AE29219"/>
      <c r="AL29219"/>
      <c r="AT29219"/>
      <c r="AU29219"/>
      <c r="BB29219"/>
    </row>
    <row r="29220" spans="1:54" x14ac:dyDescent="0.35">
      <c r="A29220" t="s">
        <v>0</v>
      </c>
      <c r="B29220" t="s">
        <v>1</v>
      </c>
      <c r="C29220">
        <v>2</v>
      </c>
      <c r="D29220" t="s">
        <v>67</v>
      </c>
      <c r="E29220" t="s">
        <v>91</v>
      </c>
      <c r="F29220" t="s">
        <v>92</v>
      </c>
      <c r="G29220">
        <v>4</v>
      </c>
      <c r="H29220" t="s">
        <v>80</v>
      </c>
      <c r="I29220" t="s">
        <v>6</v>
      </c>
      <c r="J29220" t="s">
        <v>7</v>
      </c>
      <c r="K29220">
        <v>0</v>
      </c>
      <c r="L29220" t="s">
        <v>81</v>
      </c>
      <c r="M29220">
        <v>2</v>
      </c>
      <c r="N29220" t="s">
        <v>9</v>
      </c>
      <c r="O29220" t="s">
        <v>95</v>
      </c>
      <c r="P29220" t="s">
        <v>96</v>
      </c>
      <c r="Q29220" s="2">
        <v>49040785.210000001</v>
      </c>
      <c r="R29220">
        <v>86580.25</v>
      </c>
      <c r="S29220" t="s">
        <v>84</v>
      </c>
      <c r="T29220" s="1">
        <v>43100</v>
      </c>
      <c r="U29220">
        <v>1</v>
      </c>
      <c r="V29220" t="s">
        <v>13</v>
      </c>
      <c r="W29220" t="s">
        <v>209</v>
      </c>
      <c r="X29220" t="s">
        <v>210</v>
      </c>
      <c r="AD29220"/>
      <c r="AE29220"/>
      <c r="AL29220"/>
      <c r="AT29220"/>
      <c r="AU29220"/>
      <c r="BB29220"/>
    </row>
    <row r="29221" spans="1:54" x14ac:dyDescent="0.35">
      <c r="A29221" t="s">
        <v>114</v>
      </c>
      <c r="B29221" t="s">
        <v>115</v>
      </c>
      <c r="C29221">
        <v>1</v>
      </c>
      <c r="D29221" t="s">
        <v>2</v>
      </c>
      <c r="E29221" t="s">
        <v>3</v>
      </c>
      <c r="F29221" t="s">
        <v>4</v>
      </c>
      <c r="G29221">
        <v>1</v>
      </c>
      <c r="H29221" t="s">
        <v>5</v>
      </c>
      <c r="I29221" t="s">
        <v>6</v>
      </c>
      <c r="J29221" t="s">
        <v>7</v>
      </c>
      <c r="K29221">
        <v>4</v>
      </c>
      <c r="L29221" t="s">
        <v>26</v>
      </c>
      <c r="M29221">
        <v>2</v>
      </c>
      <c r="N29221" t="s">
        <v>9</v>
      </c>
      <c r="O29221" t="s">
        <v>57</v>
      </c>
      <c r="P29221" t="s">
        <v>58</v>
      </c>
      <c r="Q29221" s="2">
        <v>256550332.5</v>
      </c>
      <c r="R29221">
        <v>452933.04</v>
      </c>
      <c r="S29221" t="s">
        <v>12</v>
      </c>
      <c r="T29221" s="1">
        <v>43100</v>
      </c>
      <c r="U29221">
        <v>1</v>
      </c>
      <c r="V29221" t="s">
        <v>13</v>
      </c>
      <c r="W29221" t="s">
        <v>49</v>
      </c>
      <c r="X29221" t="s">
        <v>50</v>
      </c>
      <c r="AD29221"/>
      <c r="AE29221"/>
      <c r="AL29221"/>
      <c r="AT29221"/>
      <c r="AU29221"/>
      <c r="BB29221"/>
    </row>
    <row r="29222" spans="1:54" x14ac:dyDescent="0.35">
      <c r="A29222" t="s">
        <v>110</v>
      </c>
      <c r="B29222" t="s">
        <v>111</v>
      </c>
      <c r="C29222">
        <v>1</v>
      </c>
      <c r="D29222" t="s">
        <v>2</v>
      </c>
      <c r="E29222" t="s">
        <v>3</v>
      </c>
      <c r="F29222" t="s">
        <v>4</v>
      </c>
      <c r="G29222">
        <v>1</v>
      </c>
      <c r="H29222" t="s">
        <v>5</v>
      </c>
      <c r="I29222" t="s">
        <v>6</v>
      </c>
      <c r="J29222" t="s">
        <v>7</v>
      </c>
      <c r="K29222">
        <v>2</v>
      </c>
      <c r="L29222" t="s">
        <v>25</v>
      </c>
      <c r="M29222">
        <v>2</v>
      </c>
      <c r="N29222" t="s">
        <v>9</v>
      </c>
      <c r="O29222" t="s">
        <v>37</v>
      </c>
      <c r="P29222" t="s">
        <v>38</v>
      </c>
      <c r="Q29222" s="2">
        <v>150740668.5</v>
      </c>
      <c r="R29222">
        <v>266128.78869999998</v>
      </c>
      <c r="S29222" t="s">
        <v>12</v>
      </c>
      <c r="T29222" s="1">
        <v>43100</v>
      </c>
      <c r="U29222">
        <v>1</v>
      </c>
      <c r="V29222" t="s">
        <v>13</v>
      </c>
      <c r="W29222" t="s">
        <v>209</v>
      </c>
      <c r="X29222" t="s">
        <v>210</v>
      </c>
      <c r="AD29222"/>
      <c r="AE29222"/>
      <c r="AL29222"/>
      <c r="AT29222"/>
      <c r="AU29222"/>
      <c r="BB29222"/>
    </row>
    <row r="29223" spans="1:54" x14ac:dyDescent="0.35">
      <c r="A29223" t="s">
        <v>114</v>
      </c>
      <c r="B29223" t="s">
        <v>115</v>
      </c>
      <c r="C29223">
        <v>1</v>
      </c>
      <c r="D29223" t="s">
        <v>2</v>
      </c>
      <c r="E29223" t="s">
        <v>3</v>
      </c>
      <c r="F29223" t="s">
        <v>4</v>
      </c>
      <c r="G29223">
        <v>1</v>
      </c>
      <c r="H29223" t="s">
        <v>5</v>
      </c>
      <c r="I29223" t="s">
        <v>6</v>
      </c>
      <c r="J29223" t="s">
        <v>7</v>
      </c>
      <c r="K29223">
        <v>4</v>
      </c>
      <c r="L29223" t="s">
        <v>26</v>
      </c>
      <c r="M29223">
        <v>1</v>
      </c>
      <c r="N29223" t="s">
        <v>17</v>
      </c>
      <c r="O29223" t="s">
        <v>18</v>
      </c>
      <c r="P29223" t="s">
        <v>19</v>
      </c>
      <c r="Q29223" s="2">
        <v>1308024608.5899999</v>
      </c>
      <c r="R29223">
        <v>2309283.9388000001</v>
      </c>
      <c r="S29223" t="s">
        <v>12</v>
      </c>
      <c r="T29223" s="1">
        <v>43100</v>
      </c>
      <c r="U29223">
        <v>1</v>
      </c>
      <c r="V29223" t="s">
        <v>13</v>
      </c>
      <c r="W29223" t="s">
        <v>49</v>
      </c>
      <c r="X29223" t="s">
        <v>50</v>
      </c>
      <c r="AD29223"/>
      <c r="AE29223"/>
      <c r="AL29223"/>
      <c r="AT29223"/>
      <c r="AU29223"/>
      <c r="BB29223"/>
    </row>
    <row r="29224" spans="1:54" x14ac:dyDescent="0.35">
      <c r="A29224" t="s">
        <v>110</v>
      </c>
      <c r="B29224" t="s">
        <v>111</v>
      </c>
      <c r="C29224">
        <v>1</v>
      </c>
      <c r="D29224" t="s">
        <v>2</v>
      </c>
      <c r="E29224" t="s">
        <v>3</v>
      </c>
      <c r="F29224" t="s">
        <v>4</v>
      </c>
      <c r="G29224">
        <v>1</v>
      </c>
      <c r="H29224" t="s">
        <v>5</v>
      </c>
      <c r="I29224" t="s">
        <v>6</v>
      </c>
      <c r="J29224" t="s">
        <v>7</v>
      </c>
      <c r="K29224">
        <v>3</v>
      </c>
      <c r="L29224" t="s">
        <v>8</v>
      </c>
      <c r="M29224">
        <v>1</v>
      </c>
      <c r="N29224" t="s">
        <v>17</v>
      </c>
      <c r="O29224" t="s">
        <v>28</v>
      </c>
      <c r="P29224" t="s">
        <v>29</v>
      </c>
      <c r="Q29224" s="2">
        <v>158188038</v>
      </c>
      <c r="R29224">
        <v>279276.92879999999</v>
      </c>
      <c r="S29224" t="s">
        <v>12</v>
      </c>
      <c r="T29224" s="1">
        <v>43100</v>
      </c>
      <c r="U29224">
        <v>1</v>
      </c>
      <c r="V29224" t="s">
        <v>13</v>
      </c>
      <c r="W29224" t="s">
        <v>209</v>
      </c>
      <c r="X29224" t="s">
        <v>210</v>
      </c>
      <c r="AD29224"/>
      <c r="AE29224"/>
      <c r="AL29224"/>
      <c r="AT29224"/>
      <c r="AU29224"/>
      <c r="BB29224"/>
    </row>
    <row r="29225" spans="1:54" x14ac:dyDescent="0.35">
      <c r="A29225" t="s">
        <v>114</v>
      </c>
      <c r="B29225" t="s">
        <v>115</v>
      </c>
      <c r="C29225">
        <v>1</v>
      </c>
      <c r="D29225" t="s">
        <v>2</v>
      </c>
      <c r="E29225" t="s">
        <v>3</v>
      </c>
      <c r="F29225" t="s">
        <v>4</v>
      </c>
      <c r="G29225">
        <v>1</v>
      </c>
      <c r="H29225" t="s">
        <v>5</v>
      </c>
      <c r="I29225" t="s">
        <v>6</v>
      </c>
      <c r="J29225" t="s">
        <v>7</v>
      </c>
      <c r="K29225">
        <v>4</v>
      </c>
      <c r="L29225" t="s">
        <v>26</v>
      </c>
      <c r="M29225">
        <v>1</v>
      </c>
      <c r="N29225" t="s">
        <v>17</v>
      </c>
      <c r="O29225" t="s">
        <v>116</v>
      </c>
      <c r="P29225" t="s">
        <v>117</v>
      </c>
      <c r="Q29225" s="2">
        <v>149779646.08000001</v>
      </c>
      <c r="R29225">
        <v>264432.12819999998</v>
      </c>
      <c r="S29225" t="s">
        <v>12</v>
      </c>
      <c r="T29225" s="1">
        <v>43100</v>
      </c>
      <c r="U29225">
        <v>1</v>
      </c>
      <c r="V29225" t="s">
        <v>13</v>
      </c>
      <c r="W29225" t="s">
        <v>49</v>
      </c>
      <c r="X29225" t="s">
        <v>50</v>
      </c>
      <c r="AD29225"/>
      <c r="AE29225"/>
      <c r="AL29225"/>
      <c r="AT29225"/>
      <c r="AU29225"/>
      <c r="BB29225"/>
    </row>
    <row r="29226" spans="1:54" x14ac:dyDescent="0.35">
      <c r="A29226" t="s">
        <v>110</v>
      </c>
      <c r="B29226" t="s">
        <v>111</v>
      </c>
      <c r="C29226">
        <v>1</v>
      </c>
      <c r="D29226" t="s">
        <v>2</v>
      </c>
      <c r="E29226" t="s">
        <v>3</v>
      </c>
      <c r="F29226" t="s">
        <v>4</v>
      </c>
      <c r="G29226">
        <v>1</v>
      </c>
      <c r="H29226" t="s">
        <v>5</v>
      </c>
      <c r="I29226" t="s">
        <v>6</v>
      </c>
      <c r="J29226" t="s">
        <v>7</v>
      </c>
      <c r="K29226">
        <v>2</v>
      </c>
      <c r="L29226" t="s">
        <v>25</v>
      </c>
      <c r="M29226">
        <v>1</v>
      </c>
      <c r="N29226" t="s">
        <v>17</v>
      </c>
      <c r="O29226" t="s">
        <v>41</v>
      </c>
      <c r="P29226" t="s">
        <v>42</v>
      </c>
      <c r="Q29226" s="2">
        <v>150294282</v>
      </c>
      <c r="R29226">
        <v>265340.70480000001</v>
      </c>
      <c r="S29226" t="s">
        <v>12</v>
      </c>
      <c r="T29226" s="1">
        <v>43100</v>
      </c>
      <c r="U29226">
        <v>1</v>
      </c>
      <c r="V29226" t="s">
        <v>13</v>
      </c>
      <c r="W29226" t="s">
        <v>209</v>
      </c>
      <c r="X29226" t="s">
        <v>210</v>
      </c>
      <c r="AD29226"/>
      <c r="AE29226"/>
      <c r="AL29226"/>
      <c r="AT29226"/>
      <c r="AU29226"/>
      <c r="BB29226"/>
    </row>
    <row r="29227" spans="1:54" x14ac:dyDescent="0.35">
      <c r="A29227" t="s">
        <v>114</v>
      </c>
      <c r="B29227" t="s">
        <v>115</v>
      </c>
      <c r="C29227">
        <v>1</v>
      </c>
      <c r="D29227" t="s">
        <v>2</v>
      </c>
      <c r="E29227" t="s">
        <v>3</v>
      </c>
      <c r="F29227" t="s">
        <v>4</v>
      </c>
      <c r="G29227">
        <v>1</v>
      </c>
      <c r="H29227" t="s">
        <v>5</v>
      </c>
      <c r="I29227" t="s">
        <v>6</v>
      </c>
      <c r="J29227" t="s">
        <v>7</v>
      </c>
      <c r="K29227">
        <v>6</v>
      </c>
      <c r="L29227" t="s">
        <v>36</v>
      </c>
      <c r="M29227">
        <v>1</v>
      </c>
      <c r="N29227" t="s">
        <v>17</v>
      </c>
      <c r="O29227" t="s">
        <v>18</v>
      </c>
      <c r="P29227" t="s">
        <v>19</v>
      </c>
      <c r="Q29227" s="2">
        <v>984117970.47000003</v>
      </c>
      <c r="R29227">
        <v>1737435.0667000001</v>
      </c>
      <c r="S29227" t="s">
        <v>12</v>
      </c>
      <c r="T29227" s="1">
        <v>43100</v>
      </c>
      <c r="U29227">
        <v>1</v>
      </c>
      <c r="V29227" t="s">
        <v>13</v>
      </c>
      <c r="W29227" t="s">
        <v>49</v>
      </c>
      <c r="X29227" t="s">
        <v>50</v>
      </c>
      <c r="AD29227"/>
      <c r="AE29227"/>
      <c r="AL29227"/>
      <c r="AT29227"/>
      <c r="AU29227"/>
      <c r="BB29227"/>
    </row>
    <row r="29228" spans="1:54" x14ac:dyDescent="0.35">
      <c r="A29228" t="s">
        <v>0</v>
      </c>
      <c r="B29228" t="s">
        <v>1</v>
      </c>
      <c r="C29228">
        <v>2</v>
      </c>
      <c r="D29228" t="s">
        <v>67</v>
      </c>
      <c r="E29228" t="s">
        <v>91</v>
      </c>
      <c r="F29228" t="s">
        <v>92</v>
      </c>
      <c r="G29228">
        <v>4</v>
      </c>
      <c r="H29228" t="s">
        <v>80</v>
      </c>
      <c r="I29228" t="s">
        <v>6</v>
      </c>
      <c r="J29228" t="s">
        <v>7</v>
      </c>
      <c r="K29228">
        <v>5</v>
      </c>
      <c r="L29228" t="s">
        <v>16</v>
      </c>
      <c r="M29228">
        <v>2</v>
      </c>
      <c r="N29228" t="s">
        <v>9</v>
      </c>
      <c r="O29228" t="s">
        <v>97</v>
      </c>
      <c r="P29228" t="s">
        <v>98</v>
      </c>
      <c r="Q29228" s="2">
        <v>42889322.399999999</v>
      </c>
      <c r="R29228">
        <v>75720</v>
      </c>
      <c r="S29228" t="s">
        <v>84</v>
      </c>
      <c r="T29228" s="1">
        <v>43100</v>
      </c>
      <c r="U29228">
        <v>1</v>
      </c>
      <c r="V29228" t="s">
        <v>13</v>
      </c>
      <c r="W29228" t="s">
        <v>209</v>
      </c>
      <c r="X29228" t="s">
        <v>210</v>
      </c>
      <c r="AD29228"/>
      <c r="AE29228"/>
      <c r="AL29228"/>
      <c r="AT29228"/>
      <c r="AU29228"/>
      <c r="BB29228"/>
    </row>
    <row r="29229" spans="1:54" x14ac:dyDescent="0.35">
      <c r="A29229" t="s">
        <v>114</v>
      </c>
      <c r="B29229" t="s">
        <v>115</v>
      </c>
      <c r="C29229">
        <v>1</v>
      </c>
      <c r="D29229" t="s">
        <v>2</v>
      </c>
      <c r="E29229" t="s">
        <v>20</v>
      </c>
      <c r="F29229" t="s">
        <v>21</v>
      </c>
      <c r="G29229">
        <v>2</v>
      </c>
      <c r="H29229" t="s">
        <v>22</v>
      </c>
      <c r="I29229" t="s">
        <v>6</v>
      </c>
      <c r="J29229" t="s">
        <v>7</v>
      </c>
      <c r="K29229">
        <v>2</v>
      </c>
      <c r="L29229" t="s">
        <v>25</v>
      </c>
      <c r="M29229">
        <v>2</v>
      </c>
      <c r="N29229" t="s">
        <v>9</v>
      </c>
      <c r="O29229" t="s">
        <v>53</v>
      </c>
      <c r="P29229" t="s">
        <v>54</v>
      </c>
      <c r="Q29229" s="2">
        <v>249993637.5</v>
      </c>
      <c r="R29229">
        <v>441357.36290000001</v>
      </c>
      <c r="S29229" t="s">
        <v>12</v>
      </c>
      <c r="T29229" s="1">
        <v>43100</v>
      </c>
      <c r="U29229">
        <v>1</v>
      </c>
      <c r="V29229" t="s">
        <v>13</v>
      </c>
      <c r="W29229" t="s">
        <v>49</v>
      </c>
      <c r="X29229" t="s">
        <v>50</v>
      </c>
      <c r="AD29229"/>
      <c r="AE29229"/>
      <c r="AL29229"/>
      <c r="AT29229"/>
      <c r="AU29229"/>
      <c r="BB29229"/>
    </row>
    <row r="29230" spans="1:54" x14ac:dyDescent="0.35">
      <c r="A29230" t="s">
        <v>110</v>
      </c>
      <c r="B29230" t="s">
        <v>111</v>
      </c>
      <c r="C29230">
        <v>1</v>
      </c>
      <c r="D29230" t="s">
        <v>2</v>
      </c>
      <c r="E29230" t="s">
        <v>3</v>
      </c>
      <c r="F29230" t="s">
        <v>4</v>
      </c>
      <c r="G29230">
        <v>1</v>
      </c>
      <c r="H29230" t="s">
        <v>5</v>
      </c>
      <c r="I29230" t="s">
        <v>6</v>
      </c>
      <c r="J29230" t="s">
        <v>7</v>
      </c>
      <c r="K29230">
        <v>1</v>
      </c>
      <c r="L29230" t="s">
        <v>27</v>
      </c>
      <c r="M29230">
        <v>1</v>
      </c>
      <c r="N29230" t="s">
        <v>17</v>
      </c>
      <c r="O29230" t="s">
        <v>70</v>
      </c>
      <c r="P29230" t="s">
        <v>71</v>
      </c>
      <c r="Q29230" s="2">
        <v>30026181</v>
      </c>
      <c r="R29230">
        <v>53010.453399999999</v>
      </c>
      <c r="S29230" t="s">
        <v>12</v>
      </c>
      <c r="T29230" s="1">
        <v>43100</v>
      </c>
      <c r="U29230">
        <v>1</v>
      </c>
      <c r="V29230" t="s">
        <v>13</v>
      </c>
      <c r="W29230" t="s">
        <v>209</v>
      </c>
      <c r="X29230" t="s">
        <v>210</v>
      </c>
      <c r="AD29230"/>
      <c r="AE29230"/>
      <c r="AL29230"/>
      <c r="AT29230"/>
      <c r="AU29230"/>
      <c r="BB29230"/>
    </row>
    <row r="29231" spans="1:54" x14ac:dyDescent="0.35">
      <c r="A29231" t="s">
        <v>114</v>
      </c>
      <c r="B29231" t="s">
        <v>115</v>
      </c>
      <c r="C29231">
        <v>1</v>
      </c>
      <c r="D29231" t="s">
        <v>2</v>
      </c>
      <c r="E29231" t="s">
        <v>20</v>
      </c>
      <c r="F29231" t="s">
        <v>21</v>
      </c>
      <c r="G29231">
        <v>2</v>
      </c>
      <c r="H29231" t="s">
        <v>22</v>
      </c>
      <c r="I29231" t="s">
        <v>6</v>
      </c>
      <c r="J29231" t="s">
        <v>7</v>
      </c>
      <c r="K29231">
        <v>2</v>
      </c>
      <c r="L29231" t="s">
        <v>25</v>
      </c>
      <c r="M29231">
        <v>2</v>
      </c>
      <c r="N29231" t="s">
        <v>9</v>
      </c>
      <c r="O29231" t="s">
        <v>10</v>
      </c>
      <c r="P29231" t="s">
        <v>11</v>
      </c>
      <c r="Q29231" s="2">
        <v>199824754</v>
      </c>
      <c r="R29231">
        <v>352785.48430000001</v>
      </c>
      <c r="S29231" t="s">
        <v>12</v>
      </c>
      <c r="T29231" s="1">
        <v>43100</v>
      </c>
      <c r="U29231">
        <v>1</v>
      </c>
      <c r="V29231" t="s">
        <v>13</v>
      </c>
      <c r="W29231" t="s">
        <v>49</v>
      </c>
      <c r="X29231" t="s">
        <v>50</v>
      </c>
      <c r="AD29231"/>
      <c r="AE29231"/>
      <c r="AL29231"/>
      <c r="AT29231"/>
      <c r="AU29231"/>
      <c r="BB29231"/>
    </row>
    <row r="29232" spans="1:54" x14ac:dyDescent="0.35">
      <c r="A29232" t="s">
        <v>0</v>
      </c>
      <c r="B29232" t="s">
        <v>1</v>
      </c>
      <c r="C29232">
        <v>1</v>
      </c>
      <c r="D29232" t="s">
        <v>2</v>
      </c>
      <c r="E29232" t="s">
        <v>20</v>
      </c>
      <c r="F29232" t="s">
        <v>21</v>
      </c>
      <c r="G29232">
        <v>2</v>
      </c>
      <c r="H29232" t="s">
        <v>22</v>
      </c>
      <c r="I29232" t="s">
        <v>6</v>
      </c>
      <c r="J29232" t="s">
        <v>7</v>
      </c>
      <c r="K29232">
        <v>2</v>
      </c>
      <c r="L29232" t="s">
        <v>25</v>
      </c>
      <c r="M29232">
        <v>1</v>
      </c>
      <c r="N29232" t="s">
        <v>17</v>
      </c>
      <c r="O29232" t="s">
        <v>70</v>
      </c>
      <c r="P29232" t="s">
        <v>71</v>
      </c>
      <c r="Q29232" s="2">
        <v>50137593</v>
      </c>
      <c r="R29232">
        <v>88516.636100000003</v>
      </c>
      <c r="S29232" t="s">
        <v>12</v>
      </c>
      <c r="T29232" s="1">
        <v>43100</v>
      </c>
      <c r="U29232">
        <v>1</v>
      </c>
      <c r="V29232" t="s">
        <v>13</v>
      </c>
      <c r="W29232" t="s">
        <v>209</v>
      </c>
      <c r="X29232" t="s">
        <v>210</v>
      </c>
      <c r="AD29232"/>
      <c r="AE29232"/>
      <c r="AL29232"/>
      <c r="AT29232"/>
      <c r="AU29232"/>
      <c r="BB29232"/>
    </row>
    <row r="29233" spans="1:54" x14ac:dyDescent="0.35">
      <c r="A29233" t="s">
        <v>114</v>
      </c>
      <c r="B29233" t="s">
        <v>115</v>
      </c>
      <c r="C29233">
        <v>1</v>
      </c>
      <c r="D29233" t="s">
        <v>2</v>
      </c>
      <c r="E29233" t="s">
        <v>20</v>
      </c>
      <c r="F29233" t="s">
        <v>21</v>
      </c>
      <c r="G29233">
        <v>2</v>
      </c>
      <c r="H29233" t="s">
        <v>22</v>
      </c>
      <c r="I29233" t="s">
        <v>6</v>
      </c>
      <c r="J29233" t="s">
        <v>7</v>
      </c>
      <c r="K29233">
        <v>2</v>
      </c>
      <c r="L29233" t="s">
        <v>25</v>
      </c>
      <c r="M29233">
        <v>1</v>
      </c>
      <c r="N29233" t="s">
        <v>17</v>
      </c>
      <c r="O29233" t="s">
        <v>41</v>
      </c>
      <c r="P29233" t="s">
        <v>42</v>
      </c>
      <c r="Q29233" s="2">
        <v>200579559</v>
      </c>
      <c r="R29233">
        <v>354118.07319999998</v>
      </c>
      <c r="S29233" t="s">
        <v>12</v>
      </c>
      <c r="T29233" s="1">
        <v>43100</v>
      </c>
      <c r="U29233">
        <v>1</v>
      </c>
      <c r="V29233" t="s">
        <v>13</v>
      </c>
      <c r="W29233" t="s">
        <v>49</v>
      </c>
      <c r="X29233" t="s">
        <v>50</v>
      </c>
      <c r="AD29233"/>
      <c r="AE29233"/>
      <c r="AL29233"/>
      <c r="AT29233"/>
      <c r="AU29233"/>
      <c r="BB29233"/>
    </row>
    <row r="29234" spans="1:54" x14ac:dyDescent="0.35">
      <c r="A29234" t="s">
        <v>0</v>
      </c>
      <c r="B29234" t="s">
        <v>1</v>
      </c>
      <c r="C29234">
        <v>1</v>
      </c>
      <c r="D29234" t="s">
        <v>2</v>
      </c>
      <c r="E29234" t="s">
        <v>20</v>
      </c>
      <c r="F29234" t="s">
        <v>21</v>
      </c>
      <c r="G29234">
        <v>2</v>
      </c>
      <c r="H29234" t="s">
        <v>22</v>
      </c>
      <c r="I29234" t="s">
        <v>6</v>
      </c>
      <c r="J29234" t="s">
        <v>7</v>
      </c>
      <c r="K29234">
        <v>2</v>
      </c>
      <c r="L29234" t="s">
        <v>25</v>
      </c>
      <c r="M29234">
        <v>1</v>
      </c>
      <c r="N29234" t="s">
        <v>17</v>
      </c>
      <c r="O29234" t="s">
        <v>41</v>
      </c>
      <c r="P29234" t="s">
        <v>42</v>
      </c>
      <c r="Q29234" s="2">
        <v>70342907.700000003</v>
      </c>
      <c r="R29234">
        <v>124188.60159999999</v>
      </c>
      <c r="S29234" t="s">
        <v>12</v>
      </c>
      <c r="T29234" s="1">
        <v>43100</v>
      </c>
      <c r="U29234">
        <v>1</v>
      </c>
      <c r="V29234" t="s">
        <v>13</v>
      </c>
      <c r="W29234" t="s">
        <v>209</v>
      </c>
      <c r="X29234" t="s">
        <v>210</v>
      </c>
      <c r="AD29234"/>
      <c r="AE29234"/>
      <c r="AL29234"/>
      <c r="AT29234"/>
      <c r="AU29234"/>
      <c r="BB29234"/>
    </row>
    <row r="29235" spans="1:54" x14ac:dyDescent="0.35">
      <c r="A29235" t="s">
        <v>114</v>
      </c>
      <c r="B29235" t="s">
        <v>115</v>
      </c>
      <c r="C29235">
        <v>1</v>
      </c>
      <c r="D29235" t="s">
        <v>2</v>
      </c>
      <c r="E29235" t="s">
        <v>20</v>
      </c>
      <c r="F29235" t="s">
        <v>21</v>
      </c>
      <c r="G29235">
        <v>2</v>
      </c>
      <c r="H29235" t="s">
        <v>22</v>
      </c>
      <c r="I29235" t="s">
        <v>6</v>
      </c>
      <c r="J29235" t="s">
        <v>7</v>
      </c>
      <c r="K29235">
        <v>1</v>
      </c>
      <c r="L29235" t="s">
        <v>27</v>
      </c>
      <c r="M29235">
        <v>2</v>
      </c>
      <c r="N29235" t="s">
        <v>9</v>
      </c>
      <c r="O29235" t="s">
        <v>63</v>
      </c>
      <c r="P29235" t="s">
        <v>64</v>
      </c>
      <c r="Q29235" s="2">
        <v>600755010</v>
      </c>
      <c r="R29235">
        <v>1060617.5806</v>
      </c>
      <c r="S29235" t="s">
        <v>12</v>
      </c>
      <c r="T29235" s="1">
        <v>43100</v>
      </c>
      <c r="U29235">
        <v>1</v>
      </c>
      <c r="V29235" t="s">
        <v>13</v>
      </c>
      <c r="W29235" t="s">
        <v>49</v>
      </c>
      <c r="X29235" t="s">
        <v>50</v>
      </c>
      <c r="AD29235"/>
      <c r="AE29235"/>
      <c r="AL29235"/>
      <c r="AT29235"/>
      <c r="AU29235"/>
      <c r="BB29235"/>
    </row>
    <row r="29236" spans="1:54" x14ac:dyDescent="0.35">
      <c r="A29236" t="s">
        <v>0</v>
      </c>
      <c r="B29236" t="s">
        <v>1</v>
      </c>
      <c r="C29236">
        <v>1</v>
      </c>
      <c r="D29236" t="s">
        <v>2</v>
      </c>
      <c r="E29236" t="s">
        <v>20</v>
      </c>
      <c r="F29236" t="s">
        <v>21</v>
      </c>
      <c r="G29236">
        <v>2</v>
      </c>
      <c r="H29236" t="s">
        <v>22</v>
      </c>
      <c r="I29236" t="s">
        <v>6</v>
      </c>
      <c r="J29236" t="s">
        <v>7</v>
      </c>
      <c r="K29236">
        <v>2</v>
      </c>
      <c r="L29236" t="s">
        <v>25</v>
      </c>
      <c r="M29236">
        <v>1</v>
      </c>
      <c r="N29236" t="s">
        <v>17</v>
      </c>
      <c r="O29236" t="s">
        <v>59</v>
      </c>
      <c r="P29236" t="s">
        <v>60</v>
      </c>
      <c r="Q29236" s="2">
        <v>150285135.5</v>
      </c>
      <c r="R29236">
        <v>265324.55690000003</v>
      </c>
      <c r="S29236" t="s">
        <v>12</v>
      </c>
      <c r="T29236" s="1">
        <v>43100</v>
      </c>
      <c r="U29236">
        <v>1</v>
      </c>
      <c r="V29236" t="s">
        <v>13</v>
      </c>
      <c r="W29236" t="s">
        <v>209</v>
      </c>
      <c r="X29236" t="s">
        <v>210</v>
      </c>
      <c r="AD29236"/>
      <c r="AE29236"/>
      <c r="AL29236"/>
      <c r="AT29236"/>
      <c r="AU29236"/>
      <c r="BB29236"/>
    </row>
    <row r="29237" spans="1:54" x14ac:dyDescent="0.35">
      <c r="A29237" t="s">
        <v>114</v>
      </c>
      <c r="B29237" t="s">
        <v>115</v>
      </c>
      <c r="C29237">
        <v>1</v>
      </c>
      <c r="D29237" t="s">
        <v>2</v>
      </c>
      <c r="E29237" t="s">
        <v>20</v>
      </c>
      <c r="F29237" t="s">
        <v>21</v>
      </c>
      <c r="G29237">
        <v>2</v>
      </c>
      <c r="H29237" t="s">
        <v>22</v>
      </c>
      <c r="I29237" t="s">
        <v>6</v>
      </c>
      <c r="J29237" t="s">
        <v>7</v>
      </c>
      <c r="K29237">
        <v>2</v>
      </c>
      <c r="L29237" t="s">
        <v>25</v>
      </c>
      <c r="M29237">
        <v>1</v>
      </c>
      <c r="N29237" t="s">
        <v>17</v>
      </c>
      <c r="O29237" t="s">
        <v>70</v>
      </c>
      <c r="P29237" t="s">
        <v>71</v>
      </c>
      <c r="Q29237" s="2">
        <v>500637640</v>
      </c>
      <c r="R29237">
        <v>883862.92859999998</v>
      </c>
      <c r="S29237" t="s">
        <v>12</v>
      </c>
      <c r="T29237" s="1">
        <v>43100</v>
      </c>
      <c r="U29237">
        <v>1</v>
      </c>
      <c r="V29237" t="s">
        <v>13</v>
      </c>
      <c r="W29237" t="s">
        <v>49</v>
      </c>
      <c r="X29237" t="s">
        <v>50</v>
      </c>
      <c r="AD29237"/>
      <c r="AE29237"/>
      <c r="AL29237"/>
      <c r="AT29237"/>
      <c r="AU29237"/>
      <c r="BB29237"/>
    </row>
    <row r="29238" spans="1:54" x14ac:dyDescent="0.35">
      <c r="A29238" t="s">
        <v>0</v>
      </c>
      <c r="B29238" t="s">
        <v>1</v>
      </c>
      <c r="C29238">
        <v>1</v>
      </c>
      <c r="D29238" t="s">
        <v>2</v>
      </c>
      <c r="E29238" t="s">
        <v>20</v>
      </c>
      <c r="F29238" t="s">
        <v>21</v>
      </c>
      <c r="G29238">
        <v>2</v>
      </c>
      <c r="H29238" t="s">
        <v>22</v>
      </c>
      <c r="I29238" t="s">
        <v>6</v>
      </c>
      <c r="J29238" t="s">
        <v>7</v>
      </c>
      <c r="K29238">
        <v>1</v>
      </c>
      <c r="L29238" t="s">
        <v>27</v>
      </c>
      <c r="M29238">
        <v>2</v>
      </c>
      <c r="N29238" t="s">
        <v>9</v>
      </c>
      <c r="O29238" t="s">
        <v>23</v>
      </c>
      <c r="P29238" t="s">
        <v>24</v>
      </c>
      <c r="Q29238" s="2">
        <v>100057030</v>
      </c>
      <c r="R29238">
        <v>176648.12330000001</v>
      </c>
      <c r="S29238" t="s">
        <v>12</v>
      </c>
      <c r="T29238" s="1">
        <v>43100</v>
      </c>
      <c r="U29238">
        <v>1</v>
      </c>
      <c r="V29238" t="s">
        <v>13</v>
      </c>
      <c r="W29238" t="s">
        <v>209</v>
      </c>
      <c r="X29238" t="s">
        <v>210</v>
      </c>
      <c r="AD29238"/>
      <c r="AE29238"/>
      <c r="AL29238"/>
      <c r="AT29238"/>
      <c r="AU29238"/>
      <c r="BB29238"/>
    </row>
    <row r="29239" spans="1:54" x14ac:dyDescent="0.35">
      <c r="A29239" t="s">
        <v>110</v>
      </c>
      <c r="B29239" t="s">
        <v>111</v>
      </c>
      <c r="C29239">
        <v>1</v>
      </c>
      <c r="D29239" t="s">
        <v>2</v>
      </c>
      <c r="E29239" t="s">
        <v>20</v>
      </c>
      <c r="F29239" t="s">
        <v>21</v>
      </c>
      <c r="G29239">
        <v>2</v>
      </c>
      <c r="H29239" t="s">
        <v>22</v>
      </c>
      <c r="I29239" t="s">
        <v>6</v>
      </c>
      <c r="J29239" t="s">
        <v>7</v>
      </c>
      <c r="K29239">
        <v>2</v>
      </c>
      <c r="L29239" t="s">
        <v>25</v>
      </c>
      <c r="M29239">
        <v>2</v>
      </c>
      <c r="N29239" t="s">
        <v>9</v>
      </c>
      <c r="O29239" t="s">
        <v>23</v>
      </c>
      <c r="P29239" t="s">
        <v>24</v>
      </c>
      <c r="Q29239" s="2">
        <v>100094234</v>
      </c>
      <c r="R29239">
        <v>176713.80600000001</v>
      </c>
      <c r="S29239" t="s">
        <v>12</v>
      </c>
      <c r="T29239" s="1">
        <v>43100</v>
      </c>
      <c r="U29239">
        <v>1</v>
      </c>
      <c r="V29239" t="s">
        <v>13</v>
      </c>
      <c r="W29239" t="s">
        <v>49</v>
      </c>
      <c r="X29239" t="s">
        <v>50</v>
      </c>
      <c r="AD29239"/>
      <c r="AE29239"/>
      <c r="AL29239"/>
      <c r="AT29239"/>
      <c r="AU29239"/>
      <c r="BB29239"/>
    </row>
    <row r="29240" spans="1:54" x14ac:dyDescent="0.35">
      <c r="A29240" t="s">
        <v>0</v>
      </c>
      <c r="B29240" t="s">
        <v>1</v>
      </c>
      <c r="C29240">
        <v>1</v>
      </c>
      <c r="D29240" t="s">
        <v>2</v>
      </c>
      <c r="E29240" t="s">
        <v>20</v>
      </c>
      <c r="F29240" t="s">
        <v>21</v>
      </c>
      <c r="G29240">
        <v>2</v>
      </c>
      <c r="H29240" t="s">
        <v>22</v>
      </c>
      <c r="I29240" t="s">
        <v>6</v>
      </c>
      <c r="J29240" t="s">
        <v>7</v>
      </c>
      <c r="K29240">
        <v>1</v>
      </c>
      <c r="L29240" t="s">
        <v>27</v>
      </c>
      <c r="M29240">
        <v>2</v>
      </c>
      <c r="N29240" t="s">
        <v>9</v>
      </c>
      <c r="O29240" t="s">
        <v>37</v>
      </c>
      <c r="P29240" t="s">
        <v>38</v>
      </c>
      <c r="Q29240" s="2">
        <v>60067920</v>
      </c>
      <c r="R29240">
        <v>106048.374</v>
      </c>
      <c r="S29240" t="s">
        <v>12</v>
      </c>
      <c r="T29240" s="1">
        <v>43100</v>
      </c>
      <c r="U29240">
        <v>1</v>
      </c>
      <c r="V29240" t="s">
        <v>13</v>
      </c>
      <c r="W29240" t="s">
        <v>209</v>
      </c>
      <c r="X29240" t="s">
        <v>210</v>
      </c>
      <c r="AD29240"/>
      <c r="AE29240"/>
      <c r="AL29240"/>
      <c r="AT29240"/>
      <c r="AU29240"/>
      <c r="BB29240"/>
    </row>
    <row r="29241" spans="1:54" x14ac:dyDescent="0.35">
      <c r="A29241" t="s">
        <v>0</v>
      </c>
      <c r="B29241" t="s">
        <v>1</v>
      </c>
      <c r="C29241">
        <v>1</v>
      </c>
      <c r="D29241" t="s">
        <v>2</v>
      </c>
      <c r="E29241" t="s">
        <v>20</v>
      </c>
      <c r="F29241" t="s">
        <v>21</v>
      </c>
      <c r="G29241">
        <v>2</v>
      </c>
      <c r="H29241" t="s">
        <v>22</v>
      </c>
      <c r="I29241" t="s">
        <v>6</v>
      </c>
      <c r="J29241" t="s">
        <v>7</v>
      </c>
      <c r="K29241">
        <v>2</v>
      </c>
      <c r="L29241" t="s">
        <v>25</v>
      </c>
      <c r="M29241">
        <v>2</v>
      </c>
      <c r="N29241" t="s">
        <v>9</v>
      </c>
      <c r="O29241" t="s">
        <v>53</v>
      </c>
      <c r="P29241" t="s">
        <v>54</v>
      </c>
      <c r="Q29241" s="2">
        <v>149855368.5</v>
      </c>
      <c r="R29241">
        <v>264565.81420000002</v>
      </c>
      <c r="S29241" t="s">
        <v>12</v>
      </c>
      <c r="T29241" s="1">
        <v>43100</v>
      </c>
      <c r="U29241">
        <v>1</v>
      </c>
      <c r="V29241" t="s">
        <v>13</v>
      </c>
      <c r="W29241" t="s">
        <v>49</v>
      </c>
      <c r="X29241" t="s">
        <v>50</v>
      </c>
      <c r="AD29241"/>
      <c r="AE29241"/>
      <c r="AL29241"/>
      <c r="AT29241"/>
      <c r="AU29241"/>
      <c r="BB29241"/>
    </row>
    <row r="29242" spans="1:54" x14ac:dyDescent="0.35">
      <c r="A29242" t="s">
        <v>0</v>
      </c>
      <c r="B29242" t="s">
        <v>1</v>
      </c>
      <c r="C29242">
        <v>1</v>
      </c>
      <c r="D29242" t="s">
        <v>2</v>
      </c>
      <c r="E29242" t="s">
        <v>20</v>
      </c>
      <c r="F29242" t="s">
        <v>21</v>
      </c>
      <c r="G29242">
        <v>2</v>
      </c>
      <c r="H29242" t="s">
        <v>22</v>
      </c>
      <c r="I29242" t="s">
        <v>6</v>
      </c>
      <c r="J29242" t="s">
        <v>7</v>
      </c>
      <c r="K29242">
        <v>2</v>
      </c>
      <c r="L29242" t="s">
        <v>25</v>
      </c>
      <c r="M29242">
        <v>2</v>
      </c>
      <c r="N29242" t="s">
        <v>9</v>
      </c>
      <c r="O29242" t="s">
        <v>37</v>
      </c>
      <c r="P29242" t="s">
        <v>38</v>
      </c>
      <c r="Q29242" s="2">
        <v>160019604.40000001</v>
      </c>
      <c r="R29242">
        <v>282510.5123</v>
      </c>
      <c r="S29242" t="s">
        <v>12</v>
      </c>
      <c r="T29242" s="1">
        <v>43100</v>
      </c>
      <c r="U29242">
        <v>1</v>
      </c>
      <c r="V29242" t="s">
        <v>13</v>
      </c>
      <c r="W29242" t="s">
        <v>209</v>
      </c>
      <c r="X29242" t="s">
        <v>210</v>
      </c>
      <c r="AD29242"/>
      <c r="AE29242"/>
      <c r="AL29242"/>
      <c r="AT29242"/>
      <c r="AU29242"/>
      <c r="BB29242"/>
    </row>
    <row r="29243" spans="1:54" x14ac:dyDescent="0.35">
      <c r="A29243" t="s">
        <v>0</v>
      </c>
      <c r="B29243" t="s">
        <v>1</v>
      </c>
      <c r="C29243">
        <v>1</v>
      </c>
      <c r="D29243" t="s">
        <v>2</v>
      </c>
      <c r="E29243" t="s">
        <v>20</v>
      </c>
      <c r="F29243" t="s">
        <v>21</v>
      </c>
      <c r="G29243">
        <v>2</v>
      </c>
      <c r="H29243" t="s">
        <v>22</v>
      </c>
      <c r="I29243" t="s">
        <v>6</v>
      </c>
      <c r="J29243" t="s">
        <v>7</v>
      </c>
      <c r="K29243">
        <v>2</v>
      </c>
      <c r="L29243" t="s">
        <v>25</v>
      </c>
      <c r="M29243">
        <v>2</v>
      </c>
      <c r="N29243" t="s">
        <v>9</v>
      </c>
      <c r="O29243" t="s">
        <v>10</v>
      </c>
      <c r="P29243" t="s">
        <v>11</v>
      </c>
      <c r="Q29243" s="2">
        <v>520402625.69999999</v>
      </c>
      <c r="R29243">
        <v>918757.50450000004</v>
      </c>
      <c r="S29243" t="s">
        <v>12</v>
      </c>
      <c r="T29243" s="1">
        <v>43100</v>
      </c>
      <c r="U29243">
        <v>1</v>
      </c>
      <c r="V29243" t="s">
        <v>13</v>
      </c>
      <c r="W29243" t="s">
        <v>49</v>
      </c>
      <c r="X29243" t="s">
        <v>50</v>
      </c>
      <c r="AD29243"/>
      <c r="AE29243"/>
      <c r="AL29243"/>
      <c r="AT29243"/>
      <c r="AU29243"/>
      <c r="BB29243"/>
    </row>
    <row r="29244" spans="1:54" x14ac:dyDescent="0.35">
      <c r="A29244" t="s">
        <v>0</v>
      </c>
      <c r="B29244" t="s">
        <v>1</v>
      </c>
      <c r="C29244">
        <v>2</v>
      </c>
      <c r="D29244" t="s">
        <v>67</v>
      </c>
      <c r="E29244" t="s">
        <v>3</v>
      </c>
      <c r="F29244" t="s">
        <v>4</v>
      </c>
      <c r="G29244">
        <v>1</v>
      </c>
      <c r="H29244" t="s">
        <v>5</v>
      </c>
      <c r="I29244" t="s">
        <v>6</v>
      </c>
      <c r="J29244" t="s">
        <v>7</v>
      </c>
      <c r="K29244">
        <v>3</v>
      </c>
      <c r="L29244" t="s">
        <v>8</v>
      </c>
      <c r="M29244">
        <v>2</v>
      </c>
      <c r="N29244" t="s">
        <v>9</v>
      </c>
      <c r="O29244" t="s">
        <v>85</v>
      </c>
      <c r="P29244" t="s">
        <v>86</v>
      </c>
      <c r="Q29244" s="2">
        <v>26468392.66</v>
      </c>
      <c r="R29244">
        <v>46729.269200000002</v>
      </c>
      <c r="S29244" t="s">
        <v>12</v>
      </c>
      <c r="T29244" s="1">
        <v>43100</v>
      </c>
      <c r="U29244">
        <v>1</v>
      </c>
      <c r="V29244" t="s">
        <v>13</v>
      </c>
      <c r="W29244" t="s">
        <v>209</v>
      </c>
      <c r="X29244" t="s">
        <v>210</v>
      </c>
      <c r="AD29244"/>
      <c r="AE29244"/>
      <c r="AL29244"/>
      <c r="AT29244"/>
      <c r="AU29244"/>
      <c r="BB29244"/>
    </row>
    <row r="29245" spans="1:54" x14ac:dyDescent="0.35">
      <c r="A29245" t="s">
        <v>0</v>
      </c>
      <c r="B29245" t="s">
        <v>1</v>
      </c>
      <c r="C29245">
        <v>1</v>
      </c>
      <c r="D29245" t="s">
        <v>2</v>
      </c>
      <c r="E29245" t="s">
        <v>20</v>
      </c>
      <c r="F29245" t="s">
        <v>21</v>
      </c>
      <c r="G29245">
        <v>2</v>
      </c>
      <c r="H29245" t="s">
        <v>22</v>
      </c>
      <c r="I29245" t="s">
        <v>6</v>
      </c>
      <c r="J29245" t="s">
        <v>7</v>
      </c>
      <c r="K29245">
        <v>2</v>
      </c>
      <c r="L29245" t="s">
        <v>25</v>
      </c>
      <c r="M29245">
        <v>2</v>
      </c>
      <c r="N29245" t="s">
        <v>9</v>
      </c>
      <c r="O29245" t="s">
        <v>23</v>
      </c>
      <c r="P29245" t="s">
        <v>24</v>
      </c>
      <c r="Q29245" s="2">
        <v>150128270</v>
      </c>
      <c r="R29245">
        <v>265047.61479999998</v>
      </c>
      <c r="S29245" t="s">
        <v>12</v>
      </c>
      <c r="T29245" s="1">
        <v>43100</v>
      </c>
      <c r="U29245">
        <v>1</v>
      </c>
      <c r="V29245" t="s">
        <v>13</v>
      </c>
      <c r="W29245" t="s">
        <v>49</v>
      </c>
      <c r="X29245" t="s">
        <v>50</v>
      </c>
      <c r="AD29245"/>
      <c r="AE29245"/>
      <c r="AL29245"/>
      <c r="AT29245"/>
      <c r="AU29245"/>
      <c r="BB29245"/>
    </row>
    <row r="29246" spans="1:54" x14ac:dyDescent="0.35">
      <c r="A29246" t="s">
        <v>0</v>
      </c>
      <c r="B29246" t="s">
        <v>1</v>
      </c>
      <c r="C29246">
        <v>1</v>
      </c>
      <c r="D29246" t="s">
        <v>2</v>
      </c>
      <c r="E29246" t="s">
        <v>20</v>
      </c>
      <c r="F29246" t="s">
        <v>21</v>
      </c>
      <c r="G29246">
        <v>2</v>
      </c>
      <c r="H29246" t="s">
        <v>22</v>
      </c>
      <c r="I29246" t="s">
        <v>6</v>
      </c>
      <c r="J29246" t="s">
        <v>7</v>
      </c>
      <c r="K29246">
        <v>2</v>
      </c>
      <c r="L29246" t="s">
        <v>25</v>
      </c>
      <c r="M29246">
        <v>2</v>
      </c>
      <c r="N29246" t="s">
        <v>9</v>
      </c>
      <c r="O29246" t="s">
        <v>10</v>
      </c>
      <c r="P29246" t="s">
        <v>11</v>
      </c>
      <c r="Q29246" s="2">
        <v>180207283.30000001</v>
      </c>
      <c r="R29246">
        <v>318151.34230000002</v>
      </c>
      <c r="S29246" t="s">
        <v>12</v>
      </c>
      <c r="T29246" s="1">
        <v>43100</v>
      </c>
      <c r="U29246">
        <v>1</v>
      </c>
      <c r="V29246" t="s">
        <v>13</v>
      </c>
      <c r="W29246" t="s">
        <v>209</v>
      </c>
      <c r="X29246" t="s">
        <v>210</v>
      </c>
      <c r="AD29246"/>
      <c r="AE29246"/>
      <c r="AL29246"/>
      <c r="AT29246"/>
      <c r="AU29246"/>
      <c r="BB29246"/>
    </row>
    <row r="29247" spans="1:54" x14ac:dyDescent="0.35">
      <c r="A29247" t="s">
        <v>0</v>
      </c>
      <c r="B29247" t="s">
        <v>1</v>
      </c>
      <c r="C29247">
        <v>1</v>
      </c>
      <c r="D29247" t="s">
        <v>2</v>
      </c>
      <c r="E29247" t="s">
        <v>20</v>
      </c>
      <c r="F29247" t="s">
        <v>21</v>
      </c>
      <c r="G29247">
        <v>2</v>
      </c>
      <c r="H29247" t="s">
        <v>22</v>
      </c>
      <c r="I29247" t="s">
        <v>6</v>
      </c>
      <c r="J29247" t="s">
        <v>7</v>
      </c>
      <c r="K29247">
        <v>2</v>
      </c>
      <c r="L29247" t="s">
        <v>25</v>
      </c>
      <c r="M29247">
        <v>1</v>
      </c>
      <c r="N29247" t="s">
        <v>17</v>
      </c>
      <c r="O29247" t="s">
        <v>59</v>
      </c>
      <c r="P29247" t="s">
        <v>60</v>
      </c>
      <c r="Q29247" s="2">
        <v>100127864</v>
      </c>
      <c r="R29247">
        <v>176773.1789</v>
      </c>
      <c r="S29247" t="s">
        <v>12</v>
      </c>
      <c r="T29247" s="1">
        <v>43100</v>
      </c>
      <c r="U29247">
        <v>1</v>
      </c>
      <c r="V29247" t="s">
        <v>13</v>
      </c>
      <c r="W29247" t="s">
        <v>49</v>
      </c>
      <c r="X29247" t="s">
        <v>50</v>
      </c>
      <c r="AD29247"/>
      <c r="AE29247"/>
      <c r="AL29247"/>
      <c r="AT29247"/>
      <c r="AU29247"/>
      <c r="BB29247"/>
    </row>
    <row r="29248" spans="1:54" x14ac:dyDescent="0.35">
      <c r="A29248" t="s">
        <v>0</v>
      </c>
      <c r="B29248" t="s">
        <v>1</v>
      </c>
      <c r="C29248">
        <v>1</v>
      </c>
      <c r="D29248" t="s">
        <v>2</v>
      </c>
      <c r="E29248" t="s">
        <v>20</v>
      </c>
      <c r="F29248" t="s">
        <v>21</v>
      </c>
      <c r="G29248">
        <v>2</v>
      </c>
      <c r="H29248" t="s">
        <v>22</v>
      </c>
      <c r="I29248" t="s">
        <v>6</v>
      </c>
      <c r="J29248" t="s">
        <v>7</v>
      </c>
      <c r="K29248">
        <v>2</v>
      </c>
      <c r="L29248" t="s">
        <v>25</v>
      </c>
      <c r="M29248">
        <v>2</v>
      </c>
      <c r="N29248" t="s">
        <v>9</v>
      </c>
      <c r="O29248" t="s">
        <v>23</v>
      </c>
      <c r="P29248" t="s">
        <v>24</v>
      </c>
      <c r="Q29248" s="2">
        <v>80001072</v>
      </c>
      <c r="R29248">
        <v>141239.8432</v>
      </c>
      <c r="S29248" t="s">
        <v>12</v>
      </c>
      <c r="T29248" s="1">
        <v>43100</v>
      </c>
      <c r="U29248">
        <v>1</v>
      </c>
      <c r="V29248" t="s">
        <v>13</v>
      </c>
      <c r="W29248" t="s">
        <v>209</v>
      </c>
      <c r="X29248" t="s">
        <v>210</v>
      </c>
      <c r="AD29248"/>
      <c r="AE29248"/>
      <c r="AL29248"/>
      <c r="AT29248"/>
      <c r="AU29248"/>
      <c r="BB29248"/>
    </row>
    <row r="29249" spans="1:54" x14ac:dyDescent="0.35">
      <c r="A29249" t="s">
        <v>0</v>
      </c>
      <c r="B29249" t="s">
        <v>1</v>
      </c>
      <c r="C29249">
        <v>1</v>
      </c>
      <c r="D29249" t="s">
        <v>2</v>
      </c>
      <c r="E29249" t="s">
        <v>20</v>
      </c>
      <c r="F29249" t="s">
        <v>21</v>
      </c>
      <c r="G29249">
        <v>2</v>
      </c>
      <c r="H29249" t="s">
        <v>22</v>
      </c>
      <c r="I29249" t="s">
        <v>6</v>
      </c>
      <c r="J29249" t="s">
        <v>7</v>
      </c>
      <c r="K29249">
        <v>2</v>
      </c>
      <c r="L29249" t="s">
        <v>25</v>
      </c>
      <c r="M29249">
        <v>1</v>
      </c>
      <c r="N29249" t="s">
        <v>17</v>
      </c>
      <c r="O29249" t="s">
        <v>41</v>
      </c>
      <c r="P29249" t="s">
        <v>42</v>
      </c>
      <c r="Q29249" s="2">
        <v>150579299.49000001</v>
      </c>
      <c r="R29249">
        <v>265843.8959</v>
      </c>
      <c r="S29249" t="s">
        <v>12</v>
      </c>
      <c r="T29249" s="1">
        <v>43100</v>
      </c>
      <c r="U29249">
        <v>1</v>
      </c>
      <c r="V29249" t="s">
        <v>13</v>
      </c>
      <c r="W29249" t="s">
        <v>49</v>
      </c>
      <c r="X29249" t="s">
        <v>50</v>
      </c>
      <c r="AD29249"/>
      <c r="AE29249"/>
      <c r="AL29249"/>
      <c r="AT29249"/>
      <c r="AU29249"/>
      <c r="BB29249"/>
    </row>
    <row r="29250" spans="1:54" x14ac:dyDescent="0.35">
      <c r="A29250" t="s">
        <v>0</v>
      </c>
      <c r="B29250" t="s">
        <v>1</v>
      </c>
      <c r="C29250">
        <v>1</v>
      </c>
      <c r="D29250" t="s">
        <v>2</v>
      </c>
      <c r="E29250" t="s">
        <v>20</v>
      </c>
      <c r="F29250" t="s">
        <v>21</v>
      </c>
      <c r="G29250">
        <v>2</v>
      </c>
      <c r="H29250" t="s">
        <v>22</v>
      </c>
      <c r="I29250" t="s">
        <v>6</v>
      </c>
      <c r="J29250" t="s">
        <v>7</v>
      </c>
      <c r="K29250">
        <v>2</v>
      </c>
      <c r="L29250" t="s">
        <v>25</v>
      </c>
      <c r="M29250">
        <v>2</v>
      </c>
      <c r="N29250" t="s">
        <v>9</v>
      </c>
      <c r="O29250" t="s">
        <v>53</v>
      </c>
      <c r="P29250" t="s">
        <v>54</v>
      </c>
      <c r="Q29250" s="2">
        <v>49951789.5</v>
      </c>
      <c r="R29250">
        <v>88188.604699999996</v>
      </c>
      <c r="S29250" t="s">
        <v>12</v>
      </c>
      <c r="T29250" s="1">
        <v>43100</v>
      </c>
      <c r="U29250">
        <v>1</v>
      </c>
      <c r="V29250" t="s">
        <v>13</v>
      </c>
      <c r="W29250" t="s">
        <v>209</v>
      </c>
      <c r="X29250" t="s">
        <v>210</v>
      </c>
      <c r="AD29250"/>
      <c r="AE29250"/>
      <c r="AL29250"/>
      <c r="AT29250"/>
      <c r="AU29250"/>
      <c r="BB29250"/>
    </row>
    <row r="29251" spans="1:54" x14ac:dyDescent="0.35">
      <c r="A29251" t="s">
        <v>0</v>
      </c>
      <c r="B29251" t="s">
        <v>1</v>
      </c>
      <c r="C29251">
        <v>1</v>
      </c>
      <c r="D29251" t="s">
        <v>2</v>
      </c>
      <c r="E29251" t="s">
        <v>20</v>
      </c>
      <c r="F29251" t="s">
        <v>21</v>
      </c>
      <c r="G29251">
        <v>2</v>
      </c>
      <c r="H29251" t="s">
        <v>22</v>
      </c>
      <c r="I29251" t="s">
        <v>6</v>
      </c>
      <c r="J29251" t="s">
        <v>7</v>
      </c>
      <c r="K29251">
        <v>2</v>
      </c>
      <c r="L29251" t="s">
        <v>25</v>
      </c>
      <c r="M29251">
        <v>2</v>
      </c>
      <c r="N29251" t="s">
        <v>9</v>
      </c>
      <c r="O29251" t="s">
        <v>37</v>
      </c>
      <c r="P29251" t="s">
        <v>38</v>
      </c>
      <c r="Q29251" s="2">
        <v>300073411.5</v>
      </c>
      <c r="R29251">
        <v>529771.92099999997</v>
      </c>
      <c r="S29251" t="s">
        <v>12</v>
      </c>
      <c r="T29251" s="1">
        <v>43100</v>
      </c>
      <c r="U29251">
        <v>1</v>
      </c>
      <c r="V29251" t="s">
        <v>13</v>
      </c>
      <c r="W29251" t="s">
        <v>49</v>
      </c>
      <c r="X29251" t="s">
        <v>50</v>
      </c>
      <c r="AD29251"/>
      <c r="AE29251"/>
      <c r="AL29251"/>
      <c r="AT29251"/>
      <c r="AU29251"/>
      <c r="BB29251"/>
    </row>
    <row r="29252" spans="1:54" x14ac:dyDescent="0.35">
      <c r="A29252" t="s">
        <v>110</v>
      </c>
      <c r="B29252" t="s">
        <v>111</v>
      </c>
      <c r="C29252">
        <v>1</v>
      </c>
      <c r="D29252" t="s">
        <v>2</v>
      </c>
      <c r="E29252" t="s">
        <v>3</v>
      </c>
      <c r="F29252" t="s">
        <v>4</v>
      </c>
      <c r="G29252">
        <v>1</v>
      </c>
      <c r="H29252" t="s">
        <v>5</v>
      </c>
      <c r="I29252" t="s">
        <v>6</v>
      </c>
      <c r="J29252" t="s">
        <v>7</v>
      </c>
      <c r="K29252">
        <v>3</v>
      </c>
      <c r="L29252" t="s">
        <v>8</v>
      </c>
      <c r="M29252">
        <v>1</v>
      </c>
      <c r="N29252" t="s">
        <v>17</v>
      </c>
      <c r="O29252" t="s">
        <v>41</v>
      </c>
      <c r="P29252" t="s">
        <v>42</v>
      </c>
      <c r="Q29252" s="2">
        <v>878907786.5</v>
      </c>
      <c r="R29252">
        <v>1551689.1821000001</v>
      </c>
      <c r="S29252" t="s">
        <v>12</v>
      </c>
      <c r="T29252" s="1">
        <v>43100</v>
      </c>
      <c r="U29252">
        <v>1</v>
      </c>
      <c r="V29252" t="s">
        <v>13</v>
      </c>
      <c r="W29252" t="s">
        <v>209</v>
      </c>
      <c r="X29252" t="s">
        <v>210</v>
      </c>
      <c r="AD29252"/>
      <c r="AE29252"/>
      <c r="AL29252"/>
      <c r="AT29252"/>
      <c r="AU29252"/>
      <c r="BB29252"/>
    </row>
    <row r="29253" spans="1:54" x14ac:dyDescent="0.35">
      <c r="A29253" t="s">
        <v>0</v>
      </c>
      <c r="B29253" t="s">
        <v>1</v>
      </c>
      <c r="C29253">
        <v>2</v>
      </c>
      <c r="D29253" t="s">
        <v>67</v>
      </c>
      <c r="E29253" t="s">
        <v>91</v>
      </c>
      <c r="F29253" t="s">
        <v>92</v>
      </c>
      <c r="G29253">
        <v>4</v>
      </c>
      <c r="H29253" t="s">
        <v>80</v>
      </c>
      <c r="I29253" t="s">
        <v>6</v>
      </c>
      <c r="J29253" t="s">
        <v>7</v>
      </c>
      <c r="K29253">
        <v>0</v>
      </c>
      <c r="L29253" t="s">
        <v>81</v>
      </c>
      <c r="M29253">
        <v>2</v>
      </c>
      <c r="N29253" t="s">
        <v>9</v>
      </c>
      <c r="O29253" t="s">
        <v>95</v>
      </c>
      <c r="P29253" t="s">
        <v>96</v>
      </c>
      <c r="Q29253" s="2">
        <v>21996920.699999999</v>
      </c>
      <c r="R29253">
        <v>38835</v>
      </c>
      <c r="S29253" t="s">
        <v>84</v>
      </c>
      <c r="T29253" s="1">
        <v>43100</v>
      </c>
      <c r="U29253">
        <v>1</v>
      </c>
      <c r="V29253" t="s">
        <v>13</v>
      </c>
      <c r="W29253" t="s">
        <v>49</v>
      </c>
      <c r="X29253" t="s">
        <v>50</v>
      </c>
      <c r="AD29253"/>
      <c r="AE29253"/>
      <c r="AL29253"/>
      <c r="AT29253"/>
      <c r="AU29253"/>
      <c r="BB29253"/>
    </row>
    <row r="29254" spans="1:54" x14ac:dyDescent="0.35">
      <c r="A29254" t="s">
        <v>110</v>
      </c>
      <c r="B29254" t="s">
        <v>111</v>
      </c>
      <c r="C29254">
        <v>1</v>
      </c>
      <c r="D29254" t="s">
        <v>2</v>
      </c>
      <c r="E29254" t="s">
        <v>20</v>
      </c>
      <c r="F29254" t="s">
        <v>21</v>
      </c>
      <c r="G29254">
        <v>2</v>
      </c>
      <c r="H29254" t="s">
        <v>22</v>
      </c>
      <c r="I29254" t="s">
        <v>6</v>
      </c>
      <c r="J29254" t="s">
        <v>7</v>
      </c>
      <c r="K29254">
        <v>1</v>
      </c>
      <c r="L29254" t="s">
        <v>27</v>
      </c>
      <c r="M29254">
        <v>2</v>
      </c>
      <c r="N29254" t="s">
        <v>9</v>
      </c>
      <c r="O29254" t="s">
        <v>34</v>
      </c>
      <c r="P29254" t="s">
        <v>35</v>
      </c>
      <c r="Q29254" s="2">
        <v>750089696.5</v>
      </c>
      <c r="R29254">
        <v>1324264.1440999999</v>
      </c>
      <c r="S29254" t="s">
        <v>12</v>
      </c>
      <c r="T29254" s="1">
        <v>43100</v>
      </c>
      <c r="U29254">
        <v>1</v>
      </c>
      <c r="V29254" t="s">
        <v>13</v>
      </c>
      <c r="W29254" t="s">
        <v>209</v>
      </c>
      <c r="X29254" t="s">
        <v>210</v>
      </c>
      <c r="AD29254"/>
      <c r="AE29254"/>
      <c r="AL29254"/>
      <c r="AT29254"/>
      <c r="AU29254"/>
      <c r="BB29254"/>
    </row>
    <row r="29255" spans="1:54" x14ac:dyDescent="0.35">
      <c r="A29255" t="s">
        <v>0</v>
      </c>
      <c r="B29255" t="s">
        <v>1</v>
      </c>
      <c r="C29255">
        <v>2</v>
      </c>
      <c r="D29255" t="s">
        <v>67</v>
      </c>
      <c r="E29255" t="s">
        <v>91</v>
      </c>
      <c r="F29255" t="s">
        <v>92</v>
      </c>
      <c r="G29255">
        <v>4</v>
      </c>
      <c r="H29255" t="s">
        <v>80</v>
      </c>
      <c r="I29255" t="s">
        <v>6</v>
      </c>
      <c r="J29255" t="s">
        <v>7</v>
      </c>
      <c r="K29255">
        <v>0</v>
      </c>
      <c r="L29255" t="s">
        <v>81</v>
      </c>
      <c r="M29255">
        <v>2</v>
      </c>
      <c r="N29255" t="s">
        <v>9</v>
      </c>
      <c r="O29255" t="s">
        <v>97</v>
      </c>
      <c r="P29255" t="s">
        <v>98</v>
      </c>
      <c r="Q29255" s="2">
        <v>184038920.72</v>
      </c>
      <c r="R29255">
        <v>324916</v>
      </c>
      <c r="S29255" t="s">
        <v>84</v>
      </c>
      <c r="T29255" s="1">
        <v>43100</v>
      </c>
      <c r="U29255">
        <v>1</v>
      </c>
      <c r="V29255" t="s">
        <v>13</v>
      </c>
      <c r="W29255" t="s">
        <v>49</v>
      </c>
      <c r="X29255" t="s">
        <v>50</v>
      </c>
      <c r="AD29255"/>
      <c r="AE29255"/>
      <c r="AL29255"/>
      <c r="AT29255"/>
      <c r="AU29255"/>
      <c r="BB29255"/>
    </row>
    <row r="29256" spans="1:54" x14ac:dyDescent="0.35">
      <c r="A29256" t="s">
        <v>110</v>
      </c>
      <c r="B29256" t="s">
        <v>111</v>
      </c>
      <c r="C29256">
        <v>1</v>
      </c>
      <c r="D29256" t="s">
        <v>2</v>
      </c>
      <c r="E29256" t="s">
        <v>20</v>
      </c>
      <c r="F29256" t="s">
        <v>21</v>
      </c>
      <c r="G29256">
        <v>2</v>
      </c>
      <c r="H29256" t="s">
        <v>22</v>
      </c>
      <c r="I29256" t="s">
        <v>6</v>
      </c>
      <c r="J29256" t="s">
        <v>7</v>
      </c>
      <c r="K29256">
        <v>2</v>
      </c>
      <c r="L29256" t="s">
        <v>25</v>
      </c>
      <c r="M29256">
        <v>1</v>
      </c>
      <c r="N29256" t="s">
        <v>17</v>
      </c>
      <c r="O29256" t="s">
        <v>70</v>
      </c>
      <c r="P29256" t="s">
        <v>71</v>
      </c>
      <c r="Q29256" s="2">
        <v>750969262.5</v>
      </c>
      <c r="R29256">
        <v>1325816.9953000001</v>
      </c>
      <c r="S29256" t="s">
        <v>12</v>
      </c>
      <c r="T29256" s="1">
        <v>43100</v>
      </c>
      <c r="U29256">
        <v>1</v>
      </c>
      <c r="V29256" t="s">
        <v>13</v>
      </c>
      <c r="W29256" t="s">
        <v>209</v>
      </c>
      <c r="X29256" t="s">
        <v>210</v>
      </c>
      <c r="AD29256"/>
      <c r="AE29256"/>
      <c r="AL29256"/>
      <c r="AT29256"/>
      <c r="AU29256"/>
      <c r="BB29256"/>
    </row>
    <row r="29257" spans="1:54" x14ac:dyDescent="0.35">
      <c r="A29257" t="s">
        <v>0</v>
      </c>
      <c r="B29257" t="s">
        <v>1</v>
      </c>
      <c r="C29257">
        <v>2</v>
      </c>
      <c r="D29257" t="s">
        <v>67</v>
      </c>
      <c r="E29257" t="s">
        <v>3</v>
      </c>
      <c r="F29257" t="s">
        <v>4</v>
      </c>
      <c r="G29257">
        <v>1</v>
      </c>
      <c r="H29257" t="s">
        <v>5</v>
      </c>
      <c r="I29257" t="s">
        <v>6</v>
      </c>
      <c r="J29257" t="s">
        <v>7</v>
      </c>
      <c r="K29257">
        <v>4</v>
      </c>
      <c r="L29257" t="s">
        <v>26</v>
      </c>
      <c r="M29257">
        <v>1</v>
      </c>
      <c r="N29257" t="s">
        <v>17</v>
      </c>
      <c r="O29257" t="s">
        <v>18</v>
      </c>
      <c r="P29257" t="s">
        <v>19</v>
      </c>
      <c r="Q29257" s="2">
        <v>55845889.890000001</v>
      </c>
      <c r="R29257">
        <v>98594.487999999998</v>
      </c>
      <c r="S29257" t="s">
        <v>12</v>
      </c>
      <c r="T29257" s="1">
        <v>43100</v>
      </c>
      <c r="U29257">
        <v>1</v>
      </c>
      <c r="V29257" t="s">
        <v>13</v>
      </c>
      <c r="W29257" t="s">
        <v>49</v>
      </c>
      <c r="X29257" t="s">
        <v>50</v>
      </c>
      <c r="AD29257"/>
      <c r="AE29257"/>
      <c r="AL29257"/>
      <c r="AT29257"/>
      <c r="AU29257"/>
      <c r="BB29257"/>
    </row>
    <row r="29258" spans="1:54" x14ac:dyDescent="0.35">
      <c r="A29258" t="s">
        <v>110</v>
      </c>
      <c r="B29258" t="s">
        <v>111</v>
      </c>
      <c r="C29258">
        <v>1</v>
      </c>
      <c r="D29258" t="s">
        <v>2</v>
      </c>
      <c r="E29258" t="s">
        <v>20</v>
      </c>
      <c r="F29258" t="s">
        <v>21</v>
      </c>
      <c r="G29258">
        <v>2</v>
      </c>
      <c r="H29258" t="s">
        <v>22</v>
      </c>
      <c r="I29258" t="s">
        <v>6</v>
      </c>
      <c r="J29258" t="s">
        <v>7</v>
      </c>
      <c r="K29258">
        <v>1</v>
      </c>
      <c r="L29258" t="s">
        <v>27</v>
      </c>
      <c r="M29258">
        <v>2</v>
      </c>
      <c r="N29258" t="s">
        <v>9</v>
      </c>
      <c r="O29258" t="s">
        <v>61</v>
      </c>
      <c r="P29258" t="s">
        <v>62</v>
      </c>
      <c r="Q29258" s="2">
        <v>399320640</v>
      </c>
      <c r="R29258">
        <v>704990.36049999995</v>
      </c>
      <c r="S29258" t="s">
        <v>12</v>
      </c>
      <c r="T29258" s="1">
        <v>43100</v>
      </c>
      <c r="U29258">
        <v>1</v>
      </c>
      <c r="V29258" t="s">
        <v>13</v>
      </c>
      <c r="W29258" t="s">
        <v>209</v>
      </c>
      <c r="X29258" t="s">
        <v>210</v>
      </c>
      <c r="AD29258"/>
      <c r="AE29258"/>
      <c r="AL29258"/>
      <c r="AT29258"/>
      <c r="AU29258"/>
      <c r="BB29258"/>
    </row>
    <row r="29259" spans="1:54" x14ac:dyDescent="0.35">
      <c r="A29259" t="s">
        <v>0</v>
      </c>
      <c r="B29259" t="s">
        <v>1</v>
      </c>
      <c r="C29259">
        <v>2</v>
      </c>
      <c r="D29259" t="s">
        <v>67</v>
      </c>
      <c r="E29259" t="s">
        <v>3</v>
      </c>
      <c r="F29259" t="s">
        <v>4</v>
      </c>
      <c r="G29259">
        <v>1</v>
      </c>
      <c r="H29259" t="s">
        <v>5</v>
      </c>
      <c r="I29259" t="s">
        <v>6</v>
      </c>
      <c r="J29259" t="s">
        <v>7</v>
      </c>
      <c r="K29259">
        <v>3</v>
      </c>
      <c r="L29259" t="s">
        <v>8</v>
      </c>
      <c r="M29259">
        <v>1</v>
      </c>
      <c r="N29259" t="s">
        <v>17</v>
      </c>
      <c r="O29259" t="s">
        <v>59</v>
      </c>
      <c r="P29259" t="s">
        <v>60</v>
      </c>
      <c r="Q29259" s="2">
        <v>27748289.91</v>
      </c>
      <c r="R29259">
        <v>48988.894999999997</v>
      </c>
      <c r="S29259" t="s">
        <v>12</v>
      </c>
      <c r="T29259" s="1">
        <v>43100</v>
      </c>
      <c r="U29259">
        <v>1</v>
      </c>
      <c r="V29259" t="s">
        <v>13</v>
      </c>
      <c r="W29259" t="s">
        <v>49</v>
      </c>
      <c r="X29259" t="s">
        <v>50</v>
      </c>
      <c r="AD29259"/>
      <c r="AE29259"/>
      <c r="AL29259"/>
      <c r="AT29259"/>
      <c r="AU29259"/>
      <c r="BB29259"/>
    </row>
    <row r="29260" spans="1:54" x14ac:dyDescent="0.35">
      <c r="A29260" t="s">
        <v>110</v>
      </c>
      <c r="B29260" t="s">
        <v>111</v>
      </c>
      <c r="C29260">
        <v>1</v>
      </c>
      <c r="D29260" t="s">
        <v>2</v>
      </c>
      <c r="E29260" t="s">
        <v>20</v>
      </c>
      <c r="F29260" t="s">
        <v>21</v>
      </c>
      <c r="G29260">
        <v>2</v>
      </c>
      <c r="H29260" t="s">
        <v>22</v>
      </c>
      <c r="I29260" t="s">
        <v>6</v>
      </c>
      <c r="J29260" t="s">
        <v>7</v>
      </c>
      <c r="K29260">
        <v>1</v>
      </c>
      <c r="L29260" t="s">
        <v>27</v>
      </c>
      <c r="M29260">
        <v>2</v>
      </c>
      <c r="N29260" t="s">
        <v>9</v>
      </c>
      <c r="O29260" t="s">
        <v>125</v>
      </c>
      <c r="P29260" t="s">
        <v>126</v>
      </c>
      <c r="Q29260" s="2">
        <v>199680868</v>
      </c>
      <c r="R29260">
        <v>352531.4572</v>
      </c>
      <c r="S29260" t="s">
        <v>12</v>
      </c>
      <c r="T29260" s="1">
        <v>43100</v>
      </c>
      <c r="U29260">
        <v>1</v>
      </c>
      <c r="V29260" t="s">
        <v>13</v>
      </c>
      <c r="W29260" t="s">
        <v>209</v>
      </c>
      <c r="X29260" t="s">
        <v>210</v>
      </c>
      <c r="AD29260"/>
      <c r="AE29260"/>
      <c r="AL29260"/>
      <c r="AT29260"/>
      <c r="AU29260"/>
      <c r="BB29260"/>
    </row>
    <row r="29261" spans="1:54" x14ac:dyDescent="0.35">
      <c r="A29261" t="s">
        <v>0</v>
      </c>
      <c r="B29261" t="s">
        <v>1</v>
      </c>
      <c r="C29261">
        <v>2</v>
      </c>
      <c r="D29261" t="s">
        <v>67</v>
      </c>
      <c r="E29261" t="s">
        <v>3</v>
      </c>
      <c r="F29261" t="s">
        <v>4</v>
      </c>
      <c r="G29261">
        <v>1</v>
      </c>
      <c r="H29261" t="s">
        <v>5</v>
      </c>
      <c r="I29261" t="s">
        <v>6</v>
      </c>
      <c r="J29261" t="s">
        <v>7</v>
      </c>
      <c r="K29261">
        <v>3</v>
      </c>
      <c r="L29261" t="s">
        <v>8</v>
      </c>
      <c r="M29261">
        <v>2</v>
      </c>
      <c r="N29261" t="s">
        <v>9</v>
      </c>
      <c r="O29261" t="s">
        <v>85</v>
      </c>
      <c r="P29261" t="s">
        <v>86</v>
      </c>
      <c r="Q29261" s="2">
        <v>57245593.530000001</v>
      </c>
      <c r="R29261">
        <v>101065.6289</v>
      </c>
      <c r="S29261" t="s">
        <v>12</v>
      </c>
      <c r="T29261" s="1">
        <v>43100</v>
      </c>
      <c r="U29261">
        <v>1</v>
      </c>
      <c r="V29261" t="s">
        <v>13</v>
      </c>
      <c r="W29261" t="s">
        <v>49</v>
      </c>
      <c r="X29261" t="s">
        <v>50</v>
      </c>
      <c r="AD29261"/>
      <c r="AE29261"/>
      <c r="AL29261"/>
      <c r="AT29261"/>
      <c r="AU29261"/>
      <c r="BB29261"/>
    </row>
    <row r="29262" spans="1:54" x14ac:dyDescent="0.35">
      <c r="A29262" t="s">
        <v>110</v>
      </c>
      <c r="B29262" t="s">
        <v>111</v>
      </c>
      <c r="C29262">
        <v>1</v>
      </c>
      <c r="D29262" t="s">
        <v>2</v>
      </c>
      <c r="E29262" t="s">
        <v>20</v>
      </c>
      <c r="F29262" t="s">
        <v>21</v>
      </c>
      <c r="G29262">
        <v>2</v>
      </c>
      <c r="H29262" t="s">
        <v>22</v>
      </c>
      <c r="I29262" t="s">
        <v>6</v>
      </c>
      <c r="J29262" t="s">
        <v>7</v>
      </c>
      <c r="K29262">
        <v>1</v>
      </c>
      <c r="L29262" t="s">
        <v>27</v>
      </c>
      <c r="M29262">
        <v>2</v>
      </c>
      <c r="N29262" t="s">
        <v>9</v>
      </c>
      <c r="O29262" t="s">
        <v>23</v>
      </c>
      <c r="P29262" t="s">
        <v>24</v>
      </c>
      <c r="Q29262" s="2">
        <v>200114060</v>
      </c>
      <c r="R29262">
        <v>353296.24660000001</v>
      </c>
      <c r="S29262" t="s">
        <v>12</v>
      </c>
      <c r="T29262" s="1">
        <v>43100</v>
      </c>
      <c r="U29262">
        <v>1</v>
      </c>
      <c r="V29262" t="s">
        <v>13</v>
      </c>
      <c r="W29262" t="s">
        <v>209</v>
      </c>
      <c r="X29262" t="s">
        <v>210</v>
      </c>
      <c r="AD29262"/>
      <c r="AE29262"/>
      <c r="AL29262"/>
      <c r="AT29262"/>
      <c r="AU29262"/>
      <c r="BB29262"/>
    </row>
    <row r="29263" spans="1:54" x14ac:dyDescent="0.35">
      <c r="A29263" t="s">
        <v>0</v>
      </c>
      <c r="B29263" t="s">
        <v>1</v>
      </c>
      <c r="C29263">
        <v>1</v>
      </c>
      <c r="D29263" t="s">
        <v>2</v>
      </c>
      <c r="E29263" t="s">
        <v>20</v>
      </c>
      <c r="F29263" t="s">
        <v>21</v>
      </c>
      <c r="G29263">
        <v>2</v>
      </c>
      <c r="H29263" t="s">
        <v>22</v>
      </c>
      <c r="I29263" t="s">
        <v>6</v>
      </c>
      <c r="J29263" t="s">
        <v>7</v>
      </c>
      <c r="K29263">
        <v>1</v>
      </c>
      <c r="L29263" t="s">
        <v>27</v>
      </c>
      <c r="M29263">
        <v>2</v>
      </c>
      <c r="N29263" t="s">
        <v>9</v>
      </c>
      <c r="O29263" t="s">
        <v>37</v>
      </c>
      <c r="P29263" t="s">
        <v>38</v>
      </c>
      <c r="Q29263" s="2">
        <v>100044215</v>
      </c>
      <c r="R29263">
        <v>176625.4987</v>
      </c>
      <c r="S29263" t="s">
        <v>12</v>
      </c>
      <c r="T29263" s="1">
        <v>43100</v>
      </c>
      <c r="U29263">
        <v>1</v>
      </c>
      <c r="V29263" t="s">
        <v>13</v>
      </c>
      <c r="W29263" t="s">
        <v>49</v>
      </c>
      <c r="X29263" t="s">
        <v>50</v>
      </c>
      <c r="AD29263"/>
      <c r="AE29263"/>
      <c r="AL29263"/>
      <c r="AT29263"/>
      <c r="AU29263"/>
      <c r="BB29263"/>
    </row>
    <row r="29264" spans="1:54" x14ac:dyDescent="0.35">
      <c r="A29264" t="s">
        <v>110</v>
      </c>
      <c r="B29264" t="s">
        <v>111</v>
      </c>
      <c r="C29264">
        <v>2</v>
      </c>
      <c r="D29264" t="s">
        <v>67</v>
      </c>
      <c r="E29264" t="s">
        <v>91</v>
      </c>
      <c r="F29264" t="s">
        <v>92</v>
      </c>
      <c r="G29264">
        <v>4</v>
      </c>
      <c r="H29264" t="s">
        <v>80</v>
      </c>
      <c r="I29264" t="s">
        <v>6</v>
      </c>
      <c r="J29264" t="s">
        <v>7</v>
      </c>
      <c r="K29264">
        <v>0</v>
      </c>
      <c r="L29264" t="s">
        <v>81</v>
      </c>
      <c r="M29264">
        <v>3</v>
      </c>
      <c r="N29264" t="s">
        <v>101</v>
      </c>
      <c r="O29264" t="s">
        <v>211</v>
      </c>
      <c r="P29264" t="s">
        <v>212</v>
      </c>
      <c r="Q29264" s="2">
        <v>102021871.14</v>
      </c>
      <c r="R29264">
        <v>180117</v>
      </c>
      <c r="S29264" t="s">
        <v>84</v>
      </c>
      <c r="T29264" s="1">
        <v>43100</v>
      </c>
      <c r="U29264">
        <v>1</v>
      </c>
      <c r="V29264" t="s">
        <v>13</v>
      </c>
      <c r="W29264" t="s">
        <v>209</v>
      </c>
      <c r="X29264" t="s">
        <v>210</v>
      </c>
      <c r="AD29264"/>
      <c r="AE29264"/>
      <c r="AL29264"/>
      <c r="AT29264"/>
      <c r="AU29264"/>
      <c r="BB29264"/>
    </row>
    <row r="29265" spans="1:54" x14ac:dyDescent="0.35">
      <c r="A29265" t="s">
        <v>0</v>
      </c>
      <c r="B29265" t="s">
        <v>1</v>
      </c>
      <c r="C29265">
        <v>1</v>
      </c>
      <c r="D29265" t="s">
        <v>2</v>
      </c>
      <c r="E29265" t="s">
        <v>3</v>
      </c>
      <c r="F29265" t="s">
        <v>4</v>
      </c>
      <c r="G29265">
        <v>1</v>
      </c>
      <c r="H29265" t="s">
        <v>5</v>
      </c>
      <c r="I29265" t="s">
        <v>6</v>
      </c>
      <c r="J29265" t="s">
        <v>7</v>
      </c>
      <c r="K29265">
        <v>3</v>
      </c>
      <c r="L29265" t="s">
        <v>8</v>
      </c>
      <c r="M29265">
        <v>1</v>
      </c>
      <c r="N29265" t="s">
        <v>17</v>
      </c>
      <c r="O29265" t="s">
        <v>18</v>
      </c>
      <c r="P29265" t="s">
        <v>19</v>
      </c>
      <c r="Q29265" s="2">
        <v>131644081.06</v>
      </c>
      <c r="R29265">
        <v>232414.25279999999</v>
      </c>
      <c r="S29265" t="s">
        <v>12</v>
      </c>
      <c r="T29265" s="1">
        <v>43100</v>
      </c>
      <c r="U29265">
        <v>1</v>
      </c>
      <c r="V29265" t="s">
        <v>13</v>
      </c>
      <c r="W29265" t="s">
        <v>49</v>
      </c>
      <c r="X29265" t="s">
        <v>50</v>
      </c>
      <c r="AD29265"/>
      <c r="AE29265"/>
      <c r="AL29265"/>
      <c r="AT29265"/>
      <c r="AU29265"/>
      <c r="BB29265"/>
    </row>
    <row r="29266" spans="1:54" x14ac:dyDescent="0.35">
      <c r="A29266" t="s">
        <v>110</v>
      </c>
      <c r="B29266" t="s">
        <v>111</v>
      </c>
      <c r="C29266">
        <v>2</v>
      </c>
      <c r="D29266" t="s">
        <v>67</v>
      </c>
      <c r="E29266" t="s">
        <v>91</v>
      </c>
      <c r="F29266" t="s">
        <v>92</v>
      </c>
      <c r="G29266">
        <v>4</v>
      </c>
      <c r="H29266" t="s">
        <v>80</v>
      </c>
      <c r="I29266" t="s">
        <v>6</v>
      </c>
      <c r="J29266" t="s">
        <v>7</v>
      </c>
      <c r="K29266">
        <v>0</v>
      </c>
      <c r="L29266" t="s">
        <v>81</v>
      </c>
      <c r="M29266">
        <v>3</v>
      </c>
      <c r="N29266" t="s">
        <v>101</v>
      </c>
      <c r="O29266" t="s">
        <v>223</v>
      </c>
      <c r="P29266" t="s">
        <v>224</v>
      </c>
      <c r="Q29266" s="2">
        <v>37587859.579999998</v>
      </c>
      <c r="R29266">
        <v>66360.403200000001</v>
      </c>
      <c r="S29266" t="s">
        <v>84</v>
      </c>
      <c r="T29266" s="1">
        <v>43100</v>
      </c>
      <c r="U29266">
        <v>1</v>
      </c>
      <c r="V29266" t="s">
        <v>13</v>
      </c>
      <c r="W29266" t="s">
        <v>209</v>
      </c>
      <c r="X29266" t="s">
        <v>210</v>
      </c>
      <c r="AD29266"/>
      <c r="AE29266"/>
      <c r="AL29266"/>
      <c r="AT29266"/>
      <c r="AU29266"/>
      <c r="BB29266"/>
    </row>
    <row r="29267" spans="1:54" x14ac:dyDescent="0.35">
      <c r="A29267" t="s">
        <v>0</v>
      </c>
      <c r="B29267" t="s">
        <v>1</v>
      </c>
      <c r="C29267">
        <v>1</v>
      </c>
      <c r="D29267" t="s">
        <v>2</v>
      </c>
      <c r="E29267" t="s">
        <v>3</v>
      </c>
      <c r="F29267" t="s">
        <v>4</v>
      </c>
      <c r="G29267">
        <v>1</v>
      </c>
      <c r="H29267" t="s">
        <v>5</v>
      </c>
      <c r="I29267" t="s">
        <v>6</v>
      </c>
      <c r="J29267" t="s">
        <v>7</v>
      </c>
      <c r="K29267">
        <v>3</v>
      </c>
      <c r="L29267" t="s">
        <v>8</v>
      </c>
      <c r="M29267">
        <v>2</v>
      </c>
      <c r="N29267" t="s">
        <v>9</v>
      </c>
      <c r="O29267" t="s">
        <v>104</v>
      </c>
      <c r="P29267" t="s">
        <v>105</v>
      </c>
      <c r="Q29267" s="2">
        <v>359638716</v>
      </c>
      <c r="R29267">
        <v>634932.94019999995</v>
      </c>
      <c r="S29267" t="s">
        <v>12</v>
      </c>
      <c r="T29267" s="1">
        <v>43100</v>
      </c>
      <c r="U29267">
        <v>1</v>
      </c>
      <c r="V29267" t="s">
        <v>13</v>
      </c>
      <c r="W29267" t="s">
        <v>49</v>
      </c>
      <c r="X29267" t="s">
        <v>50</v>
      </c>
      <c r="AD29267"/>
      <c r="AE29267"/>
      <c r="AL29267"/>
      <c r="AT29267"/>
      <c r="AU29267"/>
      <c r="BB29267"/>
    </row>
    <row r="29268" spans="1:54" x14ac:dyDescent="0.35">
      <c r="A29268" t="s">
        <v>110</v>
      </c>
      <c r="B29268" t="s">
        <v>111</v>
      </c>
      <c r="C29268">
        <v>2</v>
      </c>
      <c r="D29268" t="s">
        <v>67</v>
      </c>
      <c r="E29268" t="s">
        <v>91</v>
      </c>
      <c r="F29268" t="s">
        <v>92</v>
      </c>
      <c r="G29268">
        <v>4</v>
      </c>
      <c r="H29268" t="s">
        <v>80</v>
      </c>
      <c r="I29268" t="s">
        <v>6</v>
      </c>
      <c r="J29268" t="s">
        <v>7</v>
      </c>
      <c r="K29268">
        <v>0</v>
      </c>
      <c r="L29268" t="s">
        <v>81</v>
      </c>
      <c r="M29268">
        <v>2</v>
      </c>
      <c r="N29268" t="s">
        <v>9</v>
      </c>
      <c r="O29268" t="s">
        <v>108</v>
      </c>
      <c r="P29268" t="s">
        <v>109</v>
      </c>
      <c r="Q29268" s="2">
        <v>62929262</v>
      </c>
      <c r="R29268">
        <v>111100</v>
      </c>
      <c r="S29268" t="s">
        <v>84</v>
      </c>
      <c r="T29268" s="1">
        <v>43100</v>
      </c>
      <c r="U29268">
        <v>1</v>
      </c>
      <c r="V29268" t="s">
        <v>13</v>
      </c>
      <c r="W29268" t="s">
        <v>209</v>
      </c>
      <c r="X29268" t="s">
        <v>210</v>
      </c>
      <c r="AD29268"/>
      <c r="AE29268"/>
      <c r="AL29268"/>
      <c r="AT29268"/>
      <c r="AU29268"/>
      <c r="BB29268"/>
    </row>
    <row r="29269" spans="1:54" x14ac:dyDescent="0.35">
      <c r="A29269" t="s">
        <v>0</v>
      </c>
      <c r="B29269" t="s">
        <v>1</v>
      </c>
      <c r="C29269">
        <v>1</v>
      </c>
      <c r="D29269" t="s">
        <v>2</v>
      </c>
      <c r="E29269" t="s">
        <v>3</v>
      </c>
      <c r="F29269" t="s">
        <v>4</v>
      </c>
      <c r="G29269">
        <v>1</v>
      </c>
      <c r="H29269" t="s">
        <v>5</v>
      </c>
      <c r="I29269" t="s">
        <v>6</v>
      </c>
      <c r="J29269" t="s">
        <v>7</v>
      </c>
      <c r="K29269">
        <v>3</v>
      </c>
      <c r="L29269" t="s">
        <v>8</v>
      </c>
      <c r="M29269">
        <v>1</v>
      </c>
      <c r="N29269" t="s">
        <v>17</v>
      </c>
      <c r="O29269" t="s">
        <v>70</v>
      </c>
      <c r="P29269" t="s">
        <v>71</v>
      </c>
      <c r="Q29269" s="2">
        <v>149736766.5</v>
      </c>
      <c r="R29269">
        <v>264356.42540000001</v>
      </c>
      <c r="S29269" t="s">
        <v>12</v>
      </c>
      <c r="T29269" s="1">
        <v>43100</v>
      </c>
      <c r="U29269">
        <v>1</v>
      </c>
      <c r="V29269" t="s">
        <v>13</v>
      </c>
      <c r="W29269" t="s">
        <v>49</v>
      </c>
      <c r="X29269" t="s">
        <v>50</v>
      </c>
      <c r="AD29269"/>
      <c r="AE29269"/>
      <c r="AL29269"/>
      <c r="AT29269"/>
      <c r="AU29269"/>
      <c r="BB29269"/>
    </row>
    <row r="29270" spans="1:54" x14ac:dyDescent="0.35">
      <c r="A29270" t="s">
        <v>110</v>
      </c>
      <c r="B29270" t="s">
        <v>111</v>
      </c>
      <c r="C29270">
        <v>1</v>
      </c>
      <c r="D29270" t="s">
        <v>2</v>
      </c>
      <c r="E29270" t="s">
        <v>20</v>
      </c>
      <c r="F29270" t="s">
        <v>21</v>
      </c>
      <c r="G29270">
        <v>2</v>
      </c>
      <c r="H29270" t="s">
        <v>22</v>
      </c>
      <c r="I29270" t="s">
        <v>6</v>
      </c>
      <c r="J29270" t="s">
        <v>7</v>
      </c>
      <c r="K29270">
        <v>2</v>
      </c>
      <c r="L29270" t="s">
        <v>25</v>
      </c>
      <c r="M29270">
        <v>2</v>
      </c>
      <c r="N29270" t="s">
        <v>9</v>
      </c>
      <c r="O29270" t="s">
        <v>23</v>
      </c>
      <c r="P29270" t="s">
        <v>24</v>
      </c>
      <c r="Q29270" s="2">
        <v>300358790</v>
      </c>
      <c r="R29270">
        <v>530275.74939999997</v>
      </c>
      <c r="S29270" t="s">
        <v>12</v>
      </c>
      <c r="T29270" s="1">
        <v>43100</v>
      </c>
      <c r="U29270">
        <v>1</v>
      </c>
      <c r="V29270" t="s">
        <v>13</v>
      </c>
      <c r="W29270" t="s">
        <v>209</v>
      </c>
      <c r="X29270" t="s">
        <v>210</v>
      </c>
      <c r="AD29270"/>
      <c r="AE29270"/>
      <c r="AL29270"/>
      <c r="AT29270"/>
      <c r="AU29270"/>
      <c r="BB29270"/>
    </row>
    <row r="29271" spans="1:54" x14ac:dyDescent="0.35">
      <c r="A29271" t="s">
        <v>68</v>
      </c>
      <c r="B29271" t="s">
        <v>69</v>
      </c>
      <c r="C29271">
        <v>2</v>
      </c>
      <c r="D29271" t="s">
        <v>67</v>
      </c>
      <c r="E29271" t="s">
        <v>120</v>
      </c>
      <c r="F29271" t="s">
        <v>121</v>
      </c>
      <c r="G29271">
        <v>7</v>
      </c>
      <c r="H29271" t="s">
        <v>122</v>
      </c>
      <c r="I29271" t="s">
        <v>6</v>
      </c>
      <c r="J29271" t="s">
        <v>7</v>
      </c>
      <c r="K29271">
        <v>1</v>
      </c>
      <c r="L29271" t="s">
        <v>27</v>
      </c>
      <c r="M29271">
        <v>1</v>
      </c>
      <c r="N29271" t="s">
        <v>17</v>
      </c>
      <c r="O29271" t="s">
        <v>18</v>
      </c>
      <c r="P29271" t="s">
        <v>19</v>
      </c>
      <c r="Q29271" s="2">
        <v>358767442.97000003</v>
      </c>
      <c r="R29271">
        <v>633394.73</v>
      </c>
      <c r="S29271" t="s">
        <v>12</v>
      </c>
      <c r="T29271" s="1">
        <v>43100</v>
      </c>
      <c r="U29271">
        <v>1</v>
      </c>
      <c r="V29271" t="s">
        <v>13</v>
      </c>
      <c r="W29271" t="s">
        <v>49</v>
      </c>
      <c r="X29271" t="s">
        <v>50</v>
      </c>
      <c r="AD29271"/>
      <c r="AE29271"/>
      <c r="AL29271"/>
      <c r="AT29271"/>
      <c r="AU29271"/>
      <c r="BB29271"/>
    </row>
    <row r="29272" spans="1:54" x14ac:dyDescent="0.35">
      <c r="A29272" t="s">
        <v>110</v>
      </c>
      <c r="B29272" t="s">
        <v>111</v>
      </c>
      <c r="C29272">
        <v>2</v>
      </c>
      <c r="D29272" t="s">
        <v>67</v>
      </c>
      <c r="E29272" t="s">
        <v>91</v>
      </c>
      <c r="F29272" t="s">
        <v>92</v>
      </c>
      <c r="G29272">
        <v>4</v>
      </c>
      <c r="H29272" t="s">
        <v>80</v>
      </c>
      <c r="I29272" t="s">
        <v>6</v>
      </c>
      <c r="J29272" t="s">
        <v>7</v>
      </c>
      <c r="K29272">
        <v>0</v>
      </c>
      <c r="L29272" t="s">
        <v>81</v>
      </c>
      <c r="M29272">
        <v>2</v>
      </c>
      <c r="N29272" t="s">
        <v>9</v>
      </c>
      <c r="O29272" t="s">
        <v>95</v>
      </c>
      <c r="P29272" t="s">
        <v>96</v>
      </c>
      <c r="Q29272" s="2">
        <v>433254148.22000003</v>
      </c>
      <c r="R29272">
        <v>764899.1</v>
      </c>
      <c r="S29272" t="s">
        <v>84</v>
      </c>
      <c r="T29272" s="1">
        <v>43100</v>
      </c>
      <c r="U29272">
        <v>1</v>
      </c>
      <c r="V29272" t="s">
        <v>13</v>
      </c>
      <c r="W29272" t="s">
        <v>209</v>
      </c>
      <c r="X29272" t="s">
        <v>210</v>
      </c>
      <c r="AD29272"/>
      <c r="AE29272"/>
      <c r="AL29272"/>
      <c r="AT29272"/>
      <c r="AU29272"/>
      <c r="BB29272"/>
    </row>
    <row r="29273" spans="1:54" x14ac:dyDescent="0.35">
      <c r="A29273" t="s">
        <v>0</v>
      </c>
      <c r="B29273" t="s">
        <v>1</v>
      </c>
      <c r="C29273">
        <v>1</v>
      </c>
      <c r="D29273" t="s">
        <v>2</v>
      </c>
      <c r="E29273" t="s">
        <v>3</v>
      </c>
      <c r="F29273" t="s">
        <v>4</v>
      </c>
      <c r="G29273">
        <v>1</v>
      </c>
      <c r="H29273" t="s">
        <v>5</v>
      </c>
      <c r="I29273" t="s">
        <v>6</v>
      </c>
      <c r="J29273" t="s">
        <v>7</v>
      </c>
      <c r="K29273">
        <v>3</v>
      </c>
      <c r="L29273" t="s">
        <v>8</v>
      </c>
      <c r="M29273">
        <v>1</v>
      </c>
      <c r="N29273" t="s">
        <v>17</v>
      </c>
      <c r="O29273" t="s">
        <v>28</v>
      </c>
      <c r="P29273" t="s">
        <v>29</v>
      </c>
      <c r="Q29273" s="2">
        <v>810731626.54999995</v>
      </c>
      <c r="R29273">
        <v>1431325.9180999999</v>
      </c>
      <c r="S29273" t="s">
        <v>12</v>
      </c>
      <c r="T29273" s="1">
        <v>43100</v>
      </c>
      <c r="U29273">
        <v>1</v>
      </c>
      <c r="V29273" t="s">
        <v>13</v>
      </c>
      <c r="W29273" t="s">
        <v>49</v>
      </c>
      <c r="X29273" t="s">
        <v>50</v>
      </c>
      <c r="AD29273"/>
      <c r="AE29273"/>
      <c r="AL29273"/>
      <c r="AT29273"/>
      <c r="AU29273"/>
      <c r="BB29273"/>
    </row>
    <row r="29274" spans="1:54" x14ac:dyDescent="0.35">
      <c r="A29274" t="s">
        <v>110</v>
      </c>
      <c r="B29274" t="s">
        <v>111</v>
      </c>
      <c r="C29274">
        <v>1</v>
      </c>
      <c r="D29274" t="s">
        <v>2</v>
      </c>
      <c r="E29274" t="s">
        <v>3</v>
      </c>
      <c r="F29274" t="s">
        <v>4</v>
      </c>
      <c r="G29274">
        <v>1</v>
      </c>
      <c r="H29274" t="s">
        <v>5</v>
      </c>
      <c r="I29274" t="s">
        <v>6</v>
      </c>
      <c r="J29274" t="s">
        <v>7</v>
      </c>
      <c r="K29274">
        <v>3</v>
      </c>
      <c r="L29274" t="s">
        <v>8</v>
      </c>
      <c r="M29274">
        <v>2</v>
      </c>
      <c r="N29274" t="s">
        <v>9</v>
      </c>
      <c r="O29274" t="s">
        <v>37</v>
      </c>
      <c r="P29274" t="s">
        <v>38</v>
      </c>
      <c r="Q29274" s="2">
        <v>101985532</v>
      </c>
      <c r="R29274">
        <v>180052.84419999999</v>
      </c>
      <c r="S29274" t="s">
        <v>12</v>
      </c>
      <c r="T29274" s="1">
        <v>43100</v>
      </c>
      <c r="U29274">
        <v>1</v>
      </c>
      <c r="V29274" t="s">
        <v>13</v>
      </c>
      <c r="W29274" t="s">
        <v>209</v>
      </c>
      <c r="X29274" t="s">
        <v>210</v>
      </c>
      <c r="AD29274"/>
      <c r="AE29274"/>
      <c r="AL29274"/>
      <c r="AT29274"/>
      <c r="AU29274"/>
      <c r="BB29274"/>
    </row>
    <row r="29275" spans="1:54" x14ac:dyDescent="0.35">
      <c r="A29275" t="s">
        <v>0</v>
      </c>
      <c r="B29275" t="s">
        <v>1</v>
      </c>
      <c r="C29275">
        <v>1</v>
      </c>
      <c r="D29275" t="s">
        <v>2</v>
      </c>
      <c r="E29275" t="s">
        <v>3</v>
      </c>
      <c r="F29275" t="s">
        <v>4</v>
      </c>
      <c r="G29275">
        <v>1</v>
      </c>
      <c r="H29275" t="s">
        <v>5</v>
      </c>
      <c r="I29275" t="s">
        <v>6</v>
      </c>
      <c r="J29275" t="s">
        <v>7</v>
      </c>
      <c r="K29275">
        <v>4</v>
      </c>
      <c r="L29275" t="s">
        <v>26</v>
      </c>
      <c r="M29275">
        <v>1</v>
      </c>
      <c r="N29275" t="s">
        <v>17</v>
      </c>
      <c r="O29275" t="s">
        <v>18</v>
      </c>
      <c r="P29275" t="s">
        <v>19</v>
      </c>
      <c r="Q29275" s="2">
        <v>2798535485.2600002</v>
      </c>
      <c r="R29275">
        <v>4940742.7089999998</v>
      </c>
      <c r="S29275" t="s">
        <v>12</v>
      </c>
      <c r="T29275" s="1">
        <v>43100</v>
      </c>
      <c r="U29275">
        <v>1</v>
      </c>
      <c r="V29275" t="s">
        <v>13</v>
      </c>
      <c r="W29275" t="s">
        <v>49</v>
      </c>
      <c r="X29275" t="s">
        <v>50</v>
      </c>
      <c r="AD29275"/>
      <c r="AE29275"/>
      <c r="AL29275"/>
      <c r="AT29275"/>
      <c r="AU29275"/>
      <c r="BB29275"/>
    </row>
    <row r="29276" spans="1:54" x14ac:dyDescent="0.35">
      <c r="A29276" t="s">
        <v>110</v>
      </c>
      <c r="B29276" t="s">
        <v>111</v>
      </c>
      <c r="C29276">
        <v>1</v>
      </c>
      <c r="D29276" t="s">
        <v>2</v>
      </c>
      <c r="E29276" t="s">
        <v>3</v>
      </c>
      <c r="F29276" t="s">
        <v>4</v>
      </c>
      <c r="G29276">
        <v>1</v>
      </c>
      <c r="H29276" t="s">
        <v>5</v>
      </c>
      <c r="I29276" t="s">
        <v>6</v>
      </c>
      <c r="J29276" t="s">
        <v>7</v>
      </c>
      <c r="K29276">
        <v>4</v>
      </c>
      <c r="L29276" t="s">
        <v>26</v>
      </c>
      <c r="M29276">
        <v>1</v>
      </c>
      <c r="N29276" t="s">
        <v>17</v>
      </c>
      <c r="O29276" t="s">
        <v>112</v>
      </c>
      <c r="P29276" t="s">
        <v>113</v>
      </c>
      <c r="Q29276" s="2">
        <v>50464132</v>
      </c>
      <c r="R29276">
        <v>89093.132299999997</v>
      </c>
      <c r="S29276" t="s">
        <v>12</v>
      </c>
      <c r="T29276" s="1">
        <v>43100</v>
      </c>
      <c r="U29276">
        <v>1</v>
      </c>
      <c r="V29276" t="s">
        <v>13</v>
      </c>
      <c r="W29276" t="s">
        <v>209</v>
      </c>
      <c r="X29276" t="s">
        <v>210</v>
      </c>
      <c r="AD29276"/>
      <c r="AE29276"/>
      <c r="AL29276"/>
      <c r="AT29276"/>
      <c r="AU29276"/>
      <c r="BB29276"/>
    </row>
    <row r="29277" spans="1:54" x14ac:dyDescent="0.35">
      <c r="A29277" t="s">
        <v>0</v>
      </c>
      <c r="B29277" t="s">
        <v>1</v>
      </c>
      <c r="C29277">
        <v>1</v>
      </c>
      <c r="D29277" t="s">
        <v>2</v>
      </c>
      <c r="E29277" t="s">
        <v>20</v>
      </c>
      <c r="F29277" t="s">
        <v>21</v>
      </c>
      <c r="G29277">
        <v>2</v>
      </c>
      <c r="H29277" t="s">
        <v>22</v>
      </c>
      <c r="I29277" t="s">
        <v>6</v>
      </c>
      <c r="J29277" t="s">
        <v>7</v>
      </c>
      <c r="K29277">
        <v>1</v>
      </c>
      <c r="L29277" t="s">
        <v>27</v>
      </c>
      <c r="M29277">
        <v>2</v>
      </c>
      <c r="N29277" t="s">
        <v>9</v>
      </c>
      <c r="O29277" t="s">
        <v>23</v>
      </c>
      <c r="P29277" t="s">
        <v>24</v>
      </c>
      <c r="Q29277" s="2">
        <v>300194975.5</v>
      </c>
      <c r="R29277">
        <v>529986.53910000005</v>
      </c>
      <c r="S29277" t="s">
        <v>12</v>
      </c>
      <c r="T29277" s="1">
        <v>43100</v>
      </c>
      <c r="U29277">
        <v>1</v>
      </c>
      <c r="V29277" t="s">
        <v>13</v>
      </c>
      <c r="W29277" t="s">
        <v>49</v>
      </c>
      <c r="X29277" t="s">
        <v>50</v>
      </c>
      <c r="AD29277"/>
      <c r="AE29277"/>
      <c r="AL29277"/>
      <c r="AT29277"/>
      <c r="AU29277"/>
      <c r="BB29277"/>
    </row>
    <row r="29278" spans="1:54" x14ac:dyDescent="0.35">
      <c r="A29278" t="s">
        <v>110</v>
      </c>
      <c r="B29278" t="s">
        <v>111</v>
      </c>
      <c r="C29278">
        <v>1</v>
      </c>
      <c r="D29278" t="s">
        <v>2</v>
      </c>
      <c r="E29278" t="s">
        <v>3</v>
      </c>
      <c r="F29278" t="s">
        <v>4</v>
      </c>
      <c r="G29278">
        <v>1</v>
      </c>
      <c r="H29278" t="s">
        <v>5</v>
      </c>
      <c r="I29278" t="s">
        <v>6</v>
      </c>
      <c r="J29278" t="s">
        <v>7</v>
      </c>
      <c r="K29278">
        <v>3</v>
      </c>
      <c r="L29278" t="s">
        <v>8</v>
      </c>
      <c r="M29278">
        <v>2</v>
      </c>
      <c r="N29278" t="s">
        <v>9</v>
      </c>
      <c r="O29278" t="s">
        <v>57</v>
      </c>
      <c r="P29278" t="s">
        <v>58</v>
      </c>
      <c r="Q29278" s="2">
        <v>156152337</v>
      </c>
      <c r="R29278">
        <v>275682.95079999999</v>
      </c>
      <c r="S29278" t="s">
        <v>12</v>
      </c>
      <c r="T29278" s="1">
        <v>43100</v>
      </c>
      <c r="U29278">
        <v>1</v>
      </c>
      <c r="V29278" t="s">
        <v>13</v>
      </c>
      <c r="W29278" t="s">
        <v>209</v>
      </c>
      <c r="X29278" t="s">
        <v>210</v>
      </c>
      <c r="AD29278"/>
      <c r="AE29278"/>
      <c r="AL29278"/>
      <c r="AT29278"/>
      <c r="AU29278"/>
      <c r="BB29278"/>
    </row>
    <row r="29279" spans="1:54" x14ac:dyDescent="0.35">
      <c r="A29279" t="s">
        <v>0</v>
      </c>
      <c r="B29279" t="s">
        <v>1</v>
      </c>
      <c r="C29279">
        <v>1</v>
      </c>
      <c r="D29279" t="s">
        <v>2</v>
      </c>
      <c r="E29279" t="s">
        <v>20</v>
      </c>
      <c r="F29279" t="s">
        <v>21</v>
      </c>
      <c r="G29279">
        <v>2</v>
      </c>
      <c r="H29279" t="s">
        <v>22</v>
      </c>
      <c r="I29279" t="s">
        <v>6</v>
      </c>
      <c r="J29279" t="s">
        <v>7</v>
      </c>
      <c r="K29279">
        <v>1</v>
      </c>
      <c r="L29279" t="s">
        <v>27</v>
      </c>
      <c r="M29279">
        <v>2</v>
      </c>
      <c r="N29279" t="s">
        <v>9</v>
      </c>
      <c r="O29279" t="s">
        <v>10</v>
      </c>
      <c r="P29279" t="s">
        <v>11</v>
      </c>
      <c r="Q29279" s="2">
        <v>100017876</v>
      </c>
      <c r="R29279">
        <v>176578.99789999999</v>
      </c>
      <c r="S29279" t="s">
        <v>12</v>
      </c>
      <c r="T29279" s="1">
        <v>43100</v>
      </c>
      <c r="U29279">
        <v>1</v>
      </c>
      <c r="V29279" t="s">
        <v>13</v>
      </c>
      <c r="W29279" t="s">
        <v>49</v>
      </c>
      <c r="X29279" t="s">
        <v>50</v>
      </c>
      <c r="AD29279"/>
      <c r="AE29279"/>
      <c r="AL29279"/>
      <c r="AT29279"/>
      <c r="AU29279"/>
      <c r="BB29279"/>
    </row>
    <row r="29280" spans="1:54" x14ac:dyDescent="0.35">
      <c r="A29280" t="s">
        <v>110</v>
      </c>
      <c r="B29280" t="s">
        <v>111</v>
      </c>
      <c r="C29280">
        <v>1</v>
      </c>
      <c r="D29280" t="s">
        <v>2</v>
      </c>
      <c r="E29280" t="s">
        <v>3</v>
      </c>
      <c r="F29280" t="s">
        <v>4</v>
      </c>
      <c r="G29280">
        <v>1</v>
      </c>
      <c r="H29280" t="s">
        <v>5</v>
      </c>
      <c r="I29280" t="s">
        <v>6</v>
      </c>
      <c r="J29280" t="s">
        <v>7</v>
      </c>
      <c r="K29280">
        <v>3</v>
      </c>
      <c r="L29280" t="s">
        <v>8</v>
      </c>
      <c r="M29280">
        <v>1</v>
      </c>
      <c r="N29280" t="s">
        <v>17</v>
      </c>
      <c r="O29280" t="s">
        <v>18</v>
      </c>
      <c r="P29280" t="s">
        <v>19</v>
      </c>
      <c r="Q29280" s="2">
        <v>672990951</v>
      </c>
      <c r="R29280">
        <v>1188148.284</v>
      </c>
      <c r="S29280" t="s">
        <v>12</v>
      </c>
      <c r="T29280" s="1">
        <v>43100</v>
      </c>
      <c r="U29280">
        <v>1</v>
      </c>
      <c r="V29280" t="s">
        <v>13</v>
      </c>
      <c r="W29280" t="s">
        <v>209</v>
      </c>
      <c r="X29280" t="s">
        <v>210</v>
      </c>
      <c r="AD29280"/>
      <c r="AE29280"/>
      <c r="AL29280"/>
      <c r="AT29280"/>
      <c r="AU29280"/>
      <c r="BB29280"/>
    </row>
    <row r="29281" spans="1:54" x14ac:dyDescent="0.35">
      <c r="A29281" t="s">
        <v>0</v>
      </c>
      <c r="B29281" t="s">
        <v>1</v>
      </c>
      <c r="C29281">
        <v>1</v>
      </c>
      <c r="D29281" t="s">
        <v>2</v>
      </c>
      <c r="E29281" t="s">
        <v>20</v>
      </c>
      <c r="F29281" t="s">
        <v>21</v>
      </c>
      <c r="G29281">
        <v>2</v>
      </c>
      <c r="H29281" t="s">
        <v>22</v>
      </c>
      <c r="I29281" t="s">
        <v>6</v>
      </c>
      <c r="J29281" t="s">
        <v>7</v>
      </c>
      <c r="K29281">
        <v>1</v>
      </c>
      <c r="L29281" t="s">
        <v>27</v>
      </c>
      <c r="M29281">
        <v>1</v>
      </c>
      <c r="N29281" t="s">
        <v>17</v>
      </c>
      <c r="O29281" t="s">
        <v>41</v>
      </c>
      <c r="P29281" t="s">
        <v>42</v>
      </c>
      <c r="Q29281" s="2">
        <v>199613996</v>
      </c>
      <c r="R29281">
        <v>352413.39640000003</v>
      </c>
      <c r="S29281" t="s">
        <v>12</v>
      </c>
      <c r="T29281" s="1">
        <v>43100</v>
      </c>
      <c r="U29281">
        <v>1</v>
      </c>
      <c r="V29281" t="s">
        <v>13</v>
      </c>
      <c r="W29281" t="s">
        <v>49</v>
      </c>
      <c r="X29281" t="s">
        <v>50</v>
      </c>
      <c r="AD29281"/>
      <c r="AE29281"/>
      <c r="AL29281"/>
      <c r="AT29281"/>
      <c r="AU29281"/>
      <c r="BB29281"/>
    </row>
    <row r="29282" spans="1:54" x14ac:dyDescent="0.35">
      <c r="A29282" t="s">
        <v>110</v>
      </c>
      <c r="B29282" t="s">
        <v>111</v>
      </c>
      <c r="C29282">
        <v>1</v>
      </c>
      <c r="D29282" t="s">
        <v>2</v>
      </c>
      <c r="E29282" t="s">
        <v>3</v>
      </c>
      <c r="F29282" t="s">
        <v>4</v>
      </c>
      <c r="G29282">
        <v>1</v>
      </c>
      <c r="H29282" t="s">
        <v>5</v>
      </c>
      <c r="I29282" t="s">
        <v>6</v>
      </c>
      <c r="J29282" t="s">
        <v>7</v>
      </c>
      <c r="K29282">
        <v>3</v>
      </c>
      <c r="L29282" t="s">
        <v>8</v>
      </c>
      <c r="M29282">
        <v>2</v>
      </c>
      <c r="N29282" t="s">
        <v>9</v>
      </c>
      <c r="O29282" t="s">
        <v>53</v>
      </c>
      <c r="P29282" t="s">
        <v>54</v>
      </c>
      <c r="Q29282" s="2">
        <v>297119355</v>
      </c>
      <c r="R29282">
        <v>524556.60990000004</v>
      </c>
      <c r="S29282" t="s">
        <v>12</v>
      </c>
      <c r="T29282" s="1">
        <v>43100</v>
      </c>
      <c r="U29282">
        <v>1</v>
      </c>
      <c r="V29282" t="s">
        <v>13</v>
      </c>
      <c r="W29282" t="s">
        <v>209</v>
      </c>
      <c r="X29282" t="s">
        <v>210</v>
      </c>
      <c r="AD29282"/>
      <c r="AE29282"/>
      <c r="AL29282"/>
      <c r="AT29282"/>
      <c r="AU29282"/>
      <c r="BB29282"/>
    </row>
    <row r="29283" spans="1:54" x14ac:dyDescent="0.35">
      <c r="A29283" t="s">
        <v>0</v>
      </c>
      <c r="B29283" t="s">
        <v>1</v>
      </c>
      <c r="C29283">
        <v>1</v>
      </c>
      <c r="D29283" t="s">
        <v>2</v>
      </c>
      <c r="E29283" t="s">
        <v>3</v>
      </c>
      <c r="F29283" t="s">
        <v>4</v>
      </c>
      <c r="G29283">
        <v>1</v>
      </c>
      <c r="H29283" t="s">
        <v>5</v>
      </c>
      <c r="I29283" t="s">
        <v>6</v>
      </c>
      <c r="J29283" t="s">
        <v>7</v>
      </c>
      <c r="K29283">
        <v>5</v>
      </c>
      <c r="L29283" t="s">
        <v>16</v>
      </c>
      <c r="M29283">
        <v>1</v>
      </c>
      <c r="N29283" t="s">
        <v>17</v>
      </c>
      <c r="O29283" t="s">
        <v>18</v>
      </c>
      <c r="P29283" t="s">
        <v>19</v>
      </c>
      <c r="Q29283" s="2">
        <v>831506936</v>
      </c>
      <c r="R29283">
        <v>1468004.1947999999</v>
      </c>
      <c r="S29283" t="s">
        <v>12</v>
      </c>
      <c r="T29283" s="1">
        <v>43100</v>
      </c>
      <c r="U29283">
        <v>1</v>
      </c>
      <c r="V29283" t="s">
        <v>13</v>
      </c>
      <c r="W29283" t="s">
        <v>49</v>
      </c>
      <c r="X29283" t="s">
        <v>50</v>
      </c>
      <c r="AD29283"/>
      <c r="AE29283"/>
      <c r="AL29283"/>
      <c r="AT29283"/>
      <c r="AU29283"/>
      <c r="BB29283"/>
    </row>
    <row r="29284" spans="1:54" x14ac:dyDescent="0.35">
      <c r="A29284" t="s">
        <v>110</v>
      </c>
      <c r="B29284" t="s">
        <v>111</v>
      </c>
      <c r="C29284">
        <v>1</v>
      </c>
      <c r="D29284" t="s">
        <v>2</v>
      </c>
      <c r="E29284" t="s">
        <v>3</v>
      </c>
      <c r="F29284" t="s">
        <v>4</v>
      </c>
      <c r="G29284">
        <v>1</v>
      </c>
      <c r="H29284" t="s">
        <v>5</v>
      </c>
      <c r="I29284" t="s">
        <v>6</v>
      </c>
      <c r="J29284" t="s">
        <v>7</v>
      </c>
      <c r="K29284">
        <v>5</v>
      </c>
      <c r="L29284" t="s">
        <v>16</v>
      </c>
      <c r="M29284">
        <v>1</v>
      </c>
      <c r="N29284" t="s">
        <v>17</v>
      </c>
      <c r="O29284" t="s">
        <v>18</v>
      </c>
      <c r="P29284" t="s">
        <v>19</v>
      </c>
      <c r="Q29284" s="2">
        <v>2253506171.5</v>
      </c>
      <c r="R29284">
        <v>3978507.4175999998</v>
      </c>
      <c r="S29284" t="s">
        <v>12</v>
      </c>
      <c r="T29284" s="1">
        <v>43100</v>
      </c>
      <c r="U29284">
        <v>1</v>
      </c>
      <c r="V29284" t="s">
        <v>13</v>
      </c>
      <c r="W29284" t="s">
        <v>209</v>
      </c>
      <c r="X29284" t="s">
        <v>210</v>
      </c>
      <c r="AD29284"/>
      <c r="AE29284"/>
      <c r="AL29284"/>
      <c r="AT29284"/>
      <c r="AU29284"/>
      <c r="BB29284"/>
    </row>
    <row r="29285" spans="1:54" x14ac:dyDescent="0.35">
      <c r="A29285" t="s">
        <v>0</v>
      </c>
      <c r="B29285" t="s">
        <v>1</v>
      </c>
      <c r="C29285">
        <v>1</v>
      </c>
      <c r="D29285" t="s">
        <v>2</v>
      </c>
      <c r="E29285" t="s">
        <v>20</v>
      </c>
      <c r="F29285" t="s">
        <v>21</v>
      </c>
      <c r="G29285">
        <v>2</v>
      </c>
      <c r="H29285" t="s">
        <v>22</v>
      </c>
      <c r="I29285" t="s">
        <v>6</v>
      </c>
      <c r="J29285" t="s">
        <v>7</v>
      </c>
      <c r="K29285">
        <v>1</v>
      </c>
      <c r="L29285" t="s">
        <v>27</v>
      </c>
      <c r="M29285">
        <v>1</v>
      </c>
      <c r="N29285" t="s">
        <v>17</v>
      </c>
      <c r="O29285" t="s">
        <v>70</v>
      </c>
      <c r="P29285" t="s">
        <v>71</v>
      </c>
      <c r="Q29285" s="2">
        <v>399773089</v>
      </c>
      <c r="R29285">
        <v>705789.14760000003</v>
      </c>
      <c r="S29285" t="s">
        <v>12</v>
      </c>
      <c r="T29285" s="1">
        <v>43100</v>
      </c>
      <c r="U29285">
        <v>1</v>
      </c>
      <c r="V29285" t="s">
        <v>13</v>
      </c>
      <c r="W29285" t="s">
        <v>49</v>
      </c>
      <c r="X29285" t="s">
        <v>50</v>
      </c>
      <c r="AD29285"/>
      <c r="AE29285"/>
      <c r="AL29285"/>
      <c r="AT29285"/>
      <c r="AU29285"/>
      <c r="BB29285"/>
    </row>
    <row r="29286" spans="1:54" x14ac:dyDescent="0.35">
      <c r="A29286" t="s">
        <v>110</v>
      </c>
      <c r="B29286" t="s">
        <v>111</v>
      </c>
      <c r="C29286">
        <v>1</v>
      </c>
      <c r="D29286" t="s">
        <v>2</v>
      </c>
      <c r="E29286" t="s">
        <v>20</v>
      </c>
      <c r="F29286" t="s">
        <v>21</v>
      </c>
      <c r="G29286">
        <v>2</v>
      </c>
      <c r="H29286" t="s">
        <v>22</v>
      </c>
      <c r="I29286" t="s">
        <v>6</v>
      </c>
      <c r="J29286" t="s">
        <v>7</v>
      </c>
      <c r="K29286">
        <v>1</v>
      </c>
      <c r="L29286" t="s">
        <v>27</v>
      </c>
      <c r="M29286">
        <v>1</v>
      </c>
      <c r="N29286" t="s">
        <v>17</v>
      </c>
      <c r="O29286" t="s">
        <v>59</v>
      </c>
      <c r="P29286" t="s">
        <v>60</v>
      </c>
      <c r="Q29286" s="2">
        <v>498494080</v>
      </c>
      <c r="R29286">
        <v>880078.52830000001</v>
      </c>
      <c r="S29286" t="s">
        <v>12</v>
      </c>
      <c r="T29286" s="1">
        <v>43100</v>
      </c>
      <c r="U29286">
        <v>1</v>
      </c>
      <c r="V29286" t="s">
        <v>13</v>
      </c>
      <c r="W29286" t="s">
        <v>209</v>
      </c>
      <c r="X29286" t="s">
        <v>210</v>
      </c>
      <c r="AD29286"/>
      <c r="AE29286"/>
      <c r="AL29286"/>
      <c r="AT29286"/>
      <c r="AU29286"/>
      <c r="BB29286"/>
    </row>
    <row r="29287" spans="1:54" x14ac:dyDescent="0.35">
      <c r="A29287" t="s">
        <v>110</v>
      </c>
      <c r="B29287" t="s">
        <v>111</v>
      </c>
      <c r="C29287">
        <v>1</v>
      </c>
      <c r="D29287" t="s">
        <v>2</v>
      </c>
      <c r="E29287" t="s">
        <v>3</v>
      </c>
      <c r="F29287" t="s">
        <v>4</v>
      </c>
      <c r="G29287">
        <v>1</v>
      </c>
      <c r="H29287" t="s">
        <v>5</v>
      </c>
      <c r="I29287" t="s">
        <v>6</v>
      </c>
      <c r="J29287" t="s">
        <v>7</v>
      </c>
      <c r="K29287">
        <v>4</v>
      </c>
      <c r="L29287" t="s">
        <v>26</v>
      </c>
      <c r="M29287">
        <v>1</v>
      </c>
      <c r="N29287" t="s">
        <v>17</v>
      </c>
      <c r="O29287" t="s">
        <v>55</v>
      </c>
      <c r="P29287" t="s">
        <v>56</v>
      </c>
      <c r="Q29287" s="2">
        <v>100115378</v>
      </c>
      <c r="R29287">
        <v>176751.13519999999</v>
      </c>
      <c r="S29287" t="s">
        <v>12</v>
      </c>
      <c r="T29287" s="1">
        <v>43100</v>
      </c>
      <c r="U29287">
        <v>1</v>
      </c>
      <c r="V29287" t="s">
        <v>13</v>
      </c>
      <c r="W29287" t="s">
        <v>49</v>
      </c>
      <c r="X29287" t="s">
        <v>50</v>
      </c>
      <c r="AD29287"/>
      <c r="AE29287"/>
      <c r="AL29287"/>
      <c r="AT29287"/>
      <c r="AU29287"/>
      <c r="BB29287"/>
    </row>
    <row r="29288" spans="1:54" x14ac:dyDescent="0.35">
      <c r="A29288" t="s">
        <v>110</v>
      </c>
      <c r="B29288" t="s">
        <v>111</v>
      </c>
      <c r="C29288">
        <v>1</v>
      </c>
      <c r="D29288" t="s">
        <v>2</v>
      </c>
      <c r="E29288" t="s">
        <v>3</v>
      </c>
      <c r="F29288" t="s">
        <v>4</v>
      </c>
      <c r="G29288">
        <v>1</v>
      </c>
      <c r="H29288" t="s">
        <v>5</v>
      </c>
      <c r="I29288" t="s">
        <v>6</v>
      </c>
      <c r="J29288" t="s">
        <v>7</v>
      </c>
      <c r="K29288">
        <v>4</v>
      </c>
      <c r="L29288" t="s">
        <v>26</v>
      </c>
      <c r="M29288">
        <v>2</v>
      </c>
      <c r="N29288" t="s">
        <v>9</v>
      </c>
      <c r="O29288" t="s">
        <v>57</v>
      </c>
      <c r="P29288" t="s">
        <v>58</v>
      </c>
      <c r="Q29288" s="2">
        <v>150489437.5</v>
      </c>
      <c r="R29288">
        <v>265685.24680000002</v>
      </c>
      <c r="S29288" t="s">
        <v>12</v>
      </c>
      <c r="T29288" s="1">
        <v>43100</v>
      </c>
      <c r="U29288">
        <v>1</v>
      </c>
      <c r="V29288" t="s">
        <v>13</v>
      </c>
      <c r="W29288" t="s">
        <v>209</v>
      </c>
      <c r="X29288" t="s">
        <v>210</v>
      </c>
      <c r="AD29288"/>
      <c r="AE29288"/>
      <c r="AL29288"/>
      <c r="AT29288"/>
      <c r="AU29288"/>
      <c r="BB29288"/>
    </row>
    <row r="29289" spans="1:54" x14ac:dyDescent="0.35">
      <c r="A29289" t="s">
        <v>110</v>
      </c>
      <c r="B29289" t="s">
        <v>111</v>
      </c>
      <c r="C29289">
        <v>1</v>
      </c>
      <c r="D29289" t="s">
        <v>2</v>
      </c>
      <c r="E29289" t="s">
        <v>3</v>
      </c>
      <c r="F29289" t="s">
        <v>4</v>
      </c>
      <c r="G29289">
        <v>1</v>
      </c>
      <c r="H29289" t="s">
        <v>5</v>
      </c>
      <c r="I29289" t="s">
        <v>6</v>
      </c>
      <c r="J29289" t="s">
        <v>7</v>
      </c>
      <c r="K29289">
        <v>4</v>
      </c>
      <c r="L29289" t="s">
        <v>26</v>
      </c>
      <c r="M29289">
        <v>2</v>
      </c>
      <c r="N29289" t="s">
        <v>9</v>
      </c>
      <c r="O29289" t="s">
        <v>57</v>
      </c>
      <c r="P29289" t="s">
        <v>58</v>
      </c>
      <c r="Q29289" s="2">
        <v>150489437.5</v>
      </c>
      <c r="R29289">
        <v>265685.24680000002</v>
      </c>
      <c r="S29289" t="s">
        <v>12</v>
      </c>
      <c r="T29289" s="1">
        <v>43100</v>
      </c>
      <c r="U29289">
        <v>1</v>
      </c>
      <c r="V29289" t="s">
        <v>13</v>
      </c>
      <c r="W29289" t="s">
        <v>49</v>
      </c>
      <c r="X29289" t="s">
        <v>50</v>
      </c>
      <c r="AD29289"/>
      <c r="AE29289"/>
      <c r="AL29289"/>
      <c r="AT29289"/>
      <c r="AU29289"/>
      <c r="BB29289"/>
    </row>
    <row r="29290" spans="1:54" x14ac:dyDescent="0.35">
      <c r="A29290" t="s">
        <v>110</v>
      </c>
      <c r="B29290" t="s">
        <v>111</v>
      </c>
      <c r="C29290">
        <v>1</v>
      </c>
      <c r="D29290" t="s">
        <v>2</v>
      </c>
      <c r="E29290" t="s">
        <v>3</v>
      </c>
      <c r="F29290" t="s">
        <v>4</v>
      </c>
      <c r="G29290">
        <v>1</v>
      </c>
      <c r="H29290" t="s">
        <v>5</v>
      </c>
      <c r="I29290" t="s">
        <v>6</v>
      </c>
      <c r="J29290" t="s">
        <v>7</v>
      </c>
      <c r="K29290">
        <v>4</v>
      </c>
      <c r="L29290" t="s">
        <v>26</v>
      </c>
      <c r="M29290">
        <v>1</v>
      </c>
      <c r="N29290" t="s">
        <v>17</v>
      </c>
      <c r="O29290" t="s">
        <v>18</v>
      </c>
      <c r="P29290" t="s">
        <v>19</v>
      </c>
      <c r="Q29290" s="2">
        <v>4629833295.7799997</v>
      </c>
      <c r="R29290">
        <v>8173852.0811000001</v>
      </c>
      <c r="S29290" t="s">
        <v>12</v>
      </c>
      <c r="T29290" s="1">
        <v>43100</v>
      </c>
      <c r="U29290">
        <v>1</v>
      </c>
      <c r="V29290" t="s">
        <v>13</v>
      </c>
      <c r="W29290" t="s">
        <v>209</v>
      </c>
      <c r="X29290" t="s">
        <v>210</v>
      </c>
      <c r="AD29290"/>
      <c r="AE29290"/>
      <c r="AL29290"/>
      <c r="AT29290"/>
      <c r="AU29290"/>
      <c r="BB29290"/>
    </row>
    <row r="29291" spans="1:54" x14ac:dyDescent="0.35">
      <c r="A29291" t="s">
        <v>110</v>
      </c>
      <c r="B29291" t="s">
        <v>111</v>
      </c>
      <c r="C29291">
        <v>1</v>
      </c>
      <c r="D29291" t="s">
        <v>2</v>
      </c>
      <c r="E29291" t="s">
        <v>3</v>
      </c>
      <c r="F29291" t="s">
        <v>4</v>
      </c>
      <c r="G29291">
        <v>1</v>
      </c>
      <c r="H29291" t="s">
        <v>5</v>
      </c>
      <c r="I29291" t="s">
        <v>6</v>
      </c>
      <c r="J29291" t="s">
        <v>7</v>
      </c>
      <c r="K29291">
        <v>4</v>
      </c>
      <c r="L29291" t="s">
        <v>26</v>
      </c>
      <c r="M29291">
        <v>1</v>
      </c>
      <c r="N29291" t="s">
        <v>17</v>
      </c>
      <c r="O29291" t="s">
        <v>18</v>
      </c>
      <c r="P29291" t="s">
        <v>19</v>
      </c>
      <c r="Q29291" s="2">
        <v>913874521.53999996</v>
      </c>
      <c r="R29291">
        <v>1613422.057</v>
      </c>
      <c r="S29291" t="s">
        <v>12</v>
      </c>
      <c r="T29291" s="1">
        <v>43100</v>
      </c>
      <c r="U29291">
        <v>1</v>
      </c>
      <c r="V29291" t="s">
        <v>13</v>
      </c>
      <c r="W29291" t="s">
        <v>49</v>
      </c>
      <c r="X29291" t="s">
        <v>50</v>
      </c>
      <c r="AD29291"/>
      <c r="AE29291"/>
      <c r="AL29291"/>
      <c r="AT29291"/>
      <c r="AU29291"/>
      <c r="BB29291"/>
    </row>
    <row r="29292" spans="1:54" x14ac:dyDescent="0.35">
      <c r="A29292" t="s">
        <v>110</v>
      </c>
      <c r="B29292" t="s">
        <v>111</v>
      </c>
      <c r="C29292">
        <v>1</v>
      </c>
      <c r="D29292" t="s">
        <v>2</v>
      </c>
      <c r="E29292" t="s">
        <v>3</v>
      </c>
      <c r="F29292" t="s">
        <v>4</v>
      </c>
      <c r="G29292">
        <v>1</v>
      </c>
      <c r="H29292" t="s">
        <v>5</v>
      </c>
      <c r="I29292" t="s">
        <v>6</v>
      </c>
      <c r="J29292" t="s">
        <v>7</v>
      </c>
      <c r="K29292">
        <v>4</v>
      </c>
      <c r="L29292" t="s">
        <v>26</v>
      </c>
      <c r="M29292">
        <v>1</v>
      </c>
      <c r="N29292" t="s">
        <v>17</v>
      </c>
      <c r="O29292" t="s">
        <v>55</v>
      </c>
      <c r="P29292" t="s">
        <v>56</v>
      </c>
      <c r="Q29292" s="2">
        <v>75086533.5</v>
      </c>
      <c r="R29292">
        <v>132563.35140000001</v>
      </c>
      <c r="S29292" t="s">
        <v>12</v>
      </c>
      <c r="T29292" s="1">
        <v>43100</v>
      </c>
      <c r="U29292">
        <v>1</v>
      </c>
      <c r="V29292" t="s">
        <v>13</v>
      </c>
      <c r="W29292" t="s">
        <v>209</v>
      </c>
      <c r="X29292" t="s">
        <v>210</v>
      </c>
      <c r="AD29292"/>
      <c r="AE29292"/>
      <c r="AL29292"/>
      <c r="AT29292"/>
      <c r="AU29292"/>
      <c r="BB29292"/>
    </row>
    <row r="29293" spans="1:54" x14ac:dyDescent="0.35">
      <c r="A29293" t="s">
        <v>110</v>
      </c>
      <c r="B29293" t="s">
        <v>111</v>
      </c>
      <c r="C29293">
        <v>1</v>
      </c>
      <c r="D29293" t="s">
        <v>2</v>
      </c>
      <c r="E29293" t="s">
        <v>3</v>
      </c>
      <c r="F29293" t="s">
        <v>4</v>
      </c>
      <c r="G29293">
        <v>1</v>
      </c>
      <c r="H29293" t="s">
        <v>5</v>
      </c>
      <c r="I29293" t="s">
        <v>6</v>
      </c>
      <c r="J29293" t="s">
        <v>7</v>
      </c>
      <c r="K29293">
        <v>4</v>
      </c>
      <c r="L29293" t="s">
        <v>26</v>
      </c>
      <c r="M29293">
        <v>1</v>
      </c>
      <c r="N29293" t="s">
        <v>17</v>
      </c>
      <c r="O29293" t="s">
        <v>28</v>
      </c>
      <c r="P29293" t="s">
        <v>29</v>
      </c>
      <c r="Q29293" s="2">
        <v>112507632</v>
      </c>
      <c r="R29293">
        <v>198629.34220000001</v>
      </c>
      <c r="S29293" t="s">
        <v>12</v>
      </c>
      <c r="T29293" s="1">
        <v>43100</v>
      </c>
      <c r="U29293">
        <v>1</v>
      </c>
      <c r="V29293" t="s">
        <v>13</v>
      </c>
      <c r="W29293" t="s">
        <v>49</v>
      </c>
      <c r="X29293" t="s">
        <v>50</v>
      </c>
      <c r="AD29293"/>
      <c r="AE29293"/>
      <c r="AL29293"/>
      <c r="AT29293"/>
      <c r="AU29293"/>
      <c r="BB29293"/>
    </row>
    <row r="29294" spans="1:54" x14ac:dyDescent="0.35">
      <c r="A29294" t="s">
        <v>68</v>
      </c>
      <c r="B29294" t="s">
        <v>69</v>
      </c>
      <c r="C29294">
        <v>2</v>
      </c>
      <c r="D29294" t="s">
        <v>67</v>
      </c>
      <c r="E29294" t="s">
        <v>3</v>
      </c>
      <c r="F29294" t="s">
        <v>4</v>
      </c>
      <c r="G29294">
        <v>1</v>
      </c>
      <c r="H29294" t="s">
        <v>5</v>
      </c>
      <c r="I29294" t="s">
        <v>6</v>
      </c>
      <c r="J29294" t="s">
        <v>7</v>
      </c>
      <c r="K29294">
        <v>3</v>
      </c>
      <c r="L29294" t="s">
        <v>8</v>
      </c>
      <c r="M29294">
        <v>2</v>
      </c>
      <c r="N29294" t="s">
        <v>9</v>
      </c>
      <c r="O29294" t="s">
        <v>34</v>
      </c>
      <c r="P29294" t="s">
        <v>35</v>
      </c>
      <c r="Q29294" s="2">
        <v>84935755.197999999</v>
      </c>
      <c r="R29294">
        <v>149951.9</v>
      </c>
      <c r="S29294" t="s">
        <v>12</v>
      </c>
      <c r="T29294" s="1">
        <v>43100</v>
      </c>
      <c r="U29294">
        <v>1</v>
      </c>
      <c r="V29294" t="s">
        <v>13</v>
      </c>
      <c r="W29294" t="s">
        <v>237</v>
      </c>
      <c r="X29294" t="s">
        <v>238</v>
      </c>
      <c r="AD29294"/>
      <c r="AE29294"/>
      <c r="AL29294"/>
      <c r="AT29294"/>
      <c r="AU29294"/>
      <c r="BB29294"/>
    </row>
    <row r="29295" spans="1:54" x14ac:dyDescent="0.35">
      <c r="A29295" t="s">
        <v>110</v>
      </c>
      <c r="B29295" t="s">
        <v>111</v>
      </c>
      <c r="C29295">
        <v>1</v>
      </c>
      <c r="D29295" t="s">
        <v>2</v>
      </c>
      <c r="E29295" t="s">
        <v>3</v>
      </c>
      <c r="F29295" t="s">
        <v>4</v>
      </c>
      <c r="G29295">
        <v>1</v>
      </c>
      <c r="H29295" t="s">
        <v>5</v>
      </c>
      <c r="I29295" t="s">
        <v>6</v>
      </c>
      <c r="J29295" t="s">
        <v>7</v>
      </c>
      <c r="K29295">
        <v>4</v>
      </c>
      <c r="L29295" t="s">
        <v>26</v>
      </c>
      <c r="M29295">
        <v>1</v>
      </c>
      <c r="N29295" t="s">
        <v>17</v>
      </c>
      <c r="O29295" t="s">
        <v>112</v>
      </c>
      <c r="P29295" t="s">
        <v>113</v>
      </c>
      <c r="Q29295" s="2">
        <v>100928264</v>
      </c>
      <c r="R29295">
        <v>178186.26459999999</v>
      </c>
      <c r="S29295" t="s">
        <v>12</v>
      </c>
      <c r="T29295" s="1">
        <v>43100</v>
      </c>
      <c r="U29295">
        <v>1</v>
      </c>
      <c r="V29295" t="s">
        <v>13</v>
      </c>
      <c r="W29295" t="s">
        <v>49</v>
      </c>
      <c r="X29295" t="s">
        <v>50</v>
      </c>
      <c r="AD29295"/>
      <c r="AE29295"/>
      <c r="AL29295"/>
      <c r="AT29295"/>
      <c r="AU29295"/>
      <c r="BB29295"/>
    </row>
    <row r="29296" spans="1:54" x14ac:dyDescent="0.35">
      <c r="A29296" t="s">
        <v>68</v>
      </c>
      <c r="B29296" t="s">
        <v>69</v>
      </c>
      <c r="C29296">
        <v>2</v>
      </c>
      <c r="D29296" t="s">
        <v>67</v>
      </c>
      <c r="E29296" t="s">
        <v>3</v>
      </c>
      <c r="F29296" t="s">
        <v>4</v>
      </c>
      <c r="G29296">
        <v>1</v>
      </c>
      <c r="H29296" t="s">
        <v>5</v>
      </c>
      <c r="I29296" t="s">
        <v>6</v>
      </c>
      <c r="J29296" t="s">
        <v>7</v>
      </c>
      <c r="K29296">
        <v>3</v>
      </c>
      <c r="L29296" t="s">
        <v>8</v>
      </c>
      <c r="M29296">
        <v>2</v>
      </c>
      <c r="N29296" t="s">
        <v>9</v>
      </c>
      <c r="O29296" t="s">
        <v>85</v>
      </c>
      <c r="P29296" t="s">
        <v>86</v>
      </c>
      <c r="Q29296" s="2">
        <v>360376489.25319999</v>
      </c>
      <c r="R29296">
        <v>636235.46</v>
      </c>
      <c r="S29296" t="s">
        <v>12</v>
      </c>
      <c r="T29296" s="1">
        <v>43100</v>
      </c>
      <c r="U29296">
        <v>1</v>
      </c>
      <c r="V29296" t="s">
        <v>13</v>
      </c>
      <c r="W29296" t="s">
        <v>237</v>
      </c>
      <c r="X29296" t="s">
        <v>238</v>
      </c>
      <c r="AD29296"/>
      <c r="AE29296"/>
      <c r="AL29296"/>
      <c r="AT29296"/>
      <c r="AU29296"/>
      <c r="BB29296"/>
    </row>
    <row r="29297" spans="1:54" x14ac:dyDescent="0.35">
      <c r="A29297" t="s">
        <v>110</v>
      </c>
      <c r="B29297" t="s">
        <v>111</v>
      </c>
      <c r="C29297">
        <v>1</v>
      </c>
      <c r="D29297" t="s">
        <v>2</v>
      </c>
      <c r="E29297" t="s">
        <v>3</v>
      </c>
      <c r="F29297" t="s">
        <v>4</v>
      </c>
      <c r="G29297">
        <v>1</v>
      </c>
      <c r="H29297" t="s">
        <v>5</v>
      </c>
      <c r="I29297" t="s">
        <v>6</v>
      </c>
      <c r="J29297" t="s">
        <v>7</v>
      </c>
      <c r="K29297">
        <v>5</v>
      </c>
      <c r="L29297" t="s">
        <v>16</v>
      </c>
      <c r="M29297">
        <v>1</v>
      </c>
      <c r="N29297" t="s">
        <v>17</v>
      </c>
      <c r="O29297" t="s">
        <v>28</v>
      </c>
      <c r="P29297" t="s">
        <v>29</v>
      </c>
      <c r="Q29297" s="2">
        <v>124180060</v>
      </c>
      <c r="R29297">
        <v>219236.71479999999</v>
      </c>
      <c r="S29297" t="s">
        <v>12</v>
      </c>
      <c r="T29297" s="1">
        <v>43100</v>
      </c>
      <c r="U29297">
        <v>1</v>
      </c>
      <c r="V29297" t="s">
        <v>13</v>
      </c>
      <c r="W29297" t="s">
        <v>49</v>
      </c>
      <c r="X29297" t="s">
        <v>50</v>
      </c>
      <c r="AD29297"/>
      <c r="AE29297"/>
      <c r="AL29297"/>
      <c r="AT29297"/>
      <c r="AU29297"/>
      <c r="BB29297"/>
    </row>
    <row r="29298" spans="1:54" x14ac:dyDescent="0.35">
      <c r="A29298" t="s">
        <v>68</v>
      </c>
      <c r="B29298" t="s">
        <v>69</v>
      </c>
      <c r="C29298">
        <v>2</v>
      </c>
      <c r="D29298" t="s">
        <v>67</v>
      </c>
      <c r="E29298" t="s">
        <v>3</v>
      </c>
      <c r="F29298" t="s">
        <v>4</v>
      </c>
      <c r="G29298">
        <v>1</v>
      </c>
      <c r="H29298" t="s">
        <v>5</v>
      </c>
      <c r="I29298" t="s">
        <v>6</v>
      </c>
      <c r="J29298" t="s">
        <v>7</v>
      </c>
      <c r="K29298">
        <v>3</v>
      </c>
      <c r="L29298" t="s">
        <v>8</v>
      </c>
      <c r="M29298">
        <v>1</v>
      </c>
      <c r="N29298" t="s">
        <v>17</v>
      </c>
      <c r="O29298" t="s">
        <v>55</v>
      </c>
      <c r="P29298" t="s">
        <v>56</v>
      </c>
      <c r="Q29298" s="2">
        <v>219275682.352</v>
      </c>
      <c r="R29298">
        <v>387125.6</v>
      </c>
      <c r="S29298" t="s">
        <v>12</v>
      </c>
      <c r="T29298" s="1">
        <v>43100</v>
      </c>
      <c r="U29298">
        <v>1</v>
      </c>
      <c r="V29298" t="s">
        <v>13</v>
      </c>
      <c r="W29298" t="s">
        <v>237</v>
      </c>
      <c r="X29298" t="s">
        <v>238</v>
      </c>
      <c r="AD29298"/>
      <c r="AE29298"/>
      <c r="AL29298"/>
      <c r="AT29298"/>
      <c r="AU29298"/>
      <c r="BB29298"/>
    </row>
    <row r="29299" spans="1:54" x14ac:dyDescent="0.35">
      <c r="A29299" t="s">
        <v>110</v>
      </c>
      <c r="B29299" t="s">
        <v>111</v>
      </c>
      <c r="C29299">
        <v>1</v>
      </c>
      <c r="D29299" t="s">
        <v>2</v>
      </c>
      <c r="E29299" t="s">
        <v>20</v>
      </c>
      <c r="F29299" t="s">
        <v>21</v>
      </c>
      <c r="G29299">
        <v>2</v>
      </c>
      <c r="H29299" t="s">
        <v>22</v>
      </c>
      <c r="I29299" t="s">
        <v>6</v>
      </c>
      <c r="J29299" t="s">
        <v>7</v>
      </c>
      <c r="K29299">
        <v>2</v>
      </c>
      <c r="L29299" t="s">
        <v>25</v>
      </c>
      <c r="M29299">
        <v>1</v>
      </c>
      <c r="N29299" t="s">
        <v>17</v>
      </c>
      <c r="O29299" t="s">
        <v>70</v>
      </c>
      <c r="P29299" t="s">
        <v>71</v>
      </c>
      <c r="Q29299" s="2">
        <v>250323087.5</v>
      </c>
      <c r="R29299">
        <v>441938.99839999998</v>
      </c>
      <c r="S29299" t="s">
        <v>12</v>
      </c>
      <c r="T29299" s="1">
        <v>43100</v>
      </c>
      <c r="U29299">
        <v>1</v>
      </c>
      <c r="V29299" t="s">
        <v>13</v>
      </c>
      <c r="W29299" t="s">
        <v>49</v>
      </c>
      <c r="X29299" t="s">
        <v>50</v>
      </c>
      <c r="AD29299"/>
      <c r="AE29299"/>
      <c r="AL29299"/>
      <c r="AT29299"/>
      <c r="AU29299"/>
      <c r="BB29299"/>
    </row>
    <row r="29300" spans="1:54" x14ac:dyDescent="0.35">
      <c r="A29300" t="s">
        <v>68</v>
      </c>
      <c r="B29300" t="s">
        <v>69</v>
      </c>
      <c r="C29300">
        <v>2</v>
      </c>
      <c r="D29300" t="s">
        <v>67</v>
      </c>
      <c r="E29300" t="s">
        <v>20</v>
      </c>
      <c r="F29300" t="s">
        <v>21</v>
      </c>
      <c r="G29300">
        <v>2</v>
      </c>
      <c r="H29300" t="s">
        <v>22</v>
      </c>
      <c r="I29300" t="s">
        <v>6</v>
      </c>
      <c r="J29300" t="s">
        <v>7</v>
      </c>
      <c r="K29300">
        <v>1</v>
      </c>
      <c r="L29300" t="s">
        <v>27</v>
      </c>
      <c r="M29300">
        <v>1</v>
      </c>
      <c r="N29300" t="s">
        <v>17</v>
      </c>
      <c r="O29300" t="s">
        <v>59</v>
      </c>
      <c r="P29300" t="s">
        <v>60</v>
      </c>
      <c r="Q29300" s="2">
        <v>36912566.179799996</v>
      </c>
      <c r="R29300">
        <v>65168.19</v>
      </c>
      <c r="S29300" t="s">
        <v>12</v>
      </c>
      <c r="T29300" s="1">
        <v>43100</v>
      </c>
      <c r="U29300">
        <v>1</v>
      </c>
      <c r="V29300" t="s">
        <v>13</v>
      </c>
      <c r="W29300" t="s">
        <v>237</v>
      </c>
      <c r="X29300" t="s">
        <v>238</v>
      </c>
      <c r="AD29300"/>
      <c r="AE29300"/>
      <c r="AL29300"/>
      <c r="AT29300"/>
      <c r="AU29300"/>
      <c r="BB29300"/>
    </row>
    <row r="29301" spans="1:54" x14ac:dyDescent="0.35">
      <c r="A29301" t="s">
        <v>110</v>
      </c>
      <c r="B29301" t="s">
        <v>111</v>
      </c>
      <c r="C29301">
        <v>1</v>
      </c>
      <c r="D29301" t="s">
        <v>2</v>
      </c>
      <c r="E29301" t="s">
        <v>20</v>
      </c>
      <c r="F29301" t="s">
        <v>21</v>
      </c>
      <c r="G29301">
        <v>2</v>
      </c>
      <c r="H29301" t="s">
        <v>22</v>
      </c>
      <c r="I29301" t="s">
        <v>6</v>
      </c>
      <c r="J29301" t="s">
        <v>7</v>
      </c>
      <c r="K29301">
        <v>2</v>
      </c>
      <c r="L29301" t="s">
        <v>25</v>
      </c>
      <c r="M29301">
        <v>1</v>
      </c>
      <c r="N29301" t="s">
        <v>17</v>
      </c>
      <c r="O29301" t="s">
        <v>41</v>
      </c>
      <c r="P29301" t="s">
        <v>42</v>
      </c>
      <c r="Q29301" s="2">
        <v>125968267.5</v>
      </c>
      <c r="R29301">
        <v>222393.7493</v>
      </c>
      <c r="S29301" t="s">
        <v>12</v>
      </c>
      <c r="T29301" s="1">
        <v>43100</v>
      </c>
      <c r="U29301">
        <v>1</v>
      </c>
      <c r="V29301" t="s">
        <v>13</v>
      </c>
      <c r="W29301" t="s">
        <v>49</v>
      </c>
      <c r="X29301" t="s">
        <v>50</v>
      </c>
      <c r="AD29301"/>
      <c r="AE29301"/>
      <c r="AL29301"/>
      <c r="AT29301"/>
      <c r="AU29301"/>
      <c r="BB29301"/>
    </row>
    <row r="29302" spans="1:54" x14ac:dyDescent="0.35">
      <c r="A29302" t="s">
        <v>68</v>
      </c>
      <c r="B29302" t="s">
        <v>69</v>
      </c>
      <c r="C29302">
        <v>2</v>
      </c>
      <c r="D29302" t="s">
        <v>67</v>
      </c>
      <c r="E29302" t="s">
        <v>3</v>
      </c>
      <c r="F29302" t="s">
        <v>4</v>
      </c>
      <c r="G29302">
        <v>1</v>
      </c>
      <c r="H29302" t="s">
        <v>5</v>
      </c>
      <c r="I29302" t="s">
        <v>6</v>
      </c>
      <c r="J29302" t="s">
        <v>7</v>
      </c>
      <c r="K29302">
        <v>4</v>
      </c>
      <c r="L29302" t="s">
        <v>26</v>
      </c>
      <c r="M29302">
        <v>2</v>
      </c>
      <c r="N29302" t="s">
        <v>9</v>
      </c>
      <c r="O29302" t="s">
        <v>123</v>
      </c>
      <c r="P29302" t="s">
        <v>124</v>
      </c>
      <c r="Q29302" s="2">
        <v>82548006.023800001</v>
      </c>
      <c r="R29302">
        <v>145736.39000000001</v>
      </c>
      <c r="S29302" t="s">
        <v>12</v>
      </c>
      <c r="T29302" s="1">
        <v>43100</v>
      </c>
      <c r="U29302">
        <v>1</v>
      </c>
      <c r="V29302" t="s">
        <v>13</v>
      </c>
      <c r="W29302" t="s">
        <v>237</v>
      </c>
      <c r="X29302" t="s">
        <v>238</v>
      </c>
      <c r="AD29302"/>
      <c r="AE29302"/>
      <c r="AL29302"/>
      <c r="AT29302"/>
      <c r="AU29302"/>
      <c r="BB29302"/>
    </row>
    <row r="29303" spans="1:54" x14ac:dyDescent="0.35">
      <c r="A29303" t="s">
        <v>110</v>
      </c>
      <c r="B29303" t="s">
        <v>111</v>
      </c>
      <c r="C29303">
        <v>1</v>
      </c>
      <c r="D29303" t="s">
        <v>2</v>
      </c>
      <c r="E29303" t="s">
        <v>20</v>
      </c>
      <c r="F29303" t="s">
        <v>21</v>
      </c>
      <c r="G29303">
        <v>2</v>
      </c>
      <c r="H29303" t="s">
        <v>22</v>
      </c>
      <c r="I29303" t="s">
        <v>6</v>
      </c>
      <c r="J29303" t="s">
        <v>7</v>
      </c>
      <c r="K29303">
        <v>1</v>
      </c>
      <c r="L29303" t="s">
        <v>27</v>
      </c>
      <c r="M29303">
        <v>2</v>
      </c>
      <c r="N29303" t="s">
        <v>9</v>
      </c>
      <c r="O29303" t="s">
        <v>37</v>
      </c>
      <c r="P29303" t="s">
        <v>38</v>
      </c>
      <c r="Q29303" s="2">
        <v>199981508</v>
      </c>
      <c r="R29303">
        <v>353062.22940000001</v>
      </c>
      <c r="S29303" t="s">
        <v>12</v>
      </c>
      <c r="T29303" s="1">
        <v>43100</v>
      </c>
      <c r="U29303">
        <v>1</v>
      </c>
      <c r="V29303" t="s">
        <v>13</v>
      </c>
      <c r="W29303" t="s">
        <v>49</v>
      </c>
      <c r="X29303" t="s">
        <v>50</v>
      </c>
      <c r="AD29303"/>
      <c r="AE29303"/>
      <c r="AL29303"/>
      <c r="AT29303"/>
      <c r="AU29303"/>
      <c r="BB29303"/>
    </row>
    <row r="29304" spans="1:54" x14ac:dyDescent="0.35">
      <c r="A29304" t="s">
        <v>68</v>
      </c>
      <c r="B29304" t="s">
        <v>69</v>
      </c>
      <c r="C29304">
        <v>2</v>
      </c>
      <c r="D29304" t="s">
        <v>67</v>
      </c>
      <c r="E29304" t="s">
        <v>3</v>
      </c>
      <c r="F29304" t="s">
        <v>4</v>
      </c>
      <c r="G29304">
        <v>1</v>
      </c>
      <c r="H29304" t="s">
        <v>5</v>
      </c>
      <c r="I29304" t="s">
        <v>6</v>
      </c>
      <c r="J29304" t="s">
        <v>7</v>
      </c>
      <c r="K29304">
        <v>4</v>
      </c>
      <c r="L29304" t="s">
        <v>26</v>
      </c>
      <c r="M29304">
        <v>1</v>
      </c>
      <c r="N29304" t="s">
        <v>17</v>
      </c>
      <c r="O29304" t="s">
        <v>18</v>
      </c>
      <c r="P29304" t="s">
        <v>19</v>
      </c>
      <c r="Q29304" s="2">
        <v>140976069.8888</v>
      </c>
      <c r="R29304">
        <v>248889.64</v>
      </c>
      <c r="S29304" t="s">
        <v>12</v>
      </c>
      <c r="T29304" s="1">
        <v>43100</v>
      </c>
      <c r="U29304">
        <v>1</v>
      </c>
      <c r="V29304" t="s">
        <v>13</v>
      </c>
      <c r="W29304" t="s">
        <v>237</v>
      </c>
      <c r="X29304" t="s">
        <v>238</v>
      </c>
      <c r="AD29304"/>
      <c r="AE29304"/>
      <c r="AL29304"/>
      <c r="AT29304"/>
      <c r="AU29304"/>
      <c r="BB29304"/>
    </row>
    <row r="29305" spans="1:54" x14ac:dyDescent="0.35">
      <c r="A29305" t="s">
        <v>110</v>
      </c>
      <c r="B29305" t="s">
        <v>111</v>
      </c>
      <c r="C29305">
        <v>1</v>
      </c>
      <c r="D29305" t="s">
        <v>2</v>
      </c>
      <c r="E29305" t="s">
        <v>3</v>
      </c>
      <c r="F29305" t="s">
        <v>4</v>
      </c>
      <c r="G29305">
        <v>1</v>
      </c>
      <c r="H29305" t="s">
        <v>5</v>
      </c>
      <c r="I29305" t="s">
        <v>6</v>
      </c>
      <c r="J29305" t="s">
        <v>7</v>
      </c>
      <c r="K29305">
        <v>5</v>
      </c>
      <c r="L29305" t="s">
        <v>16</v>
      </c>
      <c r="M29305">
        <v>1</v>
      </c>
      <c r="N29305" t="s">
        <v>17</v>
      </c>
      <c r="O29305" t="s">
        <v>18</v>
      </c>
      <c r="P29305" t="s">
        <v>19</v>
      </c>
      <c r="Q29305" s="2">
        <v>248799950</v>
      </c>
      <c r="R29305">
        <v>439249.93819999998</v>
      </c>
      <c r="S29305" t="s">
        <v>12</v>
      </c>
      <c r="T29305" s="1">
        <v>43100</v>
      </c>
      <c r="U29305">
        <v>1</v>
      </c>
      <c r="V29305" t="s">
        <v>13</v>
      </c>
      <c r="W29305" t="s">
        <v>49</v>
      </c>
      <c r="X29305" t="s">
        <v>50</v>
      </c>
      <c r="AD29305"/>
      <c r="AE29305"/>
      <c r="AL29305"/>
      <c r="AT29305"/>
      <c r="AU29305"/>
      <c r="BB29305"/>
    </row>
    <row r="29306" spans="1:54" x14ac:dyDescent="0.35">
      <c r="A29306" t="s">
        <v>68</v>
      </c>
      <c r="B29306" t="s">
        <v>69</v>
      </c>
      <c r="C29306">
        <v>2</v>
      </c>
      <c r="D29306" t="s">
        <v>67</v>
      </c>
      <c r="E29306" t="s">
        <v>3</v>
      </c>
      <c r="F29306" t="s">
        <v>4</v>
      </c>
      <c r="G29306">
        <v>1</v>
      </c>
      <c r="H29306" t="s">
        <v>5</v>
      </c>
      <c r="I29306" t="s">
        <v>6</v>
      </c>
      <c r="J29306" t="s">
        <v>7</v>
      </c>
      <c r="K29306">
        <v>2</v>
      </c>
      <c r="L29306" t="s">
        <v>25</v>
      </c>
      <c r="M29306">
        <v>2</v>
      </c>
      <c r="N29306" t="s">
        <v>9</v>
      </c>
      <c r="O29306" t="s">
        <v>106</v>
      </c>
      <c r="P29306" t="s">
        <v>107</v>
      </c>
      <c r="Q29306" s="2">
        <v>29146251.283199999</v>
      </c>
      <c r="R29306">
        <v>51456.959999999999</v>
      </c>
      <c r="S29306" t="s">
        <v>12</v>
      </c>
      <c r="T29306" s="1">
        <v>43100</v>
      </c>
      <c r="U29306">
        <v>1</v>
      </c>
      <c r="V29306" t="s">
        <v>13</v>
      </c>
      <c r="W29306" t="s">
        <v>237</v>
      </c>
      <c r="X29306" t="s">
        <v>238</v>
      </c>
      <c r="AD29306"/>
      <c r="AE29306"/>
      <c r="AL29306"/>
      <c r="AT29306"/>
      <c r="AU29306"/>
      <c r="BB29306"/>
    </row>
    <row r="29307" spans="1:54" x14ac:dyDescent="0.35">
      <c r="A29307" t="s">
        <v>110</v>
      </c>
      <c r="B29307" t="s">
        <v>111</v>
      </c>
      <c r="C29307">
        <v>1</v>
      </c>
      <c r="D29307" t="s">
        <v>2</v>
      </c>
      <c r="E29307" t="s">
        <v>20</v>
      </c>
      <c r="F29307" t="s">
        <v>21</v>
      </c>
      <c r="G29307">
        <v>2</v>
      </c>
      <c r="H29307" t="s">
        <v>22</v>
      </c>
      <c r="I29307" t="s">
        <v>6</v>
      </c>
      <c r="J29307" t="s">
        <v>7</v>
      </c>
      <c r="K29307">
        <v>1</v>
      </c>
      <c r="L29307" t="s">
        <v>27</v>
      </c>
      <c r="M29307">
        <v>2</v>
      </c>
      <c r="N29307" t="s">
        <v>9</v>
      </c>
      <c r="O29307" t="s">
        <v>125</v>
      </c>
      <c r="P29307" t="s">
        <v>126</v>
      </c>
      <c r="Q29307" s="2">
        <v>149760651</v>
      </c>
      <c r="R29307">
        <v>264398.59289999999</v>
      </c>
      <c r="S29307" t="s">
        <v>12</v>
      </c>
      <c r="T29307" s="1">
        <v>43100</v>
      </c>
      <c r="U29307">
        <v>1</v>
      </c>
      <c r="V29307" t="s">
        <v>13</v>
      </c>
      <c r="W29307" t="s">
        <v>49</v>
      </c>
      <c r="X29307" t="s">
        <v>50</v>
      </c>
      <c r="AD29307"/>
      <c r="AE29307"/>
      <c r="AL29307"/>
      <c r="AT29307"/>
      <c r="AU29307"/>
      <c r="BB29307"/>
    </row>
    <row r="29308" spans="1:54" x14ac:dyDescent="0.35">
      <c r="A29308" t="s">
        <v>68</v>
      </c>
      <c r="B29308" t="s">
        <v>69</v>
      </c>
      <c r="C29308">
        <v>2</v>
      </c>
      <c r="D29308" t="s">
        <v>67</v>
      </c>
      <c r="E29308" t="s">
        <v>3</v>
      </c>
      <c r="F29308" t="s">
        <v>4</v>
      </c>
      <c r="G29308">
        <v>1</v>
      </c>
      <c r="H29308" t="s">
        <v>5</v>
      </c>
      <c r="I29308" t="s">
        <v>6</v>
      </c>
      <c r="J29308" t="s">
        <v>7</v>
      </c>
      <c r="K29308">
        <v>2</v>
      </c>
      <c r="L29308" t="s">
        <v>25</v>
      </c>
      <c r="M29308">
        <v>2</v>
      </c>
      <c r="N29308" t="s">
        <v>9</v>
      </c>
      <c r="O29308" t="s">
        <v>10</v>
      </c>
      <c r="P29308" t="s">
        <v>11</v>
      </c>
      <c r="Q29308" s="2">
        <v>228089472.09040001</v>
      </c>
      <c r="R29308">
        <v>402686.12</v>
      </c>
      <c r="S29308" t="s">
        <v>12</v>
      </c>
      <c r="T29308" s="1">
        <v>43100</v>
      </c>
      <c r="U29308">
        <v>1</v>
      </c>
      <c r="V29308" t="s">
        <v>13</v>
      </c>
      <c r="W29308" t="s">
        <v>237</v>
      </c>
      <c r="X29308" t="s">
        <v>238</v>
      </c>
      <c r="AD29308"/>
      <c r="AE29308"/>
      <c r="AL29308"/>
      <c r="AT29308"/>
      <c r="AU29308"/>
      <c r="BB29308"/>
    </row>
    <row r="29309" spans="1:54" x14ac:dyDescent="0.35">
      <c r="A29309" t="s">
        <v>110</v>
      </c>
      <c r="B29309" t="s">
        <v>111</v>
      </c>
      <c r="C29309">
        <v>1</v>
      </c>
      <c r="D29309" t="s">
        <v>2</v>
      </c>
      <c r="E29309" t="s">
        <v>3</v>
      </c>
      <c r="F29309" t="s">
        <v>4</v>
      </c>
      <c r="G29309">
        <v>1</v>
      </c>
      <c r="H29309" t="s">
        <v>5</v>
      </c>
      <c r="I29309" t="s">
        <v>6</v>
      </c>
      <c r="J29309" t="s">
        <v>7</v>
      </c>
      <c r="K29309">
        <v>3</v>
      </c>
      <c r="L29309" t="s">
        <v>8</v>
      </c>
      <c r="M29309">
        <v>2</v>
      </c>
      <c r="N29309" t="s">
        <v>9</v>
      </c>
      <c r="O29309" t="s">
        <v>34</v>
      </c>
      <c r="P29309" t="s">
        <v>35</v>
      </c>
      <c r="Q29309" s="2">
        <v>234123110.88</v>
      </c>
      <c r="R29309">
        <v>413338.35470000003</v>
      </c>
      <c r="S29309" t="s">
        <v>12</v>
      </c>
      <c r="T29309" s="1">
        <v>43100</v>
      </c>
      <c r="U29309">
        <v>1</v>
      </c>
      <c r="V29309" t="s">
        <v>13</v>
      </c>
      <c r="W29309" t="s">
        <v>49</v>
      </c>
      <c r="X29309" t="s">
        <v>50</v>
      </c>
      <c r="AD29309"/>
      <c r="AE29309"/>
      <c r="AL29309"/>
      <c r="AT29309"/>
      <c r="AU29309"/>
      <c r="BB29309"/>
    </row>
    <row r="29310" spans="1:54" x14ac:dyDescent="0.35">
      <c r="A29310" t="s">
        <v>68</v>
      </c>
      <c r="B29310" t="s">
        <v>69</v>
      </c>
      <c r="C29310">
        <v>2</v>
      </c>
      <c r="D29310" t="s">
        <v>67</v>
      </c>
      <c r="E29310" t="s">
        <v>3</v>
      </c>
      <c r="F29310" t="s">
        <v>4</v>
      </c>
      <c r="G29310">
        <v>1</v>
      </c>
      <c r="H29310" t="s">
        <v>5</v>
      </c>
      <c r="I29310" t="s">
        <v>6</v>
      </c>
      <c r="J29310" t="s">
        <v>7</v>
      </c>
      <c r="K29310">
        <v>2</v>
      </c>
      <c r="L29310" t="s">
        <v>25</v>
      </c>
      <c r="M29310">
        <v>2</v>
      </c>
      <c r="N29310" t="s">
        <v>9</v>
      </c>
      <c r="O29310" t="s">
        <v>118</v>
      </c>
      <c r="P29310" t="s">
        <v>119</v>
      </c>
      <c r="Q29310" s="2">
        <v>57082414.206799999</v>
      </c>
      <c r="R29310">
        <v>100777.54</v>
      </c>
      <c r="S29310" t="s">
        <v>12</v>
      </c>
      <c r="T29310" s="1">
        <v>43100</v>
      </c>
      <c r="U29310">
        <v>1</v>
      </c>
      <c r="V29310" t="s">
        <v>13</v>
      </c>
      <c r="W29310" t="s">
        <v>237</v>
      </c>
      <c r="X29310" t="s">
        <v>238</v>
      </c>
      <c r="AD29310"/>
      <c r="AE29310"/>
      <c r="AL29310"/>
      <c r="AT29310"/>
      <c r="AU29310"/>
      <c r="BB29310"/>
    </row>
    <row r="29311" spans="1:54" x14ac:dyDescent="0.35">
      <c r="A29311" t="s">
        <v>110</v>
      </c>
      <c r="B29311" t="s">
        <v>111</v>
      </c>
      <c r="C29311">
        <v>1</v>
      </c>
      <c r="D29311" t="s">
        <v>2</v>
      </c>
      <c r="E29311" t="s">
        <v>3</v>
      </c>
      <c r="F29311" t="s">
        <v>4</v>
      </c>
      <c r="G29311">
        <v>1</v>
      </c>
      <c r="H29311" t="s">
        <v>5</v>
      </c>
      <c r="I29311" t="s">
        <v>6</v>
      </c>
      <c r="J29311" t="s">
        <v>7</v>
      </c>
      <c r="K29311">
        <v>1</v>
      </c>
      <c r="L29311" t="s">
        <v>27</v>
      </c>
      <c r="M29311">
        <v>1</v>
      </c>
      <c r="N29311" t="s">
        <v>17</v>
      </c>
      <c r="O29311" t="s">
        <v>28</v>
      </c>
      <c r="P29311" t="s">
        <v>29</v>
      </c>
      <c r="Q29311" s="2">
        <v>1817846.51</v>
      </c>
      <c r="R29311">
        <v>3209.3613999999998</v>
      </c>
      <c r="S29311" t="s">
        <v>12</v>
      </c>
      <c r="T29311" s="1">
        <v>43100</v>
      </c>
      <c r="U29311">
        <v>1</v>
      </c>
      <c r="V29311" t="s">
        <v>13</v>
      </c>
      <c r="W29311" t="s">
        <v>49</v>
      </c>
      <c r="X29311" t="s">
        <v>50</v>
      </c>
      <c r="AD29311"/>
      <c r="AE29311"/>
      <c r="AL29311"/>
      <c r="AT29311"/>
      <c r="AU29311"/>
      <c r="BB29311"/>
    </row>
    <row r="29312" spans="1:54" x14ac:dyDescent="0.35">
      <c r="A29312" t="s">
        <v>68</v>
      </c>
      <c r="B29312" t="s">
        <v>69</v>
      </c>
      <c r="C29312">
        <v>2</v>
      </c>
      <c r="D29312" t="s">
        <v>67</v>
      </c>
      <c r="E29312" t="s">
        <v>3</v>
      </c>
      <c r="F29312" t="s">
        <v>4</v>
      </c>
      <c r="G29312">
        <v>1</v>
      </c>
      <c r="H29312" t="s">
        <v>5</v>
      </c>
      <c r="I29312" t="s">
        <v>6</v>
      </c>
      <c r="J29312" t="s">
        <v>7</v>
      </c>
      <c r="K29312">
        <v>3</v>
      </c>
      <c r="L29312" t="s">
        <v>8</v>
      </c>
      <c r="M29312">
        <v>1</v>
      </c>
      <c r="N29312" t="s">
        <v>17</v>
      </c>
      <c r="O29312" t="s">
        <v>18</v>
      </c>
      <c r="P29312" t="s">
        <v>19</v>
      </c>
      <c r="Q29312" s="2">
        <v>1570140086.2820001</v>
      </c>
      <c r="R29312">
        <v>2772042.1</v>
      </c>
      <c r="S29312" t="s">
        <v>12</v>
      </c>
      <c r="T29312" s="1">
        <v>43100</v>
      </c>
      <c r="U29312">
        <v>1</v>
      </c>
      <c r="V29312" t="s">
        <v>13</v>
      </c>
      <c r="W29312" t="s">
        <v>237</v>
      </c>
      <c r="X29312" t="s">
        <v>238</v>
      </c>
      <c r="AD29312"/>
      <c r="AE29312"/>
      <c r="AL29312"/>
      <c r="AT29312"/>
      <c r="AU29312"/>
      <c r="BB29312"/>
    </row>
    <row r="29313" spans="1:54" x14ac:dyDescent="0.35">
      <c r="A29313" t="s">
        <v>110</v>
      </c>
      <c r="B29313" t="s">
        <v>111</v>
      </c>
      <c r="C29313">
        <v>1</v>
      </c>
      <c r="D29313" t="s">
        <v>2</v>
      </c>
      <c r="E29313" t="s">
        <v>3</v>
      </c>
      <c r="F29313" t="s">
        <v>4</v>
      </c>
      <c r="G29313">
        <v>1</v>
      </c>
      <c r="H29313" t="s">
        <v>5</v>
      </c>
      <c r="I29313" t="s">
        <v>6</v>
      </c>
      <c r="J29313" t="s">
        <v>7</v>
      </c>
      <c r="K29313">
        <v>1</v>
      </c>
      <c r="L29313" t="s">
        <v>27</v>
      </c>
      <c r="M29313">
        <v>1</v>
      </c>
      <c r="N29313" t="s">
        <v>17</v>
      </c>
      <c r="O29313" t="s">
        <v>70</v>
      </c>
      <c r="P29313" t="s">
        <v>71</v>
      </c>
      <c r="Q29313" s="2">
        <v>20017454</v>
      </c>
      <c r="R29313">
        <v>35340.302199999998</v>
      </c>
      <c r="S29313" t="s">
        <v>12</v>
      </c>
      <c r="T29313" s="1">
        <v>43100</v>
      </c>
      <c r="U29313">
        <v>1</v>
      </c>
      <c r="V29313" t="s">
        <v>13</v>
      </c>
      <c r="W29313" t="s">
        <v>49</v>
      </c>
      <c r="X29313" t="s">
        <v>50</v>
      </c>
      <c r="AD29313"/>
      <c r="AE29313"/>
      <c r="AL29313"/>
      <c r="AT29313"/>
      <c r="AU29313"/>
      <c r="BB29313"/>
    </row>
    <row r="29314" spans="1:54" x14ac:dyDescent="0.35">
      <c r="A29314" t="s">
        <v>68</v>
      </c>
      <c r="B29314" t="s">
        <v>69</v>
      </c>
      <c r="C29314">
        <v>2</v>
      </c>
      <c r="D29314" t="s">
        <v>67</v>
      </c>
      <c r="E29314" t="s">
        <v>3</v>
      </c>
      <c r="F29314" t="s">
        <v>4</v>
      </c>
      <c r="G29314">
        <v>1</v>
      </c>
      <c r="H29314" t="s">
        <v>5</v>
      </c>
      <c r="I29314" t="s">
        <v>6</v>
      </c>
      <c r="J29314" t="s">
        <v>7</v>
      </c>
      <c r="K29314">
        <v>3</v>
      </c>
      <c r="L29314" t="s">
        <v>8</v>
      </c>
      <c r="M29314">
        <v>1</v>
      </c>
      <c r="N29314" t="s">
        <v>17</v>
      </c>
      <c r="O29314" t="s">
        <v>70</v>
      </c>
      <c r="P29314" t="s">
        <v>71</v>
      </c>
      <c r="Q29314" s="2">
        <v>381881196.63739997</v>
      </c>
      <c r="R29314">
        <v>674201.47</v>
      </c>
      <c r="S29314" t="s">
        <v>12</v>
      </c>
      <c r="T29314" s="1">
        <v>43100</v>
      </c>
      <c r="U29314">
        <v>1</v>
      </c>
      <c r="V29314" t="s">
        <v>13</v>
      </c>
      <c r="W29314" t="s">
        <v>237</v>
      </c>
      <c r="X29314" t="s">
        <v>238</v>
      </c>
      <c r="AD29314"/>
      <c r="AE29314"/>
      <c r="AL29314"/>
      <c r="AT29314"/>
      <c r="AU29314"/>
      <c r="BB29314"/>
    </row>
    <row r="29315" spans="1:54" x14ac:dyDescent="0.35">
      <c r="A29315" t="s">
        <v>0</v>
      </c>
      <c r="B29315" t="s">
        <v>1</v>
      </c>
      <c r="C29315">
        <v>2</v>
      </c>
      <c r="D29315" t="s">
        <v>67</v>
      </c>
      <c r="E29315" t="s">
        <v>91</v>
      </c>
      <c r="F29315" t="s">
        <v>92</v>
      </c>
      <c r="G29315">
        <v>4</v>
      </c>
      <c r="H29315" t="s">
        <v>80</v>
      </c>
      <c r="I29315" t="s">
        <v>6</v>
      </c>
      <c r="J29315" t="s">
        <v>7</v>
      </c>
      <c r="K29315">
        <v>5</v>
      </c>
      <c r="L29315" t="s">
        <v>16</v>
      </c>
      <c r="M29315">
        <v>2</v>
      </c>
      <c r="N29315" t="s">
        <v>9</v>
      </c>
      <c r="O29315" t="s">
        <v>97</v>
      </c>
      <c r="P29315" t="s">
        <v>98</v>
      </c>
      <c r="Q29315" s="2">
        <v>34311457.920000002</v>
      </c>
      <c r="R29315">
        <v>60576</v>
      </c>
      <c r="S29315" t="s">
        <v>84</v>
      </c>
      <c r="T29315" s="1">
        <v>43100</v>
      </c>
      <c r="U29315">
        <v>1</v>
      </c>
      <c r="V29315" t="s">
        <v>13</v>
      </c>
      <c r="W29315" t="s">
        <v>49</v>
      </c>
      <c r="X29315" t="s">
        <v>50</v>
      </c>
      <c r="AD29315"/>
      <c r="AE29315"/>
      <c r="AL29315"/>
      <c r="AT29315"/>
      <c r="AU29315"/>
      <c r="BB29315"/>
    </row>
    <row r="29316" spans="1:54" x14ac:dyDescent="0.35">
      <c r="A29316" t="s">
        <v>68</v>
      </c>
      <c r="B29316" t="s">
        <v>69</v>
      </c>
      <c r="C29316">
        <v>2</v>
      </c>
      <c r="D29316" t="s">
        <v>67</v>
      </c>
      <c r="E29316" t="s">
        <v>3</v>
      </c>
      <c r="F29316" t="s">
        <v>4</v>
      </c>
      <c r="G29316">
        <v>1</v>
      </c>
      <c r="H29316" t="s">
        <v>5</v>
      </c>
      <c r="I29316" t="s">
        <v>6</v>
      </c>
      <c r="J29316" t="s">
        <v>7</v>
      </c>
      <c r="K29316">
        <v>3</v>
      </c>
      <c r="L29316" t="s">
        <v>8</v>
      </c>
      <c r="M29316">
        <v>1</v>
      </c>
      <c r="N29316" t="s">
        <v>17</v>
      </c>
      <c r="O29316" t="s">
        <v>59</v>
      </c>
      <c r="P29316" t="s">
        <v>60</v>
      </c>
      <c r="Q29316" s="2">
        <v>204230043.4822</v>
      </c>
      <c r="R29316">
        <v>360562.91</v>
      </c>
      <c r="S29316" t="s">
        <v>12</v>
      </c>
      <c r="T29316" s="1">
        <v>43100</v>
      </c>
      <c r="U29316">
        <v>1</v>
      </c>
      <c r="V29316" t="s">
        <v>13</v>
      </c>
      <c r="W29316" t="s">
        <v>237</v>
      </c>
      <c r="X29316" t="s">
        <v>238</v>
      </c>
      <c r="AD29316"/>
      <c r="AE29316"/>
      <c r="AL29316"/>
      <c r="AT29316"/>
      <c r="AU29316"/>
      <c r="BB29316"/>
    </row>
    <row r="29317" spans="1:54" x14ac:dyDescent="0.35">
      <c r="A29317" t="s">
        <v>0</v>
      </c>
      <c r="B29317" t="s">
        <v>1</v>
      </c>
      <c r="C29317">
        <v>2</v>
      </c>
      <c r="D29317" t="s">
        <v>67</v>
      </c>
      <c r="E29317" t="s">
        <v>91</v>
      </c>
      <c r="F29317" t="s">
        <v>92</v>
      </c>
      <c r="G29317">
        <v>4</v>
      </c>
      <c r="H29317" t="s">
        <v>80</v>
      </c>
      <c r="I29317" t="s">
        <v>6</v>
      </c>
      <c r="J29317" t="s">
        <v>7</v>
      </c>
      <c r="K29317">
        <v>0</v>
      </c>
      <c r="L29317" t="s">
        <v>81</v>
      </c>
      <c r="M29317">
        <v>2</v>
      </c>
      <c r="N29317" t="s">
        <v>9</v>
      </c>
      <c r="O29317" t="s">
        <v>99</v>
      </c>
      <c r="P29317" t="s">
        <v>100</v>
      </c>
      <c r="Q29317" s="2">
        <v>72684572.049999997</v>
      </c>
      <c r="R29317">
        <v>128322.75</v>
      </c>
      <c r="S29317" t="s">
        <v>84</v>
      </c>
      <c r="T29317" s="1">
        <v>43100</v>
      </c>
      <c r="U29317">
        <v>1</v>
      </c>
      <c r="V29317" t="s">
        <v>13</v>
      </c>
      <c r="W29317" t="s">
        <v>49</v>
      </c>
      <c r="X29317" t="s">
        <v>50</v>
      </c>
      <c r="AD29317"/>
      <c r="AE29317"/>
      <c r="AL29317"/>
      <c r="AT29317"/>
      <c r="AU29317"/>
      <c r="BB29317"/>
    </row>
    <row r="29318" spans="1:54" x14ac:dyDescent="0.35">
      <c r="A29318" t="s">
        <v>68</v>
      </c>
      <c r="B29318" t="s">
        <v>69</v>
      </c>
      <c r="C29318">
        <v>2</v>
      </c>
      <c r="D29318" t="s">
        <v>67</v>
      </c>
      <c r="E29318" t="s">
        <v>91</v>
      </c>
      <c r="F29318" t="s">
        <v>92</v>
      </c>
      <c r="G29318">
        <v>4</v>
      </c>
      <c r="H29318" t="s">
        <v>80</v>
      </c>
      <c r="I29318" t="s">
        <v>6</v>
      </c>
      <c r="J29318" t="s">
        <v>7</v>
      </c>
      <c r="K29318">
        <v>0</v>
      </c>
      <c r="L29318" t="s">
        <v>81</v>
      </c>
      <c r="M29318">
        <v>3</v>
      </c>
      <c r="N29318" t="s">
        <v>101</v>
      </c>
      <c r="O29318" t="s">
        <v>102</v>
      </c>
      <c r="P29318" t="s">
        <v>103</v>
      </c>
      <c r="Q29318" s="2">
        <v>64286319.357000001</v>
      </c>
      <c r="R29318">
        <v>113495.85</v>
      </c>
      <c r="S29318" t="s">
        <v>84</v>
      </c>
      <c r="T29318" s="1">
        <v>43100</v>
      </c>
      <c r="U29318">
        <v>1</v>
      </c>
      <c r="V29318" t="s">
        <v>13</v>
      </c>
      <c r="W29318" t="s">
        <v>237</v>
      </c>
      <c r="X29318" t="s">
        <v>238</v>
      </c>
      <c r="AD29318"/>
      <c r="AE29318"/>
      <c r="AL29318"/>
      <c r="AT29318"/>
      <c r="AU29318"/>
      <c r="BB29318"/>
    </row>
    <row r="29319" spans="1:54" x14ac:dyDescent="0.35">
      <c r="A29319" t="s">
        <v>0</v>
      </c>
      <c r="B29319" t="s">
        <v>1</v>
      </c>
      <c r="C29319">
        <v>2</v>
      </c>
      <c r="D29319" t="s">
        <v>67</v>
      </c>
      <c r="E29319" t="s">
        <v>91</v>
      </c>
      <c r="F29319" t="s">
        <v>92</v>
      </c>
      <c r="G29319">
        <v>4</v>
      </c>
      <c r="H29319" t="s">
        <v>80</v>
      </c>
      <c r="I29319" t="s">
        <v>6</v>
      </c>
      <c r="J29319" t="s">
        <v>7</v>
      </c>
      <c r="K29319">
        <v>0</v>
      </c>
      <c r="L29319" t="s">
        <v>81</v>
      </c>
      <c r="M29319">
        <v>2</v>
      </c>
      <c r="N29319" t="s">
        <v>9</v>
      </c>
      <c r="O29319" t="s">
        <v>108</v>
      </c>
      <c r="P29319" t="s">
        <v>109</v>
      </c>
      <c r="Q29319" s="2">
        <v>267449363.56</v>
      </c>
      <c r="R29319">
        <v>472175.0001</v>
      </c>
      <c r="S29319" t="s">
        <v>84</v>
      </c>
      <c r="T29319" s="1">
        <v>43100</v>
      </c>
      <c r="U29319">
        <v>1</v>
      </c>
      <c r="V29319" t="s">
        <v>13</v>
      </c>
      <c r="W29319" t="s">
        <v>49</v>
      </c>
      <c r="X29319" t="s">
        <v>50</v>
      </c>
      <c r="AD29319"/>
      <c r="AE29319"/>
      <c r="AL29319"/>
      <c r="AT29319"/>
      <c r="AU29319"/>
      <c r="BB29319"/>
    </row>
    <row r="29320" spans="1:54" x14ac:dyDescent="0.35">
      <c r="A29320" t="s">
        <v>68</v>
      </c>
      <c r="B29320" t="s">
        <v>69</v>
      </c>
      <c r="C29320">
        <v>2</v>
      </c>
      <c r="D29320" t="s">
        <v>67</v>
      </c>
      <c r="E29320" t="s">
        <v>91</v>
      </c>
      <c r="F29320" t="s">
        <v>92</v>
      </c>
      <c r="G29320">
        <v>4</v>
      </c>
      <c r="H29320" t="s">
        <v>80</v>
      </c>
      <c r="I29320" t="s">
        <v>6</v>
      </c>
      <c r="J29320" t="s">
        <v>7</v>
      </c>
      <c r="K29320">
        <v>0</v>
      </c>
      <c r="L29320" t="s">
        <v>81</v>
      </c>
      <c r="M29320">
        <v>2</v>
      </c>
      <c r="N29320" t="s">
        <v>9</v>
      </c>
      <c r="O29320" t="s">
        <v>108</v>
      </c>
      <c r="P29320" t="s">
        <v>109</v>
      </c>
      <c r="Q29320" s="2">
        <v>15732315.5</v>
      </c>
      <c r="R29320">
        <v>27775</v>
      </c>
      <c r="S29320" t="s">
        <v>84</v>
      </c>
      <c r="T29320" s="1">
        <v>43100</v>
      </c>
      <c r="U29320">
        <v>1</v>
      </c>
      <c r="V29320" t="s">
        <v>13</v>
      </c>
      <c r="W29320" t="s">
        <v>237</v>
      </c>
      <c r="X29320" t="s">
        <v>238</v>
      </c>
      <c r="AD29320"/>
      <c r="AE29320"/>
      <c r="AL29320"/>
      <c r="AT29320"/>
      <c r="AU29320"/>
      <c r="BB29320"/>
    </row>
    <row r="29321" spans="1:54" x14ac:dyDescent="0.35">
      <c r="A29321" t="s">
        <v>110</v>
      </c>
      <c r="B29321" t="s">
        <v>111</v>
      </c>
      <c r="C29321">
        <v>1</v>
      </c>
      <c r="D29321" t="s">
        <v>2</v>
      </c>
      <c r="E29321" t="s">
        <v>3</v>
      </c>
      <c r="F29321" t="s">
        <v>4</v>
      </c>
      <c r="G29321">
        <v>1</v>
      </c>
      <c r="H29321" t="s">
        <v>5</v>
      </c>
      <c r="I29321" t="s">
        <v>6</v>
      </c>
      <c r="J29321" t="s">
        <v>7</v>
      </c>
      <c r="K29321">
        <v>2</v>
      </c>
      <c r="L29321" t="s">
        <v>25</v>
      </c>
      <c r="M29321">
        <v>1</v>
      </c>
      <c r="N29321" t="s">
        <v>17</v>
      </c>
      <c r="O29321" t="s">
        <v>41</v>
      </c>
      <c r="P29321" t="s">
        <v>42</v>
      </c>
      <c r="Q29321" s="2">
        <v>75184929.5</v>
      </c>
      <c r="R29321">
        <v>132737.06700000001</v>
      </c>
      <c r="S29321" t="s">
        <v>12</v>
      </c>
      <c r="T29321" s="1">
        <v>43100</v>
      </c>
      <c r="U29321">
        <v>1</v>
      </c>
      <c r="V29321" t="s">
        <v>13</v>
      </c>
      <c r="W29321" t="s">
        <v>49</v>
      </c>
      <c r="X29321" t="s">
        <v>50</v>
      </c>
      <c r="AD29321"/>
      <c r="AE29321"/>
      <c r="AL29321"/>
      <c r="AT29321"/>
      <c r="AU29321"/>
      <c r="BB29321"/>
    </row>
    <row r="29322" spans="1:54" x14ac:dyDescent="0.35">
      <c r="A29322" t="s">
        <v>68</v>
      </c>
      <c r="B29322" t="s">
        <v>69</v>
      </c>
      <c r="C29322">
        <v>2</v>
      </c>
      <c r="D29322" t="s">
        <v>67</v>
      </c>
      <c r="E29322" t="s">
        <v>91</v>
      </c>
      <c r="F29322" t="s">
        <v>92</v>
      </c>
      <c r="G29322">
        <v>4</v>
      </c>
      <c r="H29322" t="s">
        <v>80</v>
      </c>
      <c r="I29322" t="s">
        <v>6</v>
      </c>
      <c r="J29322" t="s">
        <v>7</v>
      </c>
      <c r="K29322">
        <v>0</v>
      </c>
      <c r="L29322" t="s">
        <v>81</v>
      </c>
      <c r="M29322">
        <v>2</v>
      </c>
      <c r="N29322" t="s">
        <v>9</v>
      </c>
      <c r="O29322" t="s">
        <v>95</v>
      </c>
      <c r="P29322" t="s">
        <v>96</v>
      </c>
      <c r="Q29322" s="2">
        <v>102652296.59999999</v>
      </c>
      <c r="R29322">
        <v>181230</v>
      </c>
      <c r="S29322" t="s">
        <v>84</v>
      </c>
      <c r="T29322" s="1">
        <v>43100</v>
      </c>
      <c r="U29322">
        <v>1</v>
      </c>
      <c r="V29322" t="s">
        <v>13</v>
      </c>
      <c r="W29322" t="s">
        <v>237</v>
      </c>
      <c r="X29322" t="s">
        <v>238</v>
      </c>
      <c r="AD29322"/>
      <c r="AE29322"/>
      <c r="AL29322"/>
      <c r="AT29322"/>
      <c r="AU29322"/>
      <c r="BB29322"/>
    </row>
    <row r="29323" spans="1:54" x14ac:dyDescent="0.35">
      <c r="A29323" t="s">
        <v>110</v>
      </c>
      <c r="B29323" t="s">
        <v>111</v>
      </c>
      <c r="C29323">
        <v>1</v>
      </c>
      <c r="D29323" t="s">
        <v>2</v>
      </c>
      <c r="E29323" t="s">
        <v>3</v>
      </c>
      <c r="F29323" t="s">
        <v>4</v>
      </c>
      <c r="G29323">
        <v>1</v>
      </c>
      <c r="H29323" t="s">
        <v>5</v>
      </c>
      <c r="I29323" t="s">
        <v>6</v>
      </c>
      <c r="J29323" t="s">
        <v>7</v>
      </c>
      <c r="K29323">
        <v>3</v>
      </c>
      <c r="L29323" t="s">
        <v>8</v>
      </c>
      <c r="M29323">
        <v>2</v>
      </c>
      <c r="N29323" t="s">
        <v>9</v>
      </c>
      <c r="O29323" t="s">
        <v>53</v>
      </c>
      <c r="P29323" t="s">
        <v>54</v>
      </c>
      <c r="Q29323" s="2">
        <v>99039785</v>
      </c>
      <c r="R29323">
        <v>174852.20329999999</v>
      </c>
      <c r="S29323" t="s">
        <v>12</v>
      </c>
      <c r="T29323" s="1">
        <v>43100</v>
      </c>
      <c r="U29323">
        <v>1</v>
      </c>
      <c r="V29323" t="s">
        <v>13</v>
      </c>
      <c r="W29323" t="s">
        <v>49</v>
      </c>
      <c r="X29323" t="s">
        <v>50</v>
      </c>
      <c r="AD29323"/>
      <c r="AE29323"/>
      <c r="AL29323"/>
      <c r="AT29323"/>
      <c r="AU29323"/>
      <c r="BB29323"/>
    </row>
    <row r="29324" spans="1:54" x14ac:dyDescent="0.35">
      <c r="A29324" t="s">
        <v>110</v>
      </c>
      <c r="B29324" t="s">
        <v>111</v>
      </c>
      <c r="C29324">
        <v>2</v>
      </c>
      <c r="D29324" t="s">
        <v>67</v>
      </c>
      <c r="E29324" t="s">
        <v>3</v>
      </c>
      <c r="F29324" t="s">
        <v>4</v>
      </c>
      <c r="G29324">
        <v>1</v>
      </c>
      <c r="H29324" t="s">
        <v>5</v>
      </c>
      <c r="I29324" t="s">
        <v>6</v>
      </c>
      <c r="J29324" t="s">
        <v>7</v>
      </c>
      <c r="K29324">
        <v>2</v>
      </c>
      <c r="L29324" t="s">
        <v>25</v>
      </c>
      <c r="M29324">
        <v>2</v>
      </c>
      <c r="N29324" t="s">
        <v>9</v>
      </c>
      <c r="O29324" t="s">
        <v>37</v>
      </c>
      <c r="P29324" t="s">
        <v>38</v>
      </c>
      <c r="Q29324" s="2">
        <v>170603630.90279999</v>
      </c>
      <c r="R29324">
        <v>301196.34000000003</v>
      </c>
      <c r="S29324" t="s">
        <v>12</v>
      </c>
      <c r="T29324" s="1">
        <v>43100</v>
      </c>
      <c r="U29324">
        <v>1</v>
      </c>
      <c r="V29324" t="s">
        <v>13</v>
      </c>
      <c r="W29324" t="s">
        <v>237</v>
      </c>
      <c r="X29324" t="s">
        <v>238</v>
      </c>
      <c r="AD29324"/>
      <c r="AE29324"/>
      <c r="AL29324"/>
      <c r="AT29324"/>
      <c r="AU29324"/>
      <c r="BB29324"/>
    </row>
    <row r="29325" spans="1:54" x14ac:dyDescent="0.35">
      <c r="A29325" t="s">
        <v>110</v>
      </c>
      <c r="B29325" t="s">
        <v>111</v>
      </c>
      <c r="C29325">
        <v>1</v>
      </c>
      <c r="D29325" t="s">
        <v>2</v>
      </c>
      <c r="E29325" t="s">
        <v>3</v>
      </c>
      <c r="F29325" t="s">
        <v>4</v>
      </c>
      <c r="G29325">
        <v>1</v>
      </c>
      <c r="H29325" t="s">
        <v>5</v>
      </c>
      <c r="I29325" t="s">
        <v>6</v>
      </c>
      <c r="J29325" t="s">
        <v>7</v>
      </c>
      <c r="K29325">
        <v>3</v>
      </c>
      <c r="L29325" t="s">
        <v>8</v>
      </c>
      <c r="M29325">
        <v>2</v>
      </c>
      <c r="N29325" t="s">
        <v>9</v>
      </c>
      <c r="O29325" t="s">
        <v>57</v>
      </c>
      <c r="P29325" t="s">
        <v>58</v>
      </c>
      <c r="Q29325" s="2">
        <v>78076168.5</v>
      </c>
      <c r="R29325">
        <v>137841.4754</v>
      </c>
      <c r="S29325" t="s">
        <v>12</v>
      </c>
      <c r="T29325" s="1">
        <v>43100</v>
      </c>
      <c r="U29325">
        <v>1</v>
      </c>
      <c r="V29325" t="s">
        <v>13</v>
      </c>
      <c r="W29325" t="s">
        <v>49</v>
      </c>
      <c r="X29325" t="s">
        <v>50</v>
      </c>
      <c r="AD29325"/>
      <c r="AE29325"/>
      <c r="AL29325"/>
      <c r="AT29325"/>
      <c r="AU29325"/>
      <c r="BB29325"/>
    </row>
    <row r="29326" spans="1:54" x14ac:dyDescent="0.35">
      <c r="A29326" t="s">
        <v>110</v>
      </c>
      <c r="B29326" t="s">
        <v>111</v>
      </c>
      <c r="C29326">
        <v>2</v>
      </c>
      <c r="D29326" t="s">
        <v>67</v>
      </c>
      <c r="E29326" t="s">
        <v>3</v>
      </c>
      <c r="F29326" t="s">
        <v>4</v>
      </c>
      <c r="G29326">
        <v>1</v>
      </c>
      <c r="H29326" t="s">
        <v>5</v>
      </c>
      <c r="I29326" t="s">
        <v>6</v>
      </c>
      <c r="J29326" t="s">
        <v>7</v>
      </c>
      <c r="K29326">
        <v>2</v>
      </c>
      <c r="L29326" t="s">
        <v>25</v>
      </c>
      <c r="M29326">
        <v>1</v>
      </c>
      <c r="N29326" t="s">
        <v>17</v>
      </c>
      <c r="O29326" t="s">
        <v>18</v>
      </c>
      <c r="P29326" t="s">
        <v>19</v>
      </c>
      <c r="Q29326" s="2">
        <v>453470918.48180002</v>
      </c>
      <c r="R29326">
        <v>800591.29</v>
      </c>
      <c r="S29326" t="s">
        <v>12</v>
      </c>
      <c r="T29326" s="1">
        <v>43100</v>
      </c>
      <c r="U29326">
        <v>1</v>
      </c>
      <c r="V29326" t="s">
        <v>13</v>
      </c>
      <c r="W29326" t="s">
        <v>237</v>
      </c>
      <c r="X29326" t="s">
        <v>238</v>
      </c>
      <c r="AD29326"/>
      <c r="AE29326"/>
      <c r="AL29326"/>
      <c r="AT29326"/>
      <c r="AU29326"/>
      <c r="BB29326"/>
    </row>
    <row r="29327" spans="1:54" x14ac:dyDescent="0.35">
      <c r="A29327" t="s">
        <v>110</v>
      </c>
      <c r="B29327" t="s">
        <v>111</v>
      </c>
      <c r="C29327">
        <v>1</v>
      </c>
      <c r="D29327" t="s">
        <v>2</v>
      </c>
      <c r="E29327" t="s">
        <v>3</v>
      </c>
      <c r="F29327" t="s">
        <v>4</v>
      </c>
      <c r="G29327">
        <v>1</v>
      </c>
      <c r="H29327" t="s">
        <v>5</v>
      </c>
      <c r="I29327" t="s">
        <v>6</v>
      </c>
      <c r="J29327" t="s">
        <v>7</v>
      </c>
      <c r="K29327">
        <v>3</v>
      </c>
      <c r="L29327" t="s">
        <v>8</v>
      </c>
      <c r="M29327">
        <v>1</v>
      </c>
      <c r="N29327" t="s">
        <v>17</v>
      </c>
      <c r="O29327" t="s">
        <v>18</v>
      </c>
      <c r="P29327" t="s">
        <v>19</v>
      </c>
      <c r="Q29327" s="2">
        <v>1015053427.66</v>
      </c>
      <c r="R29327">
        <v>1792050.8239</v>
      </c>
      <c r="S29327" t="s">
        <v>12</v>
      </c>
      <c r="T29327" s="1">
        <v>43100</v>
      </c>
      <c r="U29327">
        <v>1</v>
      </c>
      <c r="V29327" t="s">
        <v>13</v>
      </c>
      <c r="W29327" t="s">
        <v>49</v>
      </c>
      <c r="X29327" t="s">
        <v>50</v>
      </c>
      <c r="AD29327"/>
      <c r="AE29327"/>
      <c r="AL29327"/>
      <c r="AT29327"/>
      <c r="AU29327"/>
      <c r="BB29327"/>
    </row>
    <row r="29328" spans="1:54" x14ac:dyDescent="0.35">
      <c r="A29328" t="s">
        <v>110</v>
      </c>
      <c r="B29328" t="s">
        <v>111</v>
      </c>
      <c r="C29328">
        <v>2</v>
      </c>
      <c r="D29328" t="s">
        <v>67</v>
      </c>
      <c r="E29328" t="s">
        <v>3</v>
      </c>
      <c r="F29328" t="s">
        <v>4</v>
      </c>
      <c r="G29328">
        <v>1</v>
      </c>
      <c r="H29328" t="s">
        <v>5</v>
      </c>
      <c r="I29328" t="s">
        <v>6</v>
      </c>
      <c r="J29328" t="s">
        <v>7</v>
      </c>
      <c r="K29328">
        <v>1</v>
      </c>
      <c r="L29328" t="s">
        <v>27</v>
      </c>
      <c r="M29328">
        <v>2</v>
      </c>
      <c r="N29328" t="s">
        <v>9</v>
      </c>
      <c r="O29328" t="s">
        <v>34</v>
      </c>
      <c r="P29328" t="s">
        <v>35</v>
      </c>
      <c r="Q29328" s="2">
        <v>113653345.4894</v>
      </c>
      <c r="R29328">
        <v>200652.07</v>
      </c>
      <c r="S29328" t="s">
        <v>12</v>
      </c>
      <c r="T29328" s="1">
        <v>43100</v>
      </c>
      <c r="U29328">
        <v>1</v>
      </c>
      <c r="V29328" t="s">
        <v>13</v>
      </c>
      <c r="W29328" t="s">
        <v>237</v>
      </c>
      <c r="X29328" t="s">
        <v>238</v>
      </c>
      <c r="AD29328"/>
      <c r="AE29328"/>
      <c r="AL29328"/>
      <c r="AT29328"/>
      <c r="AU29328"/>
      <c r="BB29328"/>
    </row>
    <row r="29329" spans="1:54" x14ac:dyDescent="0.35">
      <c r="A29329" t="s">
        <v>110</v>
      </c>
      <c r="B29329" t="s">
        <v>111</v>
      </c>
      <c r="C29329">
        <v>1</v>
      </c>
      <c r="D29329" t="s">
        <v>2</v>
      </c>
      <c r="E29329" t="s">
        <v>3</v>
      </c>
      <c r="F29329" t="s">
        <v>4</v>
      </c>
      <c r="G29329">
        <v>1</v>
      </c>
      <c r="H29329" t="s">
        <v>5</v>
      </c>
      <c r="I29329" t="s">
        <v>6</v>
      </c>
      <c r="J29329" t="s">
        <v>7</v>
      </c>
      <c r="K29329">
        <v>3</v>
      </c>
      <c r="L29329" t="s">
        <v>8</v>
      </c>
      <c r="M29329">
        <v>1</v>
      </c>
      <c r="N29329" t="s">
        <v>17</v>
      </c>
      <c r="O29329" t="s">
        <v>28</v>
      </c>
      <c r="P29329" t="s">
        <v>29</v>
      </c>
      <c r="Q29329" s="2">
        <v>25663117.5</v>
      </c>
      <c r="R29329">
        <v>45307.576500000003</v>
      </c>
      <c r="S29329" t="s">
        <v>12</v>
      </c>
      <c r="T29329" s="1">
        <v>43100</v>
      </c>
      <c r="U29329">
        <v>1</v>
      </c>
      <c r="V29329" t="s">
        <v>13</v>
      </c>
      <c r="W29329" t="s">
        <v>49</v>
      </c>
      <c r="X29329" t="s">
        <v>50</v>
      </c>
      <c r="AD29329"/>
      <c r="AE29329"/>
      <c r="AL29329"/>
      <c r="AT29329"/>
      <c r="AU29329"/>
      <c r="BB29329"/>
    </row>
    <row r="29330" spans="1:54" x14ac:dyDescent="0.35">
      <c r="A29330" t="s">
        <v>68</v>
      </c>
      <c r="B29330" t="s">
        <v>69</v>
      </c>
      <c r="C29330">
        <v>2</v>
      </c>
      <c r="D29330" t="s">
        <v>67</v>
      </c>
      <c r="E29330" t="s">
        <v>20</v>
      </c>
      <c r="F29330" t="s">
        <v>21</v>
      </c>
      <c r="G29330">
        <v>2</v>
      </c>
      <c r="H29330" t="s">
        <v>22</v>
      </c>
      <c r="I29330" t="s">
        <v>6</v>
      </c>
      <c r="J29330" t="s">
        <v>7</v>
      </c>
      <c r="K29330">
        <v>1</v>
      </c>
      <c r="L29330" t="s">
        <v>27</v>
      </c>
      <c r="M29330">
        <v>2</v>
      </c>
      <c r="N29330" t="s">
        <v>9</v>
      </c>
      <c r="O29330" t="s">
        <v>32</v>
      </c>
      <c r="P29330" t="s">
        <v>33</v>
      </c>
      <c r="Q29330" s="2">
        <v>232459153.1656</v>
      </c>
      <c r="R29330">
        <v>410400.68</v>
      </c>
      <c r="S29330" t="s">
        <v>12</v>
      </c>
      <c r="T29330" s="1">
        <v>43100</v>
      </c>
      <c r="U29330">
        <v>1</v>
      </c>
      <c r="V29330" t="s">
        <v>13</v>
      </c>
      <c r="W29330" t="s">
        <v>237</v>
      </c>
      <c r="X29330" t="s">
        <v>238</v>
      </c>
      <c r="AD29330"/>
      <c r="AE29330"/>
      <c r="AL29330"/>
      <c r="AT29330"/>
      <c r="AU29330"/>
      <c r="BB29330"/>
    </row>
    <row r="29331" spans="1:54" x14ac:dyDescent="0.35">
      <c r="A29331" t="s">
        <v>110</v>
      </c>
      <c r="B29331" t="s">
        <v>111</v>
      </c>
      <c r="C29331">
        <v>1</v>
      </c>
      <c r="D29331" t="s">
        <v>2</v>
      </c>
      <c r="E29331" t="s">
        <v>3</v>
      </c>
      <c r="F29331" t="s">
        <v>4</v>
      </c>
      <c r="G29331">
        <v>1</v>
      </c>
      <c r="H29331" t="s">
        <v>5</v>
      </c>
      <c r="I29331" t="s">
        <v>6</v>
      </c>
      <c r="J29331" t="s">
        <v>7</v>
      </c>
      <c r="K29331">
        <v>3</v>
      </c>
      <c r="L29331" t="s">
        <v>8</v>
      </c>
      <c r="M29331">
        <v>1</v>
      </c>
      <c r="N29331" t="s">
        <v>17</v>
      </c>
      <c r="O29331" t="s">
        <v>41</v>
      </c>
      <c r="P29331" t="s">
        <v>42</v>
      </c>
      <c r="Q29331" s="2">
        <v>94612949</v>
      </c>
      <c r="R29331">
        <v>167036.7378</v>
      </c>
      <c r="S29331" t="s">
        <v>12</v>
      </c>
      <c r="T29331" s="1">
        <v>43100</v>
      </c>
      <c r="U29331">
        <v>1</v>
      </c>
      <c r="V29331" t="s">
        <v>13</v>
      </c>
      <c r="W29331" t="s">
        <v>49</v>
      </c>
      <c r="X29331" t="s">
        <v>50</v>
      </c>
      <c r="AD29331"/>
      <c r="AE29331"/>
      <c r="AL29331"/>
      <c r="AT29331"/>
      <c r="AU29331"/>
      <c r="BB29331"/>
    </row>
    <row r="29332" spans="1:54" x14ac:dyDescent="0.35">
      <c r="A29332" t="s">
        <v>68</v>
      </c>
      <c r="B29332" t="s">
        <v>69</v>
      </c>
      <c r="C29332">
        <v>2</v>
      </c>
      <c r="D29332" t="s">
        <v>67</v>
      </c>
      <c r="E29332" t="s">
        <v>20</v>
      </c>
      <c r="F29332" t="s">
        <v>21</v>
      </c>
      <c r="G29332">
        <v>2</v>
      </c>
      <c r="H29332" t="s">
        <v>22</v>
      </c>
      <c r="I29332" t="s">
        <v>6</v>
      </c>
      <c r="J29332" t="s">
        <v>7</v>
      </c>
      <c r="K29332">
        <v>1</v>
      </c>
      <c r="L29332" t="s">
        <v>27</v>
      </c>
      <c r="M29332">
        <v>2</v>
      </c>
      <c r="N29332" t="s">
        <v>9</v>
      </c>
      <c r="O29332" t="s">
        <v>34</v>
      </c>
      <c r="P29332" t="s">
        <v>35</v>
      </c>
      <c r="Q29332" s="2">
        <v>181844739.91659999</v>
      </c>
      <c r="R29332">
        <v>321042.23</v>
      </c>
      <c r="S29332" t="s">
        <v>12</v>
      </c>
      <c r="T29332" s="1">
        <v>43100</v>
      </c>
      <c r="U29332">
        <v>1</v>
      </c>
      <c r="V29332" t="s">
        <v>13</v>
      </c>
      <c r="W29332" t="s">
        <v>237</v>
      </c>
      <c r="X29332" t="s">
        <v>238</v>
      </c>
      <c r="AD29332"/>
      <c r="AE29332"/>
      <c r="AL29332"/>
      <c r="AT29332"/>
      <c r="AU29332"/>
      <c r="BB29332"/>
    </row>
    <row r="29333" spans="1:54" x14ac:dyDescent="0.35">
      <c r="A29333" t="s">
        <v>68</v>
      </c>
      <c r="B29333" t="s">
        <v>69</v>
      </c>
      <c r="C29333">
        <v>2</v>
      </c>
      <c r="D29333" t="s">
        <v>67</v>
      </c>
      <c r="E29333" t="s">
        <v>20</v>
      </c>
      <c r="F29333" t="s">
        <v>21</v>
      </c>
      <c r="G29333">
        <v>2</v>
      </c>
      <c r="H29333" t="s">
        <v>22</v>
      </c>
      <c r="I29333" t="s">
        <v>6</v>
      </c>
      <c r="J29333" t="s">
        <v>7</v>
      </c>
      <c r="K29333">
        <v>1</v>
      </c>
      <c r="L29333" t="s">
        <v>27</v>
      </c>
      <c r="M29333">
        <v>1</v>
      </c>
      <c r="N29333" t="s">
        <v>17</v>
      </c>
      <c r="O29333" t="s">
        <v>70</v>
      </c>
      <c r="P29333" t="s">
        <v>71</v>
      </c>
      <c r="Q29333" s="2">
        <v>14211534.442</v>
      </c>
      <c r="R29333">
        <v>25090.1</v>
      </c>
      <c r="S29333" t="s">
        <v>12</v>
      </c>
      <c r="T29333" s="1">
        <v>43100</v>
      </c>
      <c r="U29333">
        <v>1</v>
      </c>
      <c r="V29333" t="s">
        <v>13</v>
      </c>
      <c r="W29333" t="s">
        <v>237</v>
      </c>
      <c r="X29333" t="s">
        <v>238</v>
      </c>
      <c r="AD29333"/>
      <c r="AE29333"/>
      <c r="AL29333"/>
      <c r="AT29333"/>
      <c r="AU29333"/>
      <c r="BB29333"/>
    </row>
    <row r="29334" spans="1:54" x14ac:dyDescent="0.35">
      <c r="A29334" t="s">
        <v>68</v>
      </c>
      <c r="B29334" t="s">
        <v>69</v>
      </c>
      <c r="C29334">
        <v>2</v>
      </c>
      <c r="D29334" t="s">
        <v>67</v>
      </c>
      <c r="E29334" t="s">
        <v>91</v>
      </c>
      <c r="F29334" t="s">
        <v>92</v>
      </c>
      <c r="G29334">
        <v>4</v>
      </c>
      <c r="H29334" t="s">
        <v>80</v>
      </c>
      <c r="I29334" t="s">
        <v>6</v>
      </c>
      <c r="J29334" t="s">
        <v>7</v>
      </c>
      <c r="K29334">
        <v>0</v>
      </c>
      <c r="L29334" t="s">
        <v>81</v>
      </c>
      <c r="M29334">
        <v>2</v>
      </c>
      <c r="N29334" t="s">
        <v>9</v>
      </c>
      <c r="O29334" t="s">
        <v>93</v>
      </c>
      <c r="P29334" t="s">
        <v>94</v>
      </c>
      <c r="Q29334" s="2">
        <v>67602227</v>
      </c>
      <c r="R29334">
        <v>119350</v>
      </c>
      <c r="S29334" t="s">
        <v>84</v>
      </c>
      <c r="T29334" s="1">
        <v>43100</v>
      </c>
      <c r="U29334">
        <v>1</v>
      </c>
      <c r="V29334" t="s">
        <v>13</v>
      </c>
      <c r="W29334" t="s">
        <v>237</v>
      </c>
      <c r="X29334" t="s">
        <v>238</v>
      </c>
      <c r="AD29334"/>
      <c r="AE29334"/>
      <c r="AL29334"/>
      <c r="AT29334"/>
      <c r="AU29334"/>
      <c r="BB29334"/>
    </row>
    <row r="29335" spans="1:54" x14ac:dyDescent="0.35">
      <c r="A29335" t="s">
        <v>68</v>
      </c>
      <c r="B29335" t="s">
        <v>69</v>
      </c>
      <c r="C29335">
        <v>2</v>
      </c>
      <c r="D29335" t="s">
        <v>67</v>
      </c>
      <c r="E29335" t="s">
        <v>78</v>
      </c>
      <c r="F29335" t="s">
        <v>79</v>
      </c>
      <c r="G29335">
        <v>4</v>
      </c>
      <c r="H29335" t="s">
        <v>80</v>
      </c>
      <c r="I29335" t="s">
        <v>6</v>
      </c>
      <c r="J29335" t="s">
        <v>7</v>
      </c>
      <c r="K29335">
        <v>0</v>
      </c>
      <c r="L29335" t="s">
        <v>81</v>
      </c>
      <c r="M29335">
        <v>2</v>
      </c>
      <c r="N29335" t="s">
        <v>9</v>
      </c>
      <c r="O29335" t="s">
        <v>89</v>
      </c>
      <c r="P29335" t="s">
        <v>90</v>
      </c>
      <c r="Q29335" s="2">
        <v>198461361.64899999</v>
      </c>
      <c r="R29335">
        <v>350378.45</v>
      </c>
      <c r="S29335" t="s">
        <v>84</v>
      </c>
      <c r="T29335" s="1">
        <v>43100</v>
      </c>
      <c r="U29335">
        <v>1</v>
      </c>
      <c r="V29335" t="s">
        <v>13</v>
      </c>
      <c r="W29335" t="s">
        <v>237</v>
      </c>
      <c r="X29335" t="s">
        <v>238</v>
      </c>
      <c r="AD29335"/>
      <c r="AE29335"/>
      <c r="AL29335"/>
      <c r="AT29335"/>
      <c r="AU29335"/>
      <c r="BB29335"/>
    </row>
    <row r="29336" spans="1:54" x14ac:dyDescent="0.35">
      <c r="A29336" t="s">
        <v>68</v>
      </c>
      <c r="B29336" t="s">
        <v>69</v>
      </c>
      <c r="C29336">
        <v>2</v>
      </c>
      <c r="D29336" t="s">
        <v>67</v>
      </c>
      <c r="E29336" t="s">
        <v>78</v>
      </c>
      <c r="F29336" t="s">
        <v>79</v>
      </c>
      <c r="G29336">
        <v>4</v>
      </c>
      <c r="H29336" t="s">
        <v>80</v>
      </c>
      <c r="I29336" t="s">
        <v>6</v>
      </c>
      <c r="J29336" t="s">
        <v>7</v>
      </c>
      <c r="K29336">
        <v>0</v>
      </c>
      <c r="L29336" t="s">
        <v>81</v>
      </c>
      <c r="M29336">
        <v>2</v>
      </c>
      <c r="N29336" t="s">
        <v>9</v>
      </c>
      <c r="O29336" t="s">
        <v>82</v>
      </c>
      <c r="P29336" t="s">
        <v>83</v>
      </c>
      <c r="Q29336" s="2">
        <v>37907545.215999998</v>
      </c>
      <c r="R29336">
        <v>66924.800000000003</v>
      </c>
      <c r="S29336" t="s">
        <v>84</v>
      </c>
      <c r="T29336" s="1">
        <v>43100</v>
      </c>
      <c r="U29336">
        <v>1</v>
      </c>
      <c r="V29336" t="s">
        <v>13</v>
      </c>
      <c r="W29336" t="s">
        <v>237</v>
      </c>
      <c r="X29336" t="s">
        <v>238</v>
      </c>
      <c r="AD29336"/>
      <c r="AE29336"/>
      <c r="AL29336"/>
      <c r="AT29336"/>
      <c r="AU29336"/>
      <c r="BB29336"/>
    </row>
    <row r="29337" spans="1:54" x14ac:dyDescent="0.35">
      <c r="A29337" t="s">
        <v>47</v>
      </c>
      <c r="B29337" t="s">
        <v>48</v>
      </c>
      <c r="C29337">
        <v>2</v>
      </c>
      <c r="D29337" t="s">
        <v>67</v>
      </c>
      <c r="E29337" t="s">
        <v>3</v>
      </c>
      <c r="F29337" t="s">
        <v>4</v>
      </c>
      <c r="G29337">
        <v>1</v>
      </c>
      <c r="H29337" t="s">
        <v>5</v>
      </c>
      <c r="I29337" t="s">
        <v>6</v>
      </c>
      <c r="J29337" t="s">
        <v>7</v>
      </c>
      <c r="K29337">
        <v>3</v>
      </c>
      <c r="L29337" t="s">
        <v>8</v>
      </c>
      <c r="M29337">
        <v>1</v>
      </c>
      <c r="N29337" t="s">
        <v>17</v>
      </c>
      <c r="O29337" t="s">
        <v>59</v>
      </c>
      <c r="P29337" t="s">
        <v>60</v>
      </c>
      <c r="Q29337" s="2">
        <v>449674658.35780001</v>
      </c>
      <c r="R29337">
        <v>793889.09</v>
      </c>
      <c r="S29337" t="s">
        <v>12</v>
      </c>
      <c r="T29337" s="1">
        <v>43100</v>
      </c>
      <c r="U29337">
        <v>1</v>
      </c>
      <c r="V29337" t="s">
        <v>13</v>
      </c>
      <c r="W29337" t="s">
        <v>237</v>
      </c>
      <c r="X29337" t="s">
        <v>238</v>
      </c>
      <c r="AD29337"/>
      <c r="AE29337"/>
      <c r="AL29337"/>
      <c r="AT29337"/>
      <c r="AU29337"/>
      <c r="BB29337"/>
    </row>
    <row r="29338" spans="1:54" x14ac:dyDescent="0.35">
      <c r="A29338" t="s">
        <v>47</v>
      </c>
      <c r="B29338" t="s">
        <v>48</v>
      </c>
      <c r="C29338">
        <v>2</v>
      </c>
      <c r="D29338" t="s">
        <v>67</v>
      </c>
      <c r="E29338" t="s">
        <v>3</v>
      </c>
      <c r="F29338" t="s">
        <v>4</v>
      </c>
      <c r="G29338">
        <v>1</v>
      </c>
      <c r="H29338" t="s">
        <v>5</v>
      </c>
      <c r="I29338" t="s">
        <v>6</v>
      </c>
      <c r="J29338" t="s">
        <v>7</v>
      </c>
      <c r="K29338">
        <v>2</v>
      </c>
      <c r="L29338" t="s">
        <v>25</v>
      </c>
      <c r="M29338">
        <v>2</v>
      </c>
      <c r="N29338" t="s">
        <v>9</v>
      </c>
      <c r="O29338" t="s">
        <v>37</v>
      </c>
      <c r="P29338" t="s">
        <v>38</v>
      </c>
      <c r="Q29338" s="2">
        <v>22759520.267000001</v>
      </c>
      <c r="R29338">
        <v>40181.35</v>
      </c>
      <c r="S29338" t="s">
        <v>12</v>
      </c>
      <c r="T29338" s="1">
        <v>43100</v>
      </c>
      <c r="U29338">
        <v>1</v>
      </c>
      <c r="V29338" t="s">
        <v>13</v>
      </c>
      <c r="W29338" t="s">
        <v>237</v>
      </c>
      <c r="X29338" t="s">
        <v>238</v>
      </c>
      <c r="AD29338"/>
      <c r="AE29338"/>
      <c r="AL29338"/>
      <c r="AT29338"/>
      <c r="AU29338"/>
      <c r="BB29338"/>
    </row>
    <row r="29339" spans="1:54" x14ac:dyDescent="0.35">
      <c r="A29339" t="s">
        <v>47</v>
      </c>
      <c r="B29339" t="s">
        <v>48</v>
      </c>
      <c r="C29339">
        <v>2</v>
      </c>
      <c r="D29339" t="s">
        <v>67</v>
      </c>
      <c r="E29339" t="s">
        <v>3</v>
      </c>
      <c r="F29339" t="s">
        <v>4</v>
      </c>
      <c r="G29339">
        <v>1</v>
      </c>
      <c r="H29339" t="s">
        <v>5</v>
      </c>
      <c r="I29339" t="s">
        <v>6</v>
      </c>
      <c r="J29339" t="s">
        <v>7</v>
      </c>
      <c r="K29339">
        <v>2</v>
      </c>
      <c r="L29339" t="s">
        <v>25</v>
      </c>
      <c r="M29339">
        <v>2</v>
      </c>
      <c r="N29339" t="s">
        <v>9</v>
      </c>
      <c r="O29339" t="s">
        <v>10</v>
      </c>
      <c r="P29339" t="s">
        <v>11</v>
      </c>
      <c r="Q29339" s="2">
        <v>185322694.65740001</v>
      </c>
      <c r="R29339">
        <v>327182.46999999997</v>
      </c>
      <c r="S29339" t="s">
        <v>12</v>
      </c>
      <c r="T29339" s="1">
        <v>43100</v>
      </c>
      <c r="U29339">
        <v>1</v>
      </c>
      <c r="V29339" t="s">
        <v>13</v>
      </c>
      <c r="W29339" t="s">
        <v>237</v>
      </c>
      <c r="X29339" t="s">
        <v>238</v>
      </c>
      <c r="AD29339"/>
      <c r="AE29339"/>
      <c r="AL29339"/>
      <c r="AT29339"/>
      <c r="AU29339"/>
      <c r="BB29339"/>
    </row>
    <row r="29340" spans="1:54" x14ac:dyDescent="0.35">
      <c r="A29340" t="s">
        <v>47</v>
      </c>
      <c r="B29340" t="s">
        <v>48</v>
      </c>
      <c r="C29340">
        <v>2</v>
      </c>
      <c r="D29340" t="s">
        <v>67</v>
      </c>
      <c r="E29340" t="s">
        <v>3</v>
      </c>
      <c r="F29340" t="s">
        <v>4</v>
      </c>
      <c r="G29340">
        <v>1</v>
      </c>
      <c r="H29340" t="s">
        <v>5</v>
      </c>
      <c r="I29340" t="s">
        <v>6</v>
      </c>
      <c r="J29340" t="s">
        <v>7</v>
      </c>
      <c r="K29340">
        <v>3</v>
      </c>
      <c r="L29340" t="s">
        <v>8</v>
      </c>
      <c r="M29340">
        <v>2</v>
      </c>
      <c r="N29340" t="s">
        <v>9</v>
      </c>
      <c r="O29340" t="s">
        <v>61</v>
      </c>
      <c r="P29340" t="s">
        <v>62</v>
      </c>
      <c r="Q29340" s="2">
        <v>395210956.74440002</v>
      </c>
      <c r="R29340">
        <v>697734.82</v>
      </c>
      <c r="S29340" t="s">
        <v>12</v>
      </c>
      <c r="T29340" s="1">
        <v>43100</v>
      </c>
      <c r="U29340">
        <v>1</v>
      </c>
      <c r="V29340" t="s">
        <v>13</v>
      </c>
      <c r="W29340" t="s">
        <v>237</v>
      </c>
      <c r="X29340" t="s">
        <v>238</v>
      </c>
      <c r="AD29340"/>
      <c r="AE29340"/>
      <c r="AL29340"/>
      <c r="AT29340"/>
      <c r="AU29340"/>
      <c r="BB29340"/>
    </row>
    <row r="29341" spans="1:54" x14ac:dyDescent="0.35">
      <c r="A29341" t="s">
        <v>47</v>
      </c>
      <c r="B29341" t="s">
        <v>48</v>
      </c>
      <c r="C29341">
        <v>2</v>
      </c>
      <c r="D29341" t="s">
        <v>67</v>
      </c>
      <c r="E29341" t="s">
        <v>3</v>
      </c>
      <c r="F29341" t="s">
        <v>4</v>
      </c>
      <c r="G29341">
        <v>1</v>
      </c>
      <c r="H29341" t="s">
        <v>5</v>
      </c>
      <c r="I29341" t="s">
        <v>6</v>
      </c>
      <c r="J29341" t="s">
        <v>7</v>
      </c>
      <c r="K29341">
        <v>3</v>
      </c>
      <c r="L29341" t="s">
        <v>8</v>
      </c>
      <c r="M29341">
        <v>1</v>
      </c>
      <c r="N29341" t="s">
        <v>17</v>
      </c>
      <c r="O29341" t="s">
        <v>55</v>
      </c>
      <c r="P29341" t="s">
        <v>56</v>
      </c>
      <c r="Q29341" s="2">
        <v>401983204.54100001</v>
      </c>
      <c r="R29341">
        <v>709691.05</v>
      </c>
      <c r="S29341" t="s">
        <v>12</v>
      </c>
      <c r="T29341" s="1">
        <v>43100</v>
      </c>
      <c r="U29341">
        <v>1</v>
      </c>
      <c r="V29341" t="s">
        <v>13</v>
      </c>
      <c r="W29341" t="s">
        <v>237</v>
      </c>
      <c r="X29341" t="s">
        <v>238</v>
      </c>
      <c r="AD29341"/>
      <c r="AE29341"/>
      <c r="AL29341"/>
      <c r="AT29341"/>
      <c r="AU29341"/>
      <c r="BB29341"/>
    </row>
    <row r="29342" spans="1:54" x14ac:dyDescent="0.35">
      <c r="A29342" t="s">
        <v>47</v>
      </c>
      <c r="B29342" t="s">
        <v>48</v>
      </c>
      <c r="C29342">
        <v>2</v>
      </c>
      <c r="D29342" t="s">
        <v>67</v>
      </c>
      <c r="E29342" t="s">
        <v>3</v>
      </c>
      <c r="F29342" t="s">
        <v>4</v>
      </c>
      <c r="G29342">
        <v>1</v>
      </c>
      <c r="H29342" t="s">
        <v>5</v>
      </c>
      <c r="I29342" t="s">
        <v>6</v>
      </c>
      <c r="J29342" t="s">
        <v>7</v>
      </c>
      <c r="K29342">
        <v>3</v>
      </c>
      <c r="L29342" t="s">
        <v>8</v>
      </c>
      <c r="M29342">
        <v>1</v>
      </c>
      <c r="N29342" t="s">
        <v>17</v>
      </c>
      <c r="O29342" t="s">
        <v>18</v>
      </c>
      <c r="P29342" t="s">
        <v>19</v>
      </c>
      <c r="Q29342" s="2">
        <v>3283400549.9752002</v>
      </c>
      <c r="R29342">
        <v>5796759.5599999996</v>
      </c>
      <c r="S29342" t="s">
        <v>12</v>
      </c>
      <c r="T29342" s="1">
        <v>43100</v>
      </c>
      <c r="U29342">
        <v>1</v>
      </c>
      <c r="V29342" t="s">
        <v>13</v>
      </c>
      <c r="W29342" t="s">
        <v>237</v>
      </c>
      <c r="X29342" t="s">
        <v>238</v>
      </c>
      <c r="AD29342"/>
      <c r="AE29342"/>
      <c r="AL29342"/>
      <c r="AT29342"/>
      <c r="AU29342"/>
      <c r="BB29342"/>
    </row>
    <row r="29343" spans="1:54" x14ac:dyDescent="0.35">
      <c r="A29343" t="s">
        <v>47</v>
      </c>
      <c r="B29343" t="s">
        <v>48</v>
      </c>
      <c r="C29343">
        <v>2</v>
      </c>
      <c r="D29343" t="s">
        <v>67</v>
      </c>
      <c r="E29343" t="s">
        <v>3</v>
      </c>
      <c r="F29343" t="s">
        <v>4</v>
      </c>
      <c r="G29343">
        <v>1</v>
      </c>
      <c r="H29343" t="s">
        <v>5</v>
      </c>
      <c r="I29343" t="s">
        <v>6</v>
      </c>
      <c r="J29343" t="s">
        <v>7</v>
      </c>
      <c r="K29343">
        <v>2</v>
      </c>
      <c r="L29343" t="s">
        <v>25</v>
      </c>
      <c r="M29343">
        <v>1</v>
      </c>
      <c r="N29343" t="s">
        <v>17</v>
      </c>
      <c r="O29343" t="s">
        <v>41</v>
      </c>
      <c r="P29343" t="s">
        <v>42</v>
      </c>
      <c r="Q29343" s="2">
        <v>62782276.009999998</v>
      </c>
      <c r="R29343">
        <v>110840.5</v>
      </c>
      <c r="S29343" t="s">
        <v>12</v>
      </c>
      <c r="T29343" s="1">
        <v>43100</v>
      </c>
      <c r="U29343">
        <v>1</v>
      </c>
      <c r="V29343" t="s">
        <v>13</v>
      </c>
      <c r="W29343" t="s">
        <v>237</v>
      </c>
      <c r="X29343" t="s">
        <v>238</v>
      </c>
      <c r="AD29343"/>
      <c r="AE29343"/>
      <c r="AL29343"/>
      <c r="AT29343"/>
      <c r="AU29343"/>
      <c r="BB29343"/>
    </row>
    <row r="29344" spans="1:54" x14ac:dyDescent="0.35">
      <c r="A29344" t="s">
        <v>47</v>
      </c>
      <c r="B29344" t="s">
        <v>48</v>
      </c>
      <c r="C29344">
        <v>2</v>
      </c>
      <c r="D29344" t="s">
        <v>67</v>
      </c>
      <c r="E29344" t="s">
        <v>3</v>
      </c>
      <c r="F29344" t="s">
        <v>4</v>
      </c>
      <c r="G29344">
        <v>1</v>
      </c>
      <c r="H29344" t="s">
        <v>5</v>
      </c>
      <c r="I29344" t="s">
        <v>6</v>
      </c>
      <c r="J29344" t="s">
        <v>7</v>
      </c>
      <c r="K29344">
        <v>1</v>
      </c>
      <c r="L29344" t="s">
        <v>27</v>
      </c>
      <c r="M29344">
        <v>2</v>
      </c>
      <c r="N29344" t="s">
        <v>9</v>
      </c>
      <c r="O29344" t="s">
        <v>118</v>
      </c>
      <c r="P29344" t="s">
        <v>119</v>
      </c>
      <c r="Q29344" s="2">
        <v>283463892.10079998</v>
      </c>
      <c r="R29344">
        <v>500448.24</v>
      </c>
      <c r="S29344" t="s">
        <v>12</v>
      </c>
      <c r="T29344" s="1">
        <v>43100</v>
      </c>
      <c r="U29344">
        <v>1</v>
      </c>
      <c r="V29344" t="s">
        <v>13</v>
      </c>
      <c r="W29344" t="s">
        <v>237</v>
      </c>
      <c r="X29344" t="s">
        <v>238</v>
      </c>
      <c r="AD29344"/>
      <c r="AE29344"/>
      <c r="AL29344"/>
      <c r="AT29344"/>
      <c r="AU29344"/>
      <c r="BB29344"/>
    </row>
    <row r="29345" spans="1:54" x14ac:dyDescent="0.35">
      <c r="A29345" t="s">
        <v>47</v>
      </c>
      <c r="B29345" t="s">
        <v>48</v>
      </c>
      <c r="C29345">
        <v>2</v>
      </c>
      <c r="D29345" t="s">
        <v>67</v>
      </c>
      <c r="E29345" t="s">
        <v>3</v>
      </c>
      <c r="F29345" t="s">
        <v>4</v>
      </c>
      <c r="G29345">
        <v>1</v>
      </c>
      <c r="H29345" t="s">
        <v>5</v>
      </c>
      <c r="I29345" t="s">
        <v>6</v>
      </c>
      <c r="J29345" t="s">
        <v>7</v>
      </c>
      <c r="K29345">
        <v>1</v>
      </c>
      <c r="L29345" t="s">
        <v>27</v>
      </c>
      <c r="M29345">
        <v>1</v>
      </c>
      <c r="N29345" t="s">
        <v>17</v>
      </c>
      <c r="O29345" t="s">
        <v>41</v>
      </c>
      <c r="P29345" t="s">
        <v>42</v>
      </c>
      <c r="Q29345" s="2">
        <v>56757883.867799997</v>
      </c>
      <c r="R29345">
        <v>100204.59</v>
      </c>
      <c r="S29345" t="s">
        <v>12</v>
      </c>
      <c r="T29345" s="1">
        <v>43100</v>
      </c>
      <c r="U29345">
        <v>1</v>
      </c>
      <c r="V29345" t="s">
        <v>13</v>
      </c>
      <c r="W29345" t="s">
        <v>237</v>
      </c>
      <c r="X29345" t="s">
        <v>238</v>
      </c>
      <c r="AD29345"/>
      <c r="AE29345"/>
      <c r="AL29345"/>
      <c r="AT29345"/>
      <c r="AU29345"/>
      <c r="BB29345"/>
    </row>
    <row r="29346" spans="1:54" x14ac:dyDescent="0.35">
      <c r="A29346" t="s">
        <v>47</v>
      </c>
      <c r="B29346" t="s">
        <v>48</v>
      </c>
      <c r="C29346">
        <v>2</v>
      </c>
      <c r="D29346" t="s">
        <v>67</v>
      </c>
      <c r="E29346" t="s">
        <v>3</v>
      </c>
      <c r="F29346" t="s">
        <v>4</v>
      </c>
      <c r="G29346">
        <v>1</v>
      </c>
      <c r="H29346" t="s">
        <v>5</v>
      </c>
      <c r="I29346" t="s">
        <v>6</v>
      </c>
      <c r="J29346" t="s">
        <v>7</v>
      </c>
      <c r="K29346">
        <v>2</v>
      </c>
      <c r="L29346" t="s">
        <v>25</v>
      </c>
      <c r="M29346">
        <v>2</v>
      </c>
      <c r="N29346" t="s">
        <v>9</v>
      </c>
      <c r="O29346" t="s">
        <v>53</v>
      </c>
      <c r="P29346" t="s">
        <v>54</v>
      </c>
      <c r="Q29346" s="2">
        <v>114179283.45200001</v>
      </c>
      <c r="R29346">
        <v>201580.6</v>
      </c>
      <c r="S29346" t="s">
        <v>12</v>
      </c>
      <c r="T29346" s="1">
        <v>43100</v>
      </c>
      <c r="U29346">
        <v>1</v>
      </c>
      <c r="V29346" t="s">
        <v>13</v>
      </c>
      <c r="W29346" t="s">
        <v>237</v>
      </c>
      <c r="X29346" t="s">
        <v>238</v>
      </c>
      <c r="AD29346"/>
      <c r="AE29346"/>
      <c r="AL29346"/>
      <c r="AT29346"/>
      <c r="AU29346"/>
      <c r="BB29346"/>
    </row>
    <row r="29347" spans="1:54" x14ac:dyDescent="0.35">
      <c r="A29347" t="s">
        <v>47</v>
      </c>
      <c r="B29347" t="s">
        <v>48</v>
      </c>
      <c r="C29347">
        <v>2</v>
      </c>
      <c r="D29347" t="s">
        <v>67</v>
      </c>
      <c r="E29347" t="s">
        <v>3</v>
      </c>
      <c r="F29347" t="s">
        <v>4</v>
      </c>
      <c r="G29347">
        <v>1</v>
      </c>
      <c r="H29347" t="s">
        <v>5</v>
      </c>
      <c r="I29347" t="s">
        <v>6</v>
      </c>
      <c r="J29347" t="s">
        <v>7</v>
      </c>
      <c r="K29347">
        <v>2</v>
      </c>
      <c r="L29347" t="s">
        <v>25</v>
      </c>
      <c r="M29347">
        <v>2</v>
      </c>
      <c r="N29347" t="s">
        <v>9</v>
      </c>
      <c r="O29347" t="s">
        <v>23</v>
      </c>
      <c r="P29347" t="s">
        <v>24</v>
      </c>
      <c r="Q29347" s="2">
        <v>85251285.123199999</v>
      </c>
      <c r="R29347">
        <v>150508.96</v>
      </c>
      <c r="S29347" t="s">
        <v>12</v>
      </c>
      <c r="T29347" s="1">
        <v>43100</v>
      </c>
      <c r="U29347">
        <v>1</v>
      </c>
      <c r="V29347" t="s">
        <v>13</v>
      </c>
      <c r="W29347" t="s">
        <v>237</v>
      </c>
      <c r="X29347" t="s">
        <v>238</v>
      </c>
      <c r="AD29347"/>
      <c r="AE29347"/>
      <c r="AL29347"/>
      <c r="AT29347"/>
      <c r="AU29347"/>
      <c r="BB29347"/>
    </row>
    <row r="29348" spans="1:54" x14ac:dyDescent="0.35">
      <c r="A29348" t="s">
        <v>47</v>
      </c>
      <c r="B29348" t="s">
        <v>48</v>
      </c>
      <c r="C29348">
        <v>2</v>
      </c>
      <c r="D29348" t="s">
        <v>67</v>
      </c>
      <c r="E29348" t="s">
        <v>3</v>
      </c>
      <c r="F29348" t="s">
        <v>4</v>
      </c>
      <c r="G29348">
        <v>1</v>
      </c>
      <c r="H29348" t="s">
        <v>5</v>
      </c>
      <c r="I29348" t="s">
        <v>6</v>
      </c>
      <c r="J29348" t="s">
        <v>7</v>
      </c>
      <c r="K29348">
        <v>2</v>
      </c>
      <c r="L29348" t="s">
        <v>25</v>
      </c>
      <c r="M29348">
        <v>1</v>
      </c>
      <c r="N29348" t="s">
        <v>17</v>
      </c>
      <c r="O29348" t="s">
        <v>18</v>
      </c>
      <c r="P29348" t="s">
        <v>19</v>
      </c>
      <c r="Q29348" s="2">
        <v>398683700.42119998</v>
      </c>
      <c r="R29348">
        <v>703865.86</v>
      </c>
      <c r="S29348" t="s">
        <v>12</v>
      </c>
      <c r="T29348" s="1">
        <v>43100</v>
      </c>
      <c r="U29348">
        <v>1</v>
      </c>
      <c r="V29348" t="s">
        <v>13</v>
      </c>
      <c r="W29348" t="s">
        <v>237</v>
      </c>
      <c r="X29348" t="s">
        <v>238</v>
      </c>
      <c r="AD29348"/>
      <c r="AE29348"/>
      <c r="AL29348"/>
      <c r="AT29348"/>
      <c r="AU29348"/>
      <c r="BB29348"/>
    </row>
    <row r="29349" spans="1:54" x14ac:dyDescent="0.35">
      <c r="A29349" t="s">
        <v>68</v>
      </c>
      <c r="B29349" t="s">
        <v>69</v>
      </c>
      <c r="C29349">
        <v>2</v>
      </c>
      <c r="D29349" t="s">
        <v>67</v>
      </c>
      <c r="E29349" t="s">
        <v>3</v>
      </c>
      <c r="F29349" t="s">
        <v>4</v>
      </c>
      <c r="G29349">
        <v>1</v>
      </c>
      <c r="H29349" t="s">
        <v>5</v>
      </c>
      <c r="I29349" t="s">
        <v>6</v>
      </c>
      <c r="J29349" t="s">
        <v>7</v>
      </c>
      <c r="K29349">
        <v>1</v>
      </c>
      <c r="L29349" t="s">
        <v>27</v>
      </c>
      <c r="M29349">
        <v>1</v>
      </c>
      <c r="N29349" t="s">
        <v>17</v>
      </c>
      <c r="O29349" t="s">
        <v>59</v>
      </c>
      <c r="P29349" t="s">
        <v>60</v>
      </c>
      <c r="Q29349" s="2">
        <v>130156196.1006</v>
      </c>
      <c r="R29349">
        <v>229787.43</v>
      </c>
      <c r="S29349" t="s">
        <v>12</v>
      </c>
      <c r="T29349" s="1">
        <v>43100</v>
      </c>
      <c r="U29349">
        <v>1</v>
      </c>
      <c r="V29349" t="s">
        <v>13</v>
      </c>
      <c r="W29349" t="s">
        <v>237</v>
      </c>
      <c r="X29349" t="s">
        <v>238</v>
      </c>
      <c r="AD29349"/>
      <c r="AE29349"/>
      <c r="AL29349"/>
      <c r="AT29349"/>
      <c r="AU29349"/>
      <c r="BB29349"/>
    </row>
    <row r="29350" spans="1:54" x14ac:dyDescent="0.35">
      <c r="A29350" t="s">
        <v>47</v>
      </c>
      <c r="B29350" t="s">
        <v>48</v>
      </c>
      <c r="C29350">
        <v>2</v>
      </c>
      <c r="D29350" t="s">
        <v>67</v>
      </c>
      <c r="E29350" t="s">
        <v>91</v>
      </c>
      <c r="F29350" t="s">
        <v>92</v>
      </c>
      <c r="G29350">
        <v>4</v>
      </c>
      <c r="H29350" t="s">
        <v>80</v>
      </c>
      <c r="I29350" t="s">
        <v>6</v>
      </c>
      <c r="J29350" t="s">
        <v>7</v>
      </c>
      <c r="K29350">
        <v>0</v>
      </c>
      <c r="L29350" t="s">
        <v>81</v>
      </c>
      <c r="M29350">
        <v>2</v>
      </c>
      <c r="N29350" t="s">
        <v>9</v>
      </c>
      <c r="O29350" t="s">
        <v>239</v>
      </c>
      <c r="P29350" t="s">
        <v>240</v>
      </c>
      <c r="Q29350" s="2">
        <v>457879767.5</v>
      </c>
      <c r="R29350">
        <v>808375</v>
      </c>
      <c r="S29350" t="s">
        <v>84</v>
      </c>
      <c r="T29350" s="1">
        <v>43100</v>
      </c>
      <c r="U29350">
        <v>1</v>
      </c>
      <c r="V29350" t="s">
        <v>13</v>
      </c>
      <c r="W29350" t="s">
        <v>237</v>
      </c>
      <c r="X29350" t="s">
        <v>238</v>
      </c>
      <c r="AD29350"/>
      <c r="AE29350"/>
      <c r="AL29350"/>
      <c r="AT29350"/>
      <c r="AU29350"/>
      <c r="BB29350"/>
    </row>
    <row r="29351" spans="1:54" x14ac:dyDescent="0.35">
      <c r="A29351" t="s">
        <v>47</v>
      </c>
      <c r="B29351" t="s">
        <v>48</v>
      </c>
      <c r="C29351">
        <v>2</v>
      </c>
      <c r="D29351" t="s">
        <v>67</v>
      </c>
      <c r="E29351" t="s">
        <v>91</v>
      </c>
      <c r="F29351" t="s">
        <v>92</v>
      </c>
      <c r="G29351">
        <v>4</v>
      </c>
      <c r="H29351" t="s">
        <v>80</v>
      </c>
      <c r="I29351" t="s">
        <v>6</v>
      </c>
      <c r="J29351" t="s">
        <v>7</v>
      </c>
      <c r="K29351">
        <v>0</v>
      </c>
      <c r="L29351" t="s">
        <v>81</v>
      </c>
      <c r="M29351">
        <v>2</v>
      </c>
      <c r="N29351" t="s">
        <v>9</v>
      </c>
      <c r="O29351" t="s">
        <v>97</v>
      </c>
      <c r="P29351" t="s">
        <v>98</v>
      </c>
      <c r="Q29351" s="2">
        <v>198746582.44</v>
      </c>
      <c r="R29351">
        <v>350882</v>
      </c>
      <c r="S29351" t="s">
        <v>84</v>
      </c>
      <c r="T29351" s="1">
        <v>43100</v>
      </c>
      <c r="U29351">
        <v>1</v>
      </c>
      <c r="V29351" t="s">
        <v>13</v>
      </c>
      <c r="W29351" t="s">
        <v>237</v>
      </c>
      <c r="X29351" t="s">
        <v>238</v>
      </c>
      <c r="AD29351"/>
      <c r="AE29351"/>
      <c r="AL29351"/>
      <c r="AT29351"/>
      <c r="AU29351"/>
      <c r="BB29351"/>
    </row>
    <row r="29352" spans="1:54" x14ac:dyDescent="0.35">
      <c r="A29352" t="s">
        <v>68</v>
      </c>
      <c r="B29352" t="s">
        <v>69</v>
      </c>
      <c r="C29352">
        <v>2</v>
      </c>
      <c r="D29352" t="s">
        <v>67</v>
      </c>
      <c r="E29352" t="s">
        <v>3</v>
      </c>
      <c r="F29352" t="s">
        <v>4</v>
      </c>
      <c r="G29352">
        <v>1</v>
      </c>
      <c r="H29352" t="s">
        <v>5</v>
      </c>
      <c r="I29352" t="s">
        <v>6</v>
      </c>
      <c r="J29352" t="s">
        <v>7</v>
      </c>
      <c r="K29352">
        <v>2</v>
      </c>
      <c r="L29352" t="s">
        <v>25</v>
      </c>
      <c r="M29352">
        <v>1</v>
      </c>
      <c r="N29352" t="s">
        <v>17</v>
      </c>
      <c r="O29352" t="s">
        <v>18</v>
      </c>
      <c r="P29352" t="s">
        <v>19</v>
      </c>
      <c r="Q29352" s="2">
        <v>34172888.931199998</v>
      </c>
      <c r="R29352">
        <v>60331.360000000001</v>
      </c>
      <c r="S29352" t="s">
        <v>12</v>
      </c>
      <c r="T29352" s="1">
        <v>43100</v>
      </c>
      <c r="U29352">
        <v>1</v>
      </c>
      <c r="V29352" t="s">
        <v>13</v>
      </c>
      <c r="W29352" t="s">
        <v>237</v>
      </c>
      <c r="X29352" t="s">
        <v>238</v>
      </c>
      <c r="AD29352"/>
      <c r="AE29352"/>
      <c r="AL29352"/>
      <c r="AT29352"/>
      <c r="AU29352"/>
      <c r="BB29352"/>
    </row>
    <row r="29353" spans="1:54" x14ac:dyDescent="0.35">
      <c r="A29353" t="s">
        <v>68</v>
      </c>
      <c r="B29353" t="s">
        <v>69</v>
      </c>
      <c r="C29353">
        <v>2</v>
      </c>
      <c r="D29353" t="s">
        <v>67</v>
      </c>
      <c r="E29353" t="s">
        <v>3</v>
      </c>
      <c r="F29353" t="s">
        <v>4</v>
      </c>
      <c r="G29353">
        <v>1</v>
      </c>
      <c r="H29353" t="s">
        <v>5</v>
      </c>
      <c r="I29353" t="s">
        <v>6</v>
      </c>
      <c r="J29353" t="s">
        <v>7</v>
      </c>
      <c r="K29353">
        <v>1</v>
      </c>
      <c r="L29353" t="s">
        <v>27</v>
      </c>
      <c r="M29353">
        <v>2</v>
      </c>
      <c r="N29353" t="s">
        <v>9</v>
      </c>
      <c r="O29353" t="s">
        <v>34</v>
      </c>
      <c r="P29353" t="s">
        <v>35</v>
      </c>
      <c r="Q29353" s="2">
        <v>19930144.747200001</v>
      </c>
      <c r="R29353">
        <v>35186.160000000003</v>
      </c>
      <c r="S29353" t="s">
        <v>12</v>
      </c>
      <c r="T29353" s="1">
        <v>43100</v>
      </c>
      <c r="U29353">
        <v>1</v>
      </c>
      <c r="V29353" t="s">
        <v>13</v>
      </c>
      <c r="W29353" t="s">
        <v>237</v>
      </c>
      <c r="X29353" t="s">
        <v>238</v>
      </c>
      <c r="AD29353"/>
      <c r="AE29353"/>
      <c r="AL29353"/>
      <c r="AT29353"/>
      <c r="AU29353"/>
      <c r="BB29353"/>
    </row>
    <row r="29354" spans="1:54" x14ac:dyDescent="0.35">
      <c r="A29354" t="s">
        <v>68</v>
      </c>
      <c r="B29354" t="s">
        <v>69</v>
      </c>
      <c r="C29354">
        <v>2</v>
      </c>
      <c r="D29354" t="s">
        <v>67</v>
      </c>
      <c r="E29354" t="s">
        <v>3</v>
      </c>
      <c r="F29354" t="s">
        <v>4</v>
      </c>
      <c r="G29354">
        <v>1</v>
      </c>
      <c r="H29354" t="s">
        <v>5</v>
      </c>
      <c r="I29354" t="s">
        <v>6</v>
      </c>
      <c r="J29354" t="s">
        <v>7</v>
      </c>
      <c r="K29354">
        <v>1</v>
      </c>
      <c r="L29354" t="s">
        <v>27</v>
      </c>
      <c r="M29354">
        <v>1</v>
      </c>
      <c r="N29354" t="s">
        <v>17</v>
      </c>
      <c r="O29354" t="s">
        <v>18</v>
      </c>
      <c r="P29354" t="s">
        <v>19</v>
      </c>
      <c r="Q29354" s="2">
        <v>773953892.04340005</v>
      </c>
      <c r="R29354">
        <v>1366395.77</v>
      </c>
      <c r="S29354" t="s">
        <v>12</v>
      </c>
      <c r="T29354" s="1">
        <v>43100</v>
      </c>
      <c r="U29354">
        <v>1</v>
      </c>
      <c r="V29354" t="s">
        <v>13</v>
      </c>
      <c r="W29354" t="s">
        <v>237</v>
      </c>
      <c r="X29354" t="s">
        <v>238</v>
      </c>
      <c r="AD29354"/>
      <c r="AE29354"/>
      <c r="AL29354"/>
      <c r="AT29354"/>
      <c r="AU29354"/>
      <c r="BB29354"/>
    </row>
    <row r="29355" spans="1:54" x14ac:dyDescent="0.35">
      <c r="A29355" t="s">
        <v>47</v>
      </c>
      <c r="B29355" t="s">
        <v>48</v>
      </c>
      <c r="C29355">
        <v>2</v>
      </c>
      <c r="D29355" t="s">
        <v>67</v>
      </c>
      <c r="E29355" t="s">
        <v>3</v>
      </c>
      <c r="F29355" t="s">
        <v>4</v>
      </c>
      <c r="G29355">
        <v>1</v>
      </c>
      <c r="H29355" t="s">
        <v>5</v>
      </c>
      <c r="I29355" t="s">
        <v>6</v>
      </c>
      <c r="J29355" t="s">
        <v>7</v>
      </c>
      <c r="K29355">
        <v>4</v>
      </c>
      <c r="L29355" t="s">
        <v>26</v>
      </c>
      <c r="M29355">
        <v>1</v>
      </c>
      <c r="N29355" t="s">
        <v>17</v>
      </c>
      <c r="O29355" t="s">
        <v>18</v>
      </c>
      <c r="P29355" t="s">
        <v>19</v>
      </c>
      <c r="Q29355" s="2">
        <v>720226972.57340002</v>
      </c>
      <c r="R29355">
        <v>1271542.27</v>
      </c>
      <c r="S29355" t="s">
        <v>12</v>
      </c>
      <c r="T29355" s="1">
        <v>43100</v>
      </c>
      <c r="U29355">
        <v>1</v>
      </c>
      <c r="V29355" t="s">
        <v>13</v>
      </c>
      <c r="W29355" t="s">
        <v>237</v>
      </c>
      <c r="X29355" t="s">
        <v>238</v>
      </c>
      <c r="AD29355"/>
      <c r="AE29355"/>
      <c r="AL29355"/>
      <c r="AT29355"/>
      <c r="AU29355"/>
      <c r="BB29355"/>
    </row>
    <row r="29356" spans="1:54" x14ac:dyDescent="0.35">
      <c r="A29356" t="s">
        <v>47</v>
      </c>
      <c r="B29356" t="s">
        <v>48</v>
      </c>
      <c r="C29356">
        <v>2</v>
      </c>
      <c r="D29356" t="s">
        <v>67</v>
      </c>
      <c r="E29356" t="s">
        <v>3</v>
      </c>
      <c r="F29356" t="s">
        <v>4</v>
      </c>
      <c r="G29356">
        <v>1</v>
      </c>
      <c r="H29356" t="s">
        <v>5</v>
      </c>
      <c r="I29356" t="s">
        <v>6</v>
      </c>
      <c r="J29356" t="s">
        <v>7</v>
      </c>
      <c r="K29356">
        <v>3</v>
      </c>
      <c r="L29356" t="s">
        <v>8</v>
      </c>
      <c r="M29356">
        <v>2</v>
      </c>
      <c r="N29356" t="s">
        <v>9</v>
      </c>
      <c r="O29356" t="s">
        <v>65</v>
      </c>
      <c r="P29356" t="s">
        <v>66</v>
      </c>
      <c r="Q29356" s="2">
        <v>340138115.73460001</v>
      </c>
      <c r="R29356">
        <v>600505.13</v>
      </c>
      <c r="S29356" t="s">
        <v>12</v>
      </c>
      <c r="T29356" s="1">
        <v>43100</v>
      </c>
      <c r="U29356">
        <v>1</v>
      </c>
      <c r="V29356" t="s">
        <v>13</v>
      </c>
      <c r="W29356" t="s">
        <v>237</v>
      </c>
      <c r="X29356" t="s">
        <v>238</v>
      </c>
      <c r="AD29356"/>
      <c r="AE29356"/>
      <c r="AL29356"/>
      <c r="AT29356"/>
      <c r="AU29356"/>
      <c r="BB29356"/>
    </row>
    <row r="29357" spans="1:54" x14ac:dyDescent="0.35">
      <c r="A29357" t="s">
        <v>47</v>
      </c>
      <c r="B29357" t="s">
        <v>48</v>
      </c>
      <c r="C29357">
        <v>2</v>
      </c>
      <c r="D29357" t="s">
        <v>67</v>
      </c>
      <c r="E29357" t="s">
        <v>3</v>
      </c>
      <c r="F29357" t="s">
        <v>4</v>
      </c>
      <c r="G29357">
        <v>1</v>
      </c>
      <c r="H29357" t="s">
        <v>5</v>
      </c>
      <c r="I29357" t="s">
        <v>6</v>
      </c>
      <c r="J29357" t="s">
        <v>7</v>
      </c>
      <c r="K29357">
        <v>3</v>
      </c>
      <c r="L29357" t="s">
        <v>8</v>
      </c>
      <c r="M29357">
        <v>2</v>
      </c>
      <c r="N29357" t="s">
        <v>9</v>
      </c>
      <c r="O29357" t="s">
        <v>10</v>
      </c>
      <c r="P29357" t="s">
        <v>11</v>
      </c>
      <c r="Q29357" s="2">
        <v>284597247.54299998</v>
      </c>
      <c r="R29357">
        <v>502449.15</v>
      </c>
      <c r="S29357" t="s">
        <v>12</v>
      </c>
      <c r="T29357" s="1">
        <v>43100</v>
      </c>
      <c r="U29357">
        <v>1</v>
      </c>
      <c r="V29357" t="s">
        <v>13</v>
      </c>
      <c r="W29357" t="s">
        <v>237</v>
      </c>
      <c r="X29357" t="s">
        <v>238</v>
      </c>
      <c r="AD29357"/>
      <c r="AE29357"/>
      <c r="AL29357"/>
      <c r="AT29357"/>
      <c r="AU29357"/>
      <c r="BB29357"/>
    </row>
    <row r="29358" spans="1:54" x14ac:dyDescent="0.35">
      <c r="A29358" t="s">
        <v>47</v>
      </c>
      <c r="B29358" t="s">
        <v>48</v>
      </c>
      <c r="C29358">
        <v>2</v>
      </c>
      <c r="D29358" t="s">
        <v>67</v>
      </c>
      <c r="E29358" t="s">
        <v>91</v>
      </c>
      <c r="F29358" t="s">
        <v>92</v>
      </c>
      <c r="G29358">
        <v>4</v>
      </c>
      <c r="H29358" t="s">
        <v>80</v>
      </c>
      <c r="I29358" t="s">
        <v>6</v>
      </c>
      <c r="J29358" t="s">
        <v>7</v>
      </c>
      <c r="K29358">
        <v>0</v>
      </c>
      <c r="L29358" t="s">
        <v>81</v>
      </c>
      <c r="M29358">
        <v>2</v>
      </c>
      <c r="N29358" t="s">
        <v>9</v>
      </c>
      <c r="O29358" t="s">
        <v>201</v>
      </c>
      <c r="P29358" t="s">
        <v>202</v>
      </c>
      <c r="Q29358" s="2">
        <v>10783486.967399999</v>
      </c>
      <c r="R29358">
        <v>19037.97</v>
      </c>
      <c r="S29358" t="s">
        <v>84</v>
      </c>
      <c r="T29358" s="1">
        <v>43100</v>
      </c>
      <c r="U29358">
        <v>1</v>
      </c>
      <c r="V29358" t="s">
        <v>13</v>
      </c>
      <c r="W29358" t="s">
        <v>237</v>
      </c>
      <c r="X29358" t="s">
        <v>238</v>
      </c>
      <c r="AD29358"/>
      <c r="AE29358"/>
      <c r="AL29358"/>
      <c r="AT29358"/>
      <c r="AU29358"/>
      <c r="BB29358"/>
    </row>
    <row r="29359" spans="1:54" x14ac:dyDescent="0.35">
      <c r="A29359" t="s">
        <v>47</v>
      </c>
      <c r="B29359" t="s">
        <v>48</v>
      </c>
      <c r="C29359">
        <v>2</v>
      </c>
      <c r="D29359" t="s">
        <v>67</v>
      </c>
      <c r="E29359" t="s">
        <v>20</v>
      </c>
      <c r="F29359" t="s">
        <v>21</v>
      </c>
      <c r="G29359">
        <v>2</v>
      </c>
      <c r="H29359" t="s">
        <v>22</v>
      </c>
      <c r="I29359" t="s">
        <v>6</v>
      </c>
      <c r="J29359" t="s">
        <v>7</v>
      </c>
      <c r="K29359">
        <v>2</v>
      </c>
      <c r="L29359" t="s">
        <v>25</v>
      </c>
      <c r="M29359">
        <v>2</v>
      </c>
      <c r="N29359" t="s">
        <v>9</v>
      </c>
      <c r="O29359" t="s">
        <v>30</v>
      </c>
      <c r="P29359" t="s">
        <v>31</v>
      </c>
      <c r="Q29359" s="2">
        <v>186177586.6992</v>
      </c>
      <c r="R29359">
        <v>328691.76</v>
      </c>
      <c r="S29359" t="s">
        <v>12</v>
      </c>
      <c r="T29359" s="1">
        <v>43100</v>
      </c>
      <c r="U29359">
        <v>1</v>
      </c>
      <c r="V29359" t="s">
        <v>13</v>
      </c>
      <c r="W29359" t="s">
        <v>237</v>
      </c>
      <c r="X29359" t="s">
        <v>238</v>
      </c>
      <c r="AD29359"/>
      <c r="AE29359"/>
      <c r="AL29359"/>
      <c r="AT29359"/>
      <c r="AU29359"/>
      <c r="BB29359"/>
    </row>
    <row r="29360" spans="1:54" x14ac:dyDescent="0.35">
      <c r="A29360" t="s">
        <v>47</v>
      </c>
      <c r="B29360" t="s">
        <v>48</v>
      </c>
      <c r="C29360">
        <v>2</v>
      </c>
      <c r="D29360" t="s">
        <v>67</v>
      </c>
      <c r="E29360" t="s">
        <v>20</v>
      </c>
      <c r="F29360" t="s">
        <v>21</v>
      </c>
      <c r="G29360">
        <v>2</v>
      </c>
      <c r="H29360" t="s">
        <v>22</v>
      </c>
      <c r="I29360" t="s">
        <v>6</v>
      </c>
      <c r="J29360" t="s">
        <v>7</v>
      </c>
      <c r="K29360">
        <v>1</v>
      </c>
      <c r="L29360" t="s">
        <v>27</v>
      </c>
      <c r="M29360">
        <v>2</v>
      </c>
      <c r="N29360" t="s">
        <v>9</v>
      </c>
      <c r="O29360" t="s">
        <v>30</v>
      </c>
      <c r="P29360" t="s">
        <v>31</v>
      </c>
      <c r="Q29360" s="2">
        <v>283365453.96899998</v>
      </c>
      <c r="R29360">
        <v>500274.45</v>
      </c>
      <c r="S29360" t="s">
        <v>12</v>
      </c>
      <c r="T29360" s="1">
        <v>43100</v>
      </c>
      <c r="U29360">
        <v>1</v>
      </c>
      <c r="V29360" t="s">
        <v>13</v>
      </c>
      <c r="W29360" t="s">
        <v>237</v>
      </c>
      <c r="X29360" t="s">
        <v>238</v>
      </c>
      <c r="AD29360"/>
      <c r="AE29360"/>
      <c r="AL29360"/>
      <c r="AT29360"/>
      <c r="AU29360"/>
      <c r="BB29360"/>
    </row>
    <row r="29361" spans="1:54" x14ac:dyDescent="0.35">
      <c r="A29361" t="s">
        <v>114</v>
      </c>
      <c r="B29361" t="s">
        <v>115</v>
      </c>
      <c r="C29361">
        <v>2</v>
      </c>
      <c r="D29361" t="s">
        <v>67</v>
      </c>
      <c r="E29361" t="s">
        <v>3</v>
      </c>
      <c r="F29361" t="s">
        <v>4</v>
      </c>
      <c r="G29361">
        <v>1</v>
      </c>
      <c r="H29361" t="s">
        <v>5</v>
      </c>
      <c r="I29361" t="s">
        <v>6</v>
      </c>
      <c r="J29361" t="s">
        <v>7</v>
      </c>
      <c r="K29361">
        <v>5</v>
      </c>
      <c r="L29361" t="s">
        <v>16</v>
      </c>
      <c r="M29361">
        <v>1</v>
      </c>
      <c r="N29361" t="s">
        <v>17</v>
      </c>
      <c r="O29361" t="s">
        <v>18</v>
      </c>
      <c r="P29361" t="s">
        <v>19</v>
      </c>
      <c r="Q29361" s="2">
        <v>50038817.244999997</v>
      </c>
      <c r="R29361">
        <v>88342.25</v>
      </c>
      <c r="S29361" t="s">
        <v>12</v>
      </c>
      <c r="T29361" s="1">
        <v>43100</v>
      </c>
      <c r="U29361">
        <v>1</v>
      </c>
      <c r="V29361" t="s">
        <v>13</v>
      </c>
      <c r="W29361" t="s">
        <v>237</v>
      </c>
      <c r="X29361" t="s">
        <v>238</v>
      </c>
      <c r="AD29361"/>
      <c r="AE29361"/>
      <c r="AL29361"/>
      <c r="AT29361"/>
      <c r="AU29361"/>
      <c r="BB29361"/>
    </row>
    <row r="29362" spans="1:54" x14ac:dyDescent="0.35">
      <c r="A29362" t="s">
        <v>114</v>
      </c>
      <c r="B29362" t="s">
        <v>115</v>
      </c>
      <c r="C29362">
        <v>2</v>
      </c>
      <c r="D29362" t="s">
        <v>67</v>
      </c>
      <c r="E29362" t="s">
        <v>3</v>
      </c>
      <c r="F29362" t="s">
        <v>4</v>
      </c>
      <c r="G29362">
        <v>1</v>
      </c>
      <c r="H29362" t="s">
        <v>5</v>
      </c>
      <c r="I29362" t="s">
        <v>6</v>
      </c>
      <c r="J29362" t="s">
        <v>7</v>
      </c>
      <c r="K29362">
        <v>4</v>
      </c>
      <c r="L29362" t="s">
        <v>26</v>
      </c>
      <c r="M29362">
        <v>1</v>
      </c>
      <c r="N29362" t="s">
        <v>17</v>
      </c>
      <c r="O29362" t="s">
        <v>18</v>
      </c>
      <c r="P29362" t="s">
        <v>19</v>
      </c>
      <c r="Q29362" s="2">
        <v>219750642.51460001</v>
      </c>
      <c r="R29362">
        <v>387964.13</v>
      </c>
      <c r="S29362" t="s">
        <v>12</v>
      </c>
      <c r="T29362" s="1">
        <v>43100</v>
      </c>
      <c r="U29362">
        <v>1</v>
      </c>
      <c r="V29362" t="s">
        <v>13</v>
      </c>
      <c r="W29362" t="s">
        <v>237</v>
      </c>
      <c r="X29362" t="s">
        <v>238</v>
      </c>
      <c r="AD29362"/>
      <c r="AE29362"/>
      <c r="AL29362"/>
      <c r="AT29362"/>
      <c r="AU29362"/>
      <c r="BB29362"/>
    </row>
    <row r="29363" spans="1:54" x14ac:dyDescent="0.35">
      <c r="A29363" t="s">
        <v>114</v>
      </c>
      <c r="B29363" t="s">
        <v>115</v>
      </c>
      <c r="C29363">
        <v>2</v>
      </c>
      <c r="D29363" t="s">
        <v>67</v>
      </c>
      <c r="E29363" t="s">
        <v>3</v>
      </c>
      <c r="F29363" t="s">
        <v>4</v>
      </c>
      <c r="G29363">
        <v>1</v>
      </c>
      <c r="H29363" t="s">
        <v>5</v>
      </c>
      <c r="I29363" t="s">
        <v>6</v>
      </c>
      <c r="J29363" t="s">
        <v>7</v>
      </c>
      <c r="K29363">
        <v>3</v>
      </c>
      <c r="L29363" t="s">
        <v>8</v>
      </c>
      <c r="M29363">
        <v>2</v>
      </c>
      <c r="N29363" t="s">
        <v>9</v>
      </c>
      <c r="O29363" t="s">
        <v>85</v>
      </c>
      <c r="P29363" t="s">
        <v>86</v>
      </c>
      <c r="Q29363" s="2">
        <v>31392746.637800001</v>
      </c>
      <c r="R29363">
        <v>55423.09</v>
      </c>
      <c r="S29363" t="s">
        <v>12</v>
      </c>
      <c r="T29363" s="1">
        <v>43100</v>
      </c>
      <c r="U29363">
        <v>1</v>
      </c>
      <c r="V29363" t="s">
        <v>13</v>
      </c>
      <c r="W29363" t="s">
        <v>237</v>
      </c>
      <c r="X29363" t="s">
        <v>238</v>
      </c>
      <c r="AD29363"/>
      <c r="AE29363"/>
      <c r="AL29363"/>
      <c r="AT29363"/>
      <c r="AU29363"/>
      <c r="BB29363"/>
    </row>
    <row r="29364" spans="1:54" x14ac:dyDescent="0.35">
      <c r="A29364" t="s">
        <v>114</v>
      </c>
      <c r="B29364" t="s">
        <v>115</v>
      </c>
      <c r="C29364">
        <v>2</v>
      </c>
      <c r="D29364" t="s">
        <v>67</v>
      </c>
      <c r="E29364" t="s">
        <v>20</v>
      </c>
      <c r="F29364" t="s">
        <v>21</v>
      </c>
      <c r="G29364">
        <v>2</v>
      </c>
      <c r="H29364" t="s">
        <v>22</v>
      </c>
      <c r="I29364" t="s">
        <v>6</v>
      </c>
      <c r="J29364" t="s">
        <v>7</v>
      </c>
      <c r="K29364">
        <v>1</v>
      </c>
      <c r="L29364" t="s">
        <v>27</v>
      </c>
      <c r="M29364">
        <v>2</v>
      </c>
      <c r="N29364" t="s">
        <v>9</v>
      </c>
      <c r="O29364" t="s">
        <v>118</v>
      </c>
      <c r="P29364" t="s">
        <v>119</v>
      </c>
      <c r="Q29364" s="2">
        <v>76632746.023000002</v>
      </c>
      <c r="R29364">
        <v>135293.15</v>
      </c>
      <c r="S29364" t="s">
        <v>12</v>
      </c>
      <c r="T29364" s="1">
        <v>43100</v>
      </c>
      <c r="U29364">
        <v>1</v>
      </c>
      <c r="V29364" t="s">
        <v>13</v>
      </c>
      <c r="W29364" t="s">
        <v>237</v>
      </c>
      <c r="X29364" t="s">
        <v>238</v>
      </c>
      <c r="AD29364"/>
      <c r="AE29364"/>
      <c r="AL29364"/>
      <c r="AT29364"/>
      <c r="AU29364"/>
      <c r="BB29364"/>
    </row>
    <row r="29365" spans="1:54" x14ac:dyDescent="0.35">
      <c r="A29365" t="s">
        <v>114</v>
      </c>
      <c r="B29365" t="s">
        <v>115</v>
      </c>
      <c r="C29365">
        <v>2</v>
      </c>
      <c r="D29365" t="s">
        <v>67</v>
      </c>
      <c r="E29365" t="s">
        <v>20</v>
      </c>
      <c r="F29365" t="s">
        <v>21</v>
      </c>
      <c r="G29365">
        <v>2</v>
      </c>
      <c r="H29365" t="s">
        <v>22</v>
      </c>
      <c r="I29365" t="s">
        <v>6</v>
      </c>
      <c r="J29365" t="s">
        <v>7</v>
      </c>
      <c r="K29365">
        <v>1</v>
      </c>
      <c r="L29365" t="s">
        <v>27</v>
      </c>
      <c r="M29365">
        <v>1</v>
      </c>
      <c r="N29365" t="s">
        <v>17</v>
      </c>
      <c r="O29365" t="s">
        <v>70</v>
      </c>
      <c r="P29365" t="s">
        <v>71</v>
      </c>
      <c r="Q29365" s="2">
        <v>17057919.554400001</v>
      </c>
      <c r="R29365">
        <v>30115.32</v>
      </c>
      <c r="S29365" t="s">
        <v>12</v>
      </c>
      <c r="T29365" s="1">
        <v>43100</v>
      </c>
      <c r="U29365">
        <v>1</v>
      </c>
      <c r="V29365" t="s">
        <v>13</v>
      </c>
      <c r="W29365" t="s">
        <v>237</v>
      </c>
      <c r="X29365" t="s">
        <v>238</v>
      </c>
      <c r="AD29365"/>
      <c r="AE29365"/>
      <c r="AL29365"/>
      <c r="AT29365"/>
      <c r="AU29365"/>
      <c r="BB29365"/>
    </row>
    <row r="29366" spans="1:54" x14ac:dyDescent="0.35">
      <c r="A29366" t="s">
        <v>114</v>
      </c>
      <c r="B29366" t="s">
        <v>115</v>
      </c>
      <c r="C29366">
        <v>2</v>
      </c>
      <c r="D29366" t="s">
        <v>67</v>
      </c>
      <c r="E29366" t="s">
        <v>3</v>
      </c>
      <c r="F29366" t="s">
        <v>4</v>
      </c>
      <c r="G29366">
        <v>1</v>
      </c>
      <c r="H29366" t="s">
        <v>5</v>
      </c>
      <c r="I29366" t="s">
        <v>6</v>
      </c>
      <c r="J29366" t="s">
        <v>7</v>
      </c>
      <c r="K29366">
        <v>6</v>
      </c>
      <c r="L29366" t="s">
        <v>36</v>
      </c>
      <c r="M29366">
        <v>1</v>
      </c>
      <c r="N29366" t="s">
        <v>17</v>
      </c>
      <c r="O29366" t="s">
        <v>18</v>
      </c>
      <c r="P29366" t="s">
        <v>19</v>
      </c>
      <c r="Q29366" s="2">
        <v>16885982.7634</v>
      </c>
      <c r="R29366">
        <v>29811.77</v>
      </c>
      <c r="S29366" t="s">
        <v>12</v>
      </c>
      <c r="T29366" s="1">
        <v>43100</v>
      </c>
      <c r="U29366">
        <v>1</v>
      </c>
      <c r="V29366" t="s">
        <v>13</v>
      </c>
      <c r="W29366" t="s">
        <v>237</v>
      </c>
      <c r="X29366" t="s">
        <v>238</v>
      </c>
      <c r="AD29366"/>
      <c r="AE29366"/>
      <c r="AL29366"/>
      <c r="AT29366"/>
      <c r="AU29366"/>
      <c r="BB29366"/>
    </row>
    <row r="29367" spans="1:54" x14ac:dyDescent="0.35">
      <c r="A29367" t="s">
        <v>114</v>
      </c>
      <c r="B29367" t="s">
        <v>115</v>
      </c>
      <c r="C29367">
        <v>2</v>
      </c>
      <c r="D29367" t="s">
        <v>67</v>
      </c>
      <c r="E29367" t="s">
        <v>3</v>
      </c>
      <c r="F29367" t="s">
        <v>4</v>
      </c>
      <c r="G29367">
        <v>1</v>
      </c>
      <c r="H29367" t="s">
        <v>5</v>
      </c>
      <c r="I29367" t="s">
        <v>6</v>
      </c>
      <c r="J29367" t="s">
        <v>7</v>
      </c>
      <c r="K29367">
        <v>3</v>
      </c>
      <c r="L29367" t="s">
        <v>8</v>
      </c>
      <c r="M29367">
        <v>1</v>
      </c>
      <c r="N29367" t="s">
        <v>17</v>
      </c>
      <c r="O29367" t="s">
        <v>41</v>
      </c>
      <c r="P29367" t="s">
        <v>42</v>
      </c>
      <c r="Q29367" s="2">
        <v>17008374.796999998</v>
      </c>
      <c r="R29367">
        <v>30027.85</v>
      </c>
      <c r="S29367" t="s">
        <v>12</v>
      </c>
      <c r="T29367" s="1">
        <v>43100</v>
      </c>
      <c r="U29367">
        <v>1</v>
      </c>
      <c r="V29367" t="s">
        <v>13</v>
      </c>
      <c r="W29367" t="s">
        <v>237</v>
      </c>
      <c r="X29367" t="s">
        <v>238</v>
      </c>
      <c r="AD29367"/>
      <c r="AE29367"/>
      <c r="AL29367"/>
      <c r="AT29367"/>
      <c r="AU29367"/>
      <c r="BB29367"/>
    </row>
    <row r="29368" spans="1:54" x14ac:dyDescent="0.35">
      <c r="A29368" t="s">
        <v>114</v>
      </c>
      <c r="B29368" t="s">
        <v>115</v>
      </c>
      <c r="C29368">
        <v>2</v>
      </c>
      <c r="D29368" t="s">
        <v>67</v>
      </c>
      <c r="E29368" t="s">
        <v>3</v>
      </c>
      <c r="F29368" t="s">
        <v>4</v>
      </c>
      <c r="G29368">
        <v>1</v>
      </c>
      <c r="H29368" t="s">
        <v>5</v>
      </c>
      <c r="I29368" t="s">
        <v>6</v>
      </c>
      <c r="J29368" t="s">
        <v>7</v>
      </c>
      <c r="K29368">
        <v>2</v>
      </c>
      <c r="L29368" t="s">
        <v>25</v>
      </c>
      <c r="M29368">
        <v>2</v>
      </c>
      <c r="N29368" t="s">
        <v>9</v>
      </c>
      <c r="O29368" t="s">
        <v>37</v>
      </c>
      <c r="P29368" t="s">
        <v>38</v>
      </c>
      <c r="Q29368" s="2">
        <v>45494299.308399998</v>
      </c>
      <c r="R29368">
        <v>80319.02</v>
      </c>
      <c r="S29368" t="s">
        <v>12</v>
      </c>
      <c r="T29368" s="1">
        <v>43100</v>
      </c>
      <c r="U29368">
        <v>1</v>
      </c>
      <c r="V29368" t="s">
        <v>13</v>
      </c>
      <c r="W29368" t="s">
        <v>237</v>
      </c>
      <c r="X29368" t="s">
        <v>238</v>
      </c>
      <c r="AD29368"/>
      <c r="AE29368"/>
      <c r="AL29368"/>
      <c r="AT29368"/>
      <c r="AU29368"/>
      <c r="BB29368"/>
    </row>
    <row r="29369" spans="1:54" x14ac:dyDescent="0.35">
      <c r="A29369" t="s">
        <v>114</v>
      </c>
      <c r="B29369" t="s">
        <v>115</v>
      </c>
      <c r="C29369">
        <v>2</v>
      </c>
      <c r="D29369" t="s">
        <v>67</v>
      </c>
      <c r="E29369" t="s">
        <v>3</v>
      </c>
      <c r="F29369" t="s">
        <v>4</v>
      </c>
      <c r="G29369">
        <v>1</v>
      </c>
      <c r="H29369" t="s">
        <v>5</v>
      </c>
      <c r="I29369" t="s">
        <v>6</v>
      </c>
      <c r="J29369" t="s">
        <v>7</v>
      </c>
      <c r="K29369">
        <v>2</v>
      </c>
      <c r="L29369" t="s">
        <v>25</v>
      </c>
      <c r="M29369">
        <v>2</v>
      </c>
      <c r="N29369" t="s">
        <v>9</v>
      </c>
      <c r="O29369" t="s">
        <v>10</v>
      </c>
      <c r="P29369" t="s">
        <v>11</v>
      </c>
      <c r="Q29369" s="2">
        <v>22795170.741799999</v>
      </c>
      <c r="R29369">
        <v>40244.29</v>
      </c>
      <c r="S29369" t="s">
        <v>12</v>
      </c>
      <c r="T29369" s="1">
        <v>43100</v>
      </c>
      <c r="U29369">
        <v>1</v>
      </c>
      <c r="V29369" t="s">
        <v>13</v>
      </c>
      <c r="W29369" t="s">
        <v>237</v>
      </c>
      <c r="X29369" t="s">
        <v>238</v>
      </c>
      <c r="AD29369"/>
      <c r="AE29369"/>
      <c r="AL29369"/>
      <c r="AT29369"/>
      <c r="AU29369"/>
      <c r="BB29369"/>
    </row>
    <row r="29370" spans="1:54" x14ac:dyDescent="0.35">
      <c r="A29370" t="s">
        <v>114</v>
      </c>
      <c r="B29370" t="s">
        <v>115</v>
      </c>
      <c r="C29370">
        <v>2</v>
      </c>
      <c r="D29370" t="s">
        <v>67</v>
      </c>
      <c r="E29370" t="s">
        <v>3</v>
      </c>
      <c r="F29370" t="s">
        <v>4</v>
      </c>
      <c r="G29370">
        <v>1</v>
      </c>
      <c r="H29370" t="s">
        <v>5</v>
      </c>
      <c r="I29370" t="s">
        <v>6</v>
      </c>
      <c r="J29370" t="s">
        <v>7</v>
      </c>
      <c r="K29370">
        <v>3</v>
      </c>
      <c r="L29370" t="s">
        <v>8</v>
      </c>
      <c r="M29370">
        <v>2</v>
      </c>
      <c r="N29370" t="s">
        <v>9</v>
      </c>
      <c r="O29370" t="s">
        <v>10</v>
      </c>
      <c r="P29370" t="s">
        <v>11</v>
      </c>
      <c r="Q29370" s="2">
        <v>48862714.0854</v>
      </c>
      <c r="R29370">
        <v>86265.87</v>
      </c>
      <c r="S29370" t="s">
        <v>12</v>
      </c>
      <c r="T29370" s="1">
        <v>43100</v>
      </c>
      <c r="U29370">
        <v>1</v>
      </c>
      <c r="V29370" t="s">
        <v>13</v>
      </c>
      <c r="W29370" t="s">
        <v>237</v>
      </c>
      <c r="X29370" t="s">
        <v>238</v>
      </c>
      <c r="AD29370"/>
      <c r="AE29370"/>
      <c r="AL29370"/>
      <c r="AT29370"/>
      <c r="AU29370"/>
      <c r="BB29370"/>
    </row>
    <row r="29371" spans="1:54" x14ac:dyDescent="0.35">
      <c r="A29371" t="s">
        <v>114</v>
      </c>
      <c r="B29371" t="s">
        <v>115</v>
      </c>
      <c r="C29371">
        <v>2</v>
      </c>
      <c r="D29371" t="s">
        <v>67</v>
      </c>
      <c r="E29371" t="s">
        <v>3</v>
      </c>
      <c r="F29371" t="s">
        <v>4</v>
      </c>
      <c r="G29371">
        <v>1</v>
      </c>
      <c r="H29371" t="s">
        <v>5</v>
      </c>
      <c r="I29371" t="s">
        <v>6</v>
      </c>
      <c r="J29371" t="s">
        <v>7</v>
      </c>
      <c r="K29371">
        <v>3</v>
      </c>
      <c r="L29371" t="s">
        <v>8</v>
      </c>
      <c r="M29371">
        <v>1</v>
      </c>
      <c r="N29371" t="s">
        <v>17</v>
      </c>
      <c r="O29371" t="s">
        <v>55</v>
      </c>
      <c r="P29371" t="s">
        <v>56</v>
      </c>
      <c r="Q29371" s="2">
        <v>58903601.776000001</v>
      </c>
      <c r="R29371">
        <v>103992.8</v>
      </c>
      <c r="S29371" t="s">
        <v>12</v>
      </c>
      <c r="T29371" s="1">
        <v>43100</v>
      </c>
      <c r="U29371">
        <v>1</v>
      </c>
      <c r="V29371" t="s">
        <v>13</v>
      </c>
      <c r="W29371" t="s">
        <v>237</v>
      </c>
      <c r="X29371" t="s">
        <v>238</v>
      </c>
      <c r="AD29371"/>
      <c r="AE29371"/>
      <c r="AL29371"/>
      <c r="AT29371"/>
      <c r="AU29371"/>
      <c r="BB29371"/>
    </row>
    <row r="29372" spans="1:54" x14ac:dyDescent="0.35">
      <c r="A29372" t="s">
        <v>114</v>
      </c>
      <c r="B29372" t="s">
        <v>115</v>
      </c>
      <c r="C29372">
        <v>2</v>
      </c>
      <c r="D29372" t="s">
        <v>67</v>
      </c>
      <c r="E29372" t="s">
        <v>3</v>
      </c>
      <c r="F29372" t="s">
        <v>4</v>
      </c>
      <c r="G29372">
        <v>1</v>
      </c>
      <c r="H29372" t="s">
        <v>5</v>
      </c>
      <c r="I29372" t="s">
        <v>6</v>
      </c>
      <c r="J29372" t="s">
        <v>7</v>
      </c>
      <c r="K29372">
        <v>3</v>
      </c>
      <c r="L29372" t="s">
        <v>8</v>
      </c>
      <c r="M29372">
        <v>1</v>
      </c>
      <c r="N29372" t="s">
        <v>17</v>
      </c>
      <c r="O29372" t="s">
        <v>18</v>
      </c>
      <c r="P29372" t="s">
        <v>19</v>
      </c>
      <c r="Q29372" s="2">
        <v>294185480.69059998</v>
      </c>
      <c r="R29372">
        <v>519376.93</v>
      </c>
      <c r="S29372" t="s">
        <v>12</v>
      </c>
      <c r="T29372" s="1">
        <v>43100</v>
      </c>
      <c r="U29372">
        <v>1</v>
      </c>
      <c r="V29372" t="s">
        <v>13</v>
      </c>
      <c r="W29372" t="s">
        <v>237</v>
      </c>
      <c r="X29372" t="s">
        <v>238</v>
      </c>
      <c r="AD29372"/>
      <c r="AE29372"/>
      <c r="AL29372"/>
      <c r="AT29372"/>
      <c r="AU29372"/>
      <c r="BB29372"/>
    </row>
    <row r="29373" spans="1:54" x14ac:dyDescent="0.35">
      <c r="A29373" t="s">
        <v>114</v>
      </c>
      <c r="B29373" t="s">
        <v>115</v>
      </c>
      <c r="C29373">
        <v>2</v>
      </c>
      <c r="D29373" t="s">
        <v>67</v>
      </c>
      <c r="E29373" t="s">
        <v>78</v>
      </c>
      <c r="F29373" t="s">
        <v>79</v>
      </c>
      <c r="G29373">
        <v>4</v>
      </c>
      <c r="H29373" t="s">
        <v>80</v>
      </c>
      <c r="I29373" t="s">
        <v>6</v>
      </c>
      <c r="J29373" t="s">
        <v>7</v>
      </c>
      <c r="K29373">
        <v>0</v>
      </c>
      <c r="L29373" t="s">
        <v>81</v>
      </c>
      <c r="M29373">
        <v>2</v>
      </c>
      <c r="N29373" t="s">
        <v>9</v>
      </c>
      <c r="O29373" t="s">
        <v>82</v>
      </c>
      <c r="P29373" t="s">
        <v>83</v>
      </c>
      <c r="Q29373" s="2">
        <v>6818977.4466000004</v>
      </c>
      <c r="R29373">
        <v>12038.73</v>
      </c>
      <c r="S29373" t="s">
        <v>84</v>
      </c>
      <c r="T29373" s="1">
        <v>43100</v>
      </c>
      <c r="U29373">
        <v>1</v>
      </c>
      <c r="V29373" t="s">
        <v>13</v>
      </c>
      <c r="W29373" t="s">
        <v>237</v>
      </c>
      <c r="X29373" t="s">
        <v>238</v>
      </c>
      <c r="AD29373"/>
      <c r="AE29373"/>
      <c r="AL29373"/>
      <c r="AT29373"/>
      <c r="AU29373"/>
      <c r="BB29373"/>
    </row>
    <row r="29374" spans="1:54" x14ac:dyDescent="0.35">
      <c r="A29374" t="s">
        <v>114</v>
      </c>
      <c r="B29374" t="s">
        <v>115</v>
      </c>
      <c r="C29374">
        <v>2</v>
      </c>
      <c r="D29374" t="s">
        <v>67</v>
      </c>
      <c r="E29374" t="s">
        <v>20</v>
      </c>
      <c r="F29374" t="s">
        <v>21</v>
      </c>
      <c r="G29374">
        <v>2</v>
      </c>
      <c r="H29374" t="s">
        <v>22</v>
      </c>
      <c r="I29374" t="s">
        <v>6</v>
      </c>
      <c r="J29374" t="s">
        <v>7</v>
      </c>
      <c r="K29374">
        <v>2</v>
      </c>
      <c r="L29374" t="s">
        <v>25</v>
      </c>
      <c r="M29374">
        <v>2</v>
      </c>
      <c r="N29374" t="s">
        <v>9</v>
      </c>
      <c r="O29374" t="s">
        <v>32</v>
      </c>
      <c r="P29374" t="s">
        <v>33</v>
      </c>
      <c r="Q29374" s="2">
        <v>39531765.894400001</v>
      </c>
      <c r="R29374">
        <v>69792.320000000007</v>
      </c>
      <c r="S29374" t="s">
        <v>12</v>
      </c>
      <c r="T29374" s="1">
        <v>43100</v>
      </c>
      <c r="U29374">
        <v>1</v>
      </c>
      <c r="V29374" t="s">
        <v>13</v>
      </c>
      <c r="W29374" t="s">
        <v>237</v>
      </c>
      <c r="X29374" t="s">
        <v>238</v>
      </c>
      <c r="AD29374"/>
      <c r="AE29374"/>
      <c r="AL29374"/>
      <c r="AT29374"/>
      <c r="AU29374"/>
      <c r="BB29374"/>
    </row>
    <row r="29375" spans="1:54" x14ac:dyDescent="0.35">
      <c r="A29375" t="s">
        <v>114</v>
      </c>
      <c r="B29375" t="s">
        <v>115</v>
      </c>
      <c r="C29375">
        <v>2</v>
      </c>
      <c r="D29375" t="s">
        <v>67</v>
      </c>
      <c r="E29375" t="s">
        <v>20</v>
      </c>
      <c r="F29375" t="s">
        <v>21</v>
      </c>
      <c r="G29375">
        <v>2</v>
      </c>
      <c r="H29375" t="s">
        <v>22</v>
      </c>
      <c r="I29375" t="s">
        <v>6</v>
      </c>
      <c r="J29375" t="s">
        <v>7</v>
      </c>
      <c r="K29375">
        <v>2</v>
      </c>
      <c r="L29375" t="s">
        <v>25</v>
      </c>
      <c r="M29375">
        <v>2</v>
      </c>
      <c r="N29375" t="s">
        <v>9</v>
      </c>
      <c r="O29375" t="s">
        <v>34</v>
      </c>
      <c r="P29375" t="s">
        <v>35</v>
      </c>
      <c r="Q29375" s="2">
        <v>45160003.888599999</v>
      </c>
      <c r="R29375">
        <v>79728.83</v>
      </c>
      <c r="S29375" t="s">
        <v>12</v>
      </c>
      <c r="T29375" s="1">
        <v>43100</v>
      </c>
      <c r="U29375">
        <v>1</v>
      </c>
      <c r="V29375" t="s">
        <v>13</v>
      </c>
      <c r="W29375" t="s">
        <v>237</v>
      </c>
      <c r="X29375" t="s">
        <v>238</v>
      </c>
      <c r="AD29375"/>
      <c r="AE29375"/>
      <c r="AL29375"/>
      <c r="AT29375"/>
      <c r="AU29375"/>
      <c r="BB29375"/>
    </row>
    <row r="29376" spans="1:54" x14ac:dyDescent="0.35">
      <c r="A29376" t="s">
        <v>114</v>
      </c>
      <c r="B29376" t="s">
        <v>115</v>
      </c>
      <c r="C29376">
        <v>2</v>
      </c>
      <c r="D29376" t="s">
        <v>67</v>
      </c>
      <c r="E29376" t="s">
        <v>91</v>
      </c>
      <c r="F29376" t="s">
        <v>92</v>
      </c>
      <c r="G29376">
        <v>4</v>
      </c>
      <c r="H29376" t="s">
        <v>80</v>
      </c>
      <c r="I29376" t="s">
        <v>6</v>
      </c>
      <c r="J29376" t="s">
        <v>7</v>
      </c>
      <c r="K29376">
        <v>0</v>
      </c>
      <c r="L29376" t="s">
        <v>81</v>
      </c>
      <c r="M29376">
        <v>2</v>
      </c>
      <c r="N29376" t="s">
        <v>9</v>
      </c>
      <c r="O29376" t="s">
        <v>97</v>
      </c>
      <c r="P29376" t="s">
        <v>98</v>
      </c>
      <c r="Q29376" s="2">
        <v>31452169.760000002</v>
      </c>
      <c r="R29376">
        <v>55528</v>
      </c>
      <c r="S29376" t="s">
        <v>84</v>
      </c>
      <c r="T29376" s="1">
        <v>43100</v>
      </c>
      <c r="U29376">
        <v>1</v>
      </c>
      <c r="V29376" t="s">
        <v>13</v>
      </c>
      <c r="W29376" t="s">
        <v>237</v>
      </c>
      <c r="X29376" t="s">
        <v>238</v>
      </c>
      <c r="AD29376"/>
      <c r="AE29376"/>
      <c r="AL29376"/>
      <c r="AT29376"/>
      <c r="AU29376"/>
      <c r="BB29376"/>
    </row>
    <row r="29377" spans="1:54" x14ac:dyDescent="0.35">
      <c r="A29377" t="s">
        <v>114</v>
      </c>
      <c r="B29377" t="s">
        <v>115</v>
      </c>
      <c r="C29377">
        <v>2</v>
      </c>
      <c r="D29377" t="s">
        <v>67</v>
      </c>
      <c r="E29377" t="s">
        <v>91</v>
      </c>
      <c r="F29377" t="s">
        <v>92</v>
      </c>
      <c r="G29377">
        <v>4</v>
      </c>
      <c r="H29377" t="s">
        <v>80</v>
      </c>
      <c r="I29377" t="s">
        <v>6</v>
      </c>
      <c r="J29377" t="s">
        <v>7</v>
      </c>
      <c r="K29377">
        <v>0</v>
      </c>
      <c r="L29377" t="s">
        <v>81</v>
      </c>
      <c r="M29377">
        <v>2</v>
      </c>
      <c r="N29377" t="s">
        <v>9</v>
      </c>
      <c r="O29377" t="s">
        <v>95</v>
      </c>
      <c r="P29377" t="s">
        <v>96</v>
      </c>
      <c r="Q29377" s="2">
        <v>40327687.950000003</v>
      </c>
      <c r="R29377">
        <v>71197.5</v>
      </c>
      <c r="S29377" t="s">
        <v>84</v>
      </c>
      <c r="T29377" s="1">
        <v>43100</v>
      </c>
      <c r="U29377">
        <v>1</v>
      </c>
      <c r="V29377" t="s">
        <v>13</v>
      </c>
      <c r="W29377" t="s">
        <v>237</v>
      </c>
      <c r="X29377" t="s">
        <v>238</v>
      </c>
      <c r="AD29377"/>
      <c r="AE29377"/>
      <c r="AL29377"/>
      <c r="AT29377"/>
      <c r="AU29377"/>
      <c r="BB29377"/>
    </row>
    <row r="29378" spans="1:54" x14ac:dyDescent="0.35">
      <c r="A29378" t="s">
        <v>114</v>
      </c>
      <c r="B29378" t="s">
        <v>115</v>
      </c>
      <c r="C29378">
        <v>2</v>
      </c>
      <c r="D29378" t="s">
        <v>67</v>
      </c>
      <c r="E29378" t="s">
        <v>78</v>
      </c>
      <c r="F29378" t="s">
        <v>79</v>
      </c>
      <c r="G29378">
        <v>4</v>
      </c>
      <c r="H29378" t="s">
        <v>80</v>
      </c>
      <c r="I29378" t="s">
        <v>6</v>
      </c>
      <c r="J29378" t="s">
        <v>7</v>
      </c>
      <c r="K29378">
        <v>0</v>
      </c>
      <c r="L29378" t="s">
        <v>81</v>
      </c>
      <c r="M29378">
        <v>2</v>
      </c>
      <c r="N29378" t="s">
        <v>9</v>
      </c>
      <c r="O29378" t="s">
        <v>89</v>
      </c>
      <c r="P29378" t="s">
        <v>90</v>
      </c>
      <c r="Q29378" s="2">
        <v>4544200.7413999997</v>
      </c>
      <c r="R29378">
        <v>8022.67</v>
      </c>
      <c r="S29378" t="s">
        <v>84</v>
      </c>
      <c r="T29378" s="1">
        <v>43100</v>
      </c>
      <c r="U29378">
        <v>1</v>
      </c>
      <c r="V29378" t="s">
        <v>13</v>
      </c>
      <c r="W29378" t="s">
        <v>237</v>
      </c>
      <c r="X29378" t="s">
        <v>238</v>
      </c>
      <c r="AD29378"/>
      <c r="AE29378"/>
      <c r="AL29378"/>
      <c r="AT29378"/>
      <c r="AU29378"/>
      <c r="BB29378"/>
    </row>
    <row r="29379" spans="1:54" x14ac:dyDescent="0.35">
      <c r="A29379" t="s">
        <v>114</v>
      </c>
      <c r="B29379" t="s">
        <v>115</v>
      </c>
      <c r="C29379">
        <v>2</v>
      </c>
      <c r="D29379" t="s">
        <v>67</v>
      </c>
      <c r="E29379" t="s">
        <v>20</v>
      </c>
      <c r="F29379" t="s">
        <v>21</v>
      </c>
      <c r="G29379">
        <v>2</v>
      </c>
      <c r="H29379" t="s">
        <v>22</v>
      </c>
      <c r="I29379" t="s">
        <v>6</v>
      </c>
      <c r="J29379" t="s">
        <v>7</v>
      </c>
      <c r="K29379">
        <v>2</v>
      </c>
      <c r="L29379" t="s">
        <v>25</v>
      </c>
      <c r="M29379">
        <v>1</v>
      </c>
      <c r="N29379" t="s">
        <v>17</v>
      </c>
      <c r="O29379" t="s">
        <v>70</v>
      </c>
      <c r="P29379" t="s">
        <v>71</v>
      </c>
      <c r="Q29379" s="2">
        <v>39769724.600599997</v>
      </c>
      <c r="R29379">
        <v>70212.429999999993</v>
      </c>
      <c r="S29379" t="s">
        <v>12</v>
      </c>
      <c r="T29379" s="1">
        <v>43100</v>
      </c>
      <c r="U29379">
        <v>1</v>
      </c>
      <c r="V29379" t="s">
        <v>13</v>
      </c>
      <c r="W29379" t="s">
        <v>237</v>
      </c>
      <c r="X29379" t="s">
        <v>238</v>
      </c>
      <c r="AD29379"/>
      <c r="AE29379"/>
      <c r="AL29379"/>
      <c r="AT29379"/>
      <c r="AU29379"/>
      <c r="BB29379"/>
    </row>
    <row r="29380" spans="1:54" x14ac:dyDescent="0.35">
      <c r="A29380" t="s">
        <v>114</v>
      </c>
      <c r="B29380" t="s">
        <v>115</v>
      </c>
      <c r="C29380">
        <v>2</v>
      </c>
      <c r="D29380" t="s">
        <v>67</v>
      </c>
      <c r="E29380" t="s">
        <v>20</v>
      </c>
      <c r="F29380" t="s">
        <v>21</v>
      </c>
      <c r="G29380">
        <v>2</v>
      </c>
      <c r="H29380" t="s">
        <v>22</v>
      </c>
      <c r="I29380" t="s">
        <v>6</v>
      </c>
      <c r="J29380" t="s">
        <v>7</v>
      </c>
      <c r="K29380">
        <v>1</v>
      </c>
      <c r="L29380" t="s">
        <v>27</v>
      </c>
      <c r="M29380">
        <v>2</v>
      </c>
      <c r="N29380" t="s">
        <v>9</v>
      </c>
      <c r="O29380" t="s">
        <v>61</v>
      </c>
      <c r="P29380" t="s">
        <v>62</v>
      </c>
      <c r="Q29380" s="2">
        <v>42490585.376800001</v>
      </c>
      <c r="R29380">
        <v>75016.039999999994</v>
      </c>
      <c r="S29380" t="s">
        <v>12</v>
      </c>
      <c r="T29380" s="1">
        <v>43100</v>
      </c>
      <c r="U29380">
        <v>1</v>
      </c>
      <c r="V29380" t="s">
        <v>13</v>
      </c>
      <c r="W29380" t="s">
        <v>237</v>
      </c>
      <c r="X29380" t="s">
        <v>238</v>
      </c>
      <c r="AD29380"/>
      <c r="AE29380"/>
      <c r="AL29380"/>
      <c r="AT29380"/>
      <c r="AU29380"/>
      <c r="BB29380"/>
    </row>
    <row r="29381" spans="1:54" x14ac:dyDescent="0.35">
      <c r="A29381" t="s">
        <v>114</v>
      </c>
      <c r="B29381" t="s">
        <v>115</v>
      </c>
      <c r="C29381">
        <v>2</v>
      </c>
      <c r="D29381" t="s">
        <v>67</v>
      </c>
      <c r="E29381" t="s">
        <v>20</v>
      </c>
      <c r="F29381" t="s">
        <v>21</v>
      </c>
      <c r="G29381">
        <v>2</v>
      </c>
      <c r="H29381" t="s">
        <v>22</v>
      </c>
      <c r="I29381" t="s">
        <v>6</v>
      </c>
      <c r="J29381" t="s">
        <v>7</v>
      </c>
      <c r="K29381">
        <v>1</v>
      </c>
      <c r="L29381" t="s">
        <v>27</v>
      </c>
      <c r="M29381">
        <v>2</v>
      </c>
      <c r="N29381" t="s">
        <v>9</v>
      </c>
      <c r="O29381" t="s">
        <v>23</v>
      </c>
      <c r="P29381" t="s">
        <v>24</v>
      </c>
      <c r="Q29381" s="2">
        <v>28326879.439599998</v>
      </c>
      <c r="R29381">
        <v>50010.38</v>
      </c>
      <c r="S29381" t="s">
        <v>12</v>
      </c>
      <c r="T29381" s="1">
        <v>43100</v>
      </c>
      <c r="U29381">
        <v>1</v>
      </c>
      <c r="V29381" t="s">
        <v>13</v>
      </c>
      <c r="W29381" t="s">
        <v>237</v>
      </c>
      <c r="X29381" t="s">
        <v>238</v>
      </c>
      <c r="AD29381"/>
      <c r="AE29381"/>
      <c r="AL29381"/>
      <c r="AT29381"/>
      <c r="AU29381"/>
      <c r="BB29381"/>
    </row>
    <row r="29382" spans="1:54" x14ac:dyDescent="0.35">
      <c r="A29382" t="s">
        <v>114</v>
      </c>
      <c r="B29382" t="s">
        <v>115</v>
      </c>
      <c r="C29382">
        <v>2</v>
      </c>
      <c r="D29382" t="s">
        <v>67</v>
      </c>
      <c r="E29382" t="s">
        <v>20</v>
      </c>
      <c r="F29382" t="s">
        <v>21</v>
      </c>
      <c r="G29382">
        <v>2</v>
      </c>
      <c r="H29382" t="s">
        <v>22</v>
      </c>
      <c r="I29382" t="s">
        <v>6</v>
      </c>
      <c r="J29382" t="s">
        <v>7</v>
      </c>
      <c r="K29382">
        <v>2</v>
      </c>
      <c r="L29382" t="s">
        <v>25</v>
      </c>
      <c r="M29382">
        <v>2</v>
      </c>
      <c r="N29382" t="s">
        <v>9</v>
      </c>
      <c r="O29382" t="s">
        <v>10</v>
      </c>
      <c r="P29382" t="s">
        <v>11</v>
      </c>
      <c r="Q29382" s="2">
        <v>28299912.183400001</v>
      </c>
      <c r="R29382">
        <v>49962.77</v>
      </c>
      <c r="S29382" t="s">
        <v>12</v>
      </c>
      <c r="T29382" s="1">
        <v>43100</v>
      </c>
      <c r="U29382">
        <v>1</v>
      </c>
      <c r="V29382" t="s">
        <v>13</v>
      </c>
      <c r="W29382" t="s">
        <v>237</v>
      </c>
      <c r="X29382" t="s">
        <v>238</v>
      </c>
      <c r="AD29382"/>
      <c r="AE29382"/>
      <c r="AL29382"/>
      <c r="AT29382"/>
      <c r="AU29382"/>
      <c r="BB29382"/>
    </row>
    <row r="29383" spans="1:54" x14ac:dyDescent="0.35">
      <c r="A29383" t="s">
        <v>114</v>
      </c>
      <c r="B29383" t="s">
        <v>115</v>
      </c>
      <c r="C29383">
        <v>2</v>
      </c>
      <c r="D29383" t="s">
        <v>67</v>
      </c>
      <c r="E29383" t="s">
        <v>20</v>
      </c>
      <c r="F29383" t="s">
        <v>21</v>
      </c>
      <c r="G29383">
        <v>2</v>
      </c>
      <c r="H29383" t="s">
        <v>22</v>
      </c>
      <c r="I29383" t="s">
        <v>6</v>
      </c>
      <c r="J29383" t="s">
        <v>7</v>
      </c>
      <c r="K29383">
        <v>2</v>
      </c>
      <c r="L29383" t="s">
        <v>25</v>
      </c>
      <c r="M29383">
        <v>2</v>
      </c>
      <c r="N29383" t="s">
        <v>9</v>
      </c>
      <c r="O29383" t="s">
        <v>53</v>
      </c>
      <c r="P29383" t="s">
        <v>54</v>
      </c>
      <c r="Q29383" s="2">
        <v>59254935.109399997</v>
      </c>
      <c r="R29383">
        <v>104613.07</v>
      </c>
      <c r="S29383" t="s">
        <v>12</v>
      </c>
      <c r="T29383" s="1">
        <v>43100</v>
      </c>
      <c r="U29383">
        <v>1</v>
      </c>
      <c r="V29383" t="s">
        <v>13</v>
      </c>
      <c r="W29383" t="s">
        <v>237</v>
      </c>
      <c r="X29383" t="s">
        <v>238</v>
      </c>
      <c r="AD29383"/>
      <c r="AE29383"/>
      <c r="AL29383"/>
      <c r="AT29383"/>
      <c r="AU29383"/>
      <c r="BB29383"/>
    </row>
    <row r="29384" spans="1:54" x14ac:dyDescent="0.35">
      <c r="A29384" t="s">
        <v>114</v>
      </c>
      <c r="B29384" t="s">
        <v>115</v>
      </c>
      <c r="C29384">
        <v>2</v>
      </c>
      <c r="D29384" t="s">
        <v>67</v>
      </c>
      <c r="E29384" t="s">
        <v>20</v>
      </c>
      <c r="F29384" t="s">
        <v>21</v>
      </c>
      <c r="G29384">
        <v>2</v>
      </c>
      <c r="H29384" t="s">
        <v>22</v>
      </c>
      <c r="I29384" t="s">
        <v>6</v>
      </c>
      <c r="J29384" t="s">
        <v>7</v>
      </c>
      <c r="K29384">
        <v>2</v>
      </c>
      <c r="L29384" t="s">
        <v>25</v>
      </c>
      <c r="M29384">
        <v>2</v>
      </c>
      <c r="N29384" t="s">
        <v>9</v>
      </c>
      <c r="O29384" t="s">
        <v>63</v>
      </c>
      <c r="P29384" t="s">
        <v>64</v>
      </c>
      <c r="Q29384" s="2">
        <v>56432243.345600002</v>
      </c>
      <c r="R29384">
        <v>99629.68</v>
      </c>
      <c r="S29384" t="s">
        <v>12</v>
      </c>
      <c r="T29384" s="1">
        <v>43100</v>
      </c>
      <c r="U29384">
        <v>1</v>
      </c>
      <c r="V29384" t="s">
        <v>13</v>
      </c>
      <c r="W29384" t="s">
        <v>237</v>
      </c>
      <c r="X29384" t="s">
        <v>238</v>
      </c>
      <c r="AD29384"/>
      <c r="AE29384"/>
      <c r="AL29384"/>
      <c r="AT29384"/>
      <c r="AU29384"/>
      <c r="BB29384"/>
    </row>
    <row r="29385" spans="1:54" x14ac:dyDescent="0.35">
      <c r="A29385" t="s">
        <v>110</v>
      </c>
      <c r="B29385" t="s">
        <v>111</v>
      </c>
      <c r="C29385">
        <v>2</v>
      </c>
      <c r="D29385" t="s">
        <v>67</v>
      </c>
      <c r="E29385" t="s">
        <v>20</v>
      </c>
      <c r="F29385" t="s">
        <v>21</v>
      </c>
      <c r="G29385">
        <v>2</v>
      </c>
      <c r="H29385" t="s">
        <v>22</v>
      </c>
      <c r="I29385" t="s">
        <v>6</v>
      </c>
      <c r="J29385" t="s">
        <v>7</v>
      </c>
      <c r="K29385">
        <v>1</v>
      </c>
      <c r="L29385" t="s">
        <v>27</v>
      </c>
      <c r="M29385">
        <v>2</v>
      </c>
      <c r="N29385" t="s">
        <v>9</v>
      </c>
      <c r="O29385" t="s">
        <v>61</v>
      </c>
      <c r="P29385" t="s">
        <v>62</v>
      </c>
      <c r="Q29385" s="2">
        <v>555689467.63839996</v>
      </c>
      <c r="R29385">
        <v>981055.52</v>
      </c>
      <c r="S29385" t="s">
        <v>12</v>
      </c>
      <c r="T29385" s="1">
        <v>43100</v>
      </c>
      <c r="U29385">
        <v>1</v>
      </c>
      <c r="V29385" t="s">
        <v>13</v>
      </c>
      <c r="W29385" t="s">
        <v>237</v>
      </c>
      <c r="X29385" t="s">
        <v>238</v>
      </c>
      <c r="AD29385"/>
      <c r="AE29385"/>
      <c r="AL29385"/>
      <c r="AT29385"/>
      <c r="AU29385"/>
      <c r="BB29385"/>
    </row>
    <row r="29386" spans="1:54" x14ac:dyDescent="0.35">
      <c r="A29386" t="s">
        <v>110</v>
      </c>
      <c r="B29386" t="s">
        <v>111</v>
      </c>
      <c r="C29386">
        <v>2</v>
      </c>
      <c r="D29386" t="s">
        <v>67</v>
      </c>
      <c r="E29386" t="s">
        <v>20</v>
      </c>
      <c r="F29386" t="s">
        <v>21</v>
      </c>
      <c r="G29386">
        <v>2</v>
      </c>
      <c r="H29386" t="s">
        <v>22</v>
      </c>
      <c r="I29386" t="s">
        <v>6</v>
      </c>
      <c r="J29386" t="s">
        <v>7</v>
      </c>
      <c r="K29386">
        <v>1</v>
      </c>
      <c r="L29386" t="s">
        <v>27</v>
      </c>
      <c r="M29386">
        <v>2</v>
      </c>
      <c r="N29386" t="s">
        <v>9</v>
      </c>
      <c r="O29386" t="s">
        <v>125</v>
      </c>
      <c r="P29386" t="s">
        <v>126</v>
      </c>
      <c r="Q29386" s="2">
        <v>398379816.09119999</v>
      </c>
      <c r="R29386">
        <v>703329.36</v>
      </c>
      <c r="S29386" t="s">
        <v>12</v>
      </c>
      <c r="T29386" s="1">
        <v>43100</v>
      </c>
      <c r="U29386">
        <v>1</v>
      </c>
      <c r="V29386" t="s">
        <v>13</v>
      </c>
      <c r="W29386" t="s">
        <v>237</v>
      </c>
      <c r="X29386" t="s">
        <v>238</v>
      </c>
      <c r="AD29386"/>
      <c r="AE29386"/>
      <c r="AL29386"/>
      <c r="AT29386"/>
      <c r="AU29386"/>
      <c r="BB29386"/>
    </row>
    <row r="29387" spans="1:54" x14ac:dyDescent="0.35">
      <c r="A29387" t="s">
        <v>110</v>
      </c>
      <c r="B29387" t="s">
        <v>111</v>
      </c>
      <c r="C29387">
        <v>2</v>
      </c>
      <c r="D29387" t="s">
        <v>67</v>
      </c>
      <c r="E29387" t="s">
        <v>3</v>
      </c>
      <c r="F29387" t="s">
        <v>4</v>
      </c>
      <c r="G29387">
        <v>1</v>
      </c>
      <c r="H29387" t="s">
        <v>5</v>
      </c>
      <c r="I29387" t="s">
        <v>6</v>
      </c>
      <c r="J29387" t="s">
        <v>7</v>
      </c>
      <c r="K29387">
        <v>6</v>
      </c>
      <c r="L29387" t="s">
        <v>36</v>
      </c>
      <c r="M29387">
        <v>1</v>
      </c>
      <c r="N29387" t="s">
        <v>17</v>
      </c>
      <c r="O29387" t="s">
        <v>18</v>
      </c>
      <c r="P29387" t="s">
        <v>19</v>
      </c>
      <c r="Q29387" s="2">
        <v>337719689.25319999</v>
      </c>
      <c r="R29387">
        <v>596235.46</v>
      </c>
      <c r="S29387" t="s">
        <v>12</v>
      </c>
      <c r="T29387" s="1">
        <v>43100</v>
      </c>
      <c r="U29387">
        <v>1</v>
      </c>
      <c r="V29387" t="s">
        <v>13</v>
      </c>
      <c r="W29387" t="s">
        <v>237</v>
      </c>
      <c r="X29387" t="s">
        <v>238</v>
      </c>
      <c r="AD29387"/>
      <c r="AE29387"/>
      <c r="AL29387"/>
      <c r="AT29387"/>
      <c r="AU29387"/>
      <c r="BB29387"/>
    </row>
    <row r="29388" spans="1:54" x14ac:dyDescent="0.35">
      <c r="A29388" t="s">
        <v>110</v>
      </c>
      <c r="B29388" t="s">
        <v>111</v>
      </c>
      <c r="C29388">
        <v>2</v>
      </c>
      <c r="D29388" t="s">
        <v>67</v>
      </c>
      <c r="E29388" t="s">
        <v>20</v>
      </c>
      <c r="F29388" t="s">
        <v>21</v>
      </c>
      <c r="G29388">
        <v>2</v>
      </c>
      <c r="H29388" t="s">
        <v>22</v>
      </c>
      <c r="I29388" t="s">
        <v>6</v>
      </c>
      <c r="J29388" t="s">
        <v>7</v>
      </c>
      <c r="K29388">
        <v>2</v>
      </c>
      <c r="L29388" t="s">
        <v>25</v>
      </c>
      <c r="M29388">
        <v>2</v>
      </c>
      <c r="N29388" t="s">
        <v>9</v>
      </c>
      <c r="O29388" t="s">
        <v>34</v>
      </c>
      <c r="P29388" t="s">
        <v>35</v>
      </c>
      <c r="Q29388" s="2">
        <v>282278244.76419997</v>
      </c>
      <c r="R29388">
        <v>498355.01</v>
      </c>
      <c r="S29388" t="s">
        <v>12</v>
      </c>
      <c r="T29388" s="1">
        <v>43100</v>
      </c>
      <c r="U29388">
        <v>1</v>
      </c>
      <c r="V29388" t="s">
        <v>13</v>
      </c>
      <c r="W29388" t="s">
        <v>237</v>
      </c>
      <c r="X29388" t="s">
        <v>238</v>
      </c>
      <c r="AD29388"/>
      <c r="AE29388"/>
      <c r="AL29388"/>
      <c r="AT29388"/>
      <c r="AU29388"/>
      <c r="BB29388"/>
    </row>
    <row r="29389" spans="1:54" x14ac:dyDescent="0.35">
      <c r="A29389" t="s">
        <v>110</v>
      </c>
      <c r="B29389" t="s">
        <v>111</v>
      </c>
      <c r="C29389">
        <v>2</v>
      </c>
      <c r="D29389" t="s">
        <v>67</v>
      </c>
      <c r="E29389" t="s">
        <v>20</v>
      </c>
      <c r="F29389" t="s">
        <v>21</v>
      </c>
      <c r="G29389">
        <v>2</v>
      </c>
      <c r="H29389" t="s">
        <v>22</v>
      </c>
      <c r="I29389" t="s">
        <v>6</v>
      </c>
      <c r="J29389" t="s">
        <v>7</v>
      </c>
      <c r="K29389">
        <v>2</v>
      </c>
      <c r="L29389" t="s">
        <v>25</v>
      </c>
      <c r="M29389">
        <v>2</v>
      </c>
      <c r="N29389" t="s">
        <v>9</v>
      </c>
      <c r="O29389" t="s">
        <v>23</v>
      </c>
      <c r="P29389" t="s">
        <v>24</v>
      </c>
      <c r="Q29389" s="2">
        <v>396151491.49019998</v>
      </c>
      <c r="R29389">
        <v>699395.31</v>
      </c>
      <c r="S29389" t="s">
        <v>12</v>
      </c>
      <c r="T29389" s="1">
        <v>43100</v>
      </c>
      <c r="U29389">
        <v>1</v>
      </c>
      <c r="V29389" t="s">
        <v>13</v>
      </c>
      <c r="W29389" t="s">
        <v>237</v>
      </c>
      <c r="X29389" t="s">
        <v>238</v>
      </c>
      <c r="AD29389"/>
      <c r="AE29389"/>
      <c r="AL29389"/>
      <c r="AT29389"/>
      <c r="AU29389"/>
      <c r="BB29389"/>
    </row>
    <row r="29390" spans="1:54" x14ac:dyDescent="0.35">
      <c r="A29390" t="s">
        <v>110</v>
      </c>
      <c r="B29390" t="s">
        <v>111</v>
      </c>
      <c r="C29390">
        <v>2</v>
      </c>
      <c r="D29390" t="s">
        <v>67</v>
      </c>
      <c r="E29390" t="s">
        <v>20</v>
      </c>
      <c r="F29390" t="s">
        <v>21</v>
      </c>
      <c r="G29390">
        <v>2</v>
      </c>
      <c r="H29390" t="s">
        <v>22</v>
      </c>
      <c r="I29390" t="s">
        <v>6</v>
      </c>
      <c r="J29390" t="s">
        <v>7</v>
      </c>
      <c r="K29390">
        <v>1</v>
      </c>
      <c r="L29390" t="s">
        <v>27</v>
      </c>
      <c r="M29390">
        <v>2</v>
      </c>
      <c r="N29390" t="s">
        <v>9</v>
      </c>
      <c r="O29390" t="s">
        <v>53</v>
      </c>
      <c r="P29390" t="s">
        <v>54</v>
      </c>
      <c r="Q29390" s="2">
        <v>56824109.694200002</v>
      </c>
      <c r="R29390">
        <v>100321.51</v>
      </c>
      <c r="S29390" t="s">
        <v>12</v>
      </c>
      <c r="T29390" s="1">
        <v>43100</v>
      </c>
      <c r="U29390">
        <v>1</v>
      </c>
      <c r="V29390" t="s">
        <v>13</v>
      </c>
      <c r="W29390" t="s">
        <v>237</v>
      </c>
      <c r="X29390" t="s">
        <v>238</v>
      </c>
      <c r="AD29390"/>
      <c r="AE29390"/>
      <c r="AL29390"/>
      <c r="AT29390"/>
      <c r="AU29390"/>
      <c r="BB29390"/>
    </row>
    <row r="29391" spans="1:54" x14ac:dyDescent="0.35">
      <c r="A29391" t="s">
        <v>110</v>
      </c>
      <c r="B29391" t="s">
        <v>111</v>
      </c>
      <c r="C29391">
        <v>2</v>
      </c>
      <c r="D29391" t="s">
        <v>67</v>
      </c>
      <c r="E29391" t="s">
        <v>3</v>
      </c>
      <c r="F29391" t="s">
        <v>4</v>
      </c>
      <c r="G29391">
        <v>1</v>
      </c>
      <c r="H29391" t="s">
        <v>5</v>
      </c>
      <c r="I29391" t="s">
        <v>6</v>
      </c>
      <c r="J29391" t="s">
        <v>7</v>
      </c>
      <c r="K29391">
        <v>3</v>
      </c>
      <c r="L29391" t="s">
        <v>8</v>
      </c>
      <c r="M29391">
        <v>2</v>
      </c>
      <c r="N29391" t="s">
        <v>9</v>
      </c>
      <c r="O29391" t="s">
        <v>37</v>
      </c>
      <c r="P29391" t="s">
        <v>38</v>
      </c>
      <c r="Q29391" s="2">
        <v>367019400.70700002</v>
      </c>
      <c r="R29391">
        <v>647963.35</v>
      </c>
      <c r="S29391" t="s">
        <v>12</v>
      </c>
      <c r="T29391" s="1">
        <v>43100</v>
      </c>
      <c r="U29391">
        <v>1</v>
      </c>
      <c r="V29391" t="s">
        <v>13</v>
      </c>
      <c r="W29391" t="s">
        <v>237</v>
      </c>
      <c r="X29391" t="s">
        <v>238</v>
      </c>
      <c r="AD29391"/>
      <c r="AE29391"/>
      <c r="AL29391"/>
      <c r="AT29391"/>
      <c r="AU29391"/>
      <c r="BB29391"/>
    </row>
    <row r="29392" spans="1:54" x14ac:dyDescent="0.35">
      <c r="A29392" t="s">
        <v>110</v>
      </c>
      <c r="B29392" t="s">
        <v>111</v>
      </c>
      <c r="C29392">
        <v>2</v>
      </c>
      <c r="D29392" t="s">
        <v>67</v>
      </c>
      <c r="E29392" t="s">
        <v>3</v>
      </c>
      <c r="F29392" t="s">
        <v>4</v>
      </c>
      <c r="G29392">
        <v>1</v>
      </c>
      <c r="H29392" t="s">
        <v>5</v>
      </c>
      <c r="I29392" t="s">
        <v>6</v>
      </c>
      <c r="J29392" t="s">
        <v>7</v>
      </c>
      <c r="K29392">
        <v>3</v>
      </c>
      <c r="L29392" t="s">
        <v>8</v>
      </c>
      <c r="M29392">
        <v>1</v>
      </c>
      <c r="N29392" t="s">
        <v>17</v>
      </c>
      <c r="O29392" t="s">
        <v>18</v>
      </c>
      <c r="P29392" t="s">
        <v>19</v>
      </c>
      <c r="Q29392" s="2">
        <v>2743811281.9626002</v>
      </c>
      <c r="R29392">
        <v>4844128.53</v>
      </c>
      <c r="S29392" t="s">
        <v>12</v>
      </c>
      <c r="T29392" s="1">
        <v>43100</v>
      </c>
      <c r="U29392">
        <v>1</v>
      </c>
      <c r="V29392" t="s">
        <v>13</v>
      </c>
      <c r="W29392" t="s">
        <v>237</v>
      </c>
      <c r="X29392" t="s">
        <v>238</v>
      </c>
      <c r="AD29392"/>
      <c r="AE29392"/>
      <c r="AL29392"/>
      <c r="AT29392"/>
      <c r="AU29392"/>
      <c r="BB29392"/>
    </row>
    <row r="29393" spans="1:54" x14ac:dyDescent="0.35">
      <c r="A29393" t="s">
        <v>110</v>
      </c>
      <c r="B29393" t="s">
        <v>111</v>
      </c>
      <c r="C29393">
        <v>2</v>
      </c>
      <c r="D29393" t="s">
        <v>67</v>
      </c>
      <c r="E29393" t="s">
        <v>3</v>
      </c>
      <c r="F29393" t="s">
        <v>4</v>
      </c>
      <c r="G29393">
        <v>1</v>
      </c>
      <c r="H29393" t="s">
        <v>5</v>
      </c>
      <c r="I29393" t="s">
        <v>6</v>
      </c>
      <c r="J29393" t="s">
        <v>7</v>
      </c>
      <c r="K29393">
        <v>3</v>
      </c>
      <c r="L29393" t="s">
        <v>8</v>
      </c>
      <c r="M29393">
        <v>1</v>
      </c>
      <c r="N29393" t="s">
        <v>17</v>
      </c>
      <c r="O29393" t="s">
        <v>59</v>
      </c>
      <c r="P29393" t="s">
        <v>60</v>
      </c>
      <c r="Q29393" s="2">
        <v>79050549.442399994</v>
      </c>
      <c r="R29393">
        <v>139561.72</v>
      </c>
      <c r="S29393" t="s">
        <v>12</v>
      </c>
      <c r="T29393" s="1">
        <v>43100</v>
      </c>
      <c r="U29393">
        <v>1</v>
      </c>
      <c r="V29393" t="s">
        <v>13</v>
      </c>
      <c r="W29393" t="s">
        <v>237</v>
      </c>
      <c r="X29393" t="s">
        <v>238</v>
      </c>
      <c r="AD29393"/>
      <c r="AE29393"/>
      <c r="AL29393"/>
      <c r="AT29393"/>
      <c r="AU29393"/>
      <c r="BB29393"/>
    </row>
    <row r="29394" spans="1:54" x14ac:dyDescent="0.35">
      <c r="A29394" t="s">
        <v>110</v>
      </c>
      <c r="B29394" t="s">
        <v>111</v>
      </c>
      <c r="C29394">
        <v>2</v>
      </c>
      <c r="D29394" t="s">
        <v>67</v>
      </c>
      <c r="E29394" t="s">
        <v>3</v>
      </c>
      <c r="F29394" t="s">
        <v>4</v>
      </c>
      <c r="G29394">
        <v>1</v>
      </c>
      <c r="H29394" t="s">
        <v>5</v>
      </c>
      <c r="I29394" t="s">
        <v>6</v>
      </c>
      <c r="J29394" t="s">
        <v>7</v>
      </c>
      <c r="K29394">
        <v>5</v>
      </c>
      <c r="L29394" t="s">
        <v>16</v>
      </c>
      <c r="M29394">
        <v>1</v>
      </c>
      <c r="N29394" t="s">
        <v>17</v>
      </c>
      <c r="O29394" t="s">
        <v>18</v>
      </c>
      <c r="P29394" t="s">
        <v>19</v>
      </c>
      <c r="Q29394" s="2">
        <v>516006065.44580001</v>
      </c>
      <c r="R29394">
        <v>910995.49</v>
      </c>
      <c r="S29394" t="s">
        <v>12</v>
      </c>
      <c r="T29394" s="1">
        <v>43100</v>
      </c>
      <c r="U29394">
        <v>1</v>
      </c>
      <c r="V29394" t="s">
        <v>13</v>
      </c>
      <c r="W29394" t="s">
        <v>237</v>
      </c>
      <c r="X29394" t="s">
        <v>238</v>
      </c>
      <c r="AD29394"/>
      <c r="AE29394"/>
      <c r="AL29394"/>
      <c r="AT29394"/>
      <c r="AU29394"/>
      <c r="BB29394"/>
    </row>
    <row r="29395" spans="1:54" x14ac:dyDescent="0.35">
      <c r="A29395" t="s">
        <v>110</v>
      </c>
      <c r="B29395" t="s">
        <v>111</v>
      </c>
      <c r="C29395">
        <v>2</v>
      </c>
      <c r="D29395" t="s">
        <v>67</v>
      </c>
      <c r="E29395" t="s">
        <v>3</v>
      </c>
      <c r="F29395" t="s">
        <v>4</v>
      </c>
      <c r="G29395">
        <v>1</v>
      </c>
      <c r="H29395" t="s">
        <v>5</v>
      </c>
      <c r="I29395" t="s">
        <v>6</v>
      </c>
      <c r="J29395" t="s">
        <v>7</v>
      </c>
      <c r="K29395">
        <v>4</v>
      </c>
      <c r="L29395" t="s">
        <v>26</v>
      </c>
      <c r="M29395">
        <v>1</v>
      </c>
      <c r="N29395" t="s">
        <v>17</v>
      </c>
      <c r="O29395" t="s">
        <v>55</v>
      </c>
      <c r="P29395" t="s">
        <v>56</v>
      </c>
      <c r="Q29395" s="2">
        <v>56850527.523000002</v>
      </c>
      <c r="R29395">
        <v>100368.15</v>
      </c>
      <c r="S29395" t="s">
        <v>12</v>
      </c>
      <c r="T29395" s="1">
        <v>43100</v>
      </c>
      <c r="U29395">
        <v>1</v>
      </c>
      <c r="V29395" t="s">
        <v>13</v>
      </c>
      <c r="W29395" t="s">
        <v>237</v>
      </c>
      <c r="X29395" t="s">
        <v>238</v>
      </c>
      <c r="AD29395"/>
      <c r="AE29395"/>
      <c r="AL29395"/>
      <c r="AT29395"/>
      <c r="AU29395"/>
      <c r="BB29395"/>
    </row>
    <row r="29396" spans="1:54" x14ac:dyDescent="0.35">
      <c r="A29396" t="s">
        <v>110</v>
      </c>
      <c r="B29396" t="s">
        <v>111</v>
      </c>
      <c r="C29396">
        <v>2</v>
      </c>
      <c r="D29396" t="s">
        <v>67</v>
      </c>
      <c r="E29396" t="s">
        <v>3</v>
      </c>
      <c r="F29396" t="s">
        <v>4</v>
      </c>
      <c r="G29396">
        <v>1</v>
      </c>
      <c r="H29396" t="s">
        <v>5</v>
      </c>
      <c r="I29396" t="s">
        <v>6</v>
      </c>
      <c r="J29396" t="s">
        <v>7</v>
      </c>
      <c r="K29396">
        <v>4</v>
      </c>
      <c r="L29396" t="s">
        <v>26</v>
      </c>
      <c r="M29396">
        <v>1</v>
      </c>
      <c r="N29396" t="s">
        <v>17</v>
      </c>
      <c r="O29396" t="s">
        <v>18</v>
      </c>
      <c r="P29396" t="s">
        <v>19</v>
      </c>
      <c r="Q29396" s="2">
        <v>902597707.09459996</v>
      </c>
      <c r="R29396">
        <v>1593513.13</v>
      </c>
      <c r="S29396" t="s">
        <v>12</v>
      </c>
      <c r="T29396" s="1">
        <v>43100</v>
      </c>
      <c r="U29396">
        <v>1</v>
      </c>
      <c r="V29396" t="s">
        <v>13</v>
      </c>
      <c r="W29396" t="s">
        <v>237</v>
      </c>
      <c r="X29396" t="s">
        <v>238</v>
      </c>
      <c r="AD29396"/>
      <c r="AE29396"/>
      <c r="AL29396"/>
      <c r="AT29396"/>
      <c r="AU29396"/>
      <c r="BB29396"/>
    </row>
    <row r="29397" spans="1:54" x14ac:dyDescent="0.35">
      <c r="A29397" t="s">
        <v>110</v>
      </c>
      <c r="B29397" t="s">
        <v>111</v>
      </c>
      <c r="C29397">
        <v>2</v>
      </c>
      <c r="D29397" t="s">
        <v>67</v>
      </c>
      <c r="E29397" t="s">
        <v>91</v>
      </c>
      <c r="F29397" t="s">
        <v>92</v>
      </c>
      <c r="G29397">
        <v>4</v>
      </c>
      <c r="H29397" t="s">
        <v>80</v>
      </c>
      <c r="I29397" t="s">
        <v>6</v>
      </c>
      <c r="J29397" t="s">
        <v>7</v>
      </c>
      <c r="K29397">
        <v>0</v>
      </c>
      <c r="L29397" t="s">
        <v>81</v>
      </c>
      <c r="M29397">
        <v>3</v>
      </c>
      <c r="N29397" t="s">
        <v>101</v>
      </c>
      <c r="O29397" t="s">
        <v>221</v>
      </c>
      <c r="P29397" t="s">
        <v>222</v>
      </c>
      <c r="Q29397" s="2">
        <v>262196078.55320001</v>
      </c>
      <c r="R29397">
        <v>462900.46</v>
      </c>
      <c r="S29397" t="s">
        <v>84</v>
      </c>
      <c r="T29397" s="1">
        <v>43100</v>
      </c>
      <c r="U29397">
        <v>1</v>
      </c>
      <c r="V29397" t="s">
        <v>13</v>
      </c>
      <c r="W29397" t="s">
        <v>237</v>
      </c>
      <c r="X29397" t="s">
        <v>238</v>
      </c>
      <c r="AD29397"/>
      <c r="AE29397"/>
      <c r="AL29397"/>
      <c r="AT29397"/>
      <c r="AU29397"/>
      <c r="BB29397"/>
    </row>
    <row r="29398" spans="1:54" x14ac:dyDescent="0.35">
      <c r="A29398" t="s">
        <v>110</v>
      </c>
      <c r="B29398" t="s">
        <v>111</v>
      </c>
      <c r="C29398">
        <v>2</v>
      </c>
      <c r="D29398" t="s">
        <v>67</v>
      </c>
      <c r="E29398" t="s">
        <v>91</v>
      </c>
      <c r="F29398" t="s">
        <v>92</v>
      </c>
      <c r="G29398">
        <v>4</v>
      </c>
      <c r="H29398" t="s">
        <v>80</v>
      </c>
      <c r="I29398" t="s">
        <v>6</v>
      </c>
      <c r="J29398" t="s">
        <v>7</v>
      </c>
      <c r="K29398">
        <v>0</v>
      </c>
      <c r="L29398" t="s">
        <v>81</v>
      </c>
      <c r="M29398">
        <v>3</v>
      </c>
      <c r="N29398" t="s">
        <v>101</v>
      </c>
      <c r="O29398" t="s">
        <v>219</v>
      </c>
      <c r="P29398" t="s">
        <v>220</v>
      </c>
      <c r="Q29398" s="2">
        <v>386653222.8312</v>
      </c>
      <c r="R29398">
        <v>682626.36</v>
      </c>
      <c r="S29398" t="s">
        <v>84</v>
      </c>
      <c r="T29398" s="1">
        <v>43100</v>
      </c>
      <c r="U29398">
        <v>1</v>
      </c>
      <c r="V29398" t="s">
        <v>13</v>
      </c>
      <c r="W29398" t="s">
        <v>237</v>
      </c>
      <c r="X29398" t="s">
        <v>238</v>
      </c>
      <c r="AD29398"/>
      <c r="AE29398"/>
      <c r="AL29398"/>
      <c r="AT29398"/>
      <c r="AU29398"/>
      <c r="BB29398"/>
    </row>
    <row r="29399" spans="1:54" x14ac:dyDescent="0.35">
      <c r="A29399" t="s">
        <v>110</v>
      </c>
      <c r="B29399" t="s">
        <v>111</v>
      </c>
      <c r="C29399">
        <v>2</v>
      </c>
      <c r="D29399" t="s">
        <v>67</v>
      </c>
      <c r="E29399" t="s">
        <v>91</v>
      </c>
      <c r="F29399" t="s">
        <v>92</v>
      </c>
      <c r="G29399">
        <v>4</v>
      </c>
      <c r="H29399" t="s">
        <v>80</v>
      </c>
      <c r="I29399" t="s">
        <v>6</v>
      </c>
      <c r="J29399" t="s">
        <v>7</v>
      </c>
      <c r="K29399">
        <v>0</v>
      </c>
      <c r="L29399" t="s">
        <v>81</v>
      </c>
      <c r="M29399">
        <v>3</v>
      </c>
      <c r="N29399" t="s">
        <v>101</v>
      </c>
      <c r="O29399" t="s">
        <v>217</v>
      </c>
      <c r="P29399" t="s">
        <v>218</v>
      </c>
      <c r="Q29399" s="2">
        <v>218868987.12779999</v>
      </c>
      <c r="R29399">
        <v>386407.59</v>
      </c>
      <c r="S29399" t="s">
        <v>84</v>
      </c>
      <c r="T29399" s="1">
        <v>43100</v>
      </c>
      <c r="U29399">
        <v>1</v>
      </c>
      <c r="V29399" t="s">
        <v>13</v>
      </c>
      <c r="W29399" t="s">
        <v>237</v>
      </c>
      <c r="X29399" t="s">
        <v>238</v>
      </c>
      <c r="AD29399"/>
      <c r="AE29399"/>
      <c r="AL29399"/>
      <c r="AT29399"/>
      <c r="AU29399"/>
      <c r="BB29399"/>
    </row>
    <row r="29400" spans="1:54" x14ac:dyDescent="0.35">
      <c r="A29400" t="s">
        <v>114</v>
      </c>
      <c r="B29400" t="s">
        <v>115</v>
      </c>
      <c r="C29400">
        <v>2</v>
      </c>
      <c r="D29400" t="s">
        <v>67</v>
      </c>
      <c r="E29400" t="s">
        <v>3</v>
      </c>
      <c r="F29400" t="s">
        <v>4</v>
      </c>
      <c r="G29400">
        <v>1</v>
      </c>
      <c r="H29400" t="s">
        <v>5</v>
      </c>
      <c r="I29400" t="s">
        <v>6</v>
      </c>
      <c r="J29400" t="s">
        <v>7</v>
      </c>
      <c r="K29400">
        <v>1</v>
      </c>
      <c r="L29400" t="s">
        <v>27</v>
      </c>
      <c r="M29400">
        <v>2</v>
      </c>
      <c r="N29400" t="s">
        <v>9</v>
      </c>
      <c r="O29400" t="s">
        <v>65</v>
      </c>
      <c r="P29400" t="s">
        <v>66</v>
      </c>
      <c r="Q29400" s="2">
        <v>11347590.309599999</v>
      </c>
      <c r="R29400">
        <v>20033.88</v>
      </c>
      <c r="S29400" t="s">
        <v>12</v>
      </c>
      <c r="T29400" s="1">
        <v>43100</v>
      </c>
      <c r="U29400">
        <v>1</v>
      </c>
      <c r="V29400" t="s">
        <v>13</v>
      </c>
      <c r="W29400" t="s">
        <v>237</v>
      </c>
      <c r="X29400" t="s">
        <v>238</v>
      </c>
      <c r="AD29400"/>
      <c r="AE29400"/>
      <c r="AL29400"/>
      <c r="AT29400"/>
      <c r="AU29400"/>
      <c r="BB29400"/>
    </row>
    <row r="29401" spans="1:54" x14ac:dyDescent="0.35">
      <c r="A29401" t="s">
        <v>114</v>
      </c>
      <c r="B29401" t="s">
        <v>115</v>
      </c>
      <c r="C29401">
        <v>2</v>
      </c>
      <c r="D29401" t="s">
        <v>67</v>
      </c>
      <c r="E29401" t="s">
        <v>3</v>
      </c>
      <c r="F29401" t="s">
        <v>4</v>
      </c>
      <c r="G29401">
        <v>1</v>
      </c>
      <c r="H29401" t="s">
        <v>5</v>
      </c>
      <c r="I29401" t="s">
        <v>6</v>
      </c>
      <c r="J29401" t="s">
        <v>7</v>
      </c>
      <c r="K29401">
        <v>1</v>
      </c>
      <c r="L29401" t="s">
        <v>27</v>
      </c>
      <c r="M29401">
        <v>2</v>
      </c>
      <c r="N29401" t="s">
        <v>9</v>
      </c>
      <c r="O29401" t="s">
        <v>32</v>
      </c>
      <c r="P29401" t="s">
        <v>33</v>
      </c>
      <c r="Q29401" s="2">
        <v>56830187.380800001</v>
      </c>
      <c r="R29401">
        <v>100332.24</v>
      </c>
      <c r="S29401" t="s">
        <v>12</v>
      </c>
      <c r="T29401" s="1">
        <v>43100</v>
      </c>
      <c r="U29401">
        <v>1</v>
      </c>
      <c r="V29401" t="s">
        <v>13</v>
      </c>
      <c r="W29401" t="s">
        <v>237</v>
      </c>
      <c r="X29401" t="s">
        <v>238</v>
      </c>
      <c r="AD29401"/>
      <c r="AE29401"/>
      <c r="AL29401"/>
      <c r="AT29401"/>
      <c r="AU29401"/>
      <c r="BB29401"/>
    </row>
    <row r="29402" spans="1:54" x14ac:dyDescent="0.35">
      <c r="A29402" t="s">
        <v>114</v>
      </c>
      <c r="B29402" t="s">
        <v>115</v>
      </c>
      <c r="C29402">
        <v>2</v>
      </c>
      <c r="D29402" t="s">
        <v>67</v>
      </c>
      <c r="E29402" t="s">
        <v>3</v>
      </c>
      <c r="F29402" t="s">
        <v>4</v>
      </c>
      <c r="G29402">
        <v>1</v>
      </c>
      <c r="H29402" t="s">
        <v>5</v>
      </c>
      <c r="I29402" t="s">
        <v>6</v>
      </c>
      <c r="J29402" t="s">
        <v>7</v>
      </c>
      <c r="K29402">
        <v>1</v>
      </c>
      <c r="L29402" t="s">
        <v>27</v>
      </c>
      <c r="M29402">
        <v>1</v>
      </c>
      <c r="N29402" t="s">
        <v>17</v>
      </c>
      <c r="O29402" t="s">
        <v>41</v>
      </c>
      <c r="P29402" t="s">
        <v>42</v>
      </c>
      <c r="Q29402" s="2">
        <v>42613866.689800002</v>
      </c>
      <c r="R29402">
        <v>75233.69</v>
      </c>
      <c r="S29402" t="s">
        <v>12</v>
      </c>
      <c r="T29402" s="1">
        <v>43100</v>
      </c>
      <c r="U29402">
        <v>1</v>
      </c>
      <c r="V29402" t="s">
        <v>13</v>
      </c>
      <c r="W29402" t="s">
        <v>237</v>
      </c>
      <c r="X29402" t="s">
        <v>238</v>
      </c>
      <c r="AD29402"/>
      <c r="AE29402"/>
      <c r="AL29402"/>
      <c r="AT29402"/>
      <c r="AU29402"/>
      <c r="BB29402"/>
    </row>
    <row r="29403" spans="1:54" x14ac:dyDescent="0.35">
      <c r="A29403" t="s">
        <v>110</v>
      </c>
      <c r="B29403" t="s">
        <v>111</v>
      </c>
      <c r="C29403">
        <v>2</v>
      </c>
      <c r="D29403" t="s">
        <v>67</v>
      </c>
      <c r="E29403" t="s">
        <v>91</v>
      </c>
      <c r="F29403" t="s">
        <v>92</v>
      </c>
      <c r="G29403">
        <v>4</v>
      </c>
      <c r="H29403" t="s">
        <v>80</v>
      </c>
      <c r="I29403" t="s">
        <v>6</v>
      </c>
      <c r="J29403" t="s">
        <v>7</v>
      </c>
      <c r="K29403">
        <v>0</v>
      </c>
      <c r="L29403" t="s">
        <v>81</v>
      </c>
      <c r="M29403">
        <v>2</v>
      </c>
      <c r="N29403" t="s">
        <v>9</v>
      </c>
      <c r="O29403" t="s">
        <v>108</v>
      </c>
      <c r="P29403" t="s">
        <v>109</v>
      </c>
      <c r="Q29403" s="2">
        <v>280035215.89999998</v>
      </c>
      <c r="R29403">
        <v>494395</v>
      </c>
      <c r="S29403" t="s">
        <v>84</v>
      </c>
      <c r="T29403" s="1">
        <v>43100</v>
      </c>
      <c r="U29403">
        <v>1</v>
      </c>
      <c r="V29403" t="s">
        <v>13</v>
      </c>
      <c r="W29403" t="s">
        <v>237</v>
      </c>
      <c r="X29403" t="s">
        <v>238</v>
      </c>
      <c r="AD29403"/>
      <c r="AE29403"/>
      <c r="AL29403"/>
      <c r="AT29403"/>
      <c r="AU29403"/>
      <c r="BB29403"/>
    </row>
    <row r="29404" spans="1:54" x14ac:dyDescent="0.35">
      <c r="A29404" t="s">
        <v>110</v>
      </c>
      <c r="B29404" t="s">
        <v>111</v>
      </c>
      <c r="C29404">
        <v>2</v>
      </c>
      <c r="D29404" t="s">
        <v>67</v>
      </c>
      <c r="E29404" t="s">
        <v>91</v>
      </c>
      <c r="F29404" t="s">
        <v>92</v>
      </c>
      <c r="G29404">
        <v>4</v>
      </c>
      <c r="H29404" t="s">
        <v>80</v>
      </c>
      <c r="I29404" t="s">
        <v>6</v>
      </c>
      <c r="J29404" t="s">
        <v>7</v>
      </c>
      <c r="K29404">
        <v>0</v>
      </c>
      <c r="L29404" t="s">
        <v>81</v>
      </c>
      <c r="M29404">
        <v>2</v>
      </c>
      <c r="N29404" t="s">
        <v>9</v>
      </c>
      <c r="O29404" t="s">
        <v>97</v>
      </c>
      <c r="P29404" t="s">
        <v>98</v>
      </c>
      <c r="Q29404" s="2">
        <v>111057969.40000001</v>
      </c>
      <c r="R29404">
        <v>196070</v>
      </c>
      <c r="S29404" t="s">
        <v>84</v>
      </c>
      <c r="T29404" s="1">
        <v>43100</v>
      </c>
      <c r="U29404">
        <v>1</v>
      </c>
      <c r="V29404" t="s">
        <v>13</v>
      </c>
      <c r="W29404" t="s">
        <v>237</v>
      </c>
      <c r="X29404" t="s">
        <v>238</v>
      </c>
      <c r="AD29404"/>
      <c r="AE29404"/>
      <c r="AL29404"/>
      <c r="AT29404"/>
      <c r="AU29404"/>
      <c r="BB29404"/>
    </row>
    <row r="29405" spans="1:54" x14ac:dyDescent="0.35">
      <c r="A29405" t="s">
        <v>110</v>
      </c>
      <c r="B29405" t="s">
        <v>111</v>
      </c>
      <c r="C29405">
        <v>2</v>
      </c>
      <c r="D29405" t="s">
        <v>67</v>
      </c>
      <c r="E29405" t="s">
        <v>91</v>
      </c>
      <c r="F29405" t="s">
        <v>92</v>
      </c>
      <c r="G29405">
        <v>4</v>
      </c>
      <c r="H29405" t="s">
        <v>80</v>
      </c>
      <c r="I29405" t="s">
        <v>6</v>
      </c>
      <c r="J29405" t="s">
        <v>7</v>
      </c>
      <c r="K29405">
        <v>0</v>
      </c>
      <c r="L29405" t="s">
        <v>81</v>
      </c>
      <c r="M29405">
        <v>2</v>
      </c>
      <c r="N29405" t="s">
        <v>9</v>
      </c>
      <c r="O29405" t="s">
        <v>95</v>
      </c>
      <c r="P29405" t="s">
        <v>96</v>
      </c>
      <c r="Q29405" s="2">
        <v>457136312.92900002</v>
      </c>
      <c r="R29405">
        <v>807062.45</v>
      </c>
      <c r="S29405" t="s">
        <v>84</v>
      </c>
      <c r="T29405" s="1">
        <v>43100</v>
      </c>
      <c r="U29405">
        <v>1</v>
      </c>
      <c r="V29405" t="s">
        <v>13</v>
      </c>
      <c r="W29405" t="s">
        <v>237</v>
      </c>
      <c r="X29405" t="s">
        <v>238</v>
      </c>
      <c r="AD29405"/>
      <c r="AE29405"/>
      <c r="AL29405"/>
      <c r="AT29405"/>
      <c r="AU29405"/>
      <c r="BB29405"/>
    </row>
    <row r="29406" spans="1:54" x14ac:dyDescent="0.35">
      <c r="A29406" t="s">
        <v>110</v>
      </c>
      <c r="B29406" t="s">
        <v>111</v>
      </c>
      <c r="C29406">
        <v>2</v>
      </c>
      <c r="D29406" t="s">
        <v>67</v>
      </c>
      <c r="E29406" t="s">
        <v>91</v>
      </c>
      <c r="F29406" t="s">
        <v>92</v>
      </c>
      <c r="G29406">
        <v>4</v>
      </c>
      <c r="H29406" t="s">
        <v>80</v>
      </c>
      <c r="I29406" t="s">
        <v>6</v>
      </c>
      <c r="J29406" t="s">
        <v>7</v>
      </c>
      <c r="K29406">
        <v>0</v>
      </c>
      <c r="L29406" t="s">
        <v>81</v>
      </c>
      <c r="M29406">
        <v>3</v>
      </c>
      <c r="N29406" t="s">
        <v>101</v>
      </c>
      <c r="O29406" t="s">
        <v>213</v>
      </c>
      <c r="P29406" t="s">
        <v>214</v>
      </c>
      <c r="Q29406" s="2">
        <v>218261847.19400001</v>
      </c>
      <c r="R29406">
        <v>385335.7</v>
      </c>
      <c r="S29406" t="s">
        <v>84</v>
      </c>
      <c r="T29406" s="1">
        <v>43100</v>
      </c>
      <c r="U29406">
        <v>1</v>
      </c>
      <c r="V29406" t="s">
        <v>13</v>
      </c>
      <c r="W29406" t="s">
        <v>237</v>
      </c>
      <c r="X29406" t="s">
        <v>238</v>
      </c>
      <c r="AD29406"/>
      <c r="AE29406"/>
      <c r="AL29406"/>
      <c r="AT29406"/>
      <c r="AU29406"/>
      <c r="BB29406"/>
    </row>
    <row r="29407" spans="1:54" x14ac:dyDescent="0.35">
      <c r="A29407" t="s">
        <v>110</v>
      </c>
      <c r="B29407" t="s">
        <v>111</v>
      </c>
      <c r="C29407">
        <v>2</v>
      </c>
      <c r="D29407" t="s">
        <v>67</v>
      </c>
      <c r="E29407" t="s">
        <v>91</v>
      </c>
      <c r="F29407" t="s">
        <v>92</v>
      </c>
      <c r="G29407">
        <v>4</v>
      </c>
      <c r="H29407" t="s">
        <v>80</v>
      </c>
      <c r="I29407" t="s">
        <v>6</v>
      </c>
      <c r="J29407" t="s">
        <v>7</v>
      </c>
      <c r="K29407">
        <v>0</v>
      </c>
      <c r="L29407" t="s">
        <v>81</v>
      </c>
      <c r="M29407">
        <v>3</v>
      </c>
      <c r="N29407" t="s">
        <v>101</v>
      </c>
      <c r="O29407" t="s">
        <v>223</v>
      </c>
      <c r="P29407" t="s">
        <v>224</v>
      </c>
      <c r="Q29407" s="2">
        <v>46819965.669</v>
      </c>
      <c r="R29407">
        <v>82659.45</v>
      </c>
      <c r="S29407" t="s">
        <v>84</v>
      </c>
      <c r="T29407" s="1">
        <v>43100</v>
      </c>
      <c r="U29407">
        <v>1</v>
      </c>
      <c r="V29407" t="s">
        <v>13</v>
      </c>
      <c r="W29407" t="s">
        <v>237</v>
      </c>
      <c r="X29407" t="s">
        <v>238</v>
      </c>
      <c r="AD29407"/>
      <c r="AE29407"/>
      <c r="AL29407"/>
      <c r="AT29407"/>
      <c r="AU29407"/>
      <c r="BB29407"/>
    </row>
    <row r="29408" spans="1:54" x14ac:dyDescent="0.35">
      <c r="A29408" t="s">
        <v>110</v>
      </c>
      <c r="B29408" t="s">
        <v>111</v>
      </c>
      <c r="C29408">
        <v>2</v>
      </c>
      <c r="D29408" t="s">
        <v>67</v>
      </c>
      <c r="E29408" t="s">
        <v>91</v>
      </c>
      <c r="F29408" t="s">
        <v>92</v>
      </c>
      <c r="G29408">
        <v>4</v>
      </c>
      <c r="H29408" t="s">
        <v>80</v>
      </c>
      <c r="I29408" t="s">
        <v>6</v>
      </c>
      <c r="J29408" t="s">
        <v>7</v>
      </c>
      <c r="K29408">
        <v>0</v>
      </c>
      <c r="L29408" t="s">
        <v>81</v>
      </c>
      <c r="M29408">
        <v>3</v>
      </c>
      <c r="N29408" t="s">
        <v>101</v>
      </c>
      <c r="O29408" t="s">
        <v>211</v>
      </c>
      <c r="P29408" t="s">
        <v>212</v>
      </c>
      <c r="Q29408" s="2">
        <v>127527338.925</v>
      </c>
      <c r="R29408">
        <v>225146.25</v>
      </c>
      <c r="S29408" t="s">
        <v>84</v>
      </c>
      <c r="T29408" s="1">
        <v>43100</v>
      </c>
      <c r="U29408">
        <v>1</v>
      </c>
      <c r="V29408" t="s">
        <v>13</v>
      </c>
      <c r="W29408" t="s">
        <v>237</v>
      </c>
      <c r="X29408" t="s">
        <v>238</v>
      </c>
      <c r="AD29408"/>
      <c r="AE29408"/>
      <c r="AL29408"/>
      <c r="AT29408"/>
      <c r="AU29408"/>
      <c r="BB29408"/>
    </row>
    <row r="29409" spans="1:54" x14ac:dyDescent="0.35">
      <c r="A29409" t="s">
        <v>68</v>
      </c>
      <c r="B29409" t="s">
        <v>69</v>
      </c>
      <c r="C29409">
        <v>2</v>
      </c>
      <c r="D29409" t="s">
        <v>67</v>
      </c>
      <c r="E29409" t="s">
        <v>3</v>
      </c>
      <c r="F29409" t="s">
        <v>4</v>
      </c>
      <c r="G29409">
        <v>1</v>
      </c>
      <c r="H29409" t="s">
        <v>5</v>
      </c>
      <c r="I29409" t="s">
        <v>6</v>
      </c>
      <c r="J29409" t="s">
        <v>7</v>
      </c>
      <c r="K29409">
        <v>3</v>
      </c>
      <c r="L29409" t="s">
        <v>8</v>
      </c>
      <c r="M29409">
        <v>2</v>
      </c>
      <c r="N29409" t="s">
        <v>9</v>
      </c>
      <c r="O29409" t="s">
        <v>34</v>
      </c>
      <c r="P29409" t="s">
        <v>35</v>
      </c>
      <c r="Q29409" s="2">
        <v>844764648.39719999</v>
      </c>
      <c r="R29409">
        <v>1499617.71</v>
      </c>
      <c r="S29409" t="s">
        <v>12</v>
      </c>
      <c r="T29409" s="1">
        <v>43069</v>
      </c>
      <c r="U29409">
        <v>1</v>
      </c>
      <c r="V29409" t="s">
        <v>13</v>
      </c>
      <c r="W29409" t="s">
        <v>199</v>
      </c>
      <c r="X29409" t="s">
        <v>200</v>
      </c>
      <c r="AD29409"/>
      <c r="AE29409"/>
      <c r="AL29409"/>
      <c r="AT29409"/>
      <c r="AU29409"/>
      <c r="BB29409"/>
    </row>
    <row r="29410" spans="1:54" x14ac:dyDescent="0.35">
      <c r="A29410" t="s">
        <v>68</v>
      </c>
      <c r="B29410" t="s">
        <v>69</v>
      </c>
      <c r="C29410">
        <v>1</v>
      </c>
      <c r="D29410" t="s">
        <v>2</v>
      </c>
      <c r="E29410" t="s">
        <v>3</v>
      </c>
      <c r="F29410" t="s">
        <v>4</v>
      </c>
      <c r="G29410">
        <v>1</v>
      </c>
      <c r="H29410" t="s">
        <v>5</v>
      </c>
      <c r="I29410" t="s">
        <v>6</v>
      </c>
      <c r="J29410" t="s">
        <v>7</v>
      </c>
      <c r="K29410">
        <v>3</v>
      </c>
      <c r="L29410" t="s">
        <v>8</v>
      </c>
      <c r="M29410">
        <v>2</v>
      </c>
      <c r="N29410" t="s">
        <v>9</v>
      </c>
      <c r="O29410" t="s">
        <v>57</v>
      </c>
      <c r="P29410" t="s">
        <v>58</v>
      </c>
      <c r="Q29410" s="2">
        <v>511149510</v>
      </c>
      <c r="R29410">
        <v>907387.47069999995</v>
      </c>
      <c r="S29410" t="s">
        <v>12</v>
      </c>
      <c r="T29410" s="1">
        <v>43069</v>
      </c>
      <c r="U29410">
        <v>1</v>
      </c>
      <c r="V29410" t="s">
        <v>13</v>
      </c>
      <c r="W29410" t="s">
        <v>49</v>
      </c>
      <c r="X29410" t="s">
        <v>50</v>
      </c>
      <c r="AD29410"/>
      <c r="AE29410"/>
      <c r="AL29410"/>
      <c r="AT29410"/>
      <c r="AU29410"/>
      <c r="BB29410"/>
    </row>
    <row r="29411" spans="1:54" x14ac:dyDescent="0.35">
      <c r="A29411" t="s">
        <v>68</v>
      </c>
      <c r="B29411" t="s">
        <v>69</v>
      </c>
      <c r="C29411">
        <v>2</v>
      </c>
      <c r="D29411" t="s">
        <v>67</v>
      </c>
      <c r="E29411" t="s">
        <v>3</v>
      </c>
      <c r="F29411" t="s">
        <v>4</v>
      </c>
      <c r="G29411">
        <v>1</v>
      </c>
      <c r="H29411" t="s">
        <v>5</v>
      </c>
      <c r="I29411" t="s">
        <v>6</v>
      </c>
      <c r="J29411" t="s">
        <v>7</v>
      </c>
      <c r="K29411">
        <v>4</v>
      </c>
      <c r="L29411" t="s">
        <v>26</v>
      </c>
      <c r="M29411">
        <v>1</v>
      </c>
      <c r="N29411" t="s">
        <v>17</v>
      </c>
      <c r="O29411" t="s">
        <v>18</v>
      </c>
      <c r="P29411" t="s">
        <v>19</v>
      </c>
      <c r="Q29411" s="2">
        <v>140246749.73840001</v>
      </c>
      <c r="R29411">
        <v>248964.62</v>
      </c>
      <c r="S29411" t="s">
        <v>12</v>
      </c>
      <c r="T29411" s="1">
        <v>43069</v>
      </c>
      <c r="U29411">
        <v>1</v>
      </c>
      <c r="V29411" t="s">
        <v>13</v>
      </c>
      <c r="W29411" t="s">
        <v>237</v>
      </c>
      <c r="X29411" t="s">
        <v>238</v>
      </c>
      <c r="AD29411"/>
      <c r="AE29411"/>
      <c r="AL29411"/>
      <c r="AT29411"/>
      <c r="AU29411"/>
      <c r="BB29411"/>
    </row>
    <row r="29412" spans="1:54" x14ac:dyDescent="0.35">
      <c r="A29412" t="s">
        <v>68</v>
      </c>
      <c r="B29412" t="s">
        <v>69</v>
      </c>
      <c r="C29412">
        <v>2</v>
      </c>
      <c r="D29412" t="s">
        <v>67</v>
      </c>
      <c r="E29412" t="s">
        <v>3</v>
      </c>
      <c r="F29412" t="s">
        <v>4</v>
      </c>
      <c r="G29412">
        <v>1</v>
      </c>
      <c r="H29412" t="s">
        <v>5</v>
      </c>
      <c r="I29412" t="s">
        <v>6</v>
      </c>
      <c r="J29412" t="s">
        <v>7</v>
      </c>
      <c r="K29412">
        <v>3</v>
      </c>
      <c r="L29412" t="s">
        <v>8</v>
      </c>
      <c r="M29412">
        <v>2</v>
      </c>
      <c r="N29412" t="s">
        <v>9</v>
      </c>
      <c r="O29412" t="s">
        <v>85</v>
      </c>
      <c r="P29412" t="s">
        <v>86</v>
      </c>
      <c r="Q29412" s="2">
        <v>854863066.34239995</v>
      </c>
      <c r="R29412">
        <v>1517544.32</v>
      </c>
      <c r="S29412" t="s">
        <v>12</v>
      </c>
      <c r="T29412" s="1">
        <v>43069</v>
      </c>
      <c r="U29412">
        <v>1</v>
      </c>
      <c r="V29412" t="s">
        <v>13</v>
      </c>
      <c r="W29412" t="s">
        <v>199</v>
      </c>
      <c r="X29412" t="s">
        <v>200</v>
      </c>
      <c r="AD29412"/>
      <c r="AE29412"/>
      <c r="AL29412"/>
      <c r="AT29412"/>
      <c r="AU29412"/>
      <c r="BB29412"/>
    </row>
    <row r="29413" spans="1:54" x14ac:dyDescent="0.35">
      <c r="A29413" t="s">
        <v>68</v>
      </c>
      <c r="B29413" t="s">
        <v>69</v>
      </c>
      <c r="C29413">
        <v>1</v>
      </c>
      <c r="D29413" t="s">
        <v>2</v>
      </c>
      <c r="E29413" t="s">
        <v>3</v>
      </c>
      <c r="F29413" t="s">
        <v>4</v>
      </c>
      <c r="G29413">
        <v>1</v>
      </c>
      <c r="H29413" t="s">
        <v>5</v>
      </c>
      <c r="I29413" t="s">
        <v>6</v>
      </c>
      <c r="J29413" t="s">
        <v>7</v>
      </c>
      <c r="K29413">
        <v>4</v>
      </c>
      <c r="L29413" t="s">
        <v>26</v>
      </c>
      <c r="M29413">
        <v>1</v>
      </c>
      <c r="N29413" t="s">
        <v>17</v>
      </c>
      <c r="O29413" t="s">
        <v>18</v>
      </c>
      <c r="P29413" t="s">
        <v>19</v>
      </c>
      <c r="Q29413" s="2">
        <v>38360223960.120003</v>
      </c>
      <c r="R29413">
        <v>68096683.874400005</v>
      </c>
      <c r="S29413" t="s">
        <v>12</v>
      </c>
      <c r="T29413" s="1">
        <v>43069</v>
      </c>
      <c r="U29413">
        <v>1</v>
      </c>
      <c r="V29413" t="s">
        <v>13</v>
      </c>
      <c r="W29413" t="s">
        <v>49</v>
      </c>
      <c r="X29413" t="s">
        <v>50</v>
      </c>
      <c r="AD29413"/>
      <c r="AE29413"/>
      <c r="AL29413"/>
      <c r="AT29413"/>
      <c r="AU29413"/>
      <c r="BB29413"/>
    </row>
    <row r="29414" spans="1:54" x14ac:dyDescent="0.35">
      <c r="A29414" t="s">
        <v>68</v>
      </c>
      <c r="B29414" t="s">
        <v>69</v>
      </c>
      <c r="C29414">
        <v>2</v>
      </c>
      <c r="D29414" t="s">
        <v>67</v>
      </c>
      <c r="E29414" t="s">
        <v>3</v>
      </c>
      <c r="F29414" t="s">
        <v>4</v>
      </c>
      <c r="G29414">
        <v>1</v>
      </c>
      <c r="H29414" t="s">
        <v>5</v>
      </c>
      <c r="I29414" t="s">
        <v>6</v>
      </c>
      <c r="J29414" t="s">
        <v>7</v>
      </c>
      <c r="K29414">
        <v>3</v>
      </c>
      <c r="L29414" t="s">
        <v>8</v>
      </c>
      <c r="M29414">
        <v>2</v>
      </c>
      <c r="N29414" t="s">
        <v>9</v>
      </c>
      <c r="O29414" t="s">
        <v>34</v>
      </c>
      <c r="P29414" t="s">
        <v>35</v>
      </c>
      <c r="Q29414" s="2">
        <v>84476464.2764</v>
      </c>
      <c r="R29414">
        <v>149961.76999999999</v>
      </c>
      <c r="S29414" t="s">
        <v>12</v>
      </c>
      <c r="T29414" s="1">
        <v>43069</v>
      </c>
      <c r="U29414">
        <v>1</v>
      </c>
      <c r="V29414" t="s">
        <v>13</v>
      </c>
      <c r="W29414" t="s">
        <v>237</v>
      </c>
      <c r="X29414" t="s">
        <v>238</v>
      </c>
      <c r="AD29414"/>
      <c r="AE29414"/>
      <c r="AL29414"/>
      <c r="AT29414"/>
      <c r="AU29414"/>
      <c r="BB29414"/>
    </row>
    <row r="29415" spans="1:54" x14ac:dyDescent="0.35">
      <c r="A29415" t="s">
        <v>68</v>
      </c>
      <c r="B29415" t="s">
        <v>69</v>
      </c>
      <c r="C29415">
        <v>2</v>
      </c>
      <c r="D29415" t="s">
        <v>67</v>
      </c>
      <c r="E29415" t="s">
        <v>3</v>
      </c>
      <c r="F29415" t="s">
        <v>4</v>
      </c>
      <c r="G29415">
        <v>1</v>
      </c>
      <c r="H29415" t="s">
        <v>5</v>
      </c>
      <c r="I29415" t="s">
        <v>6</v>
      </c>
      <c r="J29415" t="s">
        <v>7</v>
      </c>
      <c r="K29415">
        <v>4</v>
      </c>
      <c r="L29415" t="s">
        <v>26</v>
      </c>
      <c r="M29415">
        <v>1</v>
      </c>
      <c r="N29415" t="s">
        <v>17</v>
      </c>
      <c r="O29415" t="s">
        <v>18</v>
      </c>
      <c r="P29415" t="s">
        <v>19</v>
      </c>
      <c r="Q29415" s="2">
        <v>848749286.78400004</v>
      </c>
      <c r="R29415">
        <v>1506691.2</v>
      </c>
      <c r="S29415" t="s">
        <v>12</v>
      </c>
      <c r="T29415" s="1">
        <v>43069</v>
      </c>
      <c r="U29415">
        <v>1</v>
      </c>
      <c r="V29415" t="s">
        <v>13</v>
      </c>
      <c r="W29415" t="s">
        <v>199</v>
      </c>
      <c r="X29415" t="s">
        <v>200</v>
      </c>
      <c r="AD29415"/>
      <c r="AE29415"/>
      <c r="AL29415"/>
      <c r="AT29415"/>
      <c r="AU29415"/>
      <c r="BB29415"/>
    </row>
    <row r="29416" spans="1:54" x14ac:dyDescent="0.35">
      <c r="A29416" t="s">
        <v>68</v>
      </c>
      <c r="B29416" t="s">
        <v>69</v>
      </c>
      <c r="C29416">
        <v>1</v>
      </c>
      <c r="D29416" t="s">
        <v>2</v>
      </c>
      <c r="E29416" t="s">
        <v>3</v>
      </c>
      <c r="F29416" t="s">
        <v>4</v>
      </c>
      <c r="G29416">
        <v>1</v>
      </c>
      <c r="H29416" t="s">
        <v>5</v>
      </c>
      <c r="I29416" t="s">
        <v>6</v>
      </c>
      <c r="J29416" t="s">
        <v>7</v>
      </c>
      <c r="K29416">
        <v>4</v>
      </c>
      <c r="L29416" t="s">
        <v>26</v>
      </c>
      <c r="M29416">
        <v>1</v>
      </c>
      <c r="N29416" t="s">
        <v>17</v>
      </c>
      <c r="O29416" t="s">
        <v>55</v>
      </c>
      <c r="P29416" t="s">
        <v>56</v>
      </c>
      <c r="Q29416" s="2">
        <v>1599928327</v>
      </c>
      <c r="R29416">
        <v>2840176.6793</v>
      </c>
      <c r="S29416" t="s">
        <v>12</v>
      </c>
      <c r="T29416" s="1">
        <v>43069</v>
      </c>
      <c r="U29416">
        <v>1</v>
      </c>
      <c r="V29416" t="s">
        <v>13</v>
      </c>
      <c r="W29416" t="s">
        <v>49</v>
      </c>
      <c r="X29416" t="s">
        <v>50</v>
      </c>
      <c r="AD29416"/>
      <c r="AE29416"/>
      <c r="AL29416"/>
      <c r="AT29416"/>
      <c r="AU29416"/>
      <c r="BB29416"/>
    </row>
    <row r="29417" spans="1:54" x14ac:dyDescent="0.35">
      <c r="A29417" t="s">
        <v>68</v>
      </c>
      <c r="B29417" t="s">
        <v>69</v>
      </c>
      <c r="C29417">
        <v>2</v>
      </c>
      <c r="D29417" t="s">
        <v>67</v>
      </c>
      <c r="E29417" t="s">
        <v>3</v>
      </c>
      <c r="F29417" t="s">
        <v>4</v>
      </c>
      <c r="G29417">
        <v>1</v>
      </c>
      <c r="H29417" t="s">
        <v>5</v>
      </c>
      <c r="I29417" t="s">
        <v>6</v>
      </c>
      <c r="J29417" t="s">
        <v>7</v>
      </c>
      <c r="K29417">
        <v>3</v>
      </c>
      <c r="L29417" t="s">
        <v>8</v>
      </c>
      <c r="M29417">
        <v>2</v>
      </c>
      <c r="N29417" t="s">
        <v>9</v>
      </c>
      <c r="O29417" t="s">
        <v>85</v>
      </c>
      <c r="P29417" t="s">
        <v>86</v>
      </c>
      <c r="Q29417" s="2">
        <v>359460525.15719998</v>
      </c>
      <c r="R29417">
        <v>638110.71</v>
      </c>
      <c r="S29417" t="s">
        <v>12</v>
      </c>
      <c r="T29417" s="1">
        <v>43069</v>
      </c>
      <c r="U29417">
        <v>1</v>
      </c>
      <c r="V29417" t="s">
        <v>13</v>
      </c>
      <c r="W29417" t="s">
        <v>237</v>
      </c>
      <c r="X29417" t="s">
        <v>238</v>
      </c>
      <c r="AD29417"/>
      <c r="AE29417"/>
      <c r="AL29417"/>
      <c r="AT29417"/>
      <c r="AU29417"/>
      <c r="BB29417"/>
    </row>
    <row r="29418" spans="1:54" x14ac:dyDescent="0.35">
      <c r="A29418" t="s">
        <v>68</v>
      </c>
      <c r="B29418" t="s">
        <v>69</v>
      </c>
      <c r="C29418">
        <v>2</v>
      </c>
      <c r="D29418" t="s">
        <v>67</v>
      </c>
      <c r="E29418" t="s">
        <v>20</v>
      </c>
      <c r="F29418" t="s">
        <v>21</v>
      </c>
      <c r="G29418">
        <v>2</v>
      </c>
      <c r="H29418" t="s">
        <v>22</v>
      </c>
      <c r="I29418" t="s">
        <v>6</v>
      </c>
      <c r="J29418" t="s">
        <v>7</v>
      </c>
      <c r="K29418">
        <v>1</v>
      </c>
      <c r="L29418" t="s">
        <v>27</v>
      </c>
      <c r="M29418">
        <v>1</v>
      </c>
      <c r="N29418" t="s">
        <v>17</v>
      </c>
      <c r="O29418" t="s">
        <v>59</v>
      </c>
      <c r="P29418" t="s">
        <v>60</v>
      </c>
      <c r="Q29418" s="2">
        <v>980308937.97239995</v>
      </c>
      <c r="R29418">
        <v>1740234.57</v>
      </c>
      <c r="S29418" t="s">
        <v>12</v>
      </c>
      <c r="T29418" s="1">
        <v>43069</v>
      </c>
      <c r="U29418">
        <v>1</v>
      </c>
      <c r="V29418" t="s">
        <v>13</v>
      </c>
      <c r="W29418" t="s">
        <v>199</v>
      </c>
      <c r="X29418" t="s">
        <v>200</v>
      </c>
      <c r="AD29418"/>
      <c r="AE29418"/>
      <c r="AL29418"/>
      <c r="AT29418"/>
      <c r="AU29418"/>
      <c r="BB29418"/>
    </row>
    <row r="29419" spans="1:54" x14ac:dyDescent="0.35">
      <c r="A29419" t="s">
        <v>68</v>
      </c>
      <c r="B29419" t="s">
        <v>69</v>
      </c>
      <c r="C29419">
        <v>1</v>
      </c>
      <c r="D29419" t="s">
        <v>2</v>
      </c>
      <c r="E29419" t="s">
        <v>3</v>
      </c>
      <c r="F29419" t="s">
        <v>4</v>
      </c>
      <c r="G29419">
        <v>1</v>
      </c>
      <c r="H29419" t="s">
        <v>5</v>
      </c>
      <c r="I29419" t="s">
        <v>6</v>
      </c>
      <c r="J29419" t="s">
        <v>7</v>
      </c>
      <c r="K29419">
        <v>3</v>
      </c>
      <c r="L29419" t="s">
        <v>8</v>
      </c>
      <c r="M29419">
        <v>1</v>
      </c>
      <c r="N29419" t="s">
        <v>17</v>
      </c>
      <c r="O29419" t="s">
        <v>55</v>
      </c>
      <c r="P29419" t="s">
        <v>56</v>
      </c>
      <c r="Q29419" s="2">
        <v>1259851798.8</v>
      </c>
      <c r="R29419">
        <v>2236476.2458000001</v>
      </c>
      <c r="S29419" t="s">
        <v>12</v>
      </c>
      <c r="T29419" s="1">
        <v>43069</v>
      </c>
      <c r="U29419">
        <v>1</v>
      </c>
      <c r="V29419" t="s">
        <v>13</v>
      </c>
      <c r="W29419" t="s">
        <v>49</v>
      </c>
      <c r="X29419" t="s">
        <v>50</v>
      </c>
      <c r="AD29419"/>
      <c r="AE29419"/>
      <c r="AL29419"/>
      <c r="AT29419"/>
      <c r="AU29419"/>
      <c r="BB29419"/>
    </row>
    <row r="29420" spans="1:54" x14ac:dyDescent="0.35">
      <c r="A29420" t="s">
        <v>68</v>
      </c>
      <c r="B29420" t="s">
        <v>69</v>
      </c>
      <c r="C29420">
        <v>2</v>
      </c>
      <c r="D29420" t="s">
        <v>67</v>
      </c>
      <c r="E29420" t="s">
        <v>20</v>
      </c>
      <c r="F29420" t="s">
        <v>21</v>
      </c>
      <c r="G29420">
        <v>2</v>
      </c>
      <c r="H29420" t="s">
        <v>22</v>
      </c>
      <c r="I29420" t="s">
        <v>6</v>
      </c>
      <c r="J29420" t="s">
        <v>7</v>
      </c>
      <c r="K29420">
        <v>1</v>
      </c>
      <c r="L29420" t="s">
        <v>27</v>
      </c>
      <c r="M29420">
        <v>1</v>
      </c>
      <c r="N29420" t="s">
        <v>17</v>
      </c>
      <c r="O29420" t="s">
        <v>70</v>
      </c>
      <c r="P29420" t="s">
        <v>71</v>
      </c>
      <c r="Q29420" s="2">
        <v>14151077.221999999</v>
      </c>
      <c r="R29420">
        <v>25120.85</v>
      </c>
      <c r="S29420" t="s">
        <v>12</v>
      </c>
      <c r="T29420" s="1">
        <v>43069</v>
      </c>
      <c r="U29420">
        <v>1</v>
      </c>
      <c r="V29420" t="s">
        <v>13</v>
      </c>
      <c r="W29420" t="s">
        <v>237</v>
      </c>
      <c r="X29420" t="s">
        <v>238</v>
      </c>
      <c r="AD29420"/>
      <c r="AE29420"/>
      <c r="AL29420"/>
      <c r="AT29420"/>
      <c r="AU29420"/>
      <c r="BB29420"/>
    </row>
    <row r="29421" spans="1:54" x14ac:dyDescent="0.35">
      <c r="A29421" t="s">
        <v>68</v>
      </c>
      <c r="B29421" t="s">
        <v>69</v>
      </c>
      <c r="C29421">
        <v>2</v>
      </c>
      <c r="D29421" t="s">
        <v>67</v>
      </c>
      <c r="E29421" t="s">
        <v>3</v>
      </c>
      <c r="F29421" t="s">
        <v>4</v>
      </c>
      <c r="G29421">
        <v>1</v>
      </c>
      <c r="H29421" t="s">
        <v>5</v>
      </c>
      <c r="I29421" t="s">
        <v>6</v>
      </c>
      <c r="J29421" t="s">
        <v>7</v>
      </c>
      <c r="K29421">
        <v>4</v>
      </c>
      <c r="L29421" t="s">
        <v>26</v>
      </c>
      <c r="M29421">
        <v>2</v>
      </c>
      <c r="N29421" t="s">
        <v>9</v>
      </c>
      <c r="O29421" t="s">
        <v>123</v>
      </c>
      <c r="P29421" t="s">
        <v>124</v>
      </c>
      <c r="Q29421" s="2">
        <v>191749666.50560001</v>
      </c>
      <c r="R29421">
        <v>340392.08</v>
      </c>
      <c r="S29421" t="s">
        <v>12</v>
      </c>
      <c r="T29421" s="1">
        <v>43069</v>
      </c>
      <c r="U29421">
        <v>1</v>
      </c>
      <c r="V29421" t="s">
        <v>13</v>
      </c>
      <c r="W29421" t="s">
        <v>199</v>
      </c>
      <c r="X29421" t="s">
        <v>200</v>
      </c>
      <c r="AD29421"/>
      <c r="AE29421"/>
      <c r="AL29421"/>
      <c r="AT29421"/>
      <c r="AU29421"/>
      <c r="BB29421"/>
    </row>
    <row r="29422" spans="1:54" x14ac:dyDescent="0.35">
      <c r="A29422" t="s">
        <v>68</v>
      </c>
      <c r="B29422" t="s">
        <v>69</v>
      </c>
      <c r="C29422">
        <v>1</v>
      </c>
      <c r="D29422" t="s">
        <v>2</v>
      </c>
      <c r="E29422" t="s">
        <v>3</v>
      </c>
      <c r="F29422" t="s">
        <v>4</v>
      </c>
      <c r="G29422">
        <v>1</v>
      </c>
      <c r="H29422" t="s">
        <v>5</v>
      </c>
      <c r="I29422" t="s">
        <v>6</v>
      </c>
      <c r="J29422" t="s">
        <v>7</v>
      </c>
      <c r="K29422">
        <v>3</v>
      </c>
      <c r="L29422" t="s">
        <v>8</v>
      </c>
      <c r="M29422">
        <v>2</v>
      </c>
      <c r="N29422" t="s">
        <v>9</v>
      </c>
      <c r="O29422" t="s">
        <v>53</v>
      </c>
      <c r="P29422" t="s">
        <v>54</v>
      </c>
      <c r="Q29422" s="2">
        <v>3636475424.4000001</v>
      </c>
      <c r="R29422">
        <v>6455434.6097999997</v>
      </c>
      <c r="S29422" t="s">
        <v>12</v>
      </c>
      <c r="T29422" s="1">
        <v>43069</v>
      </c>
      <c r="U29422">
        <v>1</v>
      </c>
      <c r="V29422" t="s">
        <v>13</v>
      </c>
      <c r="W29422" t="s">
        <v>49</v>
      </c>
      <c r="X29422" t="s">
        <v>50</v>
      </c>
      <c r="AD29422"/>
      <c r="AE29422"/>
      <c r="AL29422"/>
      <c r="AT29422"/>
      <c r="AU29422"/>
      <c r="BB29422"/>
    </row>
    <row r="29423" spans="1:54" x14ac:dyDescent="0.35">
      <c r="A29423" t="s">
        <v>68</v>
      </c>
      <c r="B29423" t="s">
        <v>69</v>
      </c>
      <c r="C29423">
        <v>2</v>
      </c>
      <c r="D29423" t="s">
        <v>67</v>
      </c>
      <c r="E29423" t="s">
        <v>20</v>
      </c>
      <c r="F29423" t="s">
        <v>21</v>
      </c>
      <c r="G29423">
        <v>2</v>
      </c>
      <c r="H29423" t="s">
        <v>22</v>
      </c>
      <c r="I29423" t="s">
        <v>6</v>
      </c>
      <c r="J29423" t="s">
        <v>7</v>
      </c>
      <c r="K29423">
        <v>1</v>
      </c>
      <c r="L29423" t="s">
        <v>27</v>
      </c>
      <c r="M29423">
        <v>1</v>
      </c>
      <c r="N29423" t="s">
        <v>17</v>
      </c>
      <c r="O29423" t="s">
        <v>59</v>
      </c>
      <c r="P29423" t="s">
        <v>60</v>
      </c>
      <c r="Q29423" s="2">
        <v>36729421.644000001</v>
      </c>
      <c r="R29423">
        <v>65201.7</v>
      </c>
      <c r="S29423" t="s">
        <v>12</v>
      </c>
      <c r="T29423" s="1">
        <v>43069</v>
      </c>
      <c r="U29423">
        <v>1</v>
      </c>
      <c r="V29423" t="s">
        <v>13</v>
      </c>
      <c r="W29423" t="s">
        <v>237</v>
      </c>
      <c r="X29423" t="s">
        <v>238</v>
      </c>
      <c r="AD29423"/>
      <c r="AE29423"/>
      <c r="AL29423"/>
      <c r="AT29423"/>
      <c r="AU29423"/>
      <c r="BB29423"/>
    </row>
    <row r="29424" spans="1:54" x14ac:dyDescent="0.35">
      <c r="A29424" t="s">
        <v>68</v>
      </c>
      <c r="B29424" t="s">
        <v>69</v>
      </c>
      <c r="C29424">
        <v>2</v>
      </c>
      <c r="D29424" t="s">
        <v>67</v>
      </c>
      <c r="E29424" t="s">
        <v>3</v>
      </c>
      <c r="F29424" t="s">
        <v>4</v>
      </c>
      <c r="G29424">
        <v>1</v>
      </c>
      <c r="H29424" t="s">
        <v>5</v>
      </c>
      <c r="I29424" t="s">
        <v>6</v>
      </c>
      <c r="J29424" t="s">
        <v>7</v>
      </c>
      <c r="K29424">
        <v>3</v>
      </c>
      <c r="L29424" t="s">
        <v>8</v>
      </c>
      <c r="M29424">
        <v>1</v>
      </c>
      <c r="N29424" t="s">
        <v>17</v>
      </c>
      <c r="O29424" t="s">
        <v>55</v>
      </c>
      <c r="P29424" t="s">
        <v>56</v>
      </c>
      <c r="Q29424" s="2">
        <v>1203788335.7939999</v>
      </c>
      <c r="R29424">
        <v>2136952.9500000002</v>
      </c>
      <c r="S29424" t="s">
        <v>12</v>
      </c>
      <c r="T29424" s="1">
        <v>43069</v>
      </c>
      <c r="U29424">
        <v>1</v>
      </c>
      <c r="V29424" t="s">
        <v>13</v>
      </c>
      <c r="W29424" t="s">
        <v>199</v>
      </c>
      <c r="X29424" t="s">
        <v>200</v>
      </c>
      <c r="AD29424"/>
      <c r="AE29424"/>
      <c r="AL29424"/>
      <c r="AT29424"/>
      <c r="AU29424"/>
      <c r="BB29424"/>
    </row>
    <row r="29425" spans="1:54" x14ac:dyDescent="0.35">
      <c r="A29425" t="s">
        <v>68</v>
      </c>
      <c r="B29425" t="s">
        <v>69</v>
      </c>
      <c r="C29425">
        <v>1</v>
      </c>
      <c r="D29425" t="s">
        <v>2</v>
      </c>
      <c r="E29425" t="s">
        <v>3</v>
      </c>
      <c r="F29425" t="s">
        <v>4</v>
      </c>
      <c r="G29425">
        <v>1</v>
      </c>
      <c r="H29425" t="s">
        <v>5</v>
      </c>
      <c r="I29425" t="s">
        <v>6</v>
      </c>
      <c r="J29425" t="s">
        <v>7</v>
      </c>
      <c r="K29425">
        <v>3</v>
      </c>
      <c r="L29425" t="s">
        <v>8</v>
      </c>
      <c r="M29425">
        <v>2</v>
      </c>
      <c r="N29425" t="s">
        <v>9</v>
      </c>
      <c r="O29425" t="s">
        <v>10</v>
      </c>
      <c r="P29425" t="s">
        <v>11</v>
      </c>
      <c r="Q29425" s="2">
        <v>555688584</v>
      </c>
      <c r="R29425">
        <v>986452.78700000001</v>
      </c>
      <c r="S29425" t="s">
        <v>12</v>
      </c>
      <c r="T29425" s="1">
        <v>43069</v>
      </c>
      <c r="U29425">
        <v>1</v>
      </c>
      <c r="V29425" t="s">
        <v>13</v>
      </c>
      <c r="W29425" t="s">
        <v>49</v>
      </c>
      <c r="X29425" t="s">
        <v>50</v>
      </c>
      <c r="AD29425"/>
      <c r="AE29425"/>
      <c r="AL29425"/>
      <c r="AT29425"/>
      <c r="AU29425"/>
      <c r="BB29425"/>
    </row>
    <row r="29426" spans="1:54" x14ac:dyDescent="0.35">
      <c r="A29426" t="s">
        <v>68</v>
      </c>
      <c r="B29426" t="s">
        <v>69</v>
      </c>
      <c r="C29426">
        <v>2</v>
      </c>
      <c r="D29426" t="s">
        <v>67</v>
      </c>
      <c r="E29426" t="s">
        <v>3</v>
      </c>
      <c r="F29426" t="s">
        <v>4</v>
      </c>
      <c r="G29426">
        <v>1</v>
      </c>
      <c r="H29426" t="s">
        <v>5</v>
      </c>
      <c r="I29426" t="s">
        <v>6</v>
      </c>
      <c r="J29426" t="s">
        <v>7</v>
      </c>
      <c r="K29426">
        <v>4</v>
      </c>
      <c r="L29426" t="s">
        <v>26</v>
      </c>
      <c r="M29426">
        <v>2</v>
      </c>
      <c r="N29426" t="s">
        <v>9</v>
      </c>
      <c r="O29426" t="s">
        <v>123</v>
      </c>
      <c r="P29426" t="s">
        <v>124</v>
      </c>
      <c r="Q29426" s="2">
        <v>84595443.093600005</v>
      </c>
      <c r="R29426">
        <v>150172.98000000001</v>
      </c>
      <c r="S29426" t="s">
        <v>12</v>
      </c>
      <c r="T29426" s="1">
        <v>43069</v>
      </c>
      <c r="U29426">
        <v>1</v>
      </c>
      <c r="V29426" t="s">
        <v>13</v>
      </c>
      <c r="W29426" t="s">
        <v>237</v>
      </c>
      <c r="X29426" t="s">
        <v>238</v>
      </c>
      <c r="AD29426"/>
      <c r="AE29426"/>
      <c r="AL29426"/>
      <c r="AT29426"/>
      <c r="AU29426"/>
      <c r="BB29426"/>
    </row>
    <row r="29427" spans="1:54" x14ac:dyDescent="0.35">
      <c r="A29427" t="s">
        <v>68</v>
      </c>
      <c r="B29427" t="s">
        <v>69</v>
      </c>
      <c r="C29427">
        <v>2</v>
      </c>
      <c r="D29427" t="s">
        <v>67</v>
      </c>
      <c r="E29427" t="s">
        <v>3</v>
      </c>
      <c r="F29427" t="s">
        <v>4</v>
      </c>
      <c r="G29427">
        <v>1</v>
      </c>
      <c r="H29427" t="s">
        <v>5</v>
      </c>
      <c r="I29427" t="s">
        <v>6</v>
      </c>
      <c r="J29427" t="s">
        <v>7</v>
      </c>
      <c r="K29427">
        <v>2</v>
      </c>
      <c r="L29427" t="s">
        <v>25</v>
      </c>
      <c r="M29427">
        <v>2</v>
      </c>
      <c r="N29427" t="s">
        <v>9</v>
      </c>
      <c r="O29427" t="s">
        <v>106</v>
      </c>
      <c r="P29427" t="s">
        <v>107</v>
      </c>
      <c r="Q29427" s="2">
        <v>206015925.76800001</v>
      </c>
      <c r="R29427">
        <v>365717.4</v>
      </c>
      <c r="S29427" t="s">
        <v>12</v>
      </c>
      <c r="T29427" s="1">
        <v>43069</v>
      </c>
      <c r="U29427">
        <v>1</v>
      </c>
      <c r="V29427" t="s">
        <v>13</v>
      </c>
      <c r="W29427" t="s">
        <v>199</v>
      </c>
      <c r="X29427" t="s">
        <v>200</v>
      </c>
      <c r="AD29427"/>
      <c r="AE29427"/>
      <c r="AL29427"/>
      <c r="AT29427"/>
      <c r="AU29427"/>
      <c r="BB29427"/>
    </row>
    <row r="29428" spans="1:54" x14ac:dyDescent="0.35">
      <c r="A29428" t="s">
        <v>68</v>
      </c>
      <c r="B29428" t="s">
        <v>69</v>
      </c>
      <c r="C29428">
        <v>1</v>
      </c>
      <c r="D29428" t="s">
        <v>2</v>
      </c>
      <c r="E29428" t="s">
        <v>3</v>
      </c>
      <c r="F29428" t="s">
        <v>4</v>
      </c>
      <c r="G29428">
        <v>1</v>
      </c>
      <c r="H29428" t="s">
        <v>5</v>
      </c>
      <c r="I29428" t="s">
        <v>6</v>
      </c>
      <c r="J29428" t="s">
        <v>7</v>
      </c>
      <c r="K29428">
        <v>6</v>
      </c>
      <c r="L29428" t="s">
        <v>36</v>
      </c>
      <c r="M29428">
        <v>1</v>
      </c>
      <c r="N29428" t="s">
        <v>17</v>
      </c>
      <c r="O29428" t="s">
        <v>18</v>
      </c>
      <c r="P29428" t="s">
        <v>19</v>
      </c>
      <c r="Q29428" s="2">
        <v>3670013834.8000002</v>
      </c>
      <c r="R29428">
        <v>6514971.6586999996</v>
      </c>
      <c r="S29428" t="s">
        <v>12</v>
      </c>
      <c r="T29428" s="1">
        <v>43069</v>
      </c>
      <c r="U29428">
        <v>1</v>
      </c>
      <c r="V29428" t="s">
        <v>13</v>
      </c>
      <c r="W29428" t="s">
        <v>49</v>
      </c>
      <c r="X29428" t="s">
        <v>50</v>
      </c>
      <c r="AD29428"/>
      <c r="AE29428"/>
      <c r="AL29428"/>
      <c r="AT29428"/>
      <c r="AU29428"/>
      <c r="BB29428"/>
    </row>
    <row r="29429" spans="1:54" x14ac:dyDescent="0.35">
      <c r="A29429" t="s">
        <v>68</v>
      </c>
      <c r="B29429" t="s">
        <v>69</v>
      </c>
      <c r="C29429">
        <v>2</v>
      </c>
      <c r="D29429" t="s">
        <v>67</v>
      </c>
      <c r="E29429" t="s">
        <v>3</v>
      </c>
      <c r="F29429" t="s">
        <v>4</v>
      </c>
      <c r="G29429">
        <v>1</v>
      </c>
      <c r="H29429" t="s">
        <v>5</v>
      </c>
      <c r="I29429" t="s">
        <v>6</v>
      </c>
      <c r="J29429" t="s">
        <v>7</v>
      </c>
      <c r="K29429">
        <v>3</v>
      </c>
      <c r="L29429" t="s">
        <v>8</v>
      </c>
      <c r="M29429">
        <v>1</v>
      </c>
      <c r="N29429" t="s">
        <v>17</v>
      </c>
      <c r="O29429" t="s">
        <v>59</v>
      </c>
      <c r="P29429" t="s">
        <v>60</v>
      </c>
      <c r="Q29429" s="2">
        <v>90147187.021599993</v>
      </c>
      <c r="R29429">
        <v>160028.38</v>
      </c>
      <c r="S29429" t="s">
        <v>12</v>
      </c>
      <c r="T29429" s="1">
        <v>43069</v>
      </c>
      <c r="U29429">
        <v>1</v>
      </c>
      <c r="V29429" t="s">
        <v>13</v>
      </c>
      <c r="W29429" t="s">
        <v>237</v>
      </c>
      <c r="X29429" t="s">
        <v>238</v>
      </c>
      <c r="AD29429"/>
      <c r="AE29429"/>
      <c r="AL29429"/>
      <c r="AT29429"/>
      <c r="AU29429"/>
      <c r="BB29429"/>
    </row>
    <row r="29430" spans="1:54" x14ac:dyDescent="0.35">
      <c r="A29430" t="s">
        <v>68</v>
      </c>
      <c r="B29430" t="s">
        <v>69</v>
      </c>
      <c r="C29430">
        <v>2</v>
      </c>
      <c r="D29430" t="s">
        <v>67</v>
      </c>
      <c r="E29430" t="s">
        <v>3</v>
      </c>
      <c r="F29430" t="s">
        <v>4</v>
      </c>
      <c r="G29430">
        <v>1</v>
      </c>
      <c r="H29430" t="s">
        <v>5</v>
      </c>
      <c r="I29430" t="s">
        <v>6</v>
      </c>
      <c r="J29430" t="s">
        <v>7</v>
      </c>
      <c r="K29430">
        <v>2</v>
      </c>
      <c r="L29430" t="s">
        <v>25</v>
      </c>
      <c r="M29430">
        <v>2</v>
      </c>
      <c r="N29430" t="s">
        <v>9</v>
      </c>
      <c r="O29430" t="s">
        <v>10</v>
      </c>
      <c r="P29430" t="s">
        <v>11</v>
      </c>
      <c r="Q29430" s="2">
        <v>567657180.94239998</v>
      </c>
      <c r="R29430">
        <v>1007699.32</v>
      </c>
      <c r="S29430" t="s">
        <v>12</v>
      </c>
      <c r="T29430" s="1">
        <v>43069</v>
      </c>
      <c r="U29430">
        <v>1</v>
      </c>
      <c r="V29430" t="s">
        <v>13</v>
      </c>
      <c r="W29430" t="s">
        <v>199</v>
      </c>
      <c r="X29430" t="s">
        <v>200</v>
      </c>
      <c r="AD29430"/>
      <c r="AE29430"/>
      <c r="AL29430"/>
      <c r="AT29430"/>
      <c r="AU29430"/>
      <c r="BB29430"/>
    </row>
    <row r="29431" spans="1:54" x14ac:dyDescent="0.35">
      <c r="A29431" t="s">
        <v>68</v>
      </c>
      <c r="B29431" t="s">
        <v>69</v>
      </c>
      <c r="C29431">
        <v>1</v>
      </c>
      <c r="D29431" t="s">
        <v>2</v>
      </c>
      <c r="E29431" t="s">
        <v>20</v>
      </c>
      <c r="F29431" t="s">
        <v>21</v>
      </c>
      <c r="G29431">
        <v>2</v>
      </c>
      <c r="H29431" t="s">
        <v>22</v>
      </c>
      <c r="I29431" t="s">
        <v>6</v>
      </c>
      <c r="J29431" t="s">
        <v>7</v>
      </c>
      <c r="K29431">
        <v>1</v>
      </c>
      <c r="L29431" t="s">
        <v>27</v>
      </c>
      <c r="M29431">
        <v>1</v>
      </c>
      <c r="N29431" t="s">
        <v>17</v>
      </c>
      <c r="O29431" t="s">
        <v>59</v>
      </c>
      <c r="P29431" t="s">
        <v>60</v>
      </c>
      <c r="Q29431" s="2">
        <v>648137646</v>
      </c>
      <c r="R29431">
        <v>1150567.4324</v>
      </c>
      <c r="S29431" t="s">
        <v>12</v>
      </c>
      <c r="T29431" s="1">
        <v>43069</v>
      </c>
      <c r="U29431">
        <v>1</v>
      </c>
      <c r="V29431" t="s">
        <v>13</v>
      </c>
      <c r="W29431" t="s">
        <v>49</v>
      </c>
      <c r="X29431" t="s">
        <v>50</v>
      </c>
      <c r="AD29431"/>
      <c r="AE29431"/>
      <c r="AL29431"/>
      <c r="AT29431"/>
      <c r="AU29431"/>
      <c r="BB29431"/>
    </row>
    <row r="29432" spans="1:54" x14ac:dyDescent="0.35">
      <c r="A29432" t="s">
        <v>68</v>
      </c>
      <c r="B29432" t="s">
        <v>69</v>
      </c>
      <c r="C29432">
        <v>2</v>
      </c>
      <c r="D29432" t="s">
        <v>67</v>
      </c>
      <c r="E29432" t="s">
        <v>3</v>
      </c>
      <c r="F29432" t="s">
        <v>4</v>
      </c>
      <c r="G29432">
        <v>1</v>
      </c>
      <c r="H29432" t="s">
        <v>5</v>
      </c>
      <c r="I29432" t="s">
        <v>6</v>
      </c>
      <c r="J29432" t="s">
        <v>7</v>
      </c>
      <c r="K29432">
        <v>2</v>
      </c>
      <c r="L29432" t="s">
        <v>25</v>
      </c>
      <c r="M29432">
        <v>2</v>
      </c>
      <c r="N29432" t="s">
        <v>9</v>
      </c>
      <c r="O29432" t="s">
        <v>106</v>
      </c>
      <c r="P29432" t="s">
        <v>107</v>
      </c>
      <c r="Q29432" s="2">
        <v>29098294.600000001</v>
      </c>
      <c r="R29432">
        <v>51655</v>
      </c>
      <c r="S29432" t="s">
        <v>12</v>
      </c>
      <c r="T29432" s="1">
        <v>43069</v>
      </c>
      <c r="U29432">
        <v>1</v>
      </c>
      <c r="V29432" t="s">
        <v>13</v>
      </c>
      <c r="W29432" t="s">
        <v>237</v>
      </c>
      <c r="X29432" t="s">
        <v>238</v>
      </c>
      <c r="AD29432"/>
      <c r="AE29432"/>
      <c r="AL29432"/>
      <c r="AT29432"/>
      <c r="AU29432"/>
      <c r="BB29432"/>
    </row>
    <row r="29433" spans="1:54" x14ac:dyDescent="0.35">
      <c r="A29433" t="s">
        <v>68</v>
      </c>
      <c r="B29433" t="s">
        <v>69</v>
      </c>
      <c r="C29433">
        <v>2</v>
      </c>
      <c r="D29433" t="s">
        <v>67</v>
      </c>
      <c r="E29433" t="s">
        <v>3</v>
      </c>
      <c r="F29433" t="s">
        <v>4</v>
      </c>
      <c r="G29433">
        <v>1</v>
      </c>
      <c r="H29433" t="s">
        <v>5</v>
      </c>
      <c r="I29433" t="s">
        <v>6</v>
      </c>
      <c r="J29433" t="s">
        <v>7</v>
      </c>
      <c r="K29433">
        <v>3</v>
      </c>
      <c r="L29433" t="s">
        <v>8</v>
      </c>
      <c r="M29433">
        <v>1</v>
      </c>
      <c r="N29433" t="s">
        <v>17</v>
      </c>
      <c r="O29433" t="s">
        <v>59</v>
      </c>
      <c r="P29433" t="s">
        <v>60</v>
      </c>
      <c r="Q29433" s="2">
        <v>507077928.4048</v>
      </c>
      <c r="R29433">
        <v>900159.64</v>
      </c>
      <c r="S29433" t="s">
        <v>12</v>
      </c>
      <c r="T29433" s="1">
        <v>43069</v>
      </c>
      <c r="U29433">
        <v>1</v>
      </c>
      <c r="V29433" t="s">
        <v>13</v>
      </c>
      <c r="W29433" t="s">
        <v>199</v>
      </c>
      <c r="X29433" t="s">
        <v>200</v>
      </c>
      <c r="AD29433"/>
      <c r="AE29433"/>
      <c r="AL29433"/>
      <c r="AT29433"/>
      <c r="AU29433"/>
      <c r="BB29433"/>
    </row>
    <row r="29434" spans="1:54" x14ac:dyDescent="0.35">
      <c r="A29434" t="s">
        <v>68</v>
      </c>
      <c r="B29434" t="s">
        <v>69</v>
      </c>
      <c r="C29434">
        <v>1</v>
      </c>
      <c r="D29434" t="s">
        <v>2</v>
      </c>
      <c r="E29434" t="s">
        <v>20</v>
      </c>
      <c r="F29434" t="s">
        <v>21</v>
      </c>
      <c r="G29434">
        <v>2</v>
      </c>
      <c r="H29434" t="s">
        <v>22</v>
      </c>
      <c r="I29434" t="s">
        <v>6</v>
      </c>
      <c r="J29434" t="s">
        <v>7</v>
      </c>
      <c r="K29434">
        <v>1</v>
      </c>
      <c r="L29434" t="s">
        <v>27</v>
      </c>
      <c r="M29434">
        <v>1</v>
      </c>
      <c r="N29434" t="s">
        <v>17</v>
      </c>
      <c r="O29434" t="s">
        <v>70</v>
      </c>
      <c r="P29434" t="s">
        <v>71</v>
      </c>
      <c r="Q29434" s="2">
        <v>1000217530</v>
      </c>
      <c r="R29434">
        <v>1775576.1024</v>
      </c>
      <c r="S29434" t="s">
        <v>12</v>
      </c>
      <c r="T29434" s="1">
        <v>43069</v>
      </c>
      <c r="U29434">
        <v>1</v>
      </c>
      <c r="V29434" t="s">
        <v>13</v>
      </c>
      <c r="W29434" t="s">
        <v>49</v>
      </c>
      <c r="X29434" t="s">
        <v>50</v>
      </c>
      <c r="AD29434"/>
      <c r="AE29434"/>
      <c r="AL29434"/>
      <c r="AT29434"/>
      <c r="AU29434"/>
      <c r="BB29434"/>
    </row>
    <row r="29435" spans="1:54" x14ac:dyDescent="0.35">
      <c r="A29435" t="s">
        <v>68</v>
      </c>
      <c r="B29435" t="s">
        <v>69</v>
      </c>
      <c r="C29435">
        <v>2</v>
      </c>
      <c r="D29435" t="s">
        <v>67</v>
      </c>
      <c r="E29435" t="s">
        <v>3</v>
      </c>
      <c r="F29435" t="s">
        <v>4</v>
      </c>
      <c r="G29435">
        <v>1</v>
      </c>
      <c r="H29435" t="s">
        <v>5</v>
      </c>
      <c r="I29435" t="s">
        <v>6</v>
      </c>
      <c r="J29435" t="s">
        <v>7</v>
      </c>
      <c r="K29435">
        <v>2</v>
      </c>
      <c r="L29435" t="s">
        <v>25</v>
      </c>
      <c r="M29435">
        <v>2</v>
      </c>
      <c r="N29435" t="s">
        <v>9</v>
      </c>
      <c r="O29435" t="s">
        <v>10</v>
      </c>
      <c r="P29435" t="s">
        <v>11</v>
      </c>
      <c r="Q29435" s="2">
        <v>227062873.5036</v>
      </c>
      <c r="R29435">
        <v>403079.73</v>
      </c>
      <c r="S29435" t="s">
        <v>12</v>
      </c>
      <c r="T29435" s="1">
        <v>43069</v>
      </c>
      <c r="U29435">
        <v>1</v>
      </c>
      <c r="V29435" t="s">
        <v>13</v>
      </c>
      <c r="W29435" t="s">
        <v>237</v>
      </c>
      <c r="X29435" t="s">
        <v>238</v>
      </c>
      <c r="AD29435"/>
      <c r="AE29435"/>
      <c r="AL29435"/>
      <c r="AT29435"/>
      <c r="AU29435"/>
      <c r="BB29435"/>
    </row>
    <row r="29436" spans="1:54" x14ac:dyDescent="0.35">
      <c r="A29436" t="s">
        <v>68</v>
      </c>
      <c r="B29436" t="s">
        <v>69</v>
      </c>
      <c r="C29436">
        <v>2</v>
      </c>
      <c r="D29436" t="s">
        <v>67</v>
      </c>
      <c r="E29436" t="s">
        <v>3</v>
      </c>
      <c r="F29436" t="s">
        <v>4</v>
      </c>
      <c r="G29436">
        <v>1</v>
      </c>
      <c r="H29436" t="s">
        <v>5</v>
      </c>
      <c r="I29436" t="s">
        <v>6</v>
      </c>
      <c r="J29436" t="s">
        <v>7</v>
      </c>
      <c r="K29436">
        <v>3</v>
      </c>
      <c r="L29436" t="s">
        <v>8</v>
      </c>
      <c r="M29436">
        <v>1</v>
      </c>
      <c r="N29436" t="s">
        <v>17</v>
      </c>
      <c r="O29436" t="s">
        <v>18</v>
      </c>
      <c r="P29436" t="s">
        <v>19</v>
      </c>
      <c r="Q29436" s="2">
        <v>4649204515.6851997</v>
      </c>
      <c r="R29436">
        <v>8253221.1100000003</v>
      </c>
      <c r="S29436" t="s">
        <v>12</v>
      </c>
      <c r="T29436" s="1">
        <v>43069</v>
      </c>
      <c r="U29436">
        <v>1</v>
      </c>
      <c r="V29436" t="s">
        <v>13</v>
      </c>
      <c r="W29436" t="s">
        <v>199</v>
      </c>
      <c r="X29436" t="s">
        <v>200</v>
      </c>
      <c r="AD29436"/>
      <c r="AE29436"/>
      <c r="AL29436"/>
      <c r="AT29436"/>
      <c r="AU29436"/>
      <c r="BB29436"/>
    </row>
    <row r="29437" spans="1:54" x14ac:dyDescent="0.35">
      <c r="A29437" t="s">
        <v>68</v>
      </c>
      <c r="B29437" t="s">
        <v>69</v>
      </c>
      <c r="C29437">
        <v>1</v>
      </c>
      <c r="D29437" t="s">
        <v>2</v>
      </c>
      <c r="E29437" t="s">
        <v>3</v>
      </c>
      <c r="F29437" t="s">
        <v>4</v>
      </c>
      <c r="G29437">
        <v>1</v>
      </c>
      <c r="H29437" t="s">
        <v>5</v>
      </c>
      <c r="I29437" t="s">
        <v>6</v>
      </c>
      <c r="J29437" t="s">
        <v>7</v>
      </c>
      <c r="K29437">
        <v>4</v>
      </c>
      <c r="L29437" t="s">
        <v>26</v>
      </c>
      <c r="M29437">
        <v>2</v>
      </c>
      <c r="N29437" t="s">
        <v>9</v>
      </c>
      <c r="O29437" t="s">
        <v>57</v>
      </c>
      <c r="P29437" t="s">
        <v>58</v>
      </c>
      <c r="Q29437" s="2">
        <v>1706745887.9100001</v>
      </c>
      <c r="R29437">
        <v>3029798.1394000002</v>
      </c>
      <c r="S29437" t="s">
        <v>12</v>
      </c>
      <c r="T29437" s="1">
        <v>43069</v>
      </c>
      <c r="U29437">
        <v>1</v>
      </c>
      <c r="V29437" t="s">
        <v>13</v>
      </c>
      <c r="W29437" t="s">
        <v>49</v>
      </c>
      <c r="X29437" t="s">
        <v>50</v>
      </c>
      <c r="AD29437"/>
      <c r="AE29437"/>
      <c r="AL29437"/>
      <c r="AT29437"/>
      <c r="AU29437"/>
      <c r="BB29437"/>
    </row>
    <row r="29438" spans="1:54" x14ac:dyDescent="0.35">
      <c r="A29438" t="s">
        <v>68</v>
      </c>
      <c r="B29438" t="s">
        <v>69</v>
      </c>
      <c r="C29438">
        <v>2</v>
      </c>
      <c r="D29438" t="s">
        <v>67</v>
      </c>
      <c r="E29438" t="s">
        <v>3</v>
      </c>
      <c r="F29438" t="s">
        <v>4</v>
      </c>
      <c r="G29438">
        <v>1</v>
      </c>
      <c r="H29438" t="s">
        <v>5</v>
      </c>
      <c r="I29438" t="s">
        <v>6</v>
      </c>
      <c r="J29438" t="s">
        <v>7</v>
      </c>
      <c r="K29438">
        <v>3</v>
      </c>
      <c r="L29438" t="s">
        <v>8</v>
      </c>
      <c r="M29438">
        <v>1</v>
      </c>
      <c r="N29438" t="s">
        <v>17</v>
      </c>
      <c r="O29438" t="s">
        <v>55</v>
      </c>
      <c r="P29438" t="s">
        <v>56</v>
      </c>
      <c r="Q29438" s="2">
        <v>46871789.8156</v>
      </c>
      <c r="R29438">
        <v>83206.33</v>
      </c>
      <c r="S29438" t="s">
        <v>12</v>
      </c>
      <c r="T29438" s="1">
        <v>43069</v>
      </c>
      <c r="U29438">
        <v>1</v>
      </c>
      <c r="V29438" t="s">
        <v>13</v>
      </c>
      <c r="W29438" t="s">
        <v>237</v>
      </c>
      <c r="X29438" t="s">
        <v>238</v>
      </c>
      <c r="AD29438"/>
      <c r="AE29438"/>
      <c r="AL29438"/>
      <c r="AT29438"/>
      <c r="AU29438"/>
      <c r="BB29438"/>
    </row>
    <row r="29439" spans="1:54" x14ac:dyDescent="0.35">
      <c r="A29439" t="s">
        <v>68</v>
      </c>
      <c r="B29439" t="s">
        <v>69</v>
      </c>
      <c r="C29439">
        <v>2</v>
      </c>
      <c r="D29439" t="s">
        <v>67</v>
      </c>
      <c r="E29439" t="s">
        <v>3</v>
      </c>
      <c r="F29439" t="s">
        <v>4</v>
      </c>
      <c r="G29439">
        <v>1</v>
      </c>
      <c r="H29439" t="s">
        <v>5</v>
      </c>
      <c r="I29439" t="s">
        <v>6</v>
      </c>
      <c r="J29439" t="s">
        <v>7</v>
      </c>
      <c r="K29439">
        <v>3</v>
      </c>
      <c r="L29439" t="s">
        <v>8</v>
      </c>
      <c r="M29439">
        <v>1</v>
      </c>
      <c r="N29439" t="s">
        <v>17</v>
      </c>
      <c r="O29439" t="s">
        <v>70</v>
      </c>
      <c r="P29439" t="s">
        <v>71</v>
      </c>
      <c r="Q29439" s="2">
        <v>648012170.77079999</v>
      </c>
      <c r="R29439">
        <v>1150344.69</v>
      </c>
      <c r="S29439" t="s">
        <v>12</v>
      </c>
      <c r="T29439" s="1">
        <v>43069</v>
      </c>
      <c r="U29439">
        <v>1</v>
      </c>
      <c r="V29439" t="s">
        <v>13</v>
      </c>
      <c r="W29439" t="s">
        <v>199</v>
      </c>
      <c r="X29439" t="s">
        <v>200</v>
      </c>
      <c r="AD29439"/>
      <c r="AE29439"/>
      <c r="AL29439"/>
      <c r="AT29439"/>
      <c r="AU29439"/>
      <c r="BB29439"/>
    </row>
    <row r="29440" spans="1:54" x14ac:dyDescent="0.35">
      <c r="A29440" t="s">
        <v>68</v>
      </c>
      <c r="B29440" t="s">
        <v>69</v>
      </c>
      <c r="C29440">
        <v>1</v>
      </c>
      <c r="D29440" t="s">
        <v>2</v>
      </c>
      <c r="E29440" t="s">
        <v>3</v>
      </c>
      <c r="F29440" t="s">
        <v>4</v>
      </c>
      <c r="G29440">
        <v>1</v>
      </c>
      <c r="H29440" t="s">
        <v>5</v>
      </c>
      <c r="I29440" t="s">
        <v>6</v>
      </c>
      <c r="J29440" t="s">
        <v>7</v>
      </c>
      <c r="K29440">
        <v>5</v>
      </c>
      <c r="L29440" t="s">
        <v>16</v>
      </c>
      <c r="M29440">
        <v>1</v>
      </c>
      <c r="N29440" t="s">
        <v>17</v>
      </c>
      <c r="O29440" t="s">
        <v>28</v>
      </c>
      <c r="P29440" t="s">
        <v>29</v>
      </c>
      <c r="Q29440" s="2">
        <v>590390586</v>
      </c>
      <c r="R29440">
        <v>1048055.4321</v>
      </c>
      <c r="S29440" t="s">
        <v>12</v>
      </c>
      <c r="T29440" s="1">
        <v>43069</v>
      </c>
      <c r="U29440">
        <v>1</v>
      </c>
      <c r="V29440" t="s">
        <v>13</v>
      </c>
      <c r="W29440" t="s">
        <v>49</v>
      </c>
      <c r="X29440" t="s">
        <v>50</v>
      </c>
      <c r="AD29440"/>
      <c r="AE29440"/>
      <c r="AL29440"/>
      <c r="AT29440"/>
      <c r="AU29440"/>
      <c r="BB29440"/>
    </row>
    <row r="29441" spans="1:54" x14ac:dyDescent="0.35">
      <c r="A29441" t="s">
        <v>68</v>
      </c>
      <c r="B29441" t="s">
        <v>69</v>
      </c>
      <c r="C29441">
        <v>2</v>
      </c>
      <c r="D29441" t="s">
        <v>67</v>
      </c>
      <c r="E29441" t="s">
        <v>3</v>
      </c>
      <c r="F29441" t="s">
        <v>4</v>
      </c>
      <c r="G29441">
        <v>1</v>
      </c>
      <c r="H29441" t="s">
        <v>5</v>
      </c>
      <c r="I29441" t="s">
        <v>6</v>
      </c>
      <c r="J29441" t="s">
        <v>7</v>
      </c>
      <c r="K29441">
        <v>3</v>
      </c>
      <c r="L29441" t="s">
        <v>8</v>
      </c>
      <c r="M29441">
        <v>1</v>
      </c>
      <c r="N29441" t="s">
        <v>17</v>
      </c>
      <c r="O29441" t="s">
        <v>18</v>
      </c>
      <c r="P29441" t="s">
        <v>19</v>
      </c>
      <c r="Q29441" s="2">
        <v>1403878923.8099999</v>
      </c>
      <c r="R29441">
        <v>2492151.75</v>
      </c>
      <c r="S29441" t="s">
        <v>12</v>
      </c>
      <c r="T29441" s="1">
        <v>43069</v>
      </c>
      <c r="U29441">
        <v>1</v>
      </c>
      <c r="V29441" t="s">
        <v>13</v>
      </c>
      <c r="W29441" t="s">
        <v>237</v>
      </c>
      <c r="X29441" t="s">
        <v>238</v>
      </c>
      <c r="AD29441"/>
      <c r="AE29441"/>
      <c r="AL29441"/>
      <c r="AT29441"/>
      <c r="AU29441"/>
      <c r="BB29441"/>
    </row>
    <row r="29442" spans="1:54" x14ac:dyDescent="0.35">
      <c r="A29442" t="s">
        <v>68</v>
      </c>
      <c r="B29442" t="s">
        <v>69</v>
      </c>
      <c r="C29442">
        <v>2</v>
      </c>
      <c r="D29442" t="s">
        <v>67</v>
      </c>
      <c r="E29442" t="s">
        <v>91</v>
      </c>
      <c r="F29442" t="s">
        <v>92</v>
      </c>
      <c r="G29442">
        <v>4</v>
      </c>
      <c r="H29442" t="s">
        <v>80</v>
      </c>
      <c r="I29442" t="s">
        <v>6</v>
      </c>
      <c r="J29442" t="s">
        <v>7</v>
      </c>
      <c r="K29442">
        <v>0</v>
      </c>
      <c r="L29442" t="s">
        <v>81</v>
      </c>
      <c r="M29442">
        <v>2</v>
      </c>
      <c r="N29442" t="s">
        <v>9</v>
      </c>
      <c r="O29442" t="s">
        <v>201</v>
      </c>
      <c r="P29442" t="s">
        <v>202</v>
      </c>
      <c r="Q29442" s="2">
        <v>15758403.8112</v>
      </c>
      <c r="R29442">
        <v>27974.16</v>
      </c>
      <c r="S29442" t="s">
        <v>84</v>
      </c>
      <c r="T29442" s="1">
        <v>43069</v>
      </c>
      <c r="U29442">
        <v>1</v>
      </c>
      <c r="V29442" t="s">
        <v>13</v>
      </c>
      <c r="W29442" t="s">
        <v>199</v>
      </c>
      <c r="X29442" t="s">
        <v>200</v>
      </c>
      <c r="AD29442"/>
      <c r="AE29442"/>
      <c r="AL29442"/>
      <c r="AT29442"/>
      <c r="AU29442"/>
      <c r="BB29442"/>
    </row>
    <row r="29443" spans="1:54" x14ac:dyDescent="0.35">
      <c r="A29443" t="s">
        <v>68</v>
      </c>
      <c r="B29443" t="s">
        <v>69</v>
      </c>
      <c r="C29443">
        <v>1</v>
      </c>
      <c r="D29443" t="s">
        <v>2</v>
      </c>
      <c r="E29443" t="s">
        <v>3</v>
      </c>
      <c r="F29443" t="s">
        <v>4</v>
      </c>
      <c r="G29443">
        <v>1</v>
      </c>
      <c r="H29443" t="s">
        <v>5</v>
      </c>
      <c r="I29443" t="s">
        <v>6</v>
      </c>
      <c r="J29443" t="s">
        <v>7</v>
      </c>
      <c r="K29443">
        <v>5</v>
      </c>
      <c r="L29443" t="s">
        <v>16</v>
      </c>
      <c r="M29443">
        <v>1</v>
      </c>
      <c r="N29443" t="s">
        <v>17</v>
      </c>
      <c r="O29443" t="s">
        <v>18</v>
      </c>
      <c r="P29443" t="s">
        <v>19</v>
      </c>
      <c r="Q29443" s="2">
        <v>3280315714.0900002</v>
      </c>
      <c r="R29443">
        <v>5823183.4731000001</v>
      </c>
      <c r="S29443" t="s">
        <v>12</v>
      </c>
      <c r="T29443" s="1">
        <v>43069</v>
      </c>
      <c r="U29443">
        <v>1</v>
      </c>
      <c r="V29443" t="s">
        <v>13</v>
      </c>
      <c r="W29443" t="s">
        <v>49</v>
      </c>
      <c r="X29443" t="s">
        <v>50</v>
      </c>
      <c r="AD29443"/>
      <c r="AE29443"/>
      <c r="AL29443"/>
      <c r="AT29443"/>
      <c r="AU29443"/>
      <c r="BB29443"/>
    </row>
    <row r="29444" spans="1:54" x14ac:dyDescent="0.35">
      <c r="A29444" t="s">
        <v>68</v>
      </c>
      <c r="B29444" t="s">
        <v>69</v>
      </c>
      <c r="C29444">
        <v>2</v>
      </c>
      <c r="D29444" t="s">
        <v>67</v>
      </c>
      <c r="E29444" t="s">
        <v>3</v>
      </c>
      <c r="F29444" t="s">
        <v>4</v>
      </c>
      <c r="G29444">
        <v>1</v>
      </c>
      <c r="H29444" t="s">
        <v>5</v>
      </c>
      <c r="I29444" t="s">
        <v>6</v>
      </c>
      <c r="J29444" t="s">
        <v>7</v>
      </c>
      <c r="K29444">
        <v>3</v>
      </c>
      <c r="L29444" t="s">
        <v>8</v>
      </c>
      <c r="M29444">
        <v>1</v>
      </c>
      <c r="N29444" t="s">
        <v>17</v>
      </c>
      <c r="O29444" t="s">
        <v>70</v>
      </c>
      <c r="P29444" t="s">
        <v>71</v>
      </c>
      <c r="Q29444" s="2">
        <v>379791481.90640002</v>
      </c>
      <c r="R29444">
        <v>674202.02</v>
      </c>
      <c r="S29444" t="s">
        <v>12</v>
      </c>
      <c r="T29444" s="1">
        <v>43069</v>
      </c>
      <c r="U29444">
        <v>1</v>
      </c>
      <c r="V29444" t="s">
        <v>13</v>
      </c>
      <c r="W29444" t="s">
        <v>237</v>
      </c>
      <c r="X29444" t="s">
        <v>238</v>
      </c>
      <c r="AD29444"/>
      <c r="AE29444"/>
      <c r="AL29444"/>
      <c r="AT29444"/>
      <c r="AU29444"/>
      <c r="BB29444"/>
    </row>
    <row r="29445" spans="1:54" x14ac:dyDescent="0.35">
      <c r="A29445" t="s">
        <v>68</v>
      </c>
      <c r="B29445" t="s">
        <v>69</v>
      </c>
      <c r="C29445">
        <v>2</v>
      </c>
      <c r="D29445" t="s">
        <v>67</v>
      </c>
      <c r="E29445" t="s">
        <v>91</v>
      </c>
      <c r="F29445" t="s">
        <v>92</v>
      </c>
      <c r="G29445">
        <v>4</v>
      </c>
      <c r="H29445" t="s">
        <v>80</v>
      </c>
      <c r="I29445" t="s">
        <v>6</v>
      </c>
      <c r="J29445" t="s">
        <v>7</v>
      </c>
      <c r="K29445">
        <v>0</v>
      </c>
      <c r="L29445" t="s">
        <v>81</v>
      </c>
      <c r="M29445">
        <v>2</v>
      </c>
      <c r="N29445" t="s">
        <v>9</v>
      </c>
      <c r="O29445" t="s">
        <v>95</v>
      </c>
      <c r="P29445" t="s">
        <v>96</v>
      </c>
      <c r="Q29445" s="2">
        <v>158699918.69999999</v>
      </c>
      <c r="R29445">
        <v>281722.5</v>
      </c>
      <c r="S29445" t="s">
        <v>84</v>
      </c>
      <c r="T29445" s="1">
        <v>43069</v>
      </c>
      <c r="U29445">
        <v>1</v>
      </c>
      <c r="V29445" t="s">
        <v>13</v>
      </c>
      <c r="W29445" t="s">
        <v>199</v>
      </c>
      <c r="X29445" t="s">
        <v>200</v>
      </c>
      <c r="AD29445"/>
      <c r="AE29445"/>
      <c r="AL29445"/>
      <c r="AT29445"/>
      <c r="AU29445"/>
      <c r="BB29445"/>
    </row>
    <row r="29446" spans="1:54" x14ac:dyDescent="0.35">
      <c r="A29446" t="s">
        <v>68</v>
      </c>
      <c r="B29446" t="s">
        <v>69</v>
      </c>
      <c r="C29446">
        <v>1</v>
      </c>
      <c r="D29446" t="s">
        <v>2</v>
      </c>
      <c r="E29446" t="s">
        <v>3</v>
      </c>
      <c r="F29446" t="s">
        <v>4</v>
      </c>
      <c r="G29446">
        <v>1</v>
      </c>
      <c r="H29446" t="s">
        <v>5</v>
      </c>
      <c r="I29446" t="s">
        <v>6</v>
      </c>
      <c r="J29446" t="s">
        <v>7</v>
      </c>
      <c r="K29446">
        <v>2</v>
      </c>
      <c r="L29446" t="s">
        <v>25</v>
      </c>
      <c r="M29446">
        <v>2</v>
      </c>
      <c r="N29446" t="s">
        <v>9</v>
      </c>
      <c r="O29446" t="s">
        <v>63</v>
      </c>
      <c r="P29446" t="s">
        <v>64</v>
      </c>
      <c r="Q29446" s="2">
        <v>495137320</v>
      </c>
      <c r="R29446">
        <v>878962.79200000002</v>
      </c>
      <c r="S29446" t="s">
        <v>12</v>
      </c>
      <c r="T29446" s="1">
        <v>43069</v>
      </c>
      <c r="U29446">
        <v>1</v>
      </c>
      <c r="V29446" t="s">
        <v>13</v>
      </c>
      <c r="W29446" t="s">
        <v>49</v>
      </c>
      <c r="X29446" t="s">
        <v>50</v>
      </c>
      <c r="AD29446"/>
      <c r="AE29446"/>
      <c r="AL29446"/>
      <c r="AT29446"/>
      <c r="AU29446"/>
      <c r="BB29446"/>
    </row>
    <row r="29447" spans="1:54" x14ac:dyDescent="0.35">
      <c r="A29447" t="s">
        <v>68</v>
      </c>
      <c r="B29447" t="s">
        <v>69</v>
      </c>
      <c r="C29447">
        <v>2</v>
      </c>
      <c r="D29447" t="s">
        <v>67</v>
      </c>
      <c r="E29447" t="s">
        <v>120</v>
      </c>
      <c r="F29447" t="s">
        <v>121</v>
      </c>
      <c r="G29447">
        <v>7</v>
      </c>
      <c r="H29447" t="s">
        <v>122</v>
      </c>
      <c r="I29447" t="s">
        <v>6</v>
      </c>
      <c r="J29447" t="s">
        <v>7</v>
      </c>
      <c r="K29447">
        <v>1</v>
      </c>
      <c r="L29447" t="s">
        <v>27</v>
      </c>
      <c r="M29447">
        <v>1</v>
      </c>
      <c r="N29447" t="s">
        <v>17</v>
      </c>
      <c r="O29447" t="s">
        <v>18</v>
      </c>
      <c r="P29447" t="s">
        <v>19</v>
      </c>
      <c r="Q29447" s="2">
        <v>219748720.99039999</v>
      </c>
      <c r="R29447">
        <v>390095.72</v>
      </c>
      <c r="S29447" t="s">
        <v>12</v>
      </c>
      <c r="T29447" s="1">
        <v>43069</v>
      </c>
      <c r="U29447">
        <v>1</v>
      </c>
      <c r="V29447" t="s">
        <v>13</v>
      </c>
      <c r="W29447" t="s">
        <v>237</v>
      </c>
      <c r="X29447" t="s">
        <v>238</v>
      </c>
      <c r="AD29447"/>
      <c r="AE29447"/>
      <c r="AL29447"/>
      <c r="AT29447"/>
      <c r="AU29447"/>
      <c r="BB29447"/>
    </row>
    <row r="29448" spans="1:54" x14ac:dyDescent="0.35">
      <c r="A29448" t="s">
        <v>68</v>
      </c>
      <c r="B29448" t="s">
        <v>69</v>
      </c>
      <c r="C29448">
        <v>2</v>
      </c>
      <c r="D29448" t="s">
        <v>67</v>
      </c>
      <c r="E29448" t="s">
        <v>91</v>
      </c>
      <c r="F29448" t="s">
        <v>92</v>
      </c>
      <c r="G29448">
        <v>4</v>
      </c>
      <c r="H29448" t="s">
        <v>80</v>
      </c>
      <c r="I29448" t="s">
        <v>6</v>
      </c>
      <c r="J29448" t="s">
        <v>7</v>
      </c>
      <c r="K29448">
        <v>0</v>
      </c>
      <c r="L29448" t="s">
        <v>81</v>
      </c>
      <c r="M29448">
        <v>2</v>
      </c>
      <c r="N29448" t="s">
        <v>9</v>
      </c>
      <c r="O29448" t="s">
        <v>97</v>
      </c>
      <c r="P29448" t="s">
        <v>98</v>
      </c>
      <c r="Q29448" s="2">
        <v>386297326.55159998</v>
      </c>
      <c r="R29448">
        <v>685751.13</v>
      </c>
      <c r="S29448" t="s">
        <v>84</v>
      </c>
      <c r="T29448" s="1">
        <v>43069</v>
      </c>
      <c r="U29448">
        <v>1</v>
      </c>
      <c r="V29448" t="s">
        <v>13</v>
      </c>
      <c r="W29448" t="s">
        <v>199</v>
      </c>
      <c r="X29448" t="s">
        <v>200</v>
      </c>
      <c r="AD29448"/>
      <c r="AE29448"/>
      <c r="AL29448"/>
      <c r="AT29448"/>
      <c r="AU29448"/>
      <c r="BB29448"/>
    </row>
    <row r="29449" spans="1:54" x14ac:dyDescent="0.35">
      <c r="A29449" t="s">
        <v>68</v>
      </c>
      <c r="B29449" t="s">
        <v>69</v>
      </c>
      <c r="C29449">
        <v>1</v>
      </c>
      <c r="D29449" t="s">
        <v>2</v>
      </c>
      <c r="E29449" t="s">
        <v>3</v>
      </c>
      <c r="F29449" t="s">
        <v>4</v>
      </c>
      <c r="G29449">
        <v>1</v>
      </c>
      <c r="H29449" t="s">
        <v>5</v>
      </c>
      <c r="I29449" t="s">
        <v>6</v>
      </c>
      <c r="J29449" t="s">
        <v>7</v>
      </c>
      <c r="K29449">
        <v>2</v>
      </c>
      <c r="L29449" t="s">
        <v>25</v>
      </c>
      <c r="M29449">
        <v>2</v>
      </c>
      <c r="N29449" t="s">
        <v>9</v>
      </c>
      <c r="O29449" t="s">
        <v>10</v>
      </c>
      <c r="P29449" t="s">
        <v>11</v>
      </c>
      <c r="Q29449" s="2">
        <v>302513745</v>
      </c>
      <c r="R29449">
        <v>537019.35840000003</v>
      </c>
      <c r="S29449" t="s">
        <v>12</v>
      </c>
      <c r="T29449" s="1">
        <v>43069</v>
      </c>
      <c r="U29449">
        <v>1</v>
      </c>
      <c r="V29449" t="s">
        <v>13</v>
      </c>
      <c r="W29449" t="s">
        <v>49</v>
      </c>
      <c r="X29449" t="s">
        <v>50</v>
      </c>
      <c r="AD29449"/>
      <c r="AE29449"/>
      <c r="AL29449"/>
      <c r="AT29449"/>
      <c r="AU29449"/>
      <c r="BB29449"/>
    </row>
    <row r="29450" spans="1:54" x14ac:dyDescent="0.35">
      <c r="A29450" t="s">
        <v>68</v>
      </c>
      <c r="B29450" t="s">
        <v>69</v>
      </c>
      <c r="C29450">
        <v>2</v>
      </c>
      <c r="D29450" t="s">
        <v>67</v>
      </c>
      <c r="E29450" t="s">
        <v>91</v>
      </c>
      <c r="F29450" t="s">
        <v>92</v>
      </c>
      <c r="G29450">
        <v>4</v>
      </c>
      <c r="H29450" t="s">
        <v>80</v>
      </c>
      <c r="I29450" t="s">
        <v>6</v>
      </c>
      <c r="J29450" t="s">
        <v>7</v>
      </c>
      <c r="K29450">
        <v>0</v>
      </c>
      <c r="L29450" t="s">
        <v>81</v>
      </c>
      <c r="M29450">
        <v>3</v>
      </c>
      <c r="N29450" t="s">
        <v>101</v>
      </c>
      <c r="O29450" t="s">
        <v>102</v>
      </c>
      <c r="P29450" t="s">
        <v>103</v>
      </c>
      <c r="Q29450" s="2">
        <v>63904823.424000002</v>
      </c>
      <c r="R29450">
        <v>113443.2</v>
      </c>
      <c r="S29450" t="s">
        <v>84</v>
      </c>
      <c r="T29450" s="1">
        <v>43069</v>
      </c>
      <c r="U29450">
        <v>1</v>
      </c>
      <c r="V29450" t="s">
        <v>13</v>
      </c>
      <c r="W29450" t="s">
        <v>237</v>
      </c>
      <c r="X29450" t="s">
        <v>238</v>
      </c>
      <c r="AD29450"/>
      <c r="AE29450"/>
      <c r="AL29450"/>
      <c r="AT29450"/>
      <c r="AU29450"/>
      <c r="BB29450"/>
    </row>
    <row r="29451" spans="1:54" x14ac:dyDescent="0.35">
      <c r="A29451" t="s">
        <v>68</v>
      </c>
      <c r="B29451" t="s">
        <v>69</v>
      </c>
      <c r="C29451">
        <v>2</v>
      </c>
      <c r="D29451" t="s">
        <v>67</v>
      </c>
      <c r="E29451" t="s">
        <v>91</v>
      </c>
      <c r="F29451" t="s">
        <v>92</v>
      </c>
      <c r="G29451">
        <v>4</v>
      </c>
      <c r="H29451" t="s">
        <v>80</v>
      </c>
      <c r="I29451" t="s">
        <v>6</v>
      </c>
      <c r="J29451" t="s">
        <v>7</v>
      </c>
      <c r="K29451">
        <v>0</v>
      </c>
      <c r="L29451" t="s">
        <v>81</v>
      </c>
      <c r="M29451">
        <v>2</v>
      </c>
      <c r="N29451" t="s">
        <v>9</v>
      </c>
      <c r="O29451" t="s">
        <v>108</v>
      </c>
      <c r="P29451" t="s">
        <v>109</v>
      </c>
      <c r="Q29451" s="2">
        <v>353604413.80000001</v>
      </c>
      <c r="R29451">
        <v>627715</v>
      </c>
      <c r="S29451" t="s">
        <v>84</v>
      </c>
      <c r="T29451" s="1">
        <v>43069</v>
      </c>
      <c r="U29451">
        <v>1</v>
      </c>
      <c r="V29451" t="s">
        <v>13</v>
      </c>
      <c r="W29451" t="s">
        <v>199</v>
      </c>
      <c r="X29451" t="s">
        <v>200</v>
      </c>
      <c r="AD29451"/>
      <c r="AE29451"/>
      <c r="AL29451"/>
      <c r="AT29451"/>
      <c r="AU29451"/>
      <c r="BB29451"/>
    </row>
    <row r="29452" spans="1:54" x14ac:dyDescent="0.35">
      <c r="A29452" t="s">
        <v>68</v>
      </c>
      <c r="B29452" t="s">
        <v>69</v>
      </c>
      <c r="C29452">
        <v>1</v>
      </c>
      <c r="D29452" t="s">
        <v>2</v>
      </c>
      <c r="E29452" t="s">
        <v>3</v>
      </c>
      <c r="F29452" t="s">
        <v>4</v>
      </c>
      <c r="G29452">
        <v>1</v>
      </c>
      <c r="H29452" t="s">
        <v>5</v>
      </c>
      <c r="I29452" t="s">
        <v>6</v>
      </c>
      <c r="J29452" t="s">
        <v>7</v>
      </c>
      <c r="K29452">
        <v>2</v>
      </c>
      <c r="L29452" t="s">
        <v>25</v>
      </c>
      <c r="M29452">
        <v>2</v>
      </c>
      <c r="N29452" t="s">
        <v>9</v>
      </c>
      <c r="O29452" t="s">
        <v>72</v>
      </c>
      <c r="P29452" t="s">
        <v>73</v>
      </c>
      <c r="Q29452" s="2">
        <v>703426983</v>
      </c>
      <c r="R29452">
        <v>1248716.5075000001</v>
      </c>
      <c r="S29452" t="s">
        <v>12</v>
      </c>
      <c r="T29452" s="1">
        <v>43069</v>
      </c>
      <c r="U29452">
        <v>1</v>
      </c>
      <c r="V29452" t="s">
        <v>13</v>
      </c>
      <c r="W29452" t="s">
        <v>49</v>
      </c>
      <c r="X29452" t="s">
        <v>50</v>
      </c>
      <c r="AD29452"/>
      <c r="AE29452"/>
      <c r="AL29452"/>
      <c r="AT29452"/>
      <c r="AU29452"/>
      <c r="BB29452"/>
    </row>
    <row r="29453" spans="1:54" x14ac:dyDescent="0.35">
      <c r="A29453" t="s">
        <v>68</v>
      </c>
      <c r="B29453" t="s">
        <v>69</v>
      </c>
      <c r="C29453">
        <v>2</v>
      </c>
      <c r="D29453" t="s">
        <v>67</v>
      </c>
      <c r="E29453" t="s">
        <v>91</v>
      </c>
      <c r="F29453" t="s">
        <v>92</v>
      </c>
      <c r="G29453">
        <v>4</v>
      </c>
      <c r="H29453" t="s">
        <v>80</v>
      </c>
      <c r="I29453" t="s">
        <v>6</v>
      </c>
      <c r="J29453" t="s">
        <v>7</v>
      </c>
      <c r="K29453">
        <v>0</v>
      </c>
      <c r="L29453" t="s">
        <v>81</v>
      </c>
      <c r="M29453">
        <v>2</v>
      </c>
      <c r="N29453" t="s">
        <v>9</v>
      </c>
      <c r="O29453" t="s">
        <v>108</v>
      </c>
      <c r="P29453" t="s">
        <v>109</v>
      </c>
      <c r="Q29453" s="2">
        <v>15646213</v>
      </c>
      <c r="R29453">
        <v>27775</v>
      </c>
      <c r="S29453" t="s">
        <v>84</v>
      </c>
      <c r="T29453" s="1">
        <v>43069</v>
      </c>
      <c r="U29453">
        <v>1</v>
      </c>
      <c r="V29453" t="s">
        <v>13</v>
      </c>
      <c r="W29453" t="s">
        <v>237</v>
      </c>
      <c r="X29453" t="s">
        <v>238</v>
      </c>
      <c r="AD29453"/>
      <c r="AE29453"/>
      <c r="AL29453"/>
      <c r="AT29453"/>
      <c r="AU29453"/>
      <c r="BB29453"/>
    </row>
    <row r="29454" spans="1:54" x14ac:dyDescent="0.35">
      <c r="A29454" t="s">
        <v>68</v>
      </c>
      <c r="B29454" t="s">
        <v>69</v>
      </c>
      <c r="C29454">
        <v>2</v>
      </c>
      <c r="D29454" t="s">
        <v>67</v>
      </c>
      <c r="E29454" t="s">
        <v>91</v>
      </c>
      <c r="F29454" t="s">
        <v>92</v>
      </c>
      <c r="G29454">
        <v>4</v>
      </c>
      <c r="H29454" t="s">
        <v>80</v>
      </c>
      <c r="I29454" t="s">
        <v>6</v>
      </c>
      <c r="J29454" t="s">
        <v>7</v>
      </c>
      <c r="K29454">
        <v>0</v>
      </c>
      <c r="L29454" t="s">
        <v>81</v>
      </c>
      <c r="M29454">
        <v>2</v>
      </c>
      <c r="N29454" t="s">
        <v>9</v>
      </c>
      <c r="O29454" t="s">
        <v>99</v>
      </c>
      <c r="P29454" t="s">
        <v>100</v>
      </c>
      <c r="Q29454" s="2">
        <v>135457774.88960001</v>
      </c>
      <c r="R29454">
        <v>240463.28</v>
      </c>
      <c r="S29454" t="s">
        <v>84</v>
      </c>
      <c r="T29454" s="1">
        <v>43069</v>
      </c>
      <c r="U29454">
        <v>1</v>
      </c>
      <c r="V29454" t="s">
        <v>13</v>
      </c>
      <c r="W29454" t="s">
        <v>199</v>
      </c>
      <c r="X29454" t="s">
        <v>200</v>
      </c>
      <c r="AD29454"/>
      <c r="AE29454"/>
      <c r="AL29454"/>
      <c r="AT29454"/>
      <c r="AU29454"/>
      <c r="BB29454"/>
    </row>
    <row r="29455" spans="1:54" x14ac:dyDescent="0.35">
      <c r="A29455" t="s">
        <v>68</v>
      </c>
      <c r="B29455" t="s">
        <v>69</v>
      </c>
      <c r="C29455">
        <v>1</v>
      </c>
      <c r="D29455" t="s">
        <v>2</v>
      </c>
      <c r="E29455" t="s">
        <v>3</v>
      </c>
      <c r="F29455" t="s">
        <v>4</v>
      </c>
      <c r="G29455">
        <v>1</v>
      </c>
      <c r="H29455" t="s">
        <v>5</v>
      </c>
      <c r="I29455" t="s">
        <v>6</v>
      </c>
      <c r="J29455" t="s">
        <v>7</v>
      </c>
      <c r="K29455">
        <v>1</v>
      </c>
      <c r="L29455" t="s">
        <v>27</v>
      </c>
      <c r="M29455">
        <v>1</v>
      </c>
      <c r="N29455" t="s">
        <v>17</v>
      </c>
      <c r="O29455" t="s">
        <v>55</v>
      </c>
      <c r="P29455" t="s">
        <v>56</v>
      </c>
      <c r="Q29455" s="2">
        <v>25028551</v>
      </c>
      <c r="R29455">
        <v>44430.432099999998</v>
      </c>
      <c r="S29455" t="s">
        <v>12</v>
      </c>
      <c r="T29455" s="1">
        <v>43069</v>
      </c>
      <c r="U29455">
        <v>1</v>
      </c>
      <c r="V29455" t="s">
        <v>13</v>
      </c>
      <c r="W29455" t="s">
        <v>49</v>
      </c>
      <c r="X29455" t="s">
        <v>50</v>
      </c>
      <c r="AD29455"/>
      <c r="AE29455"/>
      <c r="AL29455"/>
      <c r="AT29455"/>
      <c r="AU29455"/>
      <c r="BB29455"/>
    </row>
    <row r="29456" spans="1:54" x14ac:dyDescent="0.35">
      <c r="A29456" t="s">
        <v>110</v>
      </c>
      <c r="B29456" t="s">
        <v>111</v>
      </c>
      <c r="C29456">
        <v>2</v>
      </c>
      <c r="D29456" t="s">
        <v>67</v>
      </c>
      <c r="E29456" t="s">
        <v>3</v>
      </c>
      <c r="F29456" t="s">
        <v>4</v>
      </c>
      <c r="G29456">
        <v>1</v>
      </c>
      <c r="H29456" t="s">
        <v>5</v>
      </c>
      <c r="I29456" t="s">
        <v>6</v>
      </c>
      <c r="J29456" t="s">
        <v>7</v>
      </c>
      <c r="K29456">
        <v>2</v>
      </c>
      <c r="L29456" t="s">
        <v>25</v>
      </c>
      <c r="M29456">
        <v>2</v>
      </c>
      <c r="N29456" t="s">
        <v>9</v>
      </c>
      <c r="O29456" t="s">
        <v>37</v>
      </c>
      <c r="P29456" t="s">
        <v>38</v>
      </c>
      <c r="Q29456" s="2">
        <v>169629515.30520001</v>
      </c>
      <c r="R29456">
        <v>301124.61</v>
      </c>
      <c r="S29456" t="s">
        <v>12</v>
      </c>
      <c r="T29456" s="1">
        <v>43069</v>
      </c>
      <c r="U29456">
        <v>1</v>
      </c>
      <c r="V29456" t="s">
        <v>13</v>
      </c>
      <c r="W29456" t="s">
        <v>237</v>
      </c>
      <c r="X29456" t="s">
        <v>238</v>
      </c>
      <c r="AD29456"/>
      <c r="AE29456"/>
      <c r="AL29456"/>
      <c r="AT29456"/>
      <c r="AU29456"/>
      <c r="BB29456"/>
    </row>
    <row r="29457" spans="1:54" x14ac:dyDescent="0.35">
      <c r="A29457" t="s">
        <v>68</v>
      </c>
      <c r="B29457" t="s">
        <v>69</v>
      </c>
      <c r="C29457">
        <v>2</v>
      </c>
      <c r="D29457" t="s">
        <v>67</v>
      </c>
      <c r="E29457" t="s">
        <v>91</v>
      </c>
      <c r="F29457" t="s">
        <v>92</v>
      </c>
      <c r="G29457">
        <v>4</v>
      </c>
      <c r="H29457" t="s">
        <v>80</v>
      </c>
      <c r="I29457" t="s">
        <v>6</v>
      </c>
      <c r="J29457" t="s">
        <v>7</v>
      </c>
      <c r="K29457">
        <v>0</v>
      </c>
      <c r="L29457" t="s">
        <v>81</v>
      </c>
      <c r="M29457">
        <v>2</v>
      </c>
      <c r="N29457" t="s">
        <v>9</v>
      </c>
      <c r="O29457" t="s">
        <v>93</v>
      </c>
      <c r="P29457" t="s">
        <v>94</v>
      </c>
      <c r="Q29457" s="2">
        <v>300558918.44440001</v>
      </c>
      <c r="R29457">
        <v>533549.17000000004</v>
      </c>
      <c r="S29457" t="s">
        <v>84</v>
      </c>
      <c r="T29457" s="1">
        <v>43069</v>
      </c>
      <c r="U29457">
        <v>1</v>
      </c>
      <c r="V29457" t="s">
        <v>13</v>
      </c>
      <c r="W29457" t="s">
        <v>199</v>
      </c>
      <c r="X29457" t="s">
        <v>200</v>
      </c>
      <c r="AD29457"/>
      <c r="AE29457"/>
      <c r="AL29457"/>
      <c r="AT29457"/>
      <c r="AU29457"/>
      <c r="BB29457"/>
    </row>
    <row r="29458" spans="1:54" x14ac:dyDescent="0.35">
      <c r="A29458" t="s">
        <v>68</v>
      </c>
      <c r="B29458" t="s">
        <v>69</v>
      </c>
      <c r="C29458">
        <v>1</v>
      </c>
      <c r="D29458" t="s">
        <v>2</v>
      </c>
      <c r="E29458" t="s">
        <v>3</v>
      </c>
      <c r="F29458" t="s">
        <v>4</v>
      </c>
      <c r="G29458">
        <v>1</v>
      </c>
      <c r="H29458" t="s">
        <v>5</v>
      </c>
      <c r="I29458" t="s">
        <v>6</v>
      </c>
      <c r="J29458" t="s">
        <v>7</v>
      </c>
      <c r="K29458">
        <v>1</v>
      </c>
      <c r="L29458" t="s">
        <v>27</v>
      </c>
      <c r="M29458">
        <v>2</v>
      </c>
      <c r="N29458" t="s">
        <v>9</v>
      </c>
      <c r="O29458" t="s">
        <v>34</v>
      </c>
      <c r="P29458" t="s">
        <v>35</v>
      </c>
      <c r="Q29458" s="2">
        <v>50364038.5</v>
      </c>
      <c r="R29458">
        <v>89405.734800000006</v>
      </c>
      <c r="S29458" t="s">
        <v>12</v>
      </c>
      <c r="T29458" s="1">
        <v>43069</v>
      </c>
      <c r="U29458">
        <v>1</v>
      </c>
      <c r="V29458" t="s">
        <v>13</v>
      </c>
      <c r="W29458" t="s">
        <v>49</v>
      </c>
      <c r="X29458" t="s">
        <v>50</v>
      </c>
      <c r="AD29458"/>
      <c r="AE29458"/>
      <c r="AL29458"/>
      <c r="AT29458"/>
      <c r="AU29458"/>
      <c r="BB29458"/>
    </row>
    <row r="29459" spans="1:54" x14ac:dyDescent="0.35">
      <c r="A29459" t="s">
        <v>110</v>
      </c>
      <c r="B29459" t="s">
        <v>111</v>
      </c>
      <c r="C29459">
        <v>2</v>
      </c>
      <c r="D29459" t="s">
        <v>67</v>
      </c>
      <c r="E29459" t="s">
        <v>3</v>
      </c>
      <c r="F29459" t="s">
        <v>4</v>
      </c>
      <c r="G29459">
        <v>1</v>
      </c>
      <c r="H29459" t="s">
        <v>5</v>
      </c>
      <c r="I29459" t="s">
        <v>6</v>
      </c>
      <c r="J29459" t="s">
        <v>7</v>
      </c>
      <c r="K29459">
        <v>2</v>
      </c>
      <c r="L29459" t="s">
        <v>25</v>
      </c>
      <c r="M29459">
        <v>1</v>
      </c>
      <c r="N29459" t="s">
        <v>17</v>
      </c>
      <c r="O29459" t="s">
        <v>18</v>
      </c>
      <c r="P29459" t="s">
        <v>19</v>
      </c>
      <c r="Q29459" s="2">
        <v>451487623.68279999</v>
      </c>
      <c r="R29459">
        <v>801476.29</v>
      </c>
      <c r="S29459" t="s">
        <v>12</v>
      </c>
      <c r="T29459" s="1">
        <v>43069</v>
      </c>
      <c r="U29459">
        <v>1</v>
      </c>
      <c r="V29459" t="s">
        <v>13</v>
      </c>
      <c r="W29459" t="s">
        <v>237</v>
      </c>
      <c r="X29459" t="s">
        <v>238</v>
      </c>
      <c r="AD29459"/>
      <c r="AE29459"/>
      <c r="AL29459"/>
      <c r="AT29459"/>
      <c r="AU29459"/>
      <c r="BB29459"/>
    </row>
    <row r="29460" spans="1:54" x14ac:dyDescent="0.35">
      <c r="A29460" t="s">
        <v>68</v>
      </c>
      <c r="B29460" t="s">
        <v>69</v>
      </c>
      <c r="C29460">
        <v>2</v>
      </c>
      <c r="D29460" t="s">
        <v>67</v>
      </c>
      <c r="E29460" t="s">
        <v>20</v>
      </c>
      <c r="F29460" t="s">
        <v>21</v>
      </c>
      <c r="G29460">
        <v>2</v>
      </c>
      <c r="H29460" t="s">
        <v>22</v>
      </c>
      <c r="I29460" t="s">
        <v>6</v>
      </c>
      <c r="J29460" t="s">
        <v>7</v>
      </c>
      <c r="K29460">
        <v>1</v>
      </c>
      <c r="L29460" t="s">
        <v>27</v>
      </c>
      <c r="M29460">
        <v>2</v>
      </c>
      <c r="N29460" t="s">
        <v>9</v>
      </c>
      <c r="O29460" t="s">
        <v>34</v>
      </c>
      <c r="P29460" t="s">
        <v>35</v>
      </c>
      <c r="Q29460" s="2">
        <v>847899732.62559998</v>
      </c>
      <c r="R29460">
        <v>1505183.08</v>
      </c>
      <c r="S29460" t="s">
        <v>12</v>
      </c>
      <c r="T29460" s="1">
        <v>43069</v>
      </c>
      <c r="U29460">
        <v>1</v>
      </c>
      <c r="V29460" t="s">
        <v>13</v>
      </c>
      <c r="W29460" t="s">
        <v>199</v>
      </c>
      <c r="X29460" t="s">
        <v>200</v>
      </c>
      <c r="AD29460"/>
      <c r="AE29460"/>
      <c r="AL29460"/>
      <c r="AT29460"/>
      <c r="AU29460"/>
      <c r="BB29460"/>
    </row>
    <row r="29461" spans="1:54" x14ac:dyDescent="0.35">
      <c r="A29461" t="s">
        <v>68</v>
      </c>
      <c r="B29461" t="s">
        <v>69</v>
      </c>
      <c r="C29461">
        <v>1</v>
      </c>
      <c r="D29461" t="s">
        <v>2</v>
      </c>
      <c r="E29461" t="s">
        <v>3</v>
      </c>
      <c r="F29461" t="s">
        <v>4</v>
      </c>
      <c r="G29461">
        <v>1</v>
      </c>
      <c r="H29461" t="s">
        <v>5</v>
      </c>
      <c r="I29461" t="s">
        <v>6</v>
      </c>
      <c r="J29461" t="s">
        <v>7</v>
      </c>
      <c r="K29461">
        <v>2</v>
      </c>
      <c r="L29461" t="s">
        <v>25</v>
      </c>
      <c r="M29461">
        <v>1</v>
      </c>
      <c r="N29461" t="s">
        <v>17</v>
      </c>
      <c r="O29461" t="s">
        <v>70</v>
      </c>
      <c r="P29461" t="s">
        <v>71</v>
      </c>
      <c r="Q29461" s="2">
        <v>344133009.5</v>
      </c>
      <c r="R29461">
        <v>610901.45830000006</v>
      </c>
      <c r="S29461" t="s">
        <v>12</v>
      </c>
      <c r="T29461" s="1">
        <v>43069</v>
      </c>
      <c r="U29461">
        <v>1</v>
      </c>
      <c r="V29461" t="s">
        <v>13</v>
      </c>
      <c r="W29461" t="s">
        <v>49</v>
      </c>
      <c r="X29461" t="s">
        <v>50</v>
      </c>
      <c r="AD29461"/>
      <c r="AE29461"/>
      <c r="AL29461"/>
      <c r="AT29461"/>
      <c r="AU29461"/>
      <c r="BB29461"/>
    </row>
    <row r="29462" spans="1:54" x14ac:dyDescent="0.35">
      <c r="A29462" t="s">
        <v>110</v>
      </c>
      <c r="B29462" t="s">
        <v>111</v>
      </c>
      <c r="C29462">
        <v>2</v>
      </c>
      <c r="D29462" t="s">
        <v>67</v>
      </c>
      <c r="E29462" t="s">
        <v>3</v>
      </c>
      <c r="F29462" t="s">
        <v>4</v>
      </c>
      <c r="G29462">
        <v>1</v>
      </c>
      <c r="H29462" t="s">
        <v>5</v>
      </c>
      <c r="I29462" t="s">
        <v>6</v>
      </c>
      <c r="J29462" t="s">
        <v>7</v>
      </c>
      <c r="K29462">
        <v>1</v>
      </c>
      <c r="L29462" t="s">
        <v>27</v>
      </c>
      <c r="M29462">
        <v>2</v>
      </c>
      <c r="N29462" t="s">
        <v>9</v>
      </c>
      <c r="O29462" t="s">
        <v>34</v>
      </c>
      <c r="P29462" t="s">
        <v>35</v>
      </c>
      <c r="Q29462" s="2">
        <v>113126857.5112</v>
      </c>
      <c r="R29462">
        <v>200821.66</v>
      </c>
      <c r="S29462" t="s">
        <v>12</v>
      </c>
      <c r="T29462" s="1">
        <v>43069</v>
      </c>
      <c r="U29462">
        <v>1</v>
      </c>
      <c r="V29462" t="s">
        <v>13</v>
      </c>
      <c r="W29462" t="s">
        <v>237</v>
      </c>
      <c r="X29462" t="s">
        <v>238</v>
      </c>
      <c r="AD29462"/>
      <c r="AE29462"/>
      <c r="AL29462"/>
      <c r="AT29462"/>
      <c r="AU29462"/>
      <c r="BB29462"/>
    </row>
    <row r="29463" spans="1:54" x14ac:dyDescent="0.35">
      <c r="A29463" t="s">
        <v>68</v>
      </c>
      <c r="B29463" t="s">
        <v>69</v>
      </c>
      <c r="C29463">
        <v>2</v>
      </c>
      <c r="D29463" t="s">
        <v>67</v>
      </c>
      <c r="E29463" t="s">
        <v>20</v>
      </c>
      <c r="F29463" t="s">
        <v>21</v>
      </c>
      <c r="G29463">
        <v>2</v>
      </c>
      <c r="H29463" t="s">
        <v>22</v>
      </c>
      <c r="I29463" t="s">
        <v>6</v>
      </c>
      <c r="J29463" t="s">
        <v>7</v>
      </c>
      <c r="K29463">
        <v>1</v>
      </c>
      <c r="L29463" t="s">
        <v>27</v>
      </c>
      <c r="M29463">
        <v>1</v>
      </c>
      <c r="N29463" t="s">
        <v>17</v>
      </c>
      <c r="O29463" t="s">
        <v>70</v>
      </c>
      <c r="P29463" t="s">
        <v>71</v>
      </c>
      <c r="Q29463" s="2">
        <v>181133765.90880001</v>
      </c>
      <c r="R29463">
        <v>321546.84000000003</v>
      </c>
      <c r="S29463" t="s">
        <v>12</v>
      </c>
      <c r="T29463" s="1">
        <v>43069</v>
      </c>
      <c r="U29463">
        <v>1</v>
      </c>
      <c r="V29463" t="s">
        <v>13</v>
      </c>
      <c r="W29463" t="s">
        <v>199</v>
      </c>
      <c r="X29463" t="s">
        <v>200</v>
      </c>
      <c r="AD29463"/>
      <c r="AE29463"/>
      <c r="AL29463"/>
      <c r="AT29463"/>
      <c r="AU29463"/>
      <c r="BB29463"/>
    </row>
    <row r="29464" spans="1:54" x14ac:dyDescent="0.35">
      <c r="A29464" t="s">
        <v>68</v>
      </c>
      <c r="B29464" t="s">
        <v>69</v>
      </c>
      <c r="C29464">
        <v>1</v>
      </c>
      <c r="D29464" t="s">
        <v>2</v>
      </c>
      <c r="E29464" t="s">
        <v>3</v>
      </c>
      <c r="F29464" t="s">
        <v>4</v>
      </c>
      <c r="G29464">
        <v>1</v>
      </c>
      <c r="H29464" t="s">
        <v>5</v>
      </c>
      <c r="I29464" t="s">
        <v>6</v>
      </c>
      <c r="J29464" t="s">
        <v>7</v>
      </c>
      <c r="K29464">
        <v>3</v>
      </c>
      <c r="L29464" t="s">
        <v>8</v>
      </c>
      <c r="M29464">
        <v>1</v>
      </c>
      <c r="N29464" t="s">
        <v>17</v>
      </c>
      <c r="O29464" t="s">
        <v>59</v>
      </c>
      <c r="P29464" t="s">
        <v>60</v>
      </c>
      <c r="Q29464" s="2">
        <v>2277119756</v>
      </c>
      <c r="R29464">
        <v>4042320.0951</v>
      </c>
      <c r="S29464" t="s">
        <v>12</v>
      </c>
      <c r="T29464" s="1">
        <v>43069</v>
      </c>
      <c r="U29464">
        <v>1</v>
      </c>
      <c r="V29464" t="s">
        <v>13</v>
      </c>
      <c r="W29464" t="s">
        <v>49</v>
      </c>
      <c r="X29464" t="s">
        <v>50</v>
      </c>
      <c r="AD29464"/>
      <c r="AE29464"/>
      <c r="AL29464"/>
      <c r="AT29464"/>
      <c r="AU29464"/>
      <c r="BB29464"/>
    </row>
    <row r="29465" spans="1:54" x14ac:dyDescent="0.35">
      <c r="A29465" t="s">
        <v>68</v>
      </c>
      <c r="B29465" t="s">
        <v>69</v>
      </c>
      <c r="C29465">
        <v>2</v>
      </c>
      <c r="D29465" t="s">
        <v>67</v>
      </c>
      <c r="E29465" t="s">
        <v>78</v>
      </c>
      <c r="F29465" t="s">
        <v>79</v>
      </c>
      <c r="G29465">
        <v>4</v>
      </c>
      <c r="H29465" t="s">
        <v>80</v>
      </c>
      <c r="I29465" t="s">
        <v>6</v>
      </c>
      <c r="J29465" t="s">
        <v>7</v>
      </c>
      <c r="K29465">
        <v>0</v>
      </c>
      <c r="L29465" t="s">
        <v>81</v>
      </c>
      <c r="M29465">
        <v>2</v>
      </c>
      <c r="N29465" t="s">
        <v>9</v>
      </c>
      <c r="O29465" t="s">
        <v>82</v>
      </c>
      <c r="P29465" t="s">
        <v>83</v>
      </c>
      <c r="Q29465" s="2">
        <v>37659265.802000001</v>
      </c>
      <c r="R29465">
        <v>66852.350000000006</v>
      </c>
      <c r="S29465" t="s">
        <v>84</v>
      </c>
      <c r="T29465" s="1">
        <v>43069</v>
      </c>
      <c r="U29465">
        <v>1</v>
      </c>
      <c r="V29465" t="s">
        <v>13</v>
      </c>
      <c r="W29465" t="s">
        <v>237</v>
      </c>
      <c r="X29465" t="s">
        <v>238</v>
      </c>
      <c r="AD29465"/>
      <c r="AE29465"/>
      <c r="AL29465"/>
      <c r="AT29465"/>
      <c r="AU29465"/>
      <c r="BB29465"/>
    </row>
    <row r="29466" spans="1:54" x14ac:dyDescent="0.35">
      <c r="A29466" t="s">
        <v>68</v>
      </c>
      <c r="B29466" t="s">
        <v>69</v>
      </c>
      <c r="C29466">
        <v>2</v>
      </c>
      <c r="D29466" t="s">
        <v>67</v>
      </c>
      <c r="E29466" t="s">
        <v>20</v>
      </c>
      <c r="F29466" t="s">
        <v>21</v>
      </c>
      <c r="G29466">
        <v>2</v>
      </c>
      <c r="H29466" t="s">
        <v>22</v>
      </c>
      <c r="I29466" t="s">
        <v>6</v>
      </c>
      <c r="J29466" t="s">
        <v>7</v>
      </c>
      <c r="K29466">
        <v>1</v>
      </c>
      <c r="L29466" t="s">
        <v>27</v>
      </c>
      <c r="M29466">
        <v>2</v>
      </c>
      <c r="N29466" t="s">
        <v>9</v>
      </c>
      <c r="O29466" t="s">
        <v>32</v>
      </c>
      <c r="P29466" t="s">
        <v>33</v>
      </c>
      <c r="Q29466" s="2">
        <v>818397486.88680005</v>
      </c>
      <c r="R29466">
        <v>1452810.99</v>
      </c>
      <c r="S29466" t="s">
        <v>12</v>
      </c>
      <c r="T29466" s="1">
        <v>43069</v>
      </c>
      <c r="U29466">
        <v>1</v>
      </c>
      <c r="V29466" t="s">
        <v>13</v>
      </c>
      <c r="W29466" t="s">
        <v>199</v>
      </c>
      <c r="X29466" t="s">
        <v>200</v>
      </c>
      <c r="AD29466"/>
      <c r="AE29466"/>
      <c r="AL29466"/>
      <c r="AT29466"/>
      <c r="AU29466"/>
      <c r="BB29466"/>
    </row>
    <row r="29467" spans="1:54" x14ac:dyDescent="0.35">
      <c r="A29467" t="s">
        <v>68</v>
      </c>
      <c r="B29467" t="s">
        <v>69</v>
      </c>
      <c r="C29467">
        <v>1</v>
      </c>
      <c r="D29467" t="s">
        <v>2</v>
      </c>
      <c r="E29467" t="s">
        <v>3</v>
      </c>
      <c r="F29467" t="s">
        <v>4</v>
      </c>
      <c r="G29467">
        <v>1</v>
      </c>
      <c r="H29467" t="s">
        <v>5</v>
      </c>
      <c r="I29467" t="s">
        <v>6</v>
      </c>
      <c r="J29467" t="s">
        <v>7</v>
      </c>
      <c r="K29467">
        <v>3</v>
      </c>
      <c r="L29467" t="s">
        <v>8</v>
      </c>
      <c r="M29467">
        <v>1</v>
      </c>
      <c r="N29467" t="s">
        <v>17</v>
      </c>
      <c r="O29467" t="s">
        <v>70</v>
      </c>
      <c r="P29467" t="s">
        <v>71</v>
      </c>
      <c r="Q29467" s="2">
        <v>1282108633</v>
      </c>
      <c r="R29467">
        <v>2275986.3541000001</v>
      </c>
      <c r="S29467" t="s">
        <v>12</v>
      </c>
      <c r="T29467" s="1">
        <v>43069</v>
      </c>
      <c r="U29467">
        <v>1</v>
      </c>
      <c r="V29467" t="s">
        <v>13</v>
      </c>
      <c r="W29467" t="s">
        <v>49</v>
      </c>
      <c r="X29467" t="s">
        <v>50</v>
      </c>
      <c r="AD29467"/>
      <c r="AE29467"/>
      <c r="AL29467"/>
      <c r="AT29467"/>
      <c r="AU29467"/>
      <c r="BB29467"/>
    </row>
    <row r="29468" spans="1:54" x14ac:dyDescent="0.35">
      <c r="A29468" t="s">
        <v>68</v>
      </c>
      <c r="B29468" t="s">
        <v>69</v>
      </c>
      <c r="C29468">
        <v>2</v>
      </c>
      <c r="D29468" t="s">
        <v>67</v>
      </c>
      <c r="E29468" t="s">
        <v>20</v>
      </c>
      <c r="F29468" t="s">
        <v>21</v>
      </c>
      <c r="G29468">
        <v>2</v>
      </c>
      <c r="H29468" t="s">
        <v>22</v>
      </c>
      <c r="I29468" t="s">
        <v>6</v>
      </c>
      <c r="J29468" t="s">
        <v>7</v>
      </c>
      <c r="K29468">
        <v>1</v>
      </c>
      <c r="L29468" t="s">
        <v>27</v>
      </c>
      <c r="M29468">
        <v>2</v>
      </c>
      <c r="N29468" t="s">
        <v>9</v>
      </c>
      <c r="O29468" t="s">
        <v>32</v>
      </c>
      <c r="P29468" t="s">
        <v>33</v>
      </c>
      <c r="Q29468" s="2">
        <v>231400324.8396</v>
      </c>
      <c r="R29468">
        <v>410779.53</v>
      </c>
      <c r="S29468" t="s">
        <v>12</v>
      </c>
      <c r="T29468" s="1">
        <v>43069</v>
      </c>
      <c r="U29468">
        <v>1</v>
      </c>
      <c r="V29468" t="s">
        <v>13</v>
      </c>
      <c r="W29468" t="s">
        <v>237</v>
      </c>
      <c r="X29468" t="s">
        <v>238</v>
      </c>
      <c r="AD29468"/>
      <c r="AE29468"/>
      <c r="AL29468"/>
      <c r="AT29468"/>
      <c r="AU29468"/>
      <c r="BB29468"/>
    </row>
    <row r="29469" spans="1:54" x14ac:dyDescent="0.35">
      <c r="A29469" t="s">
        <v>68</v>
      </c>
      <c r="B29469" t="s">
        <v>69</v>
      </c>
      <c r="C29469">
        <v>2</v>
      </c>
      <c r="D29469" t="s">
        <v>67</v>
      </c>
      <c r="E29469" t="s">
        <v>78</v>
      </c>
      <c r="F29469" t="s">
        <v>79</v>
      </c>
      <c r="G29469">
        <v>4</v>
      </c>
      <c r="H29469" t="s">
        <v>80</v>
      </c>
      <c r="I29469" t="s">
        <v>6</v>
      </c>
      <c r="J29469" t="s">
        <v>7</v>
      </c>
      <c r="K29469">
        <v>0</v>
      </c>
      <c r="L29469" t="s">
        <v>81</v>
      </c>
      <c r="M29469">
        <v>2</v>
      </c>
      <c r="N29469" t="s">
        <v>9</v>
      </c>
      <c r="O29469" t="s">
        <v>89</v>
      </c>
      <c r="P29469" t="s">
        <v>90</v>
      </c>
      <c r="Q29469" s="2">
        <v>216081034.60159999</v>
      </c>
      <c r="R29469">
        <v>383584.88</v>
      </c>
      <c r="S29469" t="s">
        <v>84</v>
      </c>
      <c r="T29469" s="1">
        <v>43069</v>
      </c>
      <c r="U29469">
        <v>1</v>
      </c>
      <c r="V29469" t="s">
        <v>13</v>
      </c>
      <c r="W29469" t="s">
        <v>199</v>
      </c>
      <c r="X29469" t="s">
        <v>200</v>
      </c>
      <c r="AD29469"/>
      <c r="AE29469"/>
      <c r="AL29469"/>
      <c r="AT29469"/>
      <c r="AU29469"/>
      <c r="BB29469"/>
    </row>
    <row r="29470" spans="1:54" x14ac:dyDescent="0.35">
      <c r="A29470" t="s">
        <v>68</v>
      </c>
      <c r="B29470" t="s">
        <v>69</v>
      </c>
      <c r="C29470">
        <v>1</v>
      </c>
      <c r="D29470" t="s">
        <v>2</v>
      </c>
      <c r="E29470" t="s">
        <v>3</v>
      </c>
      <c r="F29470" t="s">
        <v>4</v>
      </c>
      <c r="G29470">
        <v>1</v>
      </c>
      <c r="H29470" t="s">
        <v>5</v>
      </c>
      <c r="I29470" t="s">
        <v>6</v>
      </c>
      <c r="J29470" t="s">
        <v>7</v>
      </c>
      <c r="K29470">
        <v>3</v>
      </c>
      <c r="L29470" t="s">
        <v>8</v>
      </c>
      <c r="M29470">
        <v>1</v>
      </c>
      <c r="N29470" t="s">
        <v>17</v>
      </c>
      <c r="O29470" t="s">
        <v>18</v>
      </c>
      <c r="P29470" t="s">
        <v>19</v>
      </c>
      <c r="Q29470" s="2">
        <v>5402118918.4300003</v>
      </c>
      <c r="R29470">
        <v>9589787.1874000002</v>
      </c>
      <c r="S29470" t="s">
        <v>12</v>
      </c>
      <c r="T29470" s="1">
        <v>43069</v>
      </c>
      <c r="U29470">
        <v>1</v>
      </c>
      <c r="V29470" t="s">
        <v>13</v>
      </c>
      <c r="W29470" t="s">
        <v>49</v>
      </c>
      <c r="X29470" t="s">
        <v>50</v>
      </c>
      <c r="AD29470"/>
      <c r="AE29470"/>
      <c r="AL29470"/>
      <c r="AT29470"/>
      <c r="AU29470"/>
      <c r="BB29470"/>
    </row>
    <row r="29471" spans="1:54" x14ac:dyDescent="0.35">
      <c r="A29471" t="s">
        <v>68</v>
      </c>
      <c r="B29471" t="s">
        <v>69</v>
      </c>
      <c r="C29471">
        <v>2</v>
      </c>
      <c r="D29471" t="s">
        <v>67</v>
      </c>
      <c r="E29471" t="s">
        <v>20</v>
      </c>
      <c r="F29471" t="s">
        <v>21</v>
      </c>
      <c r="G29471">
        <v>2</v>
      </c>
      <c r="H29471" t="s">
        <v>22</v>
      </c>
      <c r="I29471" t="s">
        <v>6</v>
      </c>
      <c r="J29471" t="s">
        <v>7</v>
      </c>
      <c r="K29471">
        <v>1</v>
      </c>
      <c r="L29471" t="s">
        <v>27</v>
      </c>
      <c r="M29471">
        <v>2</v>
      </c>
      <c r="N29471" t="s">
        <v>9</v>
      </c>
      <c r="O29471" t="s">
        <v>34</v>
      </c>
      <c r="P29471" t="s">
        <v>35</v>
      </c>
      <c r="Q29471" s="2">
        <v>180870847.5652</v>
      </c>
      <c r="R29471">
        <v>321080.11</v>
      </c>
      <c r="S29471" t="s">
        <v>12</v>
      </c>
      <c r="T29471" s="1">
        <v>43069</v>
      </c>
      <c r="U29471">
        <v>1</v>
      </c>
      <c r="V29471" t="s">
        <v>13</v>
      </c>
      <c r="W29471" t="s">
        <v>237</v>
      </c>
      <c r="X29471" t="s">
        <v>238</v>
      </c>
      <c r="AD29471"/>
      <c r="AE29471"/>
      <c r="AL29471"/>
      <c r="AT29471"/>
      <c r="AU29471"/>
      <c r="BB29471"/>
    </row>
    <row r="29472" spans="1:54" x14ac:dyDescent="0.35">
      <c r="A29472" t="s">
        <v>68</v>
      </c>
      <c r="B29472" t="s">
        <v>69</v>
      </c>
      <c r="C29472">
        <v>2</v>
      </c>
      <c r="D29472" t="s">
        <v>67</v>
      </c>
      <c r="E29472" t="s">
        <v>78</v>
      </c>
      <c r="F29472" t="s">
        <v>79</v>
      </c>
      <c r="G29472">
        <v>4</v>
      </c>
      <c r="H29472" t="s">
        <v>80</v>
      </c>
      <c r="I29472" t="s">
        <v>6</v>
      </c>
      <c r="J29472" t="s">
        <v>7</v>
      </c>
      <c r="K29472">
        <v>0</v>
      </c>
      <c r="L29472" t="s">
        <v>81</v>
      </c>
      <c r="M29472">
        <v>2</v>
      </c>
      <c r="N29472" t="s">
        <v>9</v>
      </c>
      <c r="O29472" t="s">
        <v>82</v>
      </c>
      <c r="P29472" t="s">
        <v>83</v>
      </c>
      <c r="Q29472" s="2">
        <v>94124919.105199993</v>
      </c>
      <c r="R29472">
        <v>167089.60999999999</v>
      </c>
      <c r="S29472" t="s">
        <v>84</v>
      </c>
      <c r="T29472" s="1">
        <v>43069</v>
      </c>
      <c r="U29472">
        <v>1</v>
      </c>
      <c r="V29472" t="s">
        <v>13</v>
      </c>
      <c r="W29472" t="s">
        <v>199</v>
      </c>
      <c r="X29472" t="s">
        <v>200</v>
      </c>
      <c r="AD29472"/>
      <c r="AE29472"/>
      <c r="AL29472"/>
      <c r="AT29472"/>
      <c r="AU29472"/>
      <c r="BB29472"/>
    </row>
    <row r="29473" spans="1:54" x14ac:dyDescent="0.35">
      <c r="A29473" t="s">
        <v>68</v>
      </c>
      <c r="B29473" t="s">
        <v>69</v>
      </c>
      <c r="C29473">
        <v>1</v>
      </c>
      <c r="D29473" t="s">
        <v>2</v>
      </c>
      <c r="E29473" t="s">
        <v>3</v>
      </c>
      <c r="F29473" t="s">
        <v>4</v>
      </c>
      <c r="G29473">
        <v>1</v>
      </c>
      <c r="H29473" t="s">
        <v>5</v>
      </c>
      <c r="I29473" t="s">
        <v>6</v>
      </c>
      <c r="J29473" t="s">
        <v>7</v>
      </c>
      <c r="K29473">
        <v>2</v>
      </c>
      <c r="L29473" t="s">
        <v>25</v>
      </c>
      <c r="M29473">
        <v>2</v>
      </c>
      <c r="N29473" t="s">
        <v>9</v>
      </c>
      <c r="O29473" t="s">
        <v>34</v>
      </c>
      <c r="P29473" t="s">
        <v>35</v>
      </c>
      <c r="Q29473" s="2">
        <v>493774165</v>
      </c>
      <c r="R29473">
        <v>876542.93299999996</v>
      </c>
      <c r="S29473" t="s">
        <v>12</v>
      </c>
      <c r="T29473" s="1">
        <v>43069</v>
      </c>
      <c r="U29473">
        <v>1</v>
      </c>
      <c r="V29473" t="s">
        <v>13</v>
      </c>
      <c r="W29473" t="s">
        <v>49</v>
      </c>
      <c r="X29473" t="s">
        <v>50</v>
      </c>
      <c r="AD29473"/>
      <c r="AE29473"/>
      <c r="AL29473"/>
      <c r="AT29473"/>
      <c r="AU29473"/>
      <c r="BB29473"/>
    </row>
    <row r="29474" spans="1:54" x14ac:dyDescent="0.35">
      <c r="A29474" t="s">
        <v>68</v>
      </c>
      <c r="B29474" t="s">
        <v>69</v>
      </c>
      <c r="C29474">
        <v>2</v>
      </c>
      <c r="D29474" t="s">
        <v>67</v>
      </c>
      <c r="E29474" t="s">
        <v>91</v>
      </c>
      <c r="F29474" t="s">
        <v>92</v>
      </c>
      <c r="G29474">
        <v>4</v>
      </c>
      <c r="H29474" t="s">
        <v>80</v>
      </c>
      <c r="I29474" t="s">
        <v>6</v>
      </c>
      <c r="J29474" t="s">
        <v>7</v>
      </c>
      <c r="K29474">
        <v>0</v>
      </c>
      <c r="L29474" t="s">
        <v>81</v>
      </c>
      <c r="M29474">
        <v>2</v>
      </c>
      <c r="N29474" t="s">
        <v>9</v>
      </c>
      <c r="O29474" t="s">
        <v>95</v>
      </c>
      <c r="P29474" t="s">
        <v>96</v>
      </c>
      <c r="Q29474" s="2">
        <v>98746616.079999998</v>
      </c>
      <c r="R29474">
        <v>175294</v>
      </c>
      <c r="S29474" t="s">
        <v>84</v>
      </c>
      <c r="T29474" s="1">
        <v>43069</v>
      </c>
      <c r="U29474">
        <v>1</v>
      </c>
      <c r="V29474" t="s">
        <v>13</v>
      </c>
      <c r="W29474" t="s">
        <v>237</v>
      </c>
      <c r="X29474" t="s">
        <v>238</v>
      </c>
      <c r="AD29474"/>
      <c r="AE29474"/>
      <c r="AL29474"/>
      <c r="AT29474"/>
      <c r="AU29474"/>
      <c r="BB29474"/>
    </row>
    <row r="29475" spans="1:54" x14ac:dyDescent="0.35">
      <c r="A29475" t="s">
        <v>47</v>
      </c>
      <c r="B29475" t="s">
        <v>48</v>
      </c>
      <c r="C29475">
        <v>2</v>
      </c>
      <c r="D29475" t="s">
        <v>67</v>
      </c>
      <c r="E29475" t="s">
        <v>3</v>
      </c>
      <c r="F29475" t="s">
        <v>4</v>
      </c>
      <c r="G29475">
        <v>1</v>
      </c>
      <c r="H29475" t="s">
        <v>5</v>
      </c>
      <c r="I29475" t="s">
        <v>6</v>
      </c>
      <c r="J29475" t="s">
        <v>7</v>
      </c>
      <c r="K29475">
        <v>3</v>
      </c>
      <c r="L29475" t="s">
        <v>8</v>
      </c>
      <c r="M29475">
        <v>1</v>
      </c>
      <c r="N29475" t="s">
        <v>17</v>
      </c>
      <c r="O29475" t="s">
        <v>59</v>
      </c>
      <c r="P29475" t="s">
        <v>60</v>
      </c>
      <c r="Q29475" s="2">
        <v>555581588.66199994</v>
      </c>
      <c r="R29475">
        <v>986262.85</v>
      </c>
      <c r="S29475" t="s">
        <v>12</v>
      </c>
      <c r="T29475" s="1">
        <v>43069</v>
      </c>
      <c r="U29475">
        <v>1</v>
      </c>
      <c r="V29475" t="s">
        <v>13</v>
      </c>
      <c r="W29475" t="s">
        <v>199</v>
      </c>
      <c r="X29475" t="s">
        <v>200</v>
      </c>
      <c r="AD29475"/>
      <c r="AE29475"/>
      <c r="AL29475"/>
      <c r="AT29475"/>
      <c r="AU29475"/>
      <c r="BB29475"/>
    </row>
    <row r="29476" spans="1:54" x14ac:dyDescent="0.35">
      <c r="A29476" t="s">
        <v>68</v>
      </c>
      <c r="B29476" t="s">
        <v>69</v>
      </c>
      <c r="C29476">
        <v>1</v>
      </c>
      <c r="D29476" t="s">
        <v>2</v>
      </c>
      <c r="E29476" t="s">
        <v>3</v>
      </c>
      <c r="F29476" t="s">
        <v>4</v>
      </c>
      <c r="G29476">
        <v>1</v>
      </c>
      <c r="H29476" t="s">
        <v>5</v>
      </c>
      <c r="I29476" t="s">
        <v>6</v>
      </c>
      <c r="J29476" t="s">
        <v>7</v>
      </c>
      <c r="K29476">
        <v>2</v>
      </c>
      <c r="L29476" t="s">
        <v>25</v>
      </c>
      <c r="M29476">
        <v>2</v>
      </c>
      <c r="N29476" t="s">
        <v>9</v>
      </c>
      <c r="O29476" t="s">
        <v>76</v>
      </c>
      <c r="P29476" t="s">
        <v>77</v>
      </c>
      <c r="Q29476" s="2">
        <v>378549718.60000002</v>
      </c>
      <c r="R29476">
        <v>671997.65430000005</v>
      </c>
      <c r="S29476" t="s">
        <v>12</v>
      </c>
      <c r="T29476" s="1">
        <v>43069</v>
      </c>
      <c r="U29476">
        <v>1</v>
      </c>
      <c r="V29476" t="s">
        <v>13</v>
      </c>
      <c r="W29476" t="s">
        <v>49</v>
      </c>
      <c r="X29476" t="s">
        <v>50</v>
      </c>
      <c r="AD29476"/>
      <c r="AE29476"/>
      <c r="AL29476"/>
      <c r="AT29476"/>
      <c r="AU29476"/>
      <c r="BB29476"/>
    </row>
    <row r="29477" spans="1:54" x14ac:dyDescent="0.35">
      <c r="A29477" t="s">
        <v>68</v>
      </c>
      <c r="B29477" t="s">
        <v>69</v>
      </c>
      <c r="C29477">
        <v>2</v>
      </c>
      <c r="D29477" t="s">
        <v>67</v>
      </c>
      <c r="E29477" t="s">
        <v>91</v>
      </c>
      <c r="F29477" t="s">
        <v>92</v>
      </c>
      <c r="G29477">
        <v>4</v>
      </c>
      <c r="H29477" t="s">
        <v>80</v>
      </c>
      <c r="I29477" t="s">
        <v>6</v>
      </c>
      <c r="J29477" t="s">
        <v>7</v>
      </c>
      <c r="K29477">
        <v>0</v>
      </c>
      <c r="L29477" t="s">
        <v>81</v>
      </c>
      <c r="M29477">
        <v>2</v>
      </c>
      <c r="N29477" t="s">
        <v>9</v>
      </c>
      <c r="O29477" t="s">
        <v>93</v>
      </c>
      <c r="P29477" t="s">
        <v>94</v>
      </c>
      <c r="Q29477" s="2">
        <v>67232242</v>
      </c>
      <c r="R29477">
        <v>119350</v>
      </c>
      <c r="S29477" t="s">
        <v>84</v>
      </c>
      <c r="T29477" s="1">
        <v>43069</v>
      </c>
      <c r="U29477">
        <v>1</v>
      </c>
      <c r="V29477" t="s">
        <v>13</v>
      </c>
      <c r="W29477" t="s">
        <v>237</v>
      </c>
      <c r="X29477" t="s">
        <v>238</v>
      </c>
      <c r="AD29477"/>
      <c r="AE29477"/>
      <c r="AL29477"/>
      <c r="AT29477"/>
      <c r="AU29477"/>
      <c r="BB29477"/>
    </row>
    <row r="29478" spans="1:54" x14ac:dyDescent="0.35">
      <c r="A29478" t="s">
        <v>47</v>
      </c>
      <c r="B29478" t="s">
        <v>48</v>
      </c>
      <c r="C29478">
        <v>2</v>
      </c>
      <c r="D29478" t="s">
        <v>67</v>
      </c>
      <c r="E29478" t="s">
        <v>3</v>
      </c>
      <c r="F29478" t="s">
        <v>4</v>
      </c>
      <c r="G29478">
        <v>1</v>
      </c>
      <c r="H29478" t="s">
        <v>5</v>
      </c>
      <c r="I29478" t="s">
        <v>6</v>
      </c>
      <c r="J29478" t="s">
        <v>7</v>
      </c>
      <c r="K29478">
        <v>2</v>
      </c>
      <c r="L29478" t="s">
        <v>25</v>
      </c>
      <c r="M29478">
        <v>2</v>
      </c>
      <c r="N29478" t="s">
        <v>9</v>
      </c>
      <c r="O29478" t="s">
        <v>37</v>
      </c>
      <c r="P29478" t="s">
        <v>38</v>
      </c>
      <c r="Q29478" s="2">
        <v>226088313.00400001</v>
      </c>
      <c r="R29478">
        <v>401349.7</v>
      </c>
      <c r="S29478" t="s">
        <v>12</v>
      </c>
      <c r="T29478" s="1">
        <v>43069</v>
      </c>
      <c r="U29478">
        <v>1</v>
      </c>
      <c r="V29478" t="s">
        <v>13</v>
      </c>
      <c r="W29478" t="s">
        <v>199</v>
      </c>
      <c r="X29478" t="s">
        <v>200</v>
      </c>
      <c r="AD29478"/>
      <c r="AE29478"/>
      <c r="AL29478"/>
      <c r="AT29478"/>
      <c r="AU29478"/>
      <c r="BB29478"/>
    </row>
    <row r="29479" spans="1:54" x14ac:dyDescent="0.35">
      <c r="A29479" t="s">
        <v>68</v>
      </c>
      <c r="B29479" t="s">
        <v>69</v>
      </c>
      <c r="C29479">
        <v>1</v>
      </c>
      <c r="D29479" t="s">
        <v>2</v>
      </c>
      <c r="E29479" t="s">
        <v>3</v>
      </c>
      <c r="F29479" t="s">
        <v>4</v>
      </c>
      <c r="G29479">
        <v>1</v>
      </c>
      <c r="H29479" t="s">
        <v>5</v>
      </c>
      <c r="I29479" t="s">
        <v>6</v>
      </c>
      <c r="J29479" t="s">
        <v>7</v>
      </c>
      <c r="K29479">
        <v>3</v>
      </c>
      <c r="L29479" t="s">
        <v>8</v>
      </c>
      <c r="M29479">
        <v>1</v>
      </c>
      <c r="N29479" t="s">
        <v>17</v>
      </c>
      <c r="O29479" t="s">
        <v>28</v>
      </c>
      <c r="P29479" t="s">
        <v>29</v>
      </c>
      <c r="Q29479" s="2">
        <v>4244426715.46</v>
      </c>
      <c r="R29479">
        <v>7534663.6288999999</v>
      </c>
      <c r="S29479" t="s">
        <v>12</v>
      </c>
      <c r="T29479" s="1">
        <v>43069</v>
      </c>
      <c r="U29479">
        <v>1</v>
      </c>
      <c r="V29479" t="s">
        <v>13</v>
      </c>
      <c r="W29479" t="s">
        <v>49</v>
      </c>
      <c r="X29479" t="s">
        <v>50</v>
      </c>
      <c r="AD29479"/>
      <c r="AE29479"/>
      <c r="AL29479"/>
      <c r="AT29479"/>
      <c r="AU29479"/>
      <c r="BB29479"/>
    </row>
    <row r="29480" spans="1:54" x14ac:dyDescent="0.35">
      <c r="A29480" t="s">
        <v>68</v>
      </c>
      <c r="B29480" t="s">
        <v>69</v>
      </c>
      <c r="C29480">
        <v>2</v>
      </c>
      <c r="D29480" t="s">
        <v>67</v>
      </c>
      <c r="E29480" t="s">
        <v>78</v>
      </c>
      <c r="F29480" t="s">
        <v>79</v>
      </c>
      <c r="G29480">
        <v>4</v>
      </c>
      <c r="H29480" t="s">
        <v>80</v>
      </c>
      <c r="I29480" t="s">
        <v>6</v>
      </c>
      <c r="J29480" t="s">
        <v>7</v>
      </c>
      <c r="K29480">
        <v>0</v>
      </c>
      <c r="L29480" t="s">
        <v>81</v>
      </c>
      <c r="M29480">
        <v>2</v>
      </c>
      <c r="N29480" t="s">
        <v>9</v>
      </c>
      <c r="O29480" t="s">
        <v>89</v>
      </c>
      <c r="P29480" t="s">
        <v>90</v>
      </c>
      <c r="Q29480" s="2">
        <v>197171204.64879999</v>
      </c>
      <c r="R29480">
        <v>350016.34</v>
      </c>
      <c r="S29480" t="s">
        <v>84</v>
      </c>
      <c r="T29480" s="1">
        <v>43069</v>
      </c>
      <c r="U29480">
        <v>1</v>
      </c>
      <c r="V29480" t="s">
        <v>13</v>
      </c>
      <c r="W29480" t="s">
        <v>237</v>
      </c>
      <c r="X29480" t="s">
        <v>238</v>
      </c>
      <c r="AD29480"/>
      <c r="AE29480"/>
      <c r="AL29480"/>
      <c r="AT29480"/>
      <c r="AU29480"/>
      <c r="BB29480"/>
    </row>
    <row r="29481" spans="1:54" x14ac:dyDescent="0.35">
      <c r="A29481" t="s">
        <v>47</v>
      </c>
      <c r="B29481" t="s">
        <v>48</v>
      </c>
      <c r="C29481">
        <v>2</v>
      </c>
      <c r="D29481" t="s">
        <v>67</v>
      </c>
      <c r="E29481" t="s">
        <v>3</v>
      </c>
      <c r="F29481" t="s">
        <v>4</v>
      </c>
      <c r="G29481">
        <v>1</v>
      </c>
      <c r="H29481" t="s">
        <v>5</v>
      </c>
      <c r="I29481" t="s">
        <v>6</v>
      </c>
      <c r="J29481" t="s">
        <v>7</v>
      </c>
      <c r="K29481">
        <v>3</v>
      </c>
      <c r="L29481" t="s">
        <v>8</v>
      </c>
      <c r="M29481">
        <v>1</v>
      </c>
      <c r="N29481" t="s">
        <v>17</v>
      </c>
      <c r="O29481" t="s">
        <v>41</v>
      </c>
      <c r="P29481" t="s">
        <v>42</v>
      </c>
      <c r="Q29481" s="2">
        <v>56424812.603200004</v>
      </c>
      <c r="R29481">
        <v>100164.76</v>
      </c>
      <c r="S29481" t="s">
        <v>12</v>
      </c>
      <c r="T29481" s="1">
        <v>43069</v>
      </c>
      <c r="U29481">
        <v>1</v>
      </c>
      <c r="V29481" t="s">
        <v>13</v>
      </c>
      <c r="W29481" t="s">
        <v>199</v>
      </c>
      <c r="X29481" t="s">
        <v>200</v>
      </c>
      <c r="AD29481"/>
      <c r="AE29481"/>
      <c r="AL29481"/>
      <c r="AT29481"/>
      <c r="AU29481"/>
      <c r="BB29481"/>
    </row>
    <row r="29482" spans="1:54" x14ac:dyDescent="0.35">
      <c r="A29482" t="s">
        <v>68</v>
      </c>
      <c r="B29482" t="s">
        <v>69</v>
      </c>
      <c r="C29482">
        <v>1</v>
      </c>
      <c r="D29482" t="s">
        <v>2</v>
      </c>
      <c r="E29482" t="s">
        <v>20</v>
      </c>
      <c r="F29482" t="s">
        <v>21</v>
      </c>
      <c r="G29482">
        <v>2</v>
      </c>
      <c r="H29482" t="s">
        <v>22</v>
      </c>
      <c r="I29482" t="s">
        <v>6</v>
      </c>
      <c r="J29482" t="s">
        <v>7</v>
      </c>
      <c r="K29482">
        <v>1</v>
      </c>
      <c r="L29482" t="s">
        <v>27</v>
      </c>
      <c r="M29482">
        <v>2</v>
      </c>
      <c r="N29482" t="s">
        <v>9</v>
      </c>
      <c r="O29482" t="s">
        <v>10</v>
      </c>
      <c r="P29482" t="s">
        <v>11</v>
      </c>
      <c r="Q29482" s="2">
        <v>249966927.5</v>
      </c>
      <c r="R29482">
        <v>443738.77639999997</v>
      </c>
      <c r="S29482" t="s">
        <v>12</v>
      </c>
      <c r="T29482" s="1">
        <v>43069</v>
      </c>
      <c r="U29482">
        <v>1</v>
      </c>
      <c r="V29482" t="s">
        <v>13</v>
      </c>
      <c r="W29482" t="s">
        <v>49</v>
      </c>
      <c r="X29482" t="s">
        <v>50</v>
      </c>
      <c r="AD29482"/>
      <c r="AE29482"/>
      <c r="AL29482"/>
      <c r="AT29482"/>
      <c r="AU29482"/>
      <c r="BB29482"/>
    </row>
    <row r="29483" spans="1:54" x14ac:dyDescent="0.35">
      <c r="A29483" t="s">
        <v>68</v>
      </c>
      <c r="B29483" t="s">
        <v>69</v>
      </c>
      <c r="C29483">
        <v>2</v>
      </c>
      <c r="D29483" t="s">
        <v>67</v>
      </c>
      <c r="E29483" t="s">
        <v>3</v>
      </c>
      <c r="F29483" t="s">
        <v>4</v>
      </c>
      <c r="G29483">
        <v>1</v>
      </c>
      <c r="H29483" t="s">
        <v>5</v>
      </c>
      <c r="I29483" t="s">
        <v>6</v>
      </c>
      <c r="J29483" t="s">
        <v>7</v>
      </c>
      <c r="K29483">
        <v>2</v>
      </c>
      <c r="L29483" t="s">
        <v>25</v>
      </c>
      <c r="M29483">
        <v>2</v>
      </c>
      <c r="N29483" t="s">
        <v>9</v>
      </c>
      <c r="O29483" t="s">
        <v>118</v>
      </c>
      <c r="P29483" t="s">
        <v>119</v>
      </c>
      <c r="Q29483" s="2">
        <v>56890869.772</v>
      </c>
      <c r="R29483">
        <v>100992.1</v>
      </c>
      <c r="S29483" t="s">
        <v>12</v>
      </c>
      <c r="T29483" s="1">
        <v>43069</v>
      </c>
      <c r="U29483">
        <v>1</v>
      </c>
      <c r="V29483" t="s">
        <v>13</v>
      </c>
      <c r="W29483" t="s">
        <v>237</v>
      </c>
      <c r="X29483" t="s">
        <v>238</v>
      </c>
      <c r="AD29483"/>
      <c r="AE29483"/>
      <c r="AL29483"/>
      <c r="AT29483"/>
      <c r="AU29483"/>
      <c r="BB29483"/>
    </row>
    <row r="29484" spans="1:54" x14ac:dyDescent="0.35">
      <c r="A29484" t="s">
        <v>47</v>
      </c>
      <c r="B29484" t="s">
        <v>48</v>
      </c>
      <c r="C29484">
        <v>2</v>
      </c>
      <c r="D29484" t="s">
        <v>67</v>
      </c>
      <c r="E29484" t="s">
        <v>3</v>
      </c>
      <c r="F29484" t="s">
        <v>4</v>
      </c>
      <c r="G29484">
        <v>1</v>
      </c>
      <c r="H29484" t="s">
        <v>5</v>
      </c>
      <c r="I29484" t="s">
        <v>6</v>
      </c>
      <c r="J29484" t="s">
        <v>7</v>
      </c>
      <c r="K29484">
        <v>3</v>
      </c>
      <c r="L29484" t="s">
        <v>8</v>
      </c>
      <c r="M29484">
        <v>1</v>
      </c>
      <c r="N29484" t="s">
        <v>17</v>
      </c>
      <c r="O29484" t="s">
        <v>55</v>
      </c>
      <c r="P29484" t="s">
        <v>56</v>
      </c>
      <c r="Q29484" s="2">
        <v>487948826.14200002</v>
      </c>
      <c r="R29484">
        <v>866201.85</v>
      </c>
      <c r="S29484" t="s">
        <v>12</v>
      </c>
      <c r="T29484" s="1">
        <v>43069</v>
      </c>
      <c r="U29484">
        <v>1</v>
      </c>
      <c r="V29484" t="s">
        <v>13</v>
      </c>
      <c r="W29484" t="s">
        <v>199</v>
      </c>
      <c r="X29484" t="s">
        <v>200</v>
      </c>
      <c r="AD29484"/>
      <c r="AE29484"/>
      <c r="AL29484"/>
      <c r="AT29484"/>
      <c r="AU29484"/>
      <c r="BB29484"/>
    </row>
    <row r="29485" spans="1:54" x14ac:dyDescent="0.35">
      <c r="A29485" t="s">
        <v>68</v>
      </c>
      <c r="B29485" t="s">
        <v>69</v>
      </c>
      <c r="C29485">
        <v>2</v>
      </c>
      <c r="D29485" t="s">
        <v>67</v>
      </c>
      <c r="E29485" t="s">
        <v>20</v>
      </c>
      <c r="F29485" t="s">
        <v>21</v>
      </c>
      <c r="G29485">
        <v>2</v>
      </c>
      <c r="H29485" t="s">
        <v>22</v>
      </c>
      <c r="I29485" t="s">
        <v>6</v>
      </c>
      <c r="J29485" t="s">
        <v>7</v>
      </c>
      <c r="K29485">
        <v>1</v>
      </c>
      <c r="L29485" t="s">
        <v>27</v>
      </c>
      <c r="M29485">
        <v>2</v>
      </c>
      <c r="N29485" t="s">
        <v>9</v>
      </c>
      <c r="O29485" t="s">
        <v>34</v>
      </c>
      <c r="P29485" t="s">
        <v>35</v>
      </c>
      <c r="Q29485" s="2">
        <v>2029298648.8499999</v>
      </c>
      <c r="R29485">
        <v>3602390.5575000001</v>
      </c>
      <c r="S29485" t="s">
        <v>12</v>
      </c>
      <c r="T29485" s="1">
        <v>43069</v>
      </c>
      <c r="U29485">
        <v>1</v>
      </c>
      <c r="V29485" t="s">
        <v>13</v>
      </c>
      <c r="W29485" t="s">
        <v>49</v>
      </c>
      <c r="X29485" t="s">
        <v>50</v>
      </c>
      <c r="AD29485"/>
      <c r="AE29485"/>
      <c r="AL29485"/>
      <c r="AT29485"/>
      <c r="AU29485"/>
      <c r="BB29485"/>
    </row>
    <row r="29486" spans="1:54" x14ac:dyDescent="0.35">
      <c r="A29486" t="s">
        <v>47</v>
      </c>
      <c r="B29486" t="s">
        <v>48</v>
      </c>
      <c r="C29486">
        <v>2</v>
      </c>
      <c r="D29486" t="s">
        <v>67</v>
      </c>
      <c r="E29486" t="s">
        <v>3</v>
      </c>
      <c r="F29486" t="s">
        <v>4</v>
      </c>
      <c r="G29486">
        <v>1</v>
      </c>
      <c r="H29486" t="s">
        <v>5</v>
      </c>
      <c r="I29486" t="s">
        <v>6</v>
      </c>
      <c r="J29486" t="s">
        <v>7</v>
      </c>
      <c r="K29486">
        <v>3</v>
      </c>
      <c r="L29486" t="s">
        <v>8</v>
      </c>
      <c r="M29486">
        <v>1</v>
      </c>
      <c r="N29486" t="s">
        <v>17</v>
      </c>
      <c r="O29486" t="s">
        <v>59</v>
      </c>
      <c r="P29486" t="s">
        <v>60</v>
      </c>
      <c r="Q29486" s="2">
        <v>447339566.16399997</v>
      </c>
      <c r="R29486">
        <v>794112.7</v>
      </c>
      <c r="S29486" t="s">
        <v>12</v>
      </c>
      <c r="T29486" s="1">
        <v>43069</v>
      </c>
      <c r="U29486">
        <v>1</v>
      </c>
      <c r="V29486" t="s">
        <v>13</v>
      </c>
      <c r="W29486" t="s">
        <v>237</v>
      </c>
      <c r="X29486" t="s">
        <v>238</v>
      </c>
      <c r="AD29486"/>
      <c r="AE29486"/>
      <c r="AL29486"/>
      <c r="AT29486"/>
      <c r="AU29486"/>
      <c r="BB29486"/>
    </row>
    <row r="29487" spans="1:54" x14ac:dyDescent="0.35">
      <c r="A29487" t="s">
        <v>47</v>
      </c>
      <c r="B29487" t="s">
        <v>48</v>
      </c>
      <c r="C29487">
        <v>2</v>
      </c>
      <c r="D29487" t="s">
        <v>67</v>
      </c>
      <c r="E29487" t="s">
        <v>3</v>
      </c>
      <c r="F29487" t="s">
        <v>4</v>
      </c>
      <c r="G29487">
        <v>1</v>
      </c>
      <c r="H29487" t="s">
        <v>5</v>
      </c>
      <c r="I29487" t="s">
        <v>6</v>
      </c>
      <c r="J29487" t="s">
        <v>7</v>
      </c>
      <c r="K29487">
        <v>3</v>
      </c>
      <c r="L29487" t="s">
        <v>8</v>
      </c>
      <c r="M29487">
        <v>1</v>
      </c>
      <c r="N29487" t="s">
        <v>17</v>
      </c>
      <c r="O29487" t="s">
        <v>18</v>
      </c>
      <c r="P29487" t="s">
        <v>19</v>
      </c>
      <c r="Q29487" s="2">
        <v>4851619947.8739996</v>
      </c>
      <c r="R29487">
        <v>8612546.9499999993</v>
      </c>
      <c r="S29487" t="s">
        <v>12</v>
      </c>
      <c r="T29487" s="1">
        <v>43069</v>
      </c>
      <c r="U29487">
        <v>1</v>
      </c>
      <c r="V29487" t="s">
        <v>13</v>
      </c>
      <c r="W29487" t="s">
        <v>199</v>
      </c>
      <c r="X29487" t="s">
        <v>200</v>
      </c>
      <c r="AD29487"/>
      <c r="AE29487"/>
      <c r="AL29487"/>
      <c r="AT29487"/>
      <c r="AU29487"/>
      <c r="BB29487"/>
    </row>
    <row r="29488" spans="1:54" x14ac:dyDescent="0.35">
      <c r="A29488" t="s">
        <v>68</v>
      </c>
      <c r="B29488" t="s">
        <v>69</v>
      </c>
      <c r="C29488">
        <v>2</v>
      </c>
      <c r="D29488" t="s">
        <v>67</v>
      </c>
      <c r="E29488" t="s">
        <v>20</v>
      </c>
      <c r="F29488" t="s">
        <v>21</v>
      </c>
      <c r="G29488">
        <v>2</v>
      </c>
      <c r="H29488" t="s">
        <v>22</v>
      </c>
      <c r="I29488" t="s">
        <v>6</v>
      </c>
      <c r="J29488" t="s">
        <v>7</v>
      </c>
      <c r="K29488">
        <v>1</v>
      </c>
      <c r="L29488" t="s">
        <v>27</v>
      </c>
      <c r="M29488">
        <v>2</v>
      </c>
      <c r="N29488" t="s">
        <v>9</v>
      </c>
      <c r="O29488" t="s">
        <v>32</v>
      </c>
      <c r="P29488" t="s">
        <v>33</v>
      </c>
      <c r="Q29488" s="2">
        <v>225669164.62</v>
      </c>
      <c r="R29488">
        <v>400605.63199999998</v>
      </c>
      <c r="S29488" t="s">
        <v>12</v>
      </c>
      <c r="T29488" s="1">
        <v>43069</v>
      </c>
      <c r="U29488">
        <v>1</v>
      </c>
      <c r="V29488" t="s">
        <v>13</v>
      </c>
      <c r="W29488" t="s">
        <v>49</v>
      </c>
      <c r="X29488" t="s">
        <v>50</v>
      </c>
      <c r="AD29488"/>
      <c r="AE29488"/>
      <c r="AL29488"/>
      <c r="AT29488"/>
      <c r="AU29488"/>
      <c r="BB29488"/>
    </row>
    <row r="29489" spans="1:54" x14ac:dyDescent="0.35">
      <c r="A29489" t="s">
        <v>47</v>
      </c>
      <c r="B29489" t="s">
        <v>48</v>
      </c>
      <c r="C29489">
        <v>2</v>
      </c>
      <c r="D29489" t="s">
        <v>67</v>
      </c>
      <c r="E29489" t="s">
        <v>3</v>
      </c>
      <c r="F29489" t="s">
        <v>4</v>
      </c>
      <c r="G29489">
        <v>1</v>
      </c>
      <c r="H29489" t="s">
        <v>5</v>
      </c>
      <c r="I29489" t="s">
        <v>6</v>
      </c>
      <c r="J29489" t="s">
        <v>7</v>
      </c>
      <c r="K29489">
        <v>2</v>
      </c>
      <c r="L29489" t="s">
        <v>25</v>
      </c>
      <c r="M29489">
        <v>2</v>
      </c>
      <c r="N29489" t="s">
        <v>9</v>
      </c>
      <c r="O29489" t="s">
        <v>37</v>
      </c>
      <c r="P29489" t="s">
        <v>38</v>
      </c>
      <c r="Q29489" s="2">
        <v>22608831.3004</v>
      </c>
      <c r="R29489">
        <v>40134.97</v>
      </c>
      <c r="S29489" t="s">
        <v>12</v>
      </c>
      <c r="T29489" s="1">
        <v>43069</v>
      </c>
      <c r="U29489">
        <v>1</v>
      </c>
      <c r="V29489" t="s">
        <v>13</v>
      </c>
      <c r="W29489" t="s">
        <v>237</v>
      </c>
      <c r="X29489" t="s">
        <v>238</v>
      </c>
      <c r="AD29489"/>
      <c r="AE29489"/>
      <c r="AL29489"/>
      <c r="AT29489"/>
      <c r="AU29489"/>
      <c r="BB29489"/>
    </row>
    <row r="29490" spans="1:54" x14ac:dyDescent="0.35">
      <c r="A29490" t="s">
        <v>47</v>
      </c>
      <c r="B29490" t="s">
        <v>48</v>
      </c>
      <c r="C29490">
        <v>2</v>
      </c>
      <c r="D29490" t="s">
        <v>67</v>
      </c>
      <c r="E29490" t="s">
        <v>3</v>
      </c>
      <c r="F29490" t="s">
        <v>4</v>
      </c>
      <c r="G29490">
        <v>1</v>
      </c>
      <c r="H29490" t="s">
        <v>5</v>
      </c>
      <c r="I29490" t="s">
        <v>6</v>
      </c>
      <c r="J29490" t="s">
        <v>7</v>
      </c>
      <c r="K29490">
        <v>2</v>
      </c>
      <c r="L29490" t="s">
        <v>25</v>
      </c>
      <c r="M29490">
        <v>2</v>
      </c>
      <c r="N29490" t="s">
        <v>9</v>
      </c>
      <c r="O29490" t="s">
        <v>53</v>
      </c>
      <c r="P29490" t="s">
        <v>54</v>
      </c>
      <c r="Q29490" s="2">
        <v>227571117.70719999</v>
      </c>
      <c r="R29490">
        <v>403981.96</v>
      </c>
      <c r="S29490" t="s">
        <v>12</v>
      </c>
      <c r="T29490" s="1">
        <v>43069</v>
      </c>
      <c r="U29490">
        <v>1</v>
      </c>
      <c r="V29490" t="s">
        <v>13</v>
      </c>
      <c r="W29490" t="s">
        <v>199</v>
      </c>
      <c r="X29490" t="s">
        <v>200</v>
      </c>
      <c r="AD29490"/>
      <c r="AE29490"/>
      <c r="AL29490"/>
      <c r="AT29490"/>
      <c r="AU29490"/>
      <c r="BB29490"/>
    </row>
    <row r="29491" spans="1:54" x14ac:dyDescent="0.35">
      <c r="A29491" t="s">
        <v>68</v>
      </c>
      <c r="B29491" t="s">
        <v>69</v>
      </c>
      <c r="C29491">
        <v>2</v>
      </c>
      <c r="D29491" t="s">
        <v>67</v>
      </c>
      <c r="E29491" t="s">
        <v>20</v>
      </c>
      <c r="F29491" t="s">
        <v>21</v>
      </c>
      <c r="G29491">
        <v>2</v>
      </c>
      <c r="H29491" t="s">
        <v>22</v>
      </c>
      <c r="I29491" t="s">
        <v>6</v>
      </c>
      <c r="J29491" t="s">
        <v>7</v>
      </c>
      <c r="K29491">
        <v>2</v>
      </c>
      <c r="L29491" t="s">
        <v>25</v>
      </c>
      <c r="M29491">
        <v>2</v>
      </c>
      <c r="N29491" t="s">
        <v>9</v>
      </c>
      <c r="O29491" t="s">
        <v>34</v>
      </c>
      <c r="P29491" t="s">
        <v>35</v>
      </c>
      <c r="Q29491" s="2">
        <v>22609044.460000001</v>
      </c>
      <c r="R29491">
        <v>40135.348400000003</v>
      </c>
      <c r="S29491" t="s">
        <v>12</v>
      </c>
      <c r="T29491" s="1">
        <v>43069</v>
      </c>
      <c r="U29491">
        <v>1</v>
      </c>
      <c r="V29491" t="s">
        <v>13</v>
      </c>
      <c r="W29491" t="s">
        <v>49</v>
      </c>
      <c r="X29491" t="s">
        <v>50</v>
      </c>
      <c r="AD29491"/>
      <c r="AE29491"/>
      <c r="AL29491"/>
      <c r="AT29491"/>
      <c r="AU29491"/>
      <c r="BB29491"/>
    </row>
    <row r="29492" spans="1:54" x14ac:dyDescent="0.35">
      <c r="A29492" t="s">
        <v>47</v>
      </c>
      <c r="B29492" t="s">
        <v>48</v>
      </c>
      <c r="C29492">
        <v>2</v>
      </c>
      <c r="D29492" t="s">
        <v>67</v>
      </c>
      <c r="E29492" t="s">
        <v>3</v>
      </c>
      <c r="F29492" t="s">
        <v>4</v>
      </c>
      <c r="G29492">
        <v>1</v>
      </c>
      <c r="H29492" t="s">
        <v>5</v>
      </c>
      <c r="I29492" t="s">
        <v>6</v>
      </c>
      <c r="J29492" t="s">
        <v>7</v>
      </c>
      <c r="K29492">
        <v>2</v>
      </c>
      <c r="L29492" t="s">
        <v>25</v>
      </c>
      <c r="M29492">
        <v>2</v>
      </c>
      <c r="N29492" t="s">
        <v>9</v>
      </c>
      <c r="O29492" t="s">
        <v>10</v>
      </c>
      <c r="P29492" t="s">
        <v>11</v>
      </c>
      <c r="Q29492" s="2">
        <v>184488584.3696</v>
      </c>
      <c r="R29492">
        <v>327502.28000000003</v>
      </c>
      <c r="S29492" t="s">
        <v>12</v>
      </c>
      <c r="T29492" s="1">
        <v>43069</v>
      </c>
      <c r="U29492">
        <v>1</v>
      </c>
      <c r="V29492" t="s">
        <v>13</v>
      </c>
      <c r="W29492" t="s">
        <v>237</v>
      </c>
      <c r="X29492" t="s">
        <v>238</v>
      </c>
      <c r="AD29492"/>
      <c r="AE29492"/>
      <c r="AL29492"/>
      <c r="AT29492"/>
      <c r="AU29492"/>
      <c r="BB29492"/>
    </row>
    <row r="29493" spans="1:54" x14ac:dyDescent="0.35">
      <c r="A29493" t="s">
        <v>47</v>
      </c>
      <c r="B29493" t="s">
        <v>48</v>
      </c>
      <c r="C29493">
        <v>2</v>
      </c>
      <c r="D29493" t="s">
        <v>67</v>
      </c>
      <c r="E29493" t="s">
        <v>3</v>
      </c>
      <c r="F29493" t="s">
        <v>4</v>
      </c>
      <c r="G29493">
        <v>1</v>
      </c>
      <c r="H29493" t="s">
        <v>5</v>
      </c>
      <c r="I29493" t="s">
        <v>6</v>
      </c>
      <c r="J29493" t="s">
        <v>7</v>
      </c>
      <c r="K29493">
        <v>1</v>
      </c>
      <c r="L29493" t="s">
        <v>27</v>
      </c>
      <c r="M29493">
        <v>2</v>
      </c>
      <c r="N29493" t="s">
        <v>9</v>
      </c>
      <c r="O29493" t="s">
        <v>53</v>
      </c>
      <c r="P29493" t="s">
        <v>54</v>
      </c>
      <c r="Q29493" s="2">
        <v>281676246.14880002</v>
      </c>
      <c r="R29493">
        <v>500028.84</v>
      </c>
      <c r="S29493" t="s">
        <v>12</v>
      </c>
      <c r="T29493" s="1">
        <v>43069</v>
      </c>
      <c r="U29493">
        <v>1</v>
      </c>
      <c r="V29493" t="s">
        <v>13</v>
      </c>
      <c r="W29493" t="s">
        <v>199</v>
      </c>
      <c r="X29493" t="s">
        <v>200</v>
      </c>
      <c r="AD29493"/>
      <c r="AE29493"/>
      <c r="AL29493"/>
      <c r="AT29493"/>
      <c r="AU29493"/>
      <c r="BB29493"/>
    </row>
    <row r="29494" spans="1:54" x14ac:dyDescent="0.35">
      <c r="A29494" t="s">
        <v>68</v>
      </c>
      <c r="B29494" t="s">
        <v>69</v>
      </c>
      <c r="C29494">
        <v>2</v>
      </c>
      <c r="D29494" t="s">
        <v>67</v>
      </c>
      <c r="E29494" t="s">
        <v>3</v>
      </c>
      <c r="F29494" t="s">
        <v>4</v>
      </c>
      <c r="G29494">
        <v>1</v>
      </c>
      <c r="H29494" t="s">
        <v>5</v>
      </c>
      <c r="I29494" t="s">
        <v>6</v>
      </c>
      <c r="J29494" t="s">
        <v>7</v>
      </c>
      <c r="K29494">
        <v>3</v>
      </c>
      <c r="L29494" t="s">
        <v>8</v>
      </c>
      <c r="M29494">
        <v>2</v>
      </c>
      <c r="N29494" t="s">
        <v>9</v>
      </c>
      <c r="O29494" t="s">
        <v>85</v>
      </c>
      <c r="P29494" t="s">
        <v>86</v>
      </c>
      <c r="Q29494" s="2">
        <v>1313774915.95</v>
      </c>
      <c r="R29494">
        <v>2332200.0211999998</v>
      </c>
      <c r="S29494" t="s">
        <v>12</v>
      </c>
      <c r="T29494" s="1">
        <v>43069</v>
      </c>
      <c r="U29494">
        <v>1</v>
      </c>
      <c r="V29494" t="s">
        <v>13</v>
      </c>
      <c r="W29494" t="s">
        <v>49</v>
      </c>
      <c r="X29494" t="s">
        <v>50</v>
      </c>
      <c r="AD29494"/>
      <c r="AE29494"/>
      <c r="AL29494"/>
      <c r="AT29494"/>
      <c r="AU29494"/>
      <c r="BB29494"/>
    </row>
    <row r="29495" spans="1:54" x14ac:dyDescent="0.35">
      <c r="A29495" t="s">
        <v>47</v>
      </c>
      <c r="B29495" t="s">
        <v>48</v>
      </c>
      <c r="C29495">
        <v>2</v>
      </c>
      <c r="D29495" t="s">
        <v>67</v>
      </c>
      <c r="E29495" t="s">
        <v>3</v>
      </c>
      <c r="F29495" t="s">
        <v>4</v>
      </c>
      <c r="G29495">
        <v>1</v>
      </c>
      <c r="H29495" t="s">
        <v>5</v>
      </c>
      <c r="I29495" t="s">
        <v>6</v>
      </c>
      <c r="J29495" t="s">
        <v>7</v>
      </c>
      <c r="K29495">
        <v>3</v>
      </c>
      <c r="L29495" t="s">
        <v>8</v>
      </c>
      <c r="M29495">
        <v>2</v>
      </c>
      <c r="N29495" t="s">
        <v>9</v>
      </c>
      <c r="O29495" t="s">
        <v>61</v>
      </c>
      <c r="P29495" t="s">
        <v>62</v>
      </c>
      <c r="Q29495" s="2">
        <v>393122753.89920002</v>
      </c>
      <c r="R29495">
        <v>697867.56</v>
      </c>
      <c r="S29495" t="s">
        <v>12</v>
      </c>
      <c r="T29495" s="1">
        <v>43069</v>
      </c>
      <c r="U29495">
        <v>1</v>
      </c>
      <c r="V29495" t="s">
        <v>13</v>
      </c>
      <c r="W29495" t="s">
        <v>237</v>
      </c>
      <c r="X29495" t="s">
        <v>238</v>
      </c>
      <c r="AD29495"/>
      <c r="AE29495"/>
      <c r="AL29495"/>
      <c r="AT29495"/>
      <c r="AU29495"/>
      <c r="BB29495"/>
    </row>
    <row r="29496" spans="1:54" x14ac:dyDescent="0.35">
      <c r="A29496" t="s">
        <v>47</v>
      </c>
      <c r="B29496" t="s">
        <v>48</v>
      </c>
      <c r="C29496">
        <v>2</v>
      </c>
      <c r="D29496" t="s">
        <v>67</v>
      </c>
      <c r="E29496" t="s">
        <v>3</v>
      </c>
      <c r="F29496" t="s">
        <v>4</v>
      </c>
      <c r="G29496">
        <v>1</v>
      </c>
      <c r="H29496" t="s">
        <v>5</v>
      </c>
      <c r="I29496" t="s">
        <v>6</v>
      </c>
      <c r="J29496" t="s">
        <v>7</v>
      </c>
      <c r="K29496">
        <v>1</v>
      </c>
      <c r="L29496" t="s">
        <v>27</v>
      </c>
      <c r="M29496">
        <v>2</v>
      </c>
      <c r="N29496" t="s">
        <v>9</v>
      </c>
      <c r="O29496" t="s">
        <v>118</v>
      </c>
      <c r="P29496" t="s">
        <v>119</v>
      </c>
      <c r="Q29496" s="2">
        <v>451532520.28680003</v>
      </c>
      <c r="R29496">
        <v>801555.99</v>
      </c>
      <c r="S29496" t="s">
        <v>12</v>
      </c>
      <c r="T29496" s="1">
        <v>43069</v>
      </c>
      <c r="U29496">
        <v>1</v>
      </c>
      <c r="V29496" t="s">
        <v>13</v>
      </c>
      <c r="W29496" t="s">
        <v>199</v>
      </c>
      <c r="X29496" t="s">
        <v>200</v>
      </c>
      <c r="AD29496"/>
      <c r="AE29496"/>
      <c r="AL29496"/>
      <c r="AT29496"/>
      <c r="AU29496"/>
      <c r="BB29496"/>
    </row>
    <row r="29497" spans="1:54" x14ac:dyDescent="0.35">
      <c r="A29497" t="s">
        <v>68</v>
      </c>
      <c r="B29497" t="s">
        <v>69</v>
      </c>
      <c r="C29497">
        <v>2</v>
      </c>
      <c r="D29497" t="s">
        <v>67</v>
      </c>
      <c r="E29497" t="s">
        <v>3</v>
      </c>
      <c r="F29497" t="s">
        <v>4</v>
      </c>
      <c r="G29497">
        <v>1</v>
      </c>
      <c r="H29497" t="s">
        <v>5</v>
      </c>
      <c r="I29497" t="s">
        <v>6</v>
      </c>
      <c r="J29497" t="s">
        <v>7</v>
      </c>
      <c r="K29497">
        <v>3</v>
      </c>
      <c r="L29497" t="s">
        <v>8</v>
      </c>
      <c r="M29497">
        <v>2</v>
      </c>
      <c r="N29497" t="s">
        <v>9</v>
      </c>
      <c r="O29497" t="s">
        <v>34</v>
      </c>
      <c r="P29497" t="s">
        <v>35</v>
      </c>
      <c r="Q29497" s="2">
        <v>1126352864.53</v>
      </c>
      <c r="R29497">
        <v>1999490.28</v>
      </c>
      <c r="S29497" t="s">
        <v>12</v>
      </c>
      <c r="T29497" s="1">
        <v>43069</v>
      </c>
      <c r="U29497">
        <v>1</v>
      </c>
      <c r="V29497" t="s">
        <v>13</v>
      </c>
      <c r="W29497" t="s">
        <v>49</v>
      </c>
      <c r="X29497" t="s">
        <v>50</v>
      </c>
      <c r="AD29497"/>
      <c r="AE29497"/>
      <c r="AL29497"/>
      <c r="AT29497"/>
      <c r="AU29497"/>
      <c r="BB29497"/>
    </row>
    <row r="29498" spans="1:54" x14ac:dyDescent="0.35">
      <c r="A29498" t="s">
        <v>47</v>
      </c>
      <c r="B29498" t="s">
        <v>48</v>
      </c>
      <c r="C29498">
        <v>2</v>
      </c>
      <c r="D29498" t="s">
        <v>67</v>
      </c>
      <c r="E29498" t="s">
        <v>3</v>
      </c>
      <c r="F29498" t="s">
        <v>4</v>
      </c>
      <c r="G29498">
        <v>1</v>
      </c>
      <c r="H29498" t="s">
        <v>5</v>
      </c>
      <c r="I29498" t="s">
        <v>6</v>
      </c>
      <c r="J29498" t="s">
        <v>7</v>
      </c>
      <c r="K29498">
        <v>3</v>
      </c>
      <c r="L29498" t="s">
        <v>8</v>
      </c>
      <c r="M29498">
        <v>1</v>
      </c>
      <c r="N29498" t="s">
        <v>17</v>
      </c>
      <c r="O29498" t="s">
        <v>55</v>
      </c>
      <c r="P29498" t="s">
        <v>56</v>
      </c>
      <c r="Q29498" s="2">
        <v>399395423.49680001</v>
      </c>
      <c r="R29498">
        <v>709002.74</v>
      </c>
      <c r="S29498" t="s">
        <v>12</v>
      </c>
      <c r="T29498" s="1">
        <v>43069</v>
      </c>
      <c r="U29498">
        <v>1</v>
      </c>
      <c r="V29498" t="s">
        <v>13</v>
      </c>
      <c r="W29498" t="s">
        <v>237</v>
      </c>
      <c r="X29498" t="s">
        <v>238</v>
      </c>
      <c r="AD29498"/>
      <c r="AE29498"/>
      <c r="AL29498"/>
      <c r="AT29498"/>
      <c r="AU29498"/>
      <c r="BB29498"/>
    </row>
    <row r="29499" spans="1:54" x14ac:dyDescent="0.35">
      <c r="A29499" t="s">
        <v>47</v>
      </c>
      <c r="B29499" t="s">
        <v>48</v>
      </c>
      <c r="C29499">
        <v>2</v>
      </c>
      <c r="D29499" t="s">
        <v>67</v>
      </c>
      <c r="E29499" t="s">
        <v>3</v>
      </c>
      <c r="F29499" t="s">
        <v>4</v>
      </c>
      <c r="G29499">
        <v>1</v>
      </c>
      <c r="H29499" t="s">
        <v>5</v>
      </c>
      <c r="I29499" t="s">
        <v>6</v>
      </c>
      <c r="J29499" t="s">
        <v>7</v>
      </c>
      <c r="K29499">
        <v>2</v>
      </c>
      <c r="L29499" t="s">
        <v>25</v>
      </c>
      <c r="M29499">
        <v>1</v>
      </c>
      <c r="N29499" t="s">
        <v>17</v>
      </c>
      <c r="O29499" t="s">
        <v>41</v>
      </c>
      <c r="P29499" t="s">
        <v>42</v>
      </c>
      <c r="Q29499" s="2">
        <v>370205262.67119998</v>
      </c>
      <c r="R29499">
        <v>657184.66</v>
      </c>
      <c r="S29499" t="s">
        <v>12</v>
      </c>
      <c r="T29499" s="1">
        <v>43069</v>
      </c>
      <c r="U29499">
        <v>1</v>
      </c>
      <c r="V29499" t="s">
        <v>13</v>
      </c>
      <c r="W29499" t="s">
        <v>199</v>
      </c>
      <c r="X29499" t="s">
        <v>200</v>
      </c>
      <c r="AD29499"/>
      <c r="AE29499"/>
      <c r="AL29499"/>
      <c r="AT29499"/>
      <c r="AU29499"/>
      <c r="BB29499"/>
    </row>
    <row r="29500" spans="1:54" x14ac:dyDescent="0.35">
      <c r="A29500" t="s">
        <v>68</v>
      </c>
      <c r="B29500" t="s">
        <v>69</v>
      </c>
      <c r="C29500">
        <v>2</v>
      </c>
      <c r="D29500" t="s">
        <v>67</v>
      </c>
      <c r="E29500" t="s">
        <v>3</v>
      </c>
      <c r="F29500" t="s">
        <v>4</v>
      </c>
      <c r="G29500">
        <v>1</v>
      </c>
      <c r="H29500" t="s">
        <v>5</v>
      </c>
      <c r="I29500" t="s">
        <v>6</v>
      </c>
      <c r="J29500" t="s">
        <v>7</v>
      </c>
      <c r="K29500">
        <v>4</v>
      </c>
      <c r="L29500" t="s">
        <v>26</v>
      </c>
      <c r="M29500">
        <v>2</v>
      </c>
      <c r="N29500" t="s">
        <v>9</v>
      </c>
      <c r="O29500" t="s">
        <v>123</v>
      </c>
      <c r="P29500" t="s">
        <v>124</v>
      </c>
      <c r="Q29500" s="2">
        <v>349661157.80000001</v>
      </c>
      <c r="R29500">
        <v>620714.97160000005</v>
      </c>
      <c r="S29500" t="s">
        <v>12</v>
      </c>
      <c r="T29500" s="1">
        <v>43069</v>
      </c>
      <c r="U29500">
        <v>1</v>
      </c>
      <c r="V29500" t="s">
        <v>13</v>
      </c>
      <c r="W29500" t="s">
        <v>49</v>
      </c>
      <c r="X29500" t="s">
        <v>50</v>
      </c>
      <c r="AD29500"/>
      <c r="AE29500"/>
      <c r="AL29500"/>
      <c r="AT29500"/>
      <c r="AU29500"/>
      <c r="BB29500"/>
    </row>
    <row r="29501" spans="1:54" x14ac:dyDescent="0.35">
      <c r="A29501" t="s">
        <v>47</v>
      </c>
      <c r="B29501" t="s">
        <v>48</v>
      </c>
      <c r="C29501">
        <v>2</v>
      </c>
      <c r="D29501" t="s">
        <v>67</v>
      </c>
      <c r="E29501" t="s">
        <v>3</v>
      </c>
      <c r="F29501" t="s">
        <v>4</v>
      </c>
      <c r="G29501">
        <v>1</v>
      </c>
      <c r="H29501" t="s">
        <v>5</v>
      </c>
      <c r="I29501" t="s">
        <v>6</v>
      </c>
      <c r="J29501" t="s">
        <v>7</v>
      </c>
      <c r="K29501">
        <v>3</v>
      </c>
      <c r="L29501" t="s">
        <v>8</v>
      </c>
      <c r="M29501">
        <v>1</v>
      </c>
      <c r="N29501" t="s">
        <v>17</v>
      </c>
      <c r="O29501" t="s">
        <v>18</v>
      </c>
      <c r="P29501" t="s">
        <v>19</v>
      </c>
      <c r="Q29501" s="2">
        <v>3277435564.1911998</v>
      </c>
      <c r="R29501">
        <v>5818070.6600000001</v>
      </c>
      <c r="S29501" t="s">
        <v>12</v>
      </c>
      <c r="T29501" s="1">
        <v>43069</v>
      </c>
      <c r="U29501">
        <v>1</v>
      </c>
      <c r="V29501" t="s">
        <v>13</v>
      </c>
      <c r="W29501" t="s">
        <v>237</v>
      </c>
      <c r="X29501" t="s">
        <v>238</v>
      </c>
      <c r="AD29501"/>
      <c r="AE29501"/>
      <c r="AL29501"/>
      <c r="AT29501"/>
      <c r="AU29501"/>
      <c r="BB29501"/>
    </row>
    <row r="29502" spans="1:54" x14ac:dyDescent="0.35">
      <c r="A29502" t="s">
        <v>47</v>
      </c>
      <c r="B29502" t="s">
        <v>48</v>
      </c>
      <c r="C29502">
        <v>2</v>
      </c>
      <c r="D29502" t="s">
        <v>67</v>
      </c>
      <c r="E29502" t="s">
        <v>3</v>
      </c>
      <c r="F29502" t="s">
        <v>4</v>
      </c>
      <c r="G29502">
        <v>1</v>
      </c>
      <c r="H29502" t="s">
        <v>5</v>
      </c>
      <c r="I29502" t="s">
        <v>6</v>
      </c>
      <c r="J29502" t="s">
        <v>7</v>
      </c>
      <c r="K29502">
        <v>2</v>
      </c>
      <c r="L29502" t="s">
        <v>25</v>
      </c>
      <c r="M29502">
        <v>2</v>
      </c>
      <c r="N29502" t="s">
        <v>9</v>
      </c>
      <c r="O29502" t="s">
        <v>23</v>
      </c>
      <c r="P29502" t="s">
        <v>24</v>
      </c>
      <c r="Q29502" s="2">
        <v>141333608.08000001</v>
      </c>
      <c r="R29502">
        <v>250894</v>
      </c>
      <c r="S29502" t="s">
        <v>12</v>
      </c>
      <c r="T29502" s="1">
        <v>43069</v>
      </c>
      <c r="U29502">
        <v>1</v>
      </c>
      <c r="V29502" t="s">
        <v>13</v>
      </c>
      <c r="W29502" t="s">
        <v>199</v>
      </c>
      <c r="X29502" t="s">
        <v>200</v>
      </c>
      <c r="AD29502"/>
      <c r="AE29502"/>
      <c r="AL29502"/>
      <c r="AT29502"/>
      <c r="AU29502"/>
      <c r="BB29502"/>
    </row>
    <row r="29503" spans="1:54" x14ac:dyDescent="0.35">
      <c r="A29503" t="s">
        <v>68</v>
      </c>
      <c r="B29503" t="s">
        <v>69</v>
      </c>
      <c r="C29503">
        <v>2</v>
      </c>
      <c r="D29503" t="s">
        <v>67</v>
      </c>
      <c r="E29503" t="s">
        <v>91</v>
      </c>
      <c r="F29503" t="s">
        <v>92</v>
      </c>
      <c r="G29503">
        <v>4</v>
      </c>
      <c r="H29503" t="s">
        <v>80</v>
      </c>
      <c r="I29503" t="s">
        <v>6</v>
      </c>
      <c r="J29503" t="s">
        <v>7</v>
      </c>
      <c r="K29503">
        <v>0</v>
      </c>
      <c r="L29503" t="s">
        <v>81</v>
      </c>
      <c r="M29503">
        <v>2</v>
      </c>
      <c r="N29503" t="s">
        <v>9</v>
      </c>
      <c r="O29503" t="s">
        <v>99</v>
      </c>
      <c r="P29503" t="s">
        <v>100</v>
      </c>
      <c r="Q29503" s="2">
        <v>66287847.289999999</v>
      </c>
      <c r="R29503">
        <v>117673.52</v>
      </c>
      <c r="S29503" t="s">
        <v>84</v>
      </c>
      <c r="T29503" s="1">
        <v>43069</v>
      </c>
      <c r="U29503">
        <v>1</v>
      </c>
      <c r="V29503" t="s">
        <v>13</v>
      </c>
      <c r="W29503" t="s">
        <v>49</v>
      </c>
      <c r="X29503" t="s">
        <v>50</v>
      </c>
      <c r="AD29503"/>
      <c r="AE29503"/>
      <c r="AL29503"/>
      <c r="AT29503"/>
      <c r="AU29503"/>
      <c r="BB29503"/>
    </row>
    <row r="29504" spans="1:54" x14ac:dyDescent="0.35">
      <c r="A29504" t="s">
        <v>47</v>
      </c>
      <c r="B29504" t="s">
        <v>48</v>
      </c>
      <c r="C29504">
        <v>2</v>
      </c>
      <c r="D29504" t="s">
        <v>67</v>
      </c>
      <c r="E29504" t="s">
        <v>3</v>
      </c>
      <c r="F29504" t="s">
        <v>4</v>
      </c>
      <c r="G29504">
        <v>1</v>
      </c>
      <c r="H29504" t="s">
        <v>5</v>
      </c>
      <c r="I29504" t="s">
        <v>6</v>
      </c>
      <c r="J29504" t="s">
        <v>7</v>
      </c>
      <c r="K29504">
        <v>2</v>
      </c>
      <c r="L29504" t="s">
        <v>25</v>
      </c>
      <c r="M29504">
        <v>1</v>
      </c>
      <c r="N29504" t="s">
        <v>17</v>
      </c>
      <c r="O29504" t="s">
        <v>41</v>
      </c>
      <c r="P29504" t="s">
        <v>42</v>
      </c>
      <c r="Q29504" s="2">
        <v>62650123.888400003</v>
      </c>
      <c r="R29504">
        <v>111215.87</v>
      </c>
      <c r="S29504" t="s">
        <v>12</v>
      </c>
      <c r="T29504" s="1">
        <v>43069</v>
      </c>
      <c r="U29504">
        <v>1</v>
      </c>
      <c r="V29504" t="s">
        <v>13</v>
      </c>
      <c r="W29504" t="s">
        <v>237</v>
      </c>
      <c r="X29504" t="s">
        <v>238</v>
      </c>
      <c r="AD29504"/>
      <c r="AE29504"/>
      <c r="AL29504"/>
      <c r="AT29504"/>
      <c r="AU29504"/>
      <c r="BB29504"/>
    </row>
    <row r="29505" spans="1:54" x14ac:dyDescent="0.35">
      <c r="A29505" t="s">
        <v>47</v>
      </c>
      <c r="B29505" t="s">
        <v>48</v>
      </c>
      <c r="C29505">
        <v>2</v>
      </c>
      <c r="D29505" t="s">
        <v>67</v>
      </c>
      <c r="E29505" t="s">
        <v>3</v>
      </c>
      <c r="F29505" t="s">
        <v>4</v>
      </c>
      <c r="G29505">
        <v>1</v>
      </c>
      <c r="H29505" t="s">
        <v>5</v>
      </c>
      <c r="I29505" t="s">
        <v>6</v>
      </c>
      <c r="J29505" t="s">
        <v>7</v>
      </c>
      <c r="K29505">
        <v>2</v>
      </c>
      <c r="L29505" t="s">
        <v>25</v>
      </c>
      <c r="M29505">
        <v>1</v>
      </c>
      <c r="N29505" t="s">
        <v>17</v>
      </c>
      <c r="O29505" t="s">
        <v>18</v>
      </c>
      <c r="P29505" t="s">
        <v>19</v>
      </c>
      <c r="Q29505" s="2">
        <v>951089005.68480003</v>
      </c>
      <c r="R29505">
        <v>1688363.64</v>
      </c>
      <c r="S29505" t="s">
        <v>12</v>
      </c>
      <c r="T29505" s="1">
        <v>43069</v>
      </c>
      <c r="U29505">
        <v>1</v>
      </c>
      <c r="V29505" t="s">
        <v>13</v>
      </c>
      <c r="W29505" t="s">
        <v>199</v>
      </c>
      <c r="X29505" t="s">
        <v>200</v>
      </c>
      <c r="AD29505"/>
      <c r="AE29505"/>
      <c r="AL29505"/>
      <c r="AT29505"/>
      <c r="AU29505"/>
      <c r="BB29505"/>
    </row>
    <row r="29506" spans="1:54" x14ac:dyDescent="0.35">
      <c r="A29506" t="s">
        <v>68</v>
      </c>
      <c r="B29506" t="s">
        <v>69</v>
      </c>
      <c r="C29506">
        <v>2</v>
      </c>
      <c r="D29506" t="s">
        <v>67</v>
      </c>
      <c r="E29506" t="s">
        <v>91</v>
      </c>
      <c r="F29506" t="s">
        <v>92</v>
      </c>
      <c r="G29506">
        <v>4</v>
      </c>
      <c r="H29506" t="s">
        <v>80</v>
      </c>
      <c r="I29506" t="s">
        <v>6</v>
      </c>
      <c r="J29506" t="s">
        <v>7</v>
      </c>
      <c r="K29506">
        <v>0</v>
      </c>
      <c r="L29506" t="s">
        <v>81</v>
      </c>
      <c r="M29506">
        <v>2</v>
      </c>
      <c r="N29506" t="s">
        <v>9</v>
      </c>
      <c r="O29506" t="s">
        <v>89</v>
      </c>
      <c r="P29506" t="s">
        <v>90</v>
      </c>
      <c r="Q29506" s="2">
        <v>851739840</v>
      </c>
      <c r="R29506">
        <v>1512000</v>
      </c>
      <c r="S29506" t="s">
        <v>84</v>
      </c>
      <c r="T29506" s="1">
        <v>43069</v>
      </c>
      <c r="U29506">
        <v>1</v>
      </c>
      <c r="V29506" t="s">
        <v>13</v>
      </c>
      <c r="W29506" t="s">
        <v>49</v>
      </c>
      <c r="X29506" t="s">
        <v>50</v>
      </c>
      <c r="AD29506"/>
      <c r="AE29506"/>
      <c r="AL29506"/>
      <c r="AT29506"/>
      <c r="AU29506"/>
      <c r="BB29506"/>
    </row>
    <row r="29507" spans="1:54" x14ac:dyDescent="0.35">
      <c r="A29507" t="s">
        <v>47</v>
      </c>
      <c r="B29507" t="s">
        <v>48</v>
      </c>
      <c r="C29507">
        <v>2</v>
      </c>
      <c r="D29507" t="s">
        <v>67</v>
      </c>
      <c r="E29507" t="s">
        <v>3</v>
      </c>
      <c r="F29507" t="s">
        <v>4</v>
      </c>
      <c r="G29507">
        <v>1</v>
      </c>
      <c r="H29507" t="s">
        <v>5</v>
      </c>
      <c r="I29507" t="s">
        <v>6</v>
      </c>
      <c r="J29507" t="s">
        <v>7</v>
      </c>
      <c r="K29507">
        <v>1</v>
      </c>
      <c r="L29507" t="s">
        <v>27</v>
      </c>
      <c r="M29507">
        <v>2</v>
      </c>
      <c r="N29507" t="s">
        <v>9</v>
      </c>
      <c r="O29507" t="s">
        <v>118</v>
      </c>
      <c r="P29507" t="s">
        <v>119</v>
      </c>
      <c r="Q29507" s="2">
        <v>282207828.69999999</v>
      </c>
      <c r="R29507">
        <v>500972.5</v>
      </c>
      <c r="S29507" t="s">
        <v>12</v>
      </c>
      <c r="T29507" s="1">
        <v>43069</v>
      </c>
      <c r="U29507">
        <v>1</v>
      </c>
      <c r="V29507" t="s">
        <v>13</v>
      </c>
      <c r="W29507" t="s">
        <v>237</v>
      </c>
      <c r="X29507" t="s">
        <v>238</v>
      </c>
      <c r="AD29507"/>
      <c r="AE29507"/>
      <c r="AL29507"/>
      <c r="AT29507"/>
      <c r="AU29507"/>
      <c r="BB29507"/>
    </row>
    <row r="29508" spans="1:54" x14ac:dyDescent="0.35">
      <c r="A29508" t="s">
        <v>68</v>
      </c>
      <c r="B29508" t="s">
        <v>69</v>
      </c>
      <c r="C29508">
        <v>2</v>
      </c>
      <c r="D29508" t="s">
        <v>67</v>
      </c>
      <c r="E29508" t="s">
        <v>3</v>
      </c>
      <c r="F29508" t="s">
        <v>4</v>
      </c>
      <c r="G29508">
        <v>1</v>
      </c>
      <c r="H29508" t="s">
        <v>5</v>
      </c>
      <c r="I29508" t="s">
        <v>6</v>
      </c>
      <c r="J29508" t="s">
        <v>7</v>
      </c>
      <c r="K29508">
        <v>1</v>
      </c>
      <c r="L29508" t="s">
        <v>27</v>
      </c>
      <c r="M29508">
        <v>1</v>
      </c>
      <c r="N29508" t="s">
        <v>17</v>
      </c>
      <c r="O29508" t="s">
        <v>18</v>
      </c>
      <c r="P29508" t="s">
        <v>19</v>
      </c>
      <c r="Q29508" s="2">
        <v>735624113.59959996</v>
      </c>
      <c r="R29508">
        <v>1305872.53</v>
      </c>
      <c r="S29508" t="s">
        <v>12</v>
      </c>
      <c r="T29508" s="1">
        <v>43069</v>
      </c>
      <c r="U29508">
        <v>1</v>
      </c>
      <c r="V29508" t="s">
        <v>13</v>
      </c>
      <c r="W29508" t="s">
        <v>199</v>
      </c>
      <c r="X29508" t="s">
        <v>200</v>
      </c>
      <c r="AD29508"/>
      <c r="AE29508"/>
      <c r="AL29508"/>
      <c r="AT29508"/>
      <c r="AU29508"/>
      <c r="BB29508"/>
    </row>
    <row r="29509" spans="1:54" x14ac:dyDescent="0.35">
      <c r="A29509" t="s">
        <v>68</v>
      </c>
      <c r="B29509" t="s">
        <v>69</v>
      </c>
      <c r="C29509">
        <v>2</v>
      </c>
      <c r="D29509" t="s">
        <v>67</v>
      </c>
      <c r="E29509" t="s">
        <v>91</v>
      </c>
      <c r="F29509" t="s">
        <v>92</v>
      </c>
      <c r="G29509">
        <v>4</v>
      </c>
      <c r="H29509" t="s">
        <v>80</v>
      </c>
      <c r="I29509" t="s">
        <v>6</v>
      </c>
      <c r="J29509" t="s">
        <v>7</v>
      </c>
      <c r="K29509">
        <v>0</v>
      </c>
      <c r="L29509" t="s">
        <v>81</v>
      </c>
      <c r="M29509">
        <v>3</v>
      </c>
      <c r="N29509" t="s">
        <v>101</v>
      </c>
      <c r="O29509" t="s">
        <v>102</v>
      </c>
      <c r="P29509" t="s">
        <v>103</v>
      </c>
      <c r="Q29509" s="2">
        <v>767222011.13999999</v>
      </c>
      <c r="R29509">
        <v>1361964.8</v>
      </c>
      <c r="S29509" t="s">
        <v>84</v>
      </c>
      <c r="T29509" s="1">
        <v>43069</v>
      </c>
      <c r="U29509">
        <v>1</v>
      </c>
      <c r="V29509" t="s">
        <v>13</v>
      </c>
      <c r="W29509" t="s">
        <v>49</v>
      </c>
      <c r="X29509" t="s">
        <v>50</v>
      </c>
      <c r="AD29509"/>
      <c r="AE29509"/>
      <c r="AL29509"/>
      <c r="AT29509"/>
      <c r="AU29509"/>
      <c r="BB29509"/>
    </row>
    <row r="29510" spans="1:54" x14ac:dyDescent="0.35">
      <c r="A29510" t="s">
        <v>47</v>
      </c>
      <c r="B29510" t="s">
        <v>48</v>
      </c>
      <c r="C29510">
        <v>2</v>
      </c>
      <c r="D29510" t="s">
        <v>67</v>
      </c>
      <c r="E29510" t="s">
        <v>3</v>
      </c>
      <c r="F29510" t="s">
        <v>4</v>
      </c>
      <c r="G29510">
        <v>1</v>
      </c>
      <c r="H29510" t="s">
        <v>5</v>
      </c>
      <c r="I29510" t="s">
        <v>6</v>
      </c>
      <c r="J29510" t="s">
        <v>7</v>
      </c>
      <c r="K29510">
        <v>1</v>
      </c>
      <c r="L29510" t="s">
        <v>27</v>
      </c>
      <c r="M29510">
        <v>1</v>
      </c>
      <c r="N29510" t="s">
        <v>17</v>
      </c>
      <c r="O29510" t="s">
        <v>41</v>
      </c>
      <c r="P29510" t="s">
        <v>42</v>
      </c>
      <c r="Q29510" s="2">
        <v>56529133.833999999</v>
      </c>
      <c r="R29510">
        <v>100349.95</v>
      </c>
      <c r="S29510" t="s">
        <v>12</v>
      </c>
      <c r="T29510" s="1">
        <v>43069</v>
      </c>
      <c r="U29510">
        <v>1</v>
      </c>
      <c r="V29510" t="s">
        <v>13</v>
      </c>
      <c r="W29510" t="s">
        <v>237</v>
      </c>
      <c r="X29510" t="s">
        <v>238</v>
      </c>
      <c r="AD29510"/>
      <c r="AE29510"/>
      <c r="AL29510"/>
      <c r="AT29510"/>
      <c r="AU29510"/>
      <c r="BB29510"/>
    </row>
    <row r="29511" spans="1:54" x14ac:dyDescent="0.35">
      <c r="A29511" t="s">
        <v>47</v>
      </c>
      <c r="B29511" t="s">
        <v>48</v>
      </c>
      <c r="C29511">
        <v>2</v>
      </c>
      <c r="D29511" t="s">
        <v>67</v>
      </c>
      <c r="E29511" t="s">
        <v>91</v>
      </c>
      <c r="F29511" t="s">
        <v>92</v>
      </c>
      <c r="G29511">
        <v>4</v>
      </c>
      <c r="H29511" t="s">
        <v>80</v>
      </c>
      <c r="I29511" t="s">
        <v>6</v>
      </c>
      <c r="J29511" t="s">
        <v>7</v>
      </c>
      <c r="K29511">
        <v>0</v>
      </c>
      <c r="L29511" t="s">
        <v>81</v>
      </c>
      <c r="M29511">
        <v>2</v>
      </c>
      <c r="N29511" t="s">
        <v>9</v>
      </c>
      <c r="O29511" t="s">
        <v>95</v>
      </c>
      <c r="P29511" t="s">
        <v>96</v>
      </c>
      <c r="Q29511" s="2">
        <v>225706551.03999999</v>
      </c>
      <c r="R29511">
        <v>400672</v>
      </c>
      <c r="S29511" t="s">
        <v>84</v>
      </c>
      <c r="T29511" s="1">
        <v>43069</v>
      </c>
      <c r="U29511">
        <v>1</v>
      </c>
      <c r="V29511" t="s">
        <v>13</v>
      </c>
      <c r="W29511" t="s">
        <v>199</v>
      </c>
      <c r="X29511" t="s">
        <v>200</v>
      </c>
      <c r="AD29511"/>
      <c r="AE29511"/>
      <c r="AL29511"/>
      <c r="AT29511"/>
      <c r="AU29511"/>
      <c r="BB29511"/>
    </row>
    <row r="29512" spans="1:54" x14ac:dyDescent="0.35">
      <c r="A29512" t="s">
        <v>68</v>
      </c>
      <c r="B29512" t="s">
        <v>69</v>
      </c>
      <c r="C29512">
        <v>2</v>
      </c>
      <c r="D29512" t="s">
        <v>67</v>
      </c>
      <c r="E29512" t="s">
        <v>91</v>
      </c>
      <c r="F29512" t="s">
        <v>92</v>
      </c>
      <c r="G29512">
        <v>4</v>
      </c>
      <c r="H29512" t="s">
        <v>80</v>
      </c>
      <c r="I29512" t="s">
        <v>6</v>
      </c>
      <c r="J29512" t="s">
        <v>7</v>
      </c>
      <c r="K29512">
        <v>0</v>
      </c>
      <c r="L29512" t="s">
        <v>81</v>
      </c>
      <c r="M29512">
        <v>2</v>
      </c>
      <c r="N29512" t="s">
        <v>9</v>
      </c>
      <c r="O29512" t="s">
        <v>93</v>
      </c>
      <c r="P29512" t="s">
        <v>94</v>
      </c>
      <c r="Q29512" s="2">
        <v>473475907.30000001</v>
      </c>
      <c r="R29512">
        <v>840509.67</v>
      </c>
      <c r="S29512" t="s">
        <v>84</v>
      </c>
      <c r="T29512" s="1">
        <v>43069</v>
      </c>
      <c r="U29512">
        <v>1</v>
      </c>
      <c r="V29512" t="s">
        <v>13</v>
      </c>
      <c r="W29512" t="s">
        <v>49</v>
      </c>
      <c r="X29512" t="s">
        <v>50</v>
      </c>
      <c r="AD29512"/>
      <c r="AE29512"/>
      <c r="AL29512"/>
      <c r="AT29512"/>
      <c r="AU29512"/>
      <c r="BB29512"/>
    </row>
    <row r="29513" spans="1:54" x14ac:dyDescent="0.35">
      <c r="A29513" t="s">
        <v>47</v>
      </c>
      <c r="B29513" t="s">
        <v>48</v>
      </c>
      <c r="C29513">
        <v>2</v>
      </c>
      <c r="D29513" t="s">
        <v>67</v>
      </c>
      <c r="E29513" t="s">
        <v>3</v>
      </c>
      <c r="F29513" t="s">
        <v>4</v>
      </c>
      <c r="G29513">
        <v>1</v>
      </c>
      <c r="H29513" t="s">
        <v>5</v>
      </c>
      <c r="I29513" t="s">
        <v>6</v>
      </c>
      <c r="J29513" t="s">
        <v>7</v>
      </c>
      <c r="K29513">
        <v>2</v>
      </c>
      <c r="L29513" t="s">
        <v>25</v>
      </c>
      <c r="M29513">
        <v>2</v>
      </c>
      <c r="N29513" t="s">
        <v>9</v>
      </c>
      <c r="O29513" t="s">
        <v>53</v>
      </c>
      <c r="P29513" t="s">
        <v>54</v>
      </c>
      <c r="Q29513" s="2">
        <v>113785558.8536</v>
      </c>
      <c r="R29513">
        <v>201990.98</v>
      </c>
      <c r="S29513" t="s">
        <v>12</v>
      </c>
      <c r="T29513" s="1">
        <v>43069</v>
      </c>
      <c r="U29513">
        <v>1</v>
      </c>
      <c r="V29513" t="s">
        <v>13</v>
      </c>
      <c r="W29513" t="s">
        <v>237</v>
      </c>
      <c r="X29513" t="s">
        <v>238</v>
      </c>
      <c r="AD29513"/>
      <c r="AE29513"/>
      <c r="AL29513"/>
      <c r="AT29513"/>
      <c r="AU29513"/>
      <c r="BB29513"/>
    </row>
    <row r="29514" spans="1:54" x14ac:dyDescent="0.35">
      <c r="A29514" t="s">
        <v>68</v>
      </c>
      <c r="B29514" t="s">
        <v>69</v>
      </c>
      <c r="C29514">
        <v>2</v>
      </c>
      <c r="D29514" t="s">
        <v>67</v>
      </c>
      <c r="E29514" t="s">
        <v>3</v>
      </c>
      <c r="F29514" t="s">
        <v>4</v>
      </c>
      <c r="G29514">
        <v>1</v>
      </c>
      <c r="H29514" t="s">
        <v>5</v>
      </c>
      <c r="I29514" t="s">
        <v>6</v>
      </c>
      <c r="J29514" t="s">
        <v>7</v>
      </c>
      <c r="K29514">
        <v>1</v>
      </c>
      <c r="L29514" t="s">
        <v>27</v>
      </c>
      <c r="M29514">
        <v>2</v>
      </c>
      <c r="N29514" t="s">
        <v>9</v>
      </c>
      <c r="O29514" t="s">
        <v>10</v>
      </c>
      <c r="P29514" t="s">
        <v>11</v>
      </c>
      <c r="Q29514" s="2">
        <v>281697731.17360002</v>
      </c>
      <c r="R29514">
        <v>500066.98</v>
      </c>
      <c r="S29514" t="s">
        <v>12</v>
      </c>
      <c r="T29514" s="1">
        <v>43069</v>
      </c>
      <c r="U29514">
        <v>1</v>
      </c>
      <c r="V29514" t="s">
        <v>13</v>
      </c>
      <c r="W29514" t="s">
        <v>199</v>
      </c>
      <c r="X29514" t="s">
        <v>200</v>
      </c>
      <c r="AD29514"/>
      <c r="AE29514"/>
      <c r="AL29514"/>
      <c r="AT29514"/>
      <c r="AU29514"/>
      <c r="BB29514"/>
    </row>
    <row r="29515" spans="1:54" x14ac:dyDescent="0.35">
      <c r="A29515" t="s">
        <v>68</v>
      </c>
      <c r="B29515" t="s">
        <v>69</v>
      </c>
      <c r="C29515">
        <v>2</v>
      </c>
      <c r="D29515" t="s">
        <v>67</v>
      </c>
      <c r="E29515" t="s">
        <v>91</v>
      </c>
      <c r="F29515" t="s">
        <v>92</v>
      </c>
      <c r="G29515">
        <v>4</v>
      </c>
      <c r="H29515" t="s">
        <v>80</v>
      </c>
      <c r="I29515" t="s">
        <v>6</v>
      </c>
      <c r="J29515" t="s">
        <v>7</v>
      </c>
      <c r="K29515">
        <v>0</v>
      </c>
      <c r="L29515" t="s">
        <v>81</v>
      </c>
      <c r="M29515">
        <v>2</v>
      </c>
      <c r="N29515" t="s">
        <v>9</v>
      </c>
      <c r="O29515" t="s">
        <v>95</v>
      </c>
      <c r="P29515" t="s">
        <v>96</v>
      </c>
      <c r="Q29515" s="2">
        <v>926091883.48000002</v>
      </c>
      <c r="R29515">
        <v>1643989</v>
      </c>
      <c r="S29515" t="s">
        <v>84</v>
      </c>
      <c r="T29515" s="1">
        <v>43069</v>
      </c>
      <c r="U29515">
        <v>1</v>
      </c>
      <c r="V29515" t="s">
        <v>13</v>
      </c>
      <c r="W29515" t="s">
        <v>49</v>
      </c>
      <c r="X29515" t="s">
        <v>50</v>
      </c>
      <c r="AD29515"/>
      <c r="AE29515"/>
      <c r="AL29515"/>
      <c r="AT29515"/>
      <c r="AU29515"/>
      <c r="BB29515"/>
    </row>
    <row r="29516" spans="1:54" x14ac:dyDescent="0.35">
      <c r="A29516" t="s">
        <v>47</v>
      </c>
      <c r="B29516" t="s">
        <v>48</v>
      </c>
      <c r="C29516">
        <v>2</v>
      </c>
      <c r="D29516" t="s">
        <v>67</v>
      </c>
      <c r="E29516" t="s">
        <v>3</v>
      </c>
      <c r="F29516" t="s">
        <v>4</v>
      </c>
      <c r="G29516">
        <v>1</v>
      </c>
      <c r="H29516" t="s">
        <v>5</v>
      </c>
      <c r="I29516" t="s">
        <v>6</v>
      </c>
      <c r="J29516" t="s">
        <v>7</v>
      </c>
      <c r="K29516">
        <v>2</v>
      </c>
      <c r="L29516" t="s">
        <v>25</v>
      </c>
      <c r="M29516">
        <v>2</v>
      </c>
      <c r="N29516" t="s">
        <v>9</v>
      </c>
      <c r="O29516" t="s">
        <v>23</v>
      </c>
      <c r="P29516" t="s">
        <v>24</v>
      </c>
      <c r="Q29516" s="2">
        <v>84800164.848000005</v>
      </c>
      <c r="R29516">
        <v>150536.4</v>
      </c>
      <c r="S29516" t="s">
        <v>12</v>
      </c>
      <c r="T29516" s="1">
        <v>43069</v>
      </c>
      <c r="U29516">
        <v>1</v>
      </c>
      <c r="V29516" t="s">
        <v>13</v>
      </c>
      <c r="W29516" t="s">
        <v>237</v>
      </c>
      <c r="X29516" t="s">
        <v>238</v>
      </c>
      <c r="AD29516"/>
      <c r="AE29516"/>
      <c r="AL29516"/>
      <c r="AT29516"/>
      <c r="AU29516"/>
      <c r="BB29516"/>
    </row>
    <row r="29517" spans="1:54" x14ac:dyDescent="0.35">
      <c r="A29517" t="s">
        <v>68</v>
      </c>
      <c r="B29517" t="s">
        <v>69</v>
      </c>
      <c r="C29517">
        <v>2</v>
      </c>
      <c r="D29517" t="s">
        <v>67</v>
      </c>
      <c r="E29517" t="s">
        <v>3</v>
      </c>
      <c r="F29517" t="s">
        <v>4</v>
      </c>
      <c r="G29517">
        <v>1</v>
      </c>
      <c r="H29517" t="s">
        <v>5</v>
      </c>
      <c r="I29517" t="s">
        <v>6</v>
      </c>
      <c r="J29517" t="s">
        <v>7</v>
      </c>
      <c r="K29517">
        <v>2</v>
      </c>
      <c r="L29517" t="s">
        <v>25</v>
      </c>
      <c r="M29517">
        <v>2</v>
      </c>
      <c r="N29517" t="s">
        <v>9</v>
      </c>
      <c r="O29517" t="s">
        <v>118</v>
      </c>
      <c r="P29517" t="s">
        <v>119</v>
      </c>
      <c r="Q29517" s="2">
        <v>227563490.35440001</v>
      </c>
      <c r="R29517">
        <v>403968.42</v>
      </c>
      <c r="S29517" t="s">
        <v>12</v>
      </c>
      <c r="T29517" s="1">
        <v>43069</v>
      </c>
      <c r="U29517">
        <v>1</v>
      </c>
      <c r="V29517" t="s">
        <v>13</v>
      </c>
      <c r="W29517" t="s">
        <v>199</v>
      </c>
      <c r="X29517" t="s">
        <v>200</v>
      </c>
      <c r="AD29517"/>
      <c r="AE29517"/>
      <c r="AL29517"/>
      <c r="AT29517"/>
      <c r="AU29517"/>
      <c r="BB29517"/>
    </row>
    <row r="29518" spans="1:54" x14ac:dyDescent="0.35">
      <c r="A29518" t="s">
        <v>68</v>
      </c>
      <c r="B29518" t="s">
        <v>69</v>
      </c>
      <c r="C29518">
        <v>2</v>
      </c>
      <c r="D29518" t="s">
        <v>67</v>
      </c>
      <c r="E29518" t="s">
        <v>91</v>
      </c>
      <c r="F29518" t="s">
        <v>92</v>
      </c>
      <c r="G29518">
        <v>4</v>
      </c>
      <c r="H29518" t="s">
        <v>80</v>
      </c>
      <c r="I29518" t="s">
        <v>6</v>
      </c>
      <c r="J29518" t="s">
        <v>7</v>
      </c>
      <c r="K29518">
        <v>0</v>
      </c>
      <c r="L29518" t="s">
        <v>81</v>
      </c>
      <c r="M29518">
        <v>2</v>
      </c>
      <c r="N29518" t="s">
        <v>9</v>
      </c>
      <c r="O29518" t="s">
        <v>97</v>
      </c>
      <c r="P29518" t="s">
        <v>98</v>
      </c>
      <c r="Q29518" s="2">
        <v>643931691.92999995</v>
      </c>
      <c r="R29518">
        <v>1143101.0649999999</v>
      </c>
      <c r="S29518" t="s">
        <v>84</v>
      </c>
      <c r="T29518" s="1">
        <v>43069</v>
      </c>
      <c r="U29518">
        <v>1</v>
      </c>
      <c r="V29518" t="s">
        <v>13</v>
      </c>
      <c r="W29518" t="s">
        <v>49</v>
      </c>
      <c r="X29518" t="s">
        <v>50</v>
      </c>
      <c r="AD29518"/>
      <c r="AE29518"/>
      <c r="AL29518"/>
      <c r="AT29518"/>
      <c r="AU29518"/>
      <c r="BB29518"/>
    </row>
    <row r="29519" spans="1:54" x14ac:dyDescent="0.35">
      <c r="A29519" t="s">
        <v>47</v>
      </c>
      <c r="B29519" t="s">
        <v>48</v>
      </c>
      <c r="C29519">
        <v>2</v>
      </c>
      <c r="D29519" t="s">
        <v>67</v>
      </c>
      <c r="E29519" t="s">
        <v>3</v>
      </c>
      <c r="F29519" t="s">
        <v>4</v>
      </c>
      <c r="G29519">
        <v>1</v>
      </c>
      <c r="H29519" t="s">
        <v>5</v>
      </c>
      <c r="I29519" t="s">
        <v>6</v>
      </c>
      <c r="J29519" t="s">
        <v>7</v>
      </c>
      <c r="K29519">
        <v>2</v>
      </c>
      <c r="L29519" t="s">
        <v>25</v>
      </c>
      <c r="M29519">
        <v>1</v>
      </c>
      <c r="N29519" t="s">
        <v>17</v>
      </c>
      <c r="O29519" t="s">
        <v>18</v>
      </c>
      <c r="P29519" t="s">
        <v>19</v>
      </c>
      <c r="Q29519" s="2">
        <v>396650827.05919999</v>
      </c>
      <c r="R29519">
        <v>704130.56000000006</v>
      </c>
      <c r="S29519" t="s">
        <v>12</v>
      </c>
      <c r="T29519" s="1">
        <v>43069</v>
      </c>
      <c r="U29519">
        <v>1</v>
      </c>
      <c r="V29519" t="s">
        <v>13</v>
      </c>
      <c r="W29519" t="s">
        <v>237</v>
      </c>
      <c r="X29519" t="s">
        <v>238</v>
      </c>
      <c r="AD29519"/>
      <c r="AE29519"/>
      <c r="AL29519"/>
      <c r="AT29519"/>
      <c r="AU29519"/>
      <c r="BB29519"/>
    </row>
    <row r="29520" spans="1:54" x14ac:dyDescent="0.35">
      <c r="A29520" t="s">
        <v>68</v>
      </c>
      <c r="B29520" t="s">
        <v>69</v>
      </c>
      <c r="C29520">
        <v>2</v>
      </c>
      <c r="D29520" t="s">
        <v>67</v>
      </c>
      <c r="E29520" t="s">
        <v>3</v>
      </c>
      <c r="F29520" t="s">
        <v>4</v>
      </c>
      <c r="G29520">
        <v>1</v>
      </c>
      <c r="H29520" t="s">
        <v>5</v>
      </c>
      <c r="I29520" t="s">
        <v>6</v>
      </c>
      <c r="J29520" t="s">
        <v>7</v>
      </c>
      <c r="K29520">
        <v>2</v>
      </c>
      <c r="L29520" t="s">
        <v>25</v>
      </c>
      <c r="M29520">
        <v>1</v>
      </c>
      <c r="N29520" t="s">
        <v>17</v>
      </c>
      <c r="O29520" t="s">
        <v>18</v>
      </c>
      <c r="P29520" t="s">
        <v>19</v>
      </c>
      <c r="Q29520" s="2">
        <v>2566399782.7388</v>
      </c>
      <c r="R29520">
        <v>4555847.09</v>
      </c>
      <c r="S29520" t="s">
        <v>12</v>
      </c>
      <c r="T29520" s="1">
        <v>43069</v>
      </c>
      <c r="U29520">
        <v>1</v>
      </c>
      <c r="V29520" t="s">
        <v>13</v>
      </c>
      <c r="W29520" t="s">
        <v>199</v>
      </c>
      <c r="X29520" t="s">
        <v>200</v>
      </c>
      <c r="AD29520"/>
      <c r="AE29520"/>
      <c r="AL29520"/>
      <c r="AT29520"/>
      <c r="AU29520"/>
      <c r="BB29520"/>
    </row>
    <row r="29521" spans="1:54" x14ac:dyDescent="0.35">
      <c r="A29521" t="s">
        <v>68</v>
      </c>
      <c r="B29521" t="s">
        <v>69</v>
      </c>
      <c r="C29521">
        <v>1</v>
      </c>
      <c r="D29521" t="s">
        <v>2</v>
      </c>
      <c r="E29521" t="s">
        <v>20</v>
      </c>
      <c r="F29521" t="s">
        <v>21</v>
      </c>
      <c r="G29521">
        <v>2</v>
      </c>
      <c r="H29521" t="s">
        <v>22</v>
      </c>
      <c r="I29521" t="s">
        <v>6</v>
      </c>
      <c r="J29521" t="s">
        <v>7</v>
      </c>
      <c r="K29521">
        <v>2</v>
      </c>
      <c r="L29521" t="s">
        <v>25</v>
      </c>
      <c r="M29521">
        <v>2</v>
      </c>
      <c r="N29521" t="s">
        <v>9</v>
      </c>
      <c r="O29521" t="s">
        <v>23</v>
      </c>
      <c r="P29521" t="s">
        <v>24</v>
      </c>
      <c r="Q29521" s="2">
        <v>149980554</v>
      </c>
      <c r="R29521">
        <v>266243.97149999999</v>
      </c>
      <c r="S29521" t="s">
        <v>12</v>
      </c>
      <c r="T29521" s="1">
        <v>43069</v>
      </c>
      <c r="U29521">
        <v>1</v>
      </c>
      <c r="V29521" t="s">
        <v>13</v>
      </c>
      <c r="W29521" t="s">
        <v>49</v>
      </c>
      <c r="X29521" t="s">
        <v>50</v>
      </c>
      <c r="AD29521"/>
      <c r="AE29521"/>
      <c r="AL29521"/>
      <c r="AT29521"/>
      <c r="AU29521"/>
      <c r="BB29521"/>
    </row>
    <row r="29522" spans="1:54" x14ac:dyDescent="0.35">
      <c r="A29522" t="s">
        <v>68</v>
      </c>
      <c r="B29522" t="s">
        <v>69</v>
      </c>
      <c r="C29522">
        <v>2</v>
      </c>
      <c r="D29522" t="s">
        <v>67</v>
      </c>
      <c r="E29522" t="s">
        <v>3</v>
      </c>
      <c r="F29522" t="s">
        <v>4</v>
      </c>
      <c r="G29522">
        <v>1</v>
      </c>
      <c r="H29522" t="s">
        <v>5</v>
      </c>
      <c r="I29522" t="s">
        <v>6</v>
      </c>
      <c r="J29522" t="s">
        <v>7</v>
      </c>
      <c r="K29522">
        <v>1</v>
      </c>
      <c r="L29522" t="s">
        <v>27</v>
      </c>
      <c r="M29522">
        <v>1</v>
      </c>
      <c r="N29522" t="s">
        <v>17</v>
      </c>
      <c r="O29522" t="s">
        <v>59</v>
      </c>
      <c r="P29522" t="s">
        <v>60</v>
      </c>
      <c r="Q29522" s="2">
        <v>129511357.7032</v>
      </c>
      <c r="R29522">
        <v>229907.26</v>
      </c>
      <c r="S29522" t="s">
        <v>12</v>
      </c>
      <c r="T29522" s="1">
        <v>43069</v>
      </c>
      <c r="U29522">
        <v>1</v>
      </c>
      <c r="V29522" t="s">
        <v>13</v>
      </c>
      <c r="W29522" t="s">
        <v>237</v>
      </c>
      <c r="X29522" t="s">
        <v>238</v>
      </c>
      <c r="AD29522"/>
      <c r="AE29522"/>
      <c r="AL29522"/>
      <c r="AT29522"/>
      <c r="AU29522"/>
      <c r="BB29522"/>
    </row>
    <row r="29523" spans="1:54" x14ac:dyDescent="0.35">
      <c r="A29523" t="s">
        <v>47</v>
      </c>
      <c r="B29523" t="s">
        <v>48</v>
      </c>
      <c r="C29523">
        <v>2</v>
      </c>
      <c r="D29523" t="s">
        <v>67</v>
      </c>
      <c r="E29523" t="s">
        <v>20</v>
      </c>
      <c r="F29523" t="s">
        <v>21</v>
      </c>
      <c r="G29523">
        <v>2</v>
      </c>
      <c r="H29523" t="s">
        <v>22</v>
      </c>
      <c r="I29523" t="s">
        <v>6</v>
      </c>
      <c r="J29523" t="s">
        <v>7</v>
      </c>
      <c r="K29523">
        <v>2</v>
      </c>
      <c r="L29523" t="s">
        <v>25</v>
      </c>
      <c r="M29523">
        <v>2</v>
      </c>
      <c r="N29523" t="s">
        <v>9</v>
      </c>
      <c r="O29523" t="s">
        <v>30</v>
      </c>
      <c r="P29523" t="s">
        <v>31</v>
      </c>
      <c r="Q29523" s="2">
        <v>84628290.282800004</v>
      </c>
      <c r="R29523">
        <v>150231.29</v>
      </c>
      <c r="S29523" t="s">
        <v>12</v>
      </c>
      <c r="T29523" s="1">
        <v>43069</v>
      </c>
      <c r="U29523">
        <v>1</v>
      </c>
      <c r="V29523" t="s">
        <v>13</v>
      </c>
      <c r="W29523" t="s">
        <v>199</v>
      </c>
      <c r="X29523" t="s">
        <v>200</v>
      </c>
      <c r="AD29523"/>
      <c r="AE29523"/>
      <c r="AL29523"/>
      <c r="AT29523"/>
      <c r="AU29523"/>
      <c r="BB29523"/>
    </row>
    <row r="29524" spans="1:54" x14ac:dyDescent="0.35">
      <c r="A29524" t="s">
        <v>68</v>
      </c>
      <c r="B29524" t="s">
        <v>69</v>
      </c>
      <c r="C29524">
        <v>1</v>
      </c>
      <c r="D29524" t="s">
        <v>2</v>
      </c>
      <c r="E29524" t="s">
        <v>20</v>
      </c>
      <c r="F29524" t="s">
        <v>21</v>
      </c>
      <c r="G29524">
        <v>2</v>
      </c>
      <c r="H29524" t="s">
        <v>22</v>
      </c>
      <c r="I29524" t="s">
        <v>6</v>
      </c>
      <c r="J29524" t="s">
        <v>7</v>
      </c>
      <c r="K29524">
        <v>2</v>
      </c>
      <c r="L29524" t="s">
        <v>25</v>
      </c>
      <c r="M29524">
        <v>2</v>
      </c>
      <c r="N29524" t="s">
        <v>9</v>
      </c>
      <c r="O29524" t="s">
        <v>53</v>
      </c>
      <c r="P29524" t="s">
        <v>54</v>
      </c>
      <c r="Q29524" s="2">
        <v>1702461481</v>
      </c>
      <c r="R29524">
        <v>3022192.5033999998</v>
      </c>
      <c r="S29524" t="s">
        <v>12</v>
      </c>
      <c r="T29524" s="1">
        <v>43069</v>
      </c>
      <c r="U29524">
        <v>1</v>
      </c>
      <c r="V29524" t="s">
        <v>13</v>
      </c>
      <c r="W29524" t="s">
        <v>49</v>
      </c>
      <c r="X29524" t="s">
        <v>50</v>
      </c>
      <c r="AD29524"/>
      <c r="AE29524"/>
      <c r="AL29524"/>
      <c r="AT29524"/>
      <c r="AU29524"/>
      <c r="BB29524"/>
    </row>
    <row r="29525" spans="1:54" x14ac:dyDescent="0.35">
      <c r="A29525" t="s">
        <v>47</v>
      </c>
      <c r="B29525" t="s">
        <v>48</v>
      </c>
      <c r="C29525">
        <v>2</v>
      </c>
      <c r="D29525" t="s">
        <v>67</v>
      </c>
      <c r="E29525" t="s">
        <v>91</v>
      </c>
      <c r="F29525" t="s">
        <v>92</v>
      </c>
      <c r="G29525">
        <v>4</v>
      </c>
      <c r="H29525" t="s">
        <v>80</v>
      </c>
      <c r="I29525" t="s">
        <v>6</v>
      </c>
      <c r="J29525" t="s">
        <v>7</v>
      </c>
      <c r="K29525">
        <v>0</v>
      </c>
      <c r="L29525" t="s">
        <v>81</v>
      </c>
      <c r="M29525">
        <v>2</v>
      </c>
      <c r="N29525" t="s">
        <v>9</v>
      </c>
      <c r="O29525" t="s">
        <v>239</v>
      </c>
      <c r="P29525" t="s">
        <v>240</v>
      </c>
      <c r="Q29525" s="2">
        <v>455373805</v>
      </c>
      <c r="R29525">
        <v>808375</v>
      </c>
      <c r="S29525" t="s">
        <v>84</v>
      </c>
      <c r="T29525" s="1">
        <v>43069</v>
      </c>
      <c r="U29525">
        <v>1</v>
      </c>
      <c r="V29525" t="s">
        <v>13</v>
      </c>
      <c r="W29525" t="s">
        <v>237</v>
      </c>
      <c r="X29525" t="s">
        <v>238</v>
      </c>
      <c r="AD29525"/>
      <c r="AE29525"/>
      <c r="AL29525"/>
      <c r="AT29525"/>
      <c r="AU29525"/>
      <c r="BB29525"/>
    </row>
    <row r="29526" spans="1:54" x14ac:dyDescent="0.35">
      <c r="A29526" t="s">
        <v>47</v>
      </c>
      <c r="B29526" t="s">
        <v>48</v>
      </c>
      <c r="C29526">
        <v>2</v>
      </c>
      <c r="D29526" t="s">
        <v>67</v>
      </c>
      <c r="E29526" t="s">
        <v>3</v>
      </c>
      <c r="F29526" t="s">
        <v>4</v>
      </c>
      <c r="G29526">
        <v>1</v>
      </c>
      <c r="H29526" t="s">
        <v>5</v>
      </c>
      <c r="I29526" t="s">
        <v>6</v>
      </c>
      <c r="J29526" t="s">
        <v>7</v>
      </c>
      <c r="K29526">
        <v>3</v>
      </c>
      <c r="L29526" t="s">
        <v>8</v>
      </c>
      <c r="M29526">
        <v>2</v>
      </c>
      <c r="N29526" t="s">
        <v>9</v>
      </c>
      <c r="O29526" t="s">
        <v>10</v>
      </c>
      <c r="P29526" t="s">
        <v>11</v>
      </c>
      <c r="Q29526" s="2">
        <v>338849299.80839998</v>
      </c>
      <c r="R29526">
        <v>601521.87</v>
      </c>
      <c r="S29526" t="s">
        <v>12</v>
      </c>
      <c r="T29526" s="1">
        <v>43069</v>
      </c>
      <c r="U29526">
        <v>1</v>
      </c>
      <c r="V29526" t="s">
        <v>13</v>
      </c>
      <c r="W29526" t="s">
        <v>199</v>
      </c>
      <c r="X29526" t="s">
        <v>200</v>
      </c>
      <c r="AD29526"/>
      <c r="AE29526"/>
      <c r="AL29526"/>
      <c r="AT29526"/>
      <c r="AU29526"/>
      <c r="BB29526"/>
    </row>
    <row r="29527" spans="1:54" x14ac:dyDescent="0.35">
      <c r="A29527" t="s">
        <v>68</v>
      </c>
      <c r="B29527" t="s">
        <v>69</v>
      </c>
      <c r="C29527">
        <v>1</v>
      </c>
      <c r="D29527" t="s">
        <v>2</v>
      </c>
      <c r="E29527" t="s">
        <v>20</v>
      </c>
      <c r="F29527" t="s">
        <v>21</v>
      </c>
      <c r="G29527">
        <v>2</v>
      </c>
      <c r="H29527" t="s">
        <v>22</v>
      </c>
      <c r="I29527" t="s">
        <v>6</v>
      </c>
      <c r="J29527" t="s">
        <v>7</v>
      </c>
      <c r="K29527">
        <v>2</v>
      </c>
      <c r="L29527" t="s">
        <v>25</v>
      </c>
      <c r="M29527">
        <v>2</v>
      </c>
      <c r="N29527" t="s">
        <v>9</v>
      </c>
      <c r="O29527" t="s">
        <v>10</v>
      </c>
      <c r="P29527" t="s">
        <v>11</v>
      </c>
      <c r="Q29527" s="2">
        <v>2031304310.4000001</v>
      </c>
      <c r="R29527">
        <v>3605950.9876999999</v>
      </c>
      <c r="S29527" t="s">
        <v>12</v>
      </c>
      <c r="T29527" s="1">
        <v>43069</v>
      </c>
      <c r="U29527">
        <v>1</v>
      </c>
      <c r="V29527" t="s">
        <v>13</v>
      </c>
      <c r="W29527" t="s">
        <v>49</v>
      </c>
      <c r="X29527" t="s">
        <v>50</v>
      </c>
      <c r="AD29527"/>
      <c r="AE29527"/>
      <c r="AL29527"/>
      <c r="AT29527"/>
      <c r="AU29527"/>
      <c r="BB29527"/>
    </row>
    <row r="29528" spans="1:54" x14ac:dyDescent="0.35">
      <c r="A29528" t="s">
        <v>47</v>
      </c>
      <c r="B29528" t="s">
        <v>48</v>
      </c>
      <c r="C29528">
        <v>2</v>
      </c>
      <c r="D29528" t="s">
        <v>67</v>
      </c>
      <c r="E29528" t="s">
        <v>91</v>
      </c>
      <c r="F29528" t="s">
        <v>92</v>
      </c>
      <c r="G29528">
        <v>4</v>
      </c>
      <c r="H29528" t="s">
        <v>80</v>
      </c>
      <c r="I29528" t="s">
        <v>6</v>
      </c>
      <c r="J29528" t="s">
        <v>7</v>
      </c>
      <c r="K29528">
        <v>0</v>
      </c>
      <c r="L29528" t="s">
        <v>81</v>
      </c>
      <c r="M29528">
        <v>2</v>
      </c>
      <c r="N29528" t="s">
        <v>9</v>
      </c>
      <c r="O29528" t="s">
        <v>97</v>
      </c>
      <c r="P29528" t="s">
        <v>98</v>
      </c>
      <c r="Q29528" s="2">
        <v>198258784.03999999</v>
      </c>
      <c r="R29528">
        <v>351947</v>
      </c>
      <c r="S29528" t="s">
        <v>84</v>
      </c>
      <c r="T29528" s="1">
        <v>43069</v>
      </c>
      <c r="U29528">
        <v>1</v>
      </c>
      <c r="V29528" t="s">
        <v>13</v>
      </c>
      <c r="W29528" t="s">
        <v>237</v>
      </c>
      <c r="X29528" t="s">
        <v>238</v>
      </c>
      <c r="AD29528"/>
      <c r="AE29528"/>
      <c r="AL29528"/>
      <c r="AT29528"/>
      <c r="AU29528"/>
      <c r="BB29528"/>
    </row>
    <row r="29529" spans="1:54" x14ac:dyDescent="0.35">
      <c r="A29529" t="s">
        <v>47</v>
      </c>
      <c r="B29529" t="s">
        <v>48</v>
      </c>
      <c r="C29529">
        <v>2</v>
      </c>
      <c r="D29529" t="s">
        <v>67</v>
      </c>
      <c r="E29529" t="s">
        <v>3</v>
      </c>
      <c r="F29529" t="s">
        <v>4</v>
      </c>
      <c r="G29529">
        <v>1</v>
      </c>
      <c r="H29529" t="s">
        <v>5</v>
      </c>
      <c r="I29529" t="s">
        <v>6</v>
      </c>
      <c r="J29529" t="s">
        <v>7</v>
      </c>
      <c r="K29529">
        <v>3</v>
      </c>
      <c r="L29529" t="s">
        <v>8</v>
      </c>
      <c r="M29529">
        <v>2</v>
      </c>
      <c r="N29529" t="s">
        <v>9</v>
      </c>
      <c r="O29529" t="s">
        <v>61</v>
      </c>
      <c r="P29529" t="s">
        <v>62</v>
      </c>
      <c r="Q29529" s="2">
        <v>533592234.7324</v>
      </c>
      <c r="R29529">
        <v>947227.57</v>
      </c>
      <c r="S29529" t="s">
        <v>12</v>
      </c>
      <c r="T29529" s="1">
        <v>43069</v>
      </c>
      <c r="U29529">
        <v>1</v>
      </c>
      <c r="V29529" t="s">
        <v>13</v>
      </c>
      <c r="W29529" t="s">
        <v>199</v>
      </c>
      <c r="X29529" t="s">
        <v>200</v>
      </c>
      <c r="AD29529"/>
      <c r="AE29529"/>
      <c r="AL29529"/>
      <c r="AT29529"/>
      <c r="AU29529"/>
      <c r="BB29529"/>
    </row>
    <row r="29530" spans="1:54" x14ac:dyDescent="0.35">
      <c r="A29530" t="s">
        <v>68</v>
      </c>
      <c r="B29530" t="s">
        <v>69</v>
      </c>
      <c r="C29530">
        <v>1</v>
      </c>
      <c r="D29530" t="s">
        <v>2</v>
      </c>
      <c r="E29530" t="s">
        <v>20</v>
      </c>
      <c r="F29530" t="s">
        <v>21</v>
      </c>
      <c r="G29530">
        <v>2</v>
      </c>
      <c r="H29530" t="s">
        <v>22</v>
      </c>
      <c r="I29530" t="s">
        <v>6</v>
      </c>
      <c r="J29530" t="s">
        <v>7</v>
      </c>
      <c r="K29530">
        <v>1</v>
      </c>
      <c r="L29530" t="s">
        <v>27</v>
      </c>
      <c r="M29530">
        <v>2</v>
      </c>
      <c r="N29530" t="s">
        <v>9</v>
      </c>
      <c r="O29530" t="s">
        <v>34</v>
      </c>
      <c r="P29530" t="s">
        <v>35</v>
      </c>
      <c r="Q29530" s="2">
        <v>3703814838</v>
      </c>
      <c r="R29530">
        <v>6574974.8597999997</v>
      </c>
      <c r="S29530" t="s">
        <v>12</v>
      </c>
      <c r="T29530" s="1">
        <v>43069</v>
      </c>
      <c r="U29530">
        <v>1</v>
      </c>
      <c r="V29530" t="s">
        <v>13</v>
      </c>
      <c r="W29530" t="s">
        <v>49</v>
      </c>
      <c r="X29530" t="s">
        <v>50</v>
      </c>
      <c r="AD29530"/>
      <c r="AE29530"/>
      <c r="AL29530"/>
      <c r="AT29530"/>
      <c r="AU29530"/>
      <c r="BB29530"/>
    </row>
    <row r="29531" spans="1:54" x14ac:dyDescent="0.35">
      <c r="A29531" t="s">
        <v>68</v>
      </c>
      <c r="B29531" t="s">
        <v>69</v>
      </c>
      <c r="C29531">
        <v>2</v>
      </c>
      <c r="D29531" t="s">
        <v>67</v>
      </c>
      <c r="E29531" t="s">
        <v>3</v>
      </c>
      <c r="F29531" t="s">
        <v>4</v>
      </c>
      <c r="G29531">
        <v>1</v>
      </c>
      <c r="H29531" t="s">
        <v>5</v>
      </c>
      <c r="I29531" t="s">
        <v>6</v>
      </c>
      <c r="J29531" t="s">
        <v>7</v>
      </c>
      <c r="K29531">
        <v>2</v>
      </c>
      <c r="L29531" t="s">
        <v>25</v>
      </c>
      <c r="M29531">
        <v>1</v>
      </c>
      <c r="N29531" t="s">
        <v>17</v>
      </c>
      <c r="O29531" t="s">
        <v>18</v>
      </c>
      <c r="P29531" t="s">
        <v>19</v>
      </c>
      <c r="Q29531" s="2">
        <v>681813894.44439995</v>
      </c>
      <c r="R29531">
        <v>1210349.17</v>
      </c>
      <c r="S29531" t="s">
        <v>12</v>
      </c>
      <c r="T29531" s="1">
        <v>43069</v>
      </c>
      <c r="U29531">
        <v>1</v>
      </c>
      <c r="V29531" t="s">
        <v>13</v>
      </c>
      <c r="W29531" t="s">
        <v>237</v>
      </c>
      <c r="X29531" t="s">
        <v>238</v>
      </c>
      <c r="AD29531"/>
      <c r="AE29531"/>
      <c r="AL29531"/>
      <c r="AT29531"/>
      <c r="AU29531"/>
      <c r="BB29531"/>
    </row>
    <row r="29532" spans="1:54" x14ac:dyDescent="0.35">
      <c r="A29532" t="s">
        <v>47</v>
      </c>
      <c r="B29532" t="s">
        <v>48</v>
      </c>
      <c r="C29532">
        <v>2</v>
      </c>
      <c r="D29532" t="s">
        <v>67</v>
      </c>
      <c r="E29532" t="s">
        <v>3</v>
      </c>
      <c r="F29532" t="s">
        <v>4</v>
      </c>
      <c r="G29532">
        <v>1</v>
      </c>
      <c r="H29532" t="s">
        <v>5</v>
      </c>
      <c r="I29532" t="s">
        <v>6</v>
      </c>
      <c r="J29532" t="s">
        <v>7</v>
      </c>
      <c r="K29532">
        <v>3</v>
      </c>
      <c r="L29532" t="s">
        <v>8</v>
      </c>
      <c r="M29532">
        <v>2</v>
      </c>
      <c r="N29532" t="s">
        <v>9</v>
      </c>
      <c r="O29532" t="s">
        <v>65</v>
      </c>
      <c r="P29532" t="s">
        <v>66</v>
      </c>
      <c r="Q29532" s="2">
        <v>281914124.91839999</v>
      </c>
      <c r="R29532">
        <v>500451.12</v>
      </c>
      <c r="S29532" t="s">
        <v>12</v>
      </c>
      <c r="T29532" s="1">
        <v>43069</v>
      </c>
      <c r="U29532">
        <v>1</v>
      </c>
      <c r="V29532" t="s">
        <v>13</v>
      </c>
      <c r="W29532" t="s">
        <v>199</v>
      </c>
      <c r="X29532" t="s">
        <v>200</v>
      </c>
      <c r="AD29532"/>
      <c r="AE29532"/>
      <c r="AL29532"/>
      <c r="AT29532"/>
      <c r="AU29532"/>
      <c r="BB29532"/>
    </row>
    <row r="29533" spans="1:54" x14ac:dyDescent="0.35">
      <c r="A29533" t="s">
        <v>68</v>
      </c>
      <c r="B29533" t="s">
        <v>69</v>
      </c>
      <c r="C29533">
        <v>1</v>
      </c>
      <c r="D29533" t="s">
        <v>2</v>
      </c>
      <c r="E29533" t="s">
        <v>20</v>
      </c>
      <c r="F29533" t="s">
        <v>21</v>
      </c>
      <c r="G29533">
        <v>2</v>
      </c>
      <c r="H29533" t="s">
        <v>22</v>
      </c>
      <c r="I29533" t="s">
        <v>6</v>
      </c>
      <c r="J29533" t="s">
        <v>7</v>
      </c>
      <c r="K29533">
        <v>1</v>
      </c>
      <c r="L29533" t="s">
        <v>27</v>
      </c>
      <c r="M29533">
        <v>2</v>
      </c>
      <c r="N29533" t="s">
        <v>9</v>
      </c>
      <c r="O29533" t="s">
        <v>32</v>
      </c>
      <c r="P29533" t="s">
        <v>33</v>
      </c>
      <c r="Q29533" s="2">
        <v>5795770574.3500004</v>
      </c>
      <c r="R29533">
        <v>10288593.649</v>
      </c>
      <c r="S29533" t="s">
        <v>12</v>
      </c>
      <c r="T29533" s="1">
        <v>43069</v>
      </c>
      <c r="U29533">
        <v>1</v>
      </c>
      <c r="V29533" t="s">
        <v>13</v>
      </c>
      <c r="W29533" t="s">
        <v>49</v>
      </c>
      <c r="X29533" t="s">
        <v>50</v>
      </c>
      <c r="AD29533"/>
      <c r="AE29533"/>
      <c r="AL29533"/>
      <c r="AT29533"/>
      <c r="AU29533"/>
      <c r="BB29533"/>
    </row>
    <row r="29534" spans="1:54" x14ac:dyDescent="0.35">
      <c r="A29534" t="s">
        <v>68</v>
      </c>
      <c r="B29534" t="s">
        <v>69</v>
      </c>
      <c r="C29534">
        <v>2</v>
      </c>
      <c r="D29534" t="s">
        <v>67</v>
      </c>
      <c r="E29534" t="s">
        <v>3</v>
      </c>
      <c r="F29534" t="s">
        <v>4</v>
      </c>
      <c r="G29534">
        <v>1</v>
      </c>
      <c r="H29534" t="s">
        <v>5</v>
      </c>
      <c r="I29534" t="s">
        <v>6</v>
      </c>
      <c r="J29534" t="s">
        <v>7</v>
      </c>
      <c r="K29534">
        <v>1</v>
      </c>
      <c r="L29534" t="s">
        <v>27</v>
      </c>
      <c r="M29534">
        <v>2</v>
      </c>
      <c r="N29534" t="s">
        <v>9</v>
      </c>
      <c r="O29534" t="s">
        <v>34</v>
      </c>
      <c r="P29534" t="s">
        <v>35</v>
      </c>
      <c r="Q29534" s="2">
        <v>19840248.6972</v>
      </c>
      <c r="R29534">
        <v>35220.21</v>
      </c>
      <c r="S29534" t="s">
        <v>12</v>
      </c>
      <c r="T29534" s="1">
        <v>43069</v>
      </c>
      <c r="U29534">
        <v>1</v>
      </c>
      <c r="V29534" t="s">
        <v>13</v>
      </c>
      <c r="W29534" t="s">
        <v>237</v>
      </c>
      <c r="X29534" t="s">
        <v>238</v>
      </c>
      <c r="AD29534"/>
      <c r="AE29534"/>
      <c r="AL29534"/>
      <c r="AT29534"/>
      <c r="AU29534"/>
      <c r="BB29534"/>
    </row>
    <row r="29535" spans="1:54" x14ac:dyDescent="0.35">
      <c r="A29535" t="s">
        <v>47</v>
      </c>
      <c r="B29535" t="s">
        <v>48</v>
      </c>
      <c r="C29535">
        <v>2</v>
      </c>
      <c r="D29535" t="s">
        <v>67</v>
      </c>
      <c r="E29535" t="s">
        <v>20</v>
      </c>
      <c r="F29535" t="s">
        <v>21</v>
      </c>
      <c r="G29535">
        <v>2</v>
      </c>
      <c r="H29535" t="s">
        <v>22</v>
      </c>
      <c r="I29535" t="s">
        <v>6</v>
      </c>
      <c r="J29535" t="s">
        <v>7</v>
      </c>
      <c r="K29535">
        <v>1</v>
      </c>
      <c r="L29535" t="s">
        <v>27</v>
      </c>
      <c r="M29535">
        <v>2</v>
      </c>
      <c r="N29535" t="s">
        <v>9</v>
      </c>
      <c r="O29535" t="s">
        <v>30</v>
      </c>
      <c r="P29535" t="s">
        <v>31</v>
      </c>
      <c r="Q29535" s="2">
        <v>564150530.84200001</v>
      </c>
      <c r="R29535">
        <v>1001474.35</v>
      </c>
      <c r="S29535" t="s">
        <v>12</v>
      </c>
      <c r="T29535" s="1">
        <v>43069</v>
      </c>
      <c r="U29535">
        <v>1</v>
      </c>
      <c r="V29535" t="s">
        <v>13</v>
      </c>
      <c r="W29535" t="s">
        <v>199</v>
      </c>
      <c r="X29535" t="s">
        <v>200</v>
      </c>
      <c r="AD29535"/>
      <c r="AE29535"/>
      <c r="AL29535"/>
      <c r="AT29535"/>
      <c r="AU29535"/>
      <c r="BB29535"/>
    </row>
    <row r="29536" spans="1:54" x14ac:dyDescent="0.35">
      <c r="A29536" t="s">
        <v>68</v>
      </c>
      <c r="B29536" t="s">
        <v>69</v>
      </c>
      <c r="C29536">
        <v>1</v>
      </c>
      <c r="D29536" t="s">
        <v>2</v>
      </c>
      <c r="E29536" t="s">
        <v>20</v>
      </c>
      <c r="F29536" t="s">
        <v>21</v>
      </c>
      <c r="G29536">
        <v>2</v>
      </c>
      <c r="H29536" t="s">
        <v>22</v>
      </c>
      <c r="I29536" t="s">
        <v>6</v>
      </c>
      <c r="J29536" t="s">
        <v>7</v>
      </c>
      <c r="K29536">
        <v>2</v>
      </c>
      <c r="L29536" t="s">
        <v>25</v>
      </c>
      <c r="M29536">
        <v>1</v>
      </c>
      <c r="N29536" t="s">
        <v>17</v>
      </c>
      <c r="O29536" t="s">
        <v>59</v>
      </c>
      <c r="P29536" t="s">
        <v>60</v>
      </c>
      <c r="Q29536" s="2">
        <v>892877247.95000005</v>
      </c>
      <c r="R29536">
        <v>1585026.713</v>
      </c>
      <c r="S29536" t="s">
        <v>12</v>
      </c>
      <c r="T29536" s="1">
        <v>43069</v>
      </c>
      <c r="U29536">
        <v>1</v>
      </c>
      <c r="V29536" t="s">
        <v>13</v>
      </c>
      <c r="W29536" t="s">
        <v>49</v>
      </c>
      <c r="X29536" t="s">
        <v>50</v>
      </c>
      <c r="AD29536"/>
      <c r="AE29536"/>
      <c r="AL29536"/>
      <c r="AT29536"/>
      <c r="AU29536"/>
      <c r="BB29536"/>
    </row>
    <row r="29537" spans="1:54" x14ac:dyDescent="0.35">
      <c r="A29537" t="s">
        <v>68</v>
      </c>
      <c r="B29537" t="s">
        <v>69</v>
      </c>
      <c r="C29537">
        <v>2</v>
      </c>
      <c r="D29537" t="s">
        <v>67</v>
      </c>
      <c r="E29537" t="s">
        <v>3</v>
      </c>
      <c r="F29537" t="s">
        <v>4</v>
      </c>
      <c r="G29537">
        <v>1</v>
      </c>
      <c r="H29537" t="s">
        <v>5</v>
      </c>
      <c r="I29537" t="s">
        <v>6</v>
      </c>
      <c r="J29537" t="s">
        <v>7</v>
      </c>
      <c r="K29537">
        <v>1</v>
      </c>
      <c r="L29537" t="s">
        <v>27</v>
      </c>
      <c r="M29537">
        <v>1</v>
      </c>
      <c r="N29537" t="s">
        <v>17</v>
      </c>
      <c r="O29537" t="s">
        <v>18</v>
      </c>
      <c r="P29537" t="s">
        <v>19</v>
      </c>
      <c r="Q29537" s="2">
        <v>124490233.0492</v>
      </c>
      <c r="R29537">
        <v>220993.81</v>
      </c>
      <c r="S29537" t="s">
        <v>12</v>
      </c>
      <c r="T29537" s="1">
        <v>43069</v>
      </c>
      <c r="U29537">
        <v>1</v>
      </c>
      <c r="V29537" t="s">
        <v>13</v>
      </c>
      <c r="W29537" t="s">
        <v>237</v>
      </c>
      <c r="X29537" t="s">
        <v>238</v>
      </c>
      <c r="AD29537"/>
      <c r="AE29537"/>
      <c r="AL29537"/>
      <c r="AT29537"/>
      <c r="AU29537"/>
      <c r="BB29537"/>
    </row>
    <row r="29538" spans="1:54" x14ac:dyDescent="0.35">
      <c r="A29538" t="s">
        <v>47</v>
      </c>
      <c r="B29538" t="s">
        <v>48</v>
      </c>
      <c r="C29538">
        <v>2</v>
      </c>
      <c r="D29538" t="s">
        <v>67</v>
      </c>
      <c r="E29538" t="s">
        <v>3</v>
      </c>
      <c r="F29538" t="s">
        <v>4</v>
      </c>
      <c r="G29538">
        <v>1</v>
      </c>
      <c r="H29538" t="s">
        <v>5</v>
      </c>
      <c r="I29538" t="s">
        <v>6</v>
      </c>
      <c r="J29538" t="s">
        <v>7</v>
      </c>
      <c r="K29538">
        <v>4</v>
      </c>
      <c r="L29538" t="s">
        <v>26</v>
      </c>
      <c r="M29538">
        <v>1</v>
      </c>
      <c r="N29538" t="s">
        <v>17</v>
      </c>
      <c r="O29538" t="s">
        <v>18</v>
      </c>
      <c r="P29538" t="s">
        <v>19</v>
      </c>
      <c r="Q29538" s="2">
        <v>210409748.53639999</v>
      </c>
      <c r="R29538">
        <v>373517.27</v>
      </c>
      <c r="S29538" t="s">
        <v>12</v>
      </c>
      <c r="T29538" s="1">
        <v>43069</v>
      </c>
      <c r="U29538">
        <v>1</v>
      </c>
      <c r="V29538" t="s">
        <v>13</v>
      </c>
      <c r="W29538" t="s">
        <v>199</v>
      </c>
      <c r="X29538" t="s">
        <v>200</v>
      </c>
      <c r="AD29538"/>
      <c r="AE29538"/>
      <c r="AL29538"/>
      <c r="AT29538"/>
      <c r="AU29538"/>
      <c r="BB29538"/>
    </row>
    <row r="29539" spans="1:54" x14ac:dyDescent="0.35">
      <c r="A29539" t="s">
        <v>68</v>
      </c>
      <c r="B29539" t="s">
        <v>69</v>
      </c>
      <c r="C29539">
        <v>2</v>
      </c>
      <c r="D29539" t="s">
        <v>67</v>
      </c>
      <c r="E29539" t="s">
        <v>3</v>
      </c>
      <c r="F29539" t="s">
        <v>4</v>
      </c>
      <c r="G29539">
        <v>1</v>
      </c>
      <c r="H29539" t="s">
        <v>5</v>
      </c>
      <c r="I29539" t="s">
        <v>6</v>
      </c>
      <c r="J29539" t="s">
        <v>7</v>
      </c>
      <c r="K29539">
        <v>2</v>
      </c>
      <c r="L29539" t="s">
        <v>25</v>
      </c>
      <c r="M29539">
        <v>2</v>
      </c>
      <c r="N29539" t="s">
        <v>9</v>
      </c>
      <c r="O29539" t="s">
        <v>37</v>
      </c>
      <c r="P29539" t="s">
        <v>38</v>
      </c>
      <c r="Q29539" s="2">
        <v>565220776.88</v>
      </c>
      <c r="R29539">
        <v>1003374.24</v>
      </c>
      <c r="S29539" t="s">
        <v>12</v>
      </c>
      <c r="T29539" s="1">
        <v>43069</v>
      </c>
      <c r="U29539">
        <v>1</v>
      </c>
      <c r="V29539" t="s">
        <v>13</v>
      </c>
      <c r="W29539" t="s">
        <v>49</v>
      </c>
      <c r="X29539" t="s">
        <v>50</v>
      </c>
      <c r="AD29539"/>
      <c r="AE29539"/>
      <c r="AL29539"/>
      <c r="AT29539"/>
      <c r="AU29539"/>
      <c r="BB29539"/>
    </row>
    <row r="29540" spans="1:54" x14ac:dyDescent="0.35">
      <c r="A29540" t="s">
        <v>47</v>
      </c>
      <c r="B29540" t="s">
        <v>48</v>
      </c>
      <c r="C29540">
        <v>2</v>
      </c>
      <c r="D29540" t="s">
        <v>67</v>
      </c>
      <c r="E29540" t="s">
        <v>3</v>
      </c>
      <c r="F29540" t="s">
        <v>4</v>
      </c>
      <c r="G29540">
        <v>1</v>
      </c>
      <c r="H29540" t="s">
        <v>5</v>
      </c>
      <c r="I29540" t="s">
        <v>6</v>
      </c>
      <c r="J29540" t="s">
        <v>7</v>
      </c>
      <c r="K29540">
        <v>4</v>
      </c>
      <c r="L29540" t="s">
        <v>26</v>
      </c>
      <c r="M29540">
        <v>1</v>
      </c>
      <c r="N29540" t="s">
        <v>17</v>
      </c>
      <c r="O29540" t="s">
        <v>18</v>
      </c>
      <c r="P29540" t="s">
        <v>19</v>
      </c>
      <c r="Q29540" s="2">
        <v>716587925.33759999</v>
      </c>
      <c r="R29540">
        <v>1272079.68</v>
      </c>
      <c r="S29540" t="s">
        <v>12</v>
      </c>
      <c r="T29540" s="1">
        <v>43069</v>
      </c>
      <c r="U29540">
        <v>1</v>
      </c>
      <c r="V29540" t="s">
        <v>13</v>
      </c>
      <c r="W29540" t="s">
        <v>237</v>
      </c>
      <c r="X29540" t="s">
        <v>238</v>
      </c>
      <c r="AD29540"/>
      <c r="AE29540"/>
      <c r="AL29540"/>
      <c r="AT29540"/>
      <c r="AU29540"/>
      <c r="BB29540"/>
    </row>
    <row r="29541" spans="1:54" x14ac:dyDescent="0.35">
      <c r="A29541" t="s">
        <v>114</v>
      </c>
      <c r="B29541" t="s">
        <v>115</v>
      </c>
      <c r="C29541">
        <v>2</v>
      </c>
      <c r="D29541" t="s">
        <v>67</v>
      </c>
      <c r="E29541" t="s">
        <v>20</v>
      </c>
      <c r="F29541" t="s">
        <v>21</v>
      </c>
      <c r="G29541">
        <v>2</v>
      </c>
      <c r="H29541" t="s">
        <v>22</v>
      </c>
      <c r="I29541" t="s">
        <v>6</v>
      </c>
      <c r="J29541" t="s">
        <v>7</v>
      </c>
      <c r="K29541">
        <v>1</v>
      </c>
      <c r="L29541" t="s">
        <v>27</v>
      </c>
      <c r="M29541">
        <v>1</v>
      </c>
      <c r="N29541" t="s">
        <v>17</v>
      </c>
      <c r="O29541" t="s">
        <v>51</v>
      </c>
      <c r="P29541" t="s">
        <v>52</v>
      </c>
      <c r="Q29541" s="2">
        <v>188910004.1848</v>
      </c>
      <c r="R29541">
        <v>335351.14</v>
      </c>
      <c r="S29541" t="s">
        <v>12</v>
      </c>
      <c r="T29541" s="1">
        <v>43069</v>
      </c>
      <c r="U29541">
        <v>1</v>
      </c>
      <c r="V29541" t="s">
        <v>13</v>
      </c>
      <c r="W29541" t="s">
        <v>199</v>
      </c>
      <c r="X29541" t="s">
        <v>200</v>
      </c>
      <c r="AD29541"/>
      <c r="AE29541"/>
      <c r="AL29541"/>
      <c r="AT29541"/>
      <c r="AU29541"/>
      <c r="BB29541"/>
    </row>
    <row r="29542" spans="1:54" x14ac:dyDescent="0.35">
      <c r="A29542" t="s">
        <v>68</v>
      </c>
      <c r="B29542" t="s">
        <v>69</v>
      </c>
      <c r="C29542">
        <v>2</v>
      </c>
      <c r="D29542" t="s">
        <v>67</v>
      </c>
      <c r="E29542" t="s">
        <v>3</v>
      </c>
      <c r="F29542" t="s">
        <v>4</v>
      </c>
      <c r="G29542">
        <v>1</v>
      </c>
      <c r="H29542" t="s">
        <v>5</v>
      </c>
      <c r="I29542" t="s">
        <v>6</v>
      </c>
      <c r="J29542" t="s">
        <v>7</v>
      </c>
      <c r="K29542">
        <v>3</v>
      </c>
      <c r="L29542" t="s">
        <v>8</v>
      </c>
      <c r="M29542">
        <v>1</v>
      </c>
      <c r="N29542" t="s">
        <v>17</v>
      </c>
      <c r="O29542" t="s">
        <v>70</v>
      </c>
      <c r="P29542" t="s">
        <v>71</v>
      </c>
      <c r="Q29542" s="2">
        <v>1126977687.8099999</v>
      </c>
      <c r="R29542">
        <v>2000599.46</v>
      </c>
      <c r="S29542" t="s">
        <v>12</v>
      </c>
      <c r="T29542" s="1">
        <v>43069</v>
      </c>
      <c r="U29542">
        <v>1</v>
      </c>
      <c r="V29542" t="s">
        <v>13</v>
      </c>
      <c r="W29542" t="s">
        <v>49</v>
      </c>
      <c r="X29542" t="s">
        <v>50</v>
      </c>
      <c r="AD29542"/>
      <c r="AE29542"/>
      <c r="AL29542"/>
      <c r="AT29542"/>
      <c r="AU29542"/>
      <c r="BB29542"/>
    </row>
    <row r="29543" spans="1:54" x14ac:dyDescent="0.35">
      <c r="A29543" t="s">
        <v>47</v>
      </c>
      <c r="B29543" t="s">
        <v>48</v>
      </c>
      <c r="C29543">
        <v>2</v>
      </c>
      <c r="D29543" t="s">
        <v>67</v>
      </c>
      <c r="E29543" t="s">
        <v>3</v>
      </c>
      <c r="F29543" t="s">
        <v>4</v>
      </c>
      <c r="G29543">
        <v>1</v>
      </c>
      <c r="H29543" t="s">
        <v>5</v>
      </c>
      <c r="I29543" t="s">
        <v>6</v>
      </c>
      <c r="J29543" t="s">
        <v>7</v>
      </c>
      <c r="K29543">
        <v>3</v>
      </c>
      <c r="L29543" t="s">
        <v>8</v>
      </c>
      <c r="M29543">
        <v>2</v>
      </c>
      <c r="N29543" t="s">
        <v>9</v>
      </c>
      <c r="O29543" t="s">
        <v>65</v>
      </c>
      <c r="P29543" t="s">
        <v>66</v>
      </c>
      <c r="Q29543" s="2">
        <v>338296947.64880002</v>
      </c>
      <c r="R29543">
        <v>600541.34</v>
      </c>
      <c r="S29543" t="s">
        <v>12</v>
      </c>
      <c r="T29543" s="1">
        <v>43069</v>
      </c>
      <c r="U29543">
        <v>1</v>
      </c>
      <c r="V29543" t="s">
        <v>13</v>
      </c>
      <c r="W29543" t="s">
        <v>237</v>
      </c>
      <c r="X29543" t="s">
        <v>238</v>
      </c>
      <c r="AD29543"/>
      <c r="AE29543"/>
      <c r="AL29543"/>
      <c r="AT29543"/>
      <c r="AU29543"/>
      <c r="BB29543"/>
    </row>
    <row r="29544" spans="1:54" x14ac:dyDescent="0.35">
      <c r="A29544" t="s">
        <v>114</v>
      </c>
      <c r="B29544" t="s">
        <v>115</v>
      </c>
      <c r="C29544">
        <v>2</v>
      </c>
      <c r="D29544" t="s">
        <v>67</v>
      </c>
      <c r="E29544" t="s">
        <v>3</v>
      </c>
      <c r="F29544" t="s">
        <v>4</v>
      </c>
      <c r="G29544">
        <v>1</v>
      </c>
      <c r="H29544" t="s">
        <v>5</v>
      </c>
      <c r="I29544" t="s">
        <v>6</v>
      </c>
      <c r="J29544" t="s">
        <v>7</v>
      </c>
      <c r="K29544">
        <v>6</v>
      </c>
      <c r="L29544" t="s">
        <v>36</v>
      </c>
      <c r="M29544">
        <v>1</v>
      </c>
      <c r="N29544" t="s">
        <v>17</v>
      </c>
      <c r="O29544" t="s">
        <v>18</v>
      </c>
      <c r="P29544" t="s">
        <v>19</v>
      </c>
      <c r="Q29544" s="2">
        <v>16710014.653999999</v>
      </c>
      <c r="R29544">
        <v>29663.45</v>
      </c>
      <c r="S29544" t="s">
        <v>12</v>
      </c>
      <c r="T29544" s="1">
        <v>43069</v>
      </c>
      <c r="U29544">
        <v>1</v>
      </c>
      <c r="V29544" t="s">
        <v>13</v>
      </c>
      <c r="W29544" t="s">
        <v>199</v>
      </c>
      <c r="X29544" t="s">
        <v>200</v>
      </c>
      <c r="AD29544"/>
      <c r="AE29544"/>
      <c r="AL29544"/>
      <c r="AT29544"/>
      <c r="AU29544"/>
      <c r="BB29544"/>
    </row>
    <row r="29545" spans="1:54" x14ac:dyDescent="0.35">
      <c r="A29545" t="s">
        <v>68</v>
      </c>
      <c r="B29545" t="s">
        <v>69</v>
      </c>
      <c r="C29545">
        <v>2</v>
      </c>
      <c r="D29545" t="s">
        <v>67</v>
      </c>
      <c r="E29545" t="s">
        <v>3</v>
      </c>
      <c r="F29545" t="s">
        <v>4</v>
      </c>
      <c r="G29545">
        <v>1</v>
      </c>
      <c r="H29545" t="s">
        <v>5</v>
      </c>
      <c r="I29545" t="s">
        <v>6</v>
      </c>
      <c r="J29545" t="s">
        <v>7</v>
      </c>
      <c r="K29545">
        <v>3</v>
      </c>
      <c r="L29545" t="s">
        <v>8</v>
      </c>
      <c r="M29545">
        <v>1</v>
      </c>
      <c r="N29545" t="s">
        <v>17</v>
      </c>
      <c r="O29545" t="s">
        <v>55</v>
      </c>
      <c r="P29545" t="s">
        <v>56</v>
      </c>
      <c r="Q29545" s="2">
        <v>285014995.91000003</v>
      </c>
      <c r="R29545">
        <v>505955.755</v>
      </c>
      <c r="S29545" t="s">
        <v>12</v>
      </c>
      <c r="T29545" s="1">
        <v>43069</v>
      </c>
      <c r="U29545">
        <v>1</v>
      </c>
      <c r="V29545" t="s">
        <v>13</v>
      </c>
      <c r="W29545" t="s">
        <v>49</v>
      </c>
      <c r="X29545" t="s">
        <v>50</v>
      </c>
      <c r="AD29545"/>
      <c r="AE29545"/>
      <c r="AL29545"/>
      <c r="AT29545"/>
      <c r="AU29545"/>
      <c r="BB29545"/>
    </row>
    <row r="29546" spans="1:54" x14ac:dyDescent="0.35">
      <c r="A29546" t="s">
        <v>47</v>
      </c>
      <c r="B29546" t="s">
        <v>48</v>
      </c>
      <c r="C29546">
        <v>2</v>
      </c>
      <c r="D29546" t="s">
        <v>67</v>
      </c>
      <c r="E29546" t="s">
        <v>3</v>
      </c>
      <c r="F29546" t="s">
        <v>4</v>
      </c>
      <c r="G29546">
        <v>1</v>
      </c>
      <c r="H29546" t="s">
        <v>5</v>
      </c>
      <c r="I29546" t="s">
        <v>6</v>
      </c>
      <c r="J29546" t="s">
        <v>7</v>
      </c>
      <c r="K29546">
        <v>3</v>
      </c>
      <c r="L29546" t="s">
        <v>8</v>
      </c>
      <c r="M29546">
        <v>2</v>
      </c>
      <c r="N29546" t="s">
        <v>9</v>
      </c>
      <c r="O29546" t="s">
        <v>10</v>
      </c>
      <c r="P29546" t="s">
        <v>11</v>
      </c>
      <c r="Q29546" s="2">
        <v>282374419.32359999</v>
      </c>
      <c r="R29546">
        <v>501268.23</v>
      </c>
      <c r="S29546" t="s">
        <v>12</v>
      </c>
      <c r="T29546" s="1">
        <v>43069</v>
      </c>
      <c r="U29546">
        <v>1</v>
      </c>
      <c r="V29546" t="s">
        <v>13</v>
      </c>
      <c r="W29546" t="s">
        <v>237</v>
      </c>
      <c r="X29546" t="s">
        <v>238</v>
      </c>
      <c r="AD29546"/>
      <c r="AE29546"/>
      <c r="AL29546"/>
      <c r="AT29546"/>
      <c r="AU29546"/>
      <c r="BB29546"/>
    </row>
    <row r="29547" spans="1:54" x14ac:dyDescent="0.35">
      <c r="A29547" t="s">
        <v>114</v>
      </c>
      <c r="B29547" t="s">
        <v>115</v>
      </c>
      <c r="C29547">
        <v>2</v>
      </c>
      <c r="D29547" t="s">
        <v>67</v>
      </c>
      <c r="E29547" t="s">
        <v>20</v>
      </c>
      <c r="F29547" t="s">
        <v>21</v>
      </c>
      <c r="G29547">
        <v>2</v>
      </c>
      <c r="H29547" t="s">
        <v>22</v>
      </c>
      <c r="I29547" t="s">
        <v>6</v>
      </c>
      <c r="J29547" t="s">
        <v>7</v>
      </c>
      <c r="K29547">
        <v>1</v>
      </c>
      <c r="L29547" t="s">
        <v>27</v>
      </c>
      <c r="M29547">
        <v>1</v>
      </c>
      <c r="N29547" t="s">
        <v>17</v>
      </c>
      <c r="O29547" t="s">
        <v>70</v>
      </c>
      <c r="P29547" t="s">
        <v>71</v>
      </c>
      <c r="Q29547" s="2">
        <v>84715537.284400001</v>
      </c>
      <c r="R29547">
        <v>150386.17000000001</v>
      </c>
      <c r="S29547" t="s">
        <v>12</v>
      </c>
      <c r="T29547" s="1">
        <v>43069</v>
      </c>
      <c r="U29547">
        <v>1</v>
      </c>
      <c r="V29547" t="s">
        <v>13</v>
      </c>
      <c r="W29547" t="s">
        <v>199</v>
      </c>
      <c r="X29547" t="s">
        <v>200</v>
      </c>
      <c r="AD29547"/>
      <c r="AE29547"/>
      <c r="AL29547"/>
      <c r="AT29547"/>
      <c r="AU29547"/>
      <c r="BB29547"/>
    </row>
    <row r="29548" spans="1:54" x14ac:dyDescent="0.35">
      <c r="A29548" t="s">
        <v>68</v>
      </c>
      <c r="B29548" t="s">
        <v>69</v>
      </c>
      <c r="C29548">
        <v>1</v>
      </c>
      <c r="D29548" t="s">
        <v>2</v>
      </c>
      <c r="E29548" t="s">
        <v>20</v>
      </c>
      <c r="F29548" t="s">
        <v>21</v>
      </c>
      <c r="G29548">
        <v>2</v>
      </c>
      <c r="H29548" t="s">
        <v>22</v>
      </c>
      <c r="I29548" t="s">
        <v>6</v>
      </c>
      <c r="J29548" t="s">
        <v>7</v>
      </c>
      <c r="K29548">
        <v>2</v>
      </c>
      <c r="L29548" t="s">
        <v>25</v>
      </c>
      <c r="M29548">
        <v>2</v>
      </c>
      <c r="N29548" t="s">
        <v>9</v>
      </c>
      <c r="O29548" t="s">
        <v>32</v>
      </c>
      <c r="P29548" t="s">
        <v>33</v>
      </c>
      <c r="Q29548" s="2">
        <v>200570300</v>
      </c>
      <c r="R29548">
        <v>356050.3799</v>
      </c>
      <c r="S29548" t="s">
        <v>12</v>
      </c>
      <c r="T29548" s="1">
        <v>43069</v>
      </c>
      <c r="U29548">
        <v>1</v>
      </c>
      <c r="V29548" t="s">
        <v>13</v>
      </c>
      <c r="W29548" t="s">
        <v>49</v>
      </c>
      <c r="X29548" t="s">
        <v>50</v>
      </c>
      <c r="AD29548"/>
      <c r="AE29548"/>
      <c r="AL29548"/>
      <c r="AT29548"/>
      <c r="AU29548"/>
      <c r="BB29548"/>
    </row>
    <row r="29549" spans="1:54" x14ac:dyDescent="0.35">
      <c r="A29549" t="s">
        <v>47</v>
      </c>
      <c r="B29549" t="s">
        <v>48</v>
      </c>
      <c r="C29549">
        <v>2</v>
      </c>
      <c r="D29549" t="s">
        <v>67</v>
      </c>
      <c r="E29549" t="s">
        <v>91</v>
      </c>
      <c r="F29549" t="s">
        <v>92</v>
      </c>
      <c r="G29549">
        <v>4</v>
      </c>
      <c r="H29549" t="s">
        <v>80</v>
      </c>
      <c r="I29549" t="s">
        <v>6</v>
      </c>
      <c r="J29549" t="s">
        <v>7</v>
      </c>
      <c r="K29549">
        <v>0</v>
      </c>
      <c r="L29549" t="s">
        <v>81</v>
      </c>
      <c r="M29549">
        <v>2</v>
      </c>
      <c r="N29549" t="s">
        <v>9</v>
      </c>
      <c r="O29549" t="s">
        <v>201</v>
      </c>
      <c r="P29549" t="s">
        <v>202</v>
      </c>
      <c r="Q29549" s="2">
        <v>10724469.260399999</v>
      </c>
      <c r="R29549">
        <v>19037.97</v>
      </c>
      <c r="S29549" t="s">
        <v>84</v>
      </c>
      <c r="T29549" s="1">
        <v>43069</v>
      </c>
      <c r="U29549">
        <v>1</v>
      </c>
      <c r="V29549" t="s">
        <v>13</v>
      </c>
      <c r="W29549" t="s">
        <v>237</v>
      </c>
      <c r="X29549" t="s">
        <v>238</v>
      </c>
      <c r="AD29549"/>
      <c r="AE29549"/>
      <c r="AL29549"/>
      <c r="AT29549"/>
      <c r="AU29549"/>
      <c r="BB29549"/>
    </row>
    <row r="29550" spans="1:54" x14ac:dyDescent="0.35">
      <c r="A29550" t="s">
        <v>114</v>
      </c>
      <c r="B29550" t="s">
        <v>115</v>
      </c>
      <c r="C29550">
        <v>2</v>
      </c>
      <c r="D29550" t="s">
        <v>67</v>
      </c>
      <c r="E29550" t="s">
        <v>20</v>
      </c>
      <c r="F29550" t="s">
        <v>21</v>
      </c>
      <c r="G29550">
        <v>2</v>
      </c>
      <c r="H29550" t="s">
        <v>22</v>
      </c>
      <c r="I29550" t="s">
        <v>6</v>
      </c>
      <c r="J29550" t="s">
        <v>7</v>
      </c>
      <c r="K29550">
        <v>1</v>
      </c>
      <c r="L29550" t="s">
        <v>27</v>
      </c>
      <c r="M29550">
        <v>2</v>
      </c>
      <c r="N29550" t="s">
        <v>9</v>
      </c>
      <c r="O29550" t="s">
        <v>53</v>
      </c>
      <c r="P29550" t="s">
        <v>54</v>
      </c>
      <c r="Q29550" s="2">
        <v>130068689.6116</v>
      </c>
      <c r="R29550">
        <v>230896.63</v>
      </c>
      <c r="S29550" t="s">
        <v>12</v>
      </c>
      <c r="T29550" s="1">
        <v>43069</v>
      </c>
      <c r="U29550">
        <v>1</v>
      </c>
      <c r="V29550" t="s">
        <v>13</v>
      </c>
      <c r="W29550" t="s">
        <v>199</v>
      </c>
      <c r="X29550" t="s">
        <v>200</v>
      </c>
      <c r="AD29550"/>
      <c r="AE29550"/>
      <c r="AL29550"/>
      <c r="AT29550"/>
      <c r="AU29550"/>
      <c r="BB29550"/>
    </row>
    <row r="29551" spans="1:54" x14ac:dyDescent="0.35">
      <c r="A29551" t="s">
        <v>68</v>
      </c>
      <c r="B29551" t="s">
        <v>69</v>
      </c>
      <c r="C29551">
        <v>1</v>
      </c>
      <c r="D29551" t="s">
        <v>2</v>
      </c>
      <c r="E29551" t="s">
        <v>78</v>
      </c>
      <c r="F29551" t="s">
        <v>79</v>
      </c>
      <c r="G29551">
        <v>4</v>
      </c>
      <c r="H29551" t="s">
        <v>80</v>
      </c>
      <c r="I29551" t="s">
        <v>6</v>
      </c>
      <c r="J29551" t="s">
        <v>7</v>
      </c>
      <c r="K29551">
        <v>0</v>
      </c>
      <c r="L29551" t="s">
        <v>81</v>
      </c>
      <c r="M29551">
        <v>2</v>
      </c>
      <c r="N29551" t="s">
        <v>9</v>
      </c>
      <c r="O29551" t="s">
        <v>89</v>
      </c>
      <c r="P29551" t="s">
        <v>90</v>
      </c>
      <c r="Q29551" s="2">
        <v>576700587.80999994</v>
      </c>
      <c r="R29551">
        <v>1023753.0849</v>
      </c>
      <c r="S29551" t="s">
        <v>84</v>
      </c>
      <c r="T29551" s="1">
        <v>43069</v>
      </c>
      <c r="U29551">
        <v>1</v>
      </c>
      <c r="V29551" t="s">
        <v>13</v>
      </c>
      <c r="W29551" t="s">
        <v>49</v>
      </c>
      <c r="X29551" t="s">
        <v>50</v>
      </c>
      <c r="AD29551"/>
      <c r="AE29551"/>
      <c r="AL29551"/>
      <c r="AT29551"/>
      <c r="AU29551"/>
      <c r="BB29551"/>
    </row>
    <row r="29552" spans="1:54" x14ac:dyDescent="0.35">
      <c r="A29552" t="s">
        <v>47</v>
      </c>
      <c r="B29552" t="s">
        <v>48</v>
      </c>
      <c r="C29552">
        <v>2</v>
      </c>
      <c r="D29552" t="s">
        <v>67</v>
      </c>
      <c r="E29552" t="s">
        <v>20</v>
      </c>
      <c r="F29552" t="s">
        <v>21</v>
      </c>
      <c r="G29552">
        <v>2</v>
      </c>
      <c r="H29552" t="s">
        <v>22</v>
      </c>
      <c r="I29552" t="s">
        <v>6</v>
      </c>
      <c r="J29552" t="s">
        <v>7</v>
      </c>
      <c r="K29552">
        <v>2</v>
      </c>
      <c r="L29552" t="s">
        <v>25</v>
      </c>
      <c r="M29552">
        <v>2</v>
      </c>
      <c r="N29552" t="s">
        <v>9</v>
      </c>
      <c r="O29552" t="s">
        <v>30</v>
      </c>
      <c r="P29552" t="s">
        <v>31</v>
      </c>
      <c r="Q29552" s="2">
        <v>184489677.21039999</v>
      </c>
      <c r="R29552">
        <v>327504.21999999997</v>
      </c>
      <c r="S29552" t="s">
        <v>12</v>
      </c>
      <c r="T29552" s="1">
        <v>43069</v>
      </c>
      <c r="U29552">
        <v>1</v>
      </c>
      <c r="V29552" t="s">
        <v>13</v>
      </c>
      <c r="W29552" t="s">
        <v>237</v>
      </c>
      <c r="X29552" t="s">
        <v>238</v>
      </c>
      <c r="AD29552"/>
      <c r="AE29552"/>
      <c r="AL29552"/>
      <c r="AT29552"/>
      <c r="AU29552"/>
      <c r="BB29552"/>
    </row>
    <row r="29553" spans="1:54" x14ac:dyDescent="0.35">
      <c r="A29553" t="s">
        <v>114</v>
      </c>
      <c r="B29553" t="s">
        <v>115</v>
      </c>
      <c r="C29553">
        <v>2</v>
      </c>
      <c r="D29553" t="s">
        <v>67</v>
      </c>
      <c r="E29553" t="s">
        <v>20</v>
      </c>
      <c r="F29553" t="s">
        <v>21</v>
      </c>
      <c r="G29553">
        <v>2</v>
      </c>
      <c r="H29553" t="s">
        <v>22</v>
      </c>
      <c r="I29553" t="s">
        <v>6</v>
      </c>
      <c r="J29553" t="s">
        <v>7</v>
      </c>
      <c r="K29553">
        <v>1</v>
      </c>
      <c r="L29553" t="s">
        <v>27</v>
      </c>
      <c r="M29553">
        <v>2</v>
      </c>
      <c r="N29553" t="s">
        <v>9</v>
      </c>
      <c r="O29553" t="s">
        <v>61</v>
      </c>
      <c r="P29553" t="s">
        <v>62</v>
      </c>
      <c r="Q29553" s="2">
        <v>28236065.741599999</v>
      </c>
      <c r="R29553">
        <v>50124.38</v>
      </c>
      <c r="S29553" t="s">
        <v>12</v>
      </c>
      <c r="T29553" s="1">
        <v>43069</v>
      </c>
      <c r="U29553">
        <v>1</v>
      </c>
      <c r="V29553" t="s">
        <v>13</v>
      </c>
      <c r="W29553" t="s">
        <v>199</v>
      </c>
      <c r="X29553" t="s">
        <v>200</v>
      </c>
      <c r="AD29553"/>
      <c r="AE29553"/>
      <c r="AL29553"/>
      <c r="AT29553"/>
      <c r="AU29553"/>
      <c r="BB29553"/>
    </row>
    <row r="29554" spans="1:54" x14ac:dyDescent="0.35">
      <c r="A29554" t="s">
        <v>68</v>
      </c>
      <c r="B29554" t="s">
        <v>69</v>
      </c>
      <c r="C29554">
        <v>2</v>
      </c>
      <c r="D29554" t="s">
        <v>67</v>
      </c>
      <c r="E29554" t="s">
        <v>3</v>
      </c>
      <c r="F29554" t="s">
        <v>4</v>
      </c>
      <c r="G29554">
        <v>1</v>
      </c>
      <c r="H29554" t="s">
        <v>5</v>
      </c>
      <c r="I29554" t="s">
        <v>6</v>
      </c>
      <c r="J29554" t="s">
        <v>7</v>
      </c>
      <c r="K29554">
        <v>1</v>
      </c>
      <c r="L29554" t="s">
        <v>27</v>
      </c>
      <c r="M29554">
        <v>2</v>
      </c>
      <c r="N29554" t="s">
        <v>9</v>
      </c>
      <c r="O29554" t="s">
        <v>34</v>
      </c>
      <c r="P29554" t="s">
        <v>35</v>
      </c>
      <c r="Q29554" s="2">
        <v>286266461.33999997</v>
      </c>
      <c r="R29554">
        <v>508177.34389999998</v>
      </c>
      <c r="S29554" t="s">
        <v>12</v>
      </c>
      <c r="T29554" s="1">
        <v>43069</v>
      </c>
      <c r="U29554">
        <v>1</v>
      </c>
      <c r="V29554" t="s">
        <v>13</v>
      </c>
      <c r="W29554" t="s">
        <v>49</v>
      </c>
      <c r="X29554" t="s">
        <v>50</v>
      </c>
      <c r="AD29554"/>
      <c r="AE29554"/>
      <c r="AL29554"/>
      <c r="AT29554"/>
      <c r="AU29554"/>
      <c r="BB29554"/>
    </row>
    <row r="29555" spans="1:54" x14ac:dyDescent="0.35">
      <c r="A29555" t="s">
        <v>47</v>
      </c>
      <c r="B29555" t="s">
        <v>48</v>
      </c>
      <c r="C29555">
        <v>2</v>
      </c>
      <c r="D29555" t="s">
        <v>67</v>
      </c>
      <c r="E29555" t="s">
        <v>20</v>
      </c>
      <c r="F29555" t="s">
        <v>21</v>
      </c>
      <c r="G29555">
        <v>2</v>
      </c>
      <c r="H29555" t="s">
        <v>22</v>
      </c>
      <c r="I29555" t="s">
        <v>6</v>
      </c>
      <c r="J29555" t="s">
        <v>7</v>
      </c>
      <c r="K29555">
        <v>1</v>
      </c>
      <c r="L29555" t="s">
        <v>27</v>
      </c>
      <c r="M29555">
        <v>2</v>
      </c>
      <c r="N29555" t="s">
        <v>9</v>
      </c>
      <c r="O29555" t="s">
        <v>30</v>
      </c>
      <c r="P29555" t="s">
        <v>31</v>
      </c>
      <c r="Q29555" s="2">
        <v>282075268.23760003</v>
      </c>
      <c r="R29555">
        <v>500737.18</v>
      </c>
      <c r="S29555" t="s">
        <v>12</v>
      </c>
      <c r="T29555" s="1">
        <v>43069</v>
      </c>
      <c r="U29555">
        <v>1</v>
      </c>
      <c r="V29555" t="s">
        <v>13</v>
      </c>
      <c r="W29555" t="s">
        <v>237</v>
      </c>
      <c r="X29555" t="s">
        <v>238</v>
      </c>
      <c r="AD29555"/>
      <c r="AE29555"/>
      <c r="AL29555"/>
      <c r="AT29555"/>
      <c r="AU29555"/>
      <c r="BB29555"/>
    </row>
    <row r="29556" spans="1:54" x14ac:dyDescent="0.35">
      <c r="A29556" t="s">
        <v>114</v>
      </c>
      <c r="B29556" t="s">
        <v>115</v>
      </c>
      <c r="C29556">
        <v>2</v>
      </c>
      <c r="D29556" t="s">
        <v>67</v>
      </c>
      <c r="E29556" t="s">
        <v>3</v>
      </c>
      <c r="F29556" t="s">
        <v>4</v>
      </c>
      <c r="G29556">
        <v>1</v>
      </c>
      <c r="H29556" t="s">
        <v>5</v>
      </c>
      <c r="I29556" t="s">
        <v>6</v>
      </c>
      <c r="J29556" t="s">
        <v>7</v>
      </c>
      <c r="K29556">
        <v>5</v>
      </c>
      <c r="L29556" t="s">
        <v>16</v>
      </c>
      <c r="M29556">
        <v>1</v>
      </c>
      <c r="N29556" t="s">
        <v>17</v>
      </c>
      <c r="O29556" t="s">
        <v>18</v>
      </c>
      <c r="P29556" t="s">
        <v>19</v>
      </c>
      <c r="Q29556" s="2">
        <v>141018024.94960001</v>
      </c>
      <c r="R29556">
        <v>250333.78</v>
      </c>
      <c r="S29556" t="s">
        <v>12</v>
      </c>
      <c r="T29556" s="1">
        <v>43069</v>
      </c>
      <c r="U29556">
        <v>1</v>
      </c>
      <c r="V29556" t="s">
        <v>13</v>
      </c>
      <c r="W29556" t="s">
        <v>199</v>
      </c>
      <c r="X29556" t="s">
        <v>200</v>
      </c>
      <c r="AD29556"/>
      <c r="AE29556"/>
      <c r="AL29556"/>
      <c r="AT29556"/>
      <c r="AU29556"/>
      <c r="BB29556"/>
    </row>
    <row r="29557" spans="1:54" x14ac:dyDescent="0.35">
      <c r="A29557" t="s">
        <v>47</v>
      </c>
      <c r="B29557" t="s">
        <v>48</v>
      </c>
      <c r="C29557">
        <v>2</v>
      </c>
      <c r="D29557" t="s">
        <v>67</v>
      </c>
      <c r="E29557" t="s">
        <v>3</v>
      </c>
      <c r="F29557" t="s">
        <v>4</v>
      </c>
      <c r="G29557">
        <v>1</v>
      </c>
      <c r="H29557" t="s">
        <v>5</v>
      </c>
      <c r="I29557" t="s">
        <v>6</v>
      </c>
      <c r="J29557" t="s">
        <v>7</v>
      </c>
      <c r="K29557">
        <v>4</v>
      </c>
      <c r="L29557" t="s">
        <v>26</v>
      </c>
      <c r="M29557">
        <v>1</v>
      </c>
      <c r="N29557" t="s">
        <v>17</v>
      </c>
      <c r="O29557" t="s">
        <v>18</v>
      </c>
      <c r="P29557" t="s">
        <v>19</v>
      </c>
      <c r="Q29557" s="2">
        <v>53745966.880000003</v>
      </c>
      <c r="R29557">
        <v>95409.3</v>
      </c>
      <c r="S29557" t="s">
        <v>12</v>
      </c>
      <c r="T29557" s="1">
        <v>43069</v>
      </c>
      <c r="U29557">
        <v>1</v>
      </c>
      <c r="V29557" t="s">
        <v>13</v>
      </c>
      <c r="W29557" t="s">
        <v>49</v>
      </c>
      <c r="X29557" t="s">
        <v>50</v>
      </c>
      <c r="AD29557"/>
      <c r="AE29557"/>
      <c r="AL29557"/>
      <c r="AT29557"/>
      <c r="AU29557"/>
      <c r="BB29557"/>
    </row>
    <row r="29558" spans="1:54" x14ac:dyDescent="0.35">
      <c r="A29558" t="s">
        <v>110</v>
      </c>
      <c r="B29558" t="s">
        <v>111</v>
      </c>
      <c r="C29558">
        <v>2</v>
      </c>
      <c r="D29558" t="s">
        <v>67</v>
      </c>
      <c r="E29558" t="s">
        <v>3</v>
      </c>
      <c r="F29558" t="s">
        <v>4</v>
      </c>
      <c r="G29558">
        <v>1</v>
      </c>
      <c r="H29558" t="s">
        <v>5</v>
      </c>
      <c r="I29558" t="s">
        <v>6</v>
      </c>
      <c r="J29558" t="s">
        <v>7</v>
      </c>
      <c r="K29558">
        <v>3</v>
      </c>
      <c r="L29558" t="s">
        <v>8</v>
      </c>
      <c r="M29558">
        <v>1</v>
      </c>
      <c r="N29558" t="s">
        <v>17</v>
      </c>
      <c r="O29558" t="s">
        <v>59</v>
      </c>
      <c r="P29558" t="s">
        <v>60</v>
      </c>
      <c r="Q29558" s="2">
        <v>78427596.081599995</v>
      </c>
      <c r="R29558">
        <v>139223.88</v>
      </c>
      <c r="S29558" t="s">
        <v>12</v>
      </c>
      <c r="T29558" s="1">
        <v>43069</v>
      </c>
      <c r="U29558">
        <v>1</v>
      </c>
      <c r="V29558" t="s">
        <v>13</v>
      </c>
      <c r="W29558" t="s">
        <v>237</v>
      </c>
      <c r="X29558" t="s">
        <v>238</v>
      </c>
      <c r="AD29558"/>
      <c r="AE29558"/>
      <c r="AL29558"/>
      <c r="AT29558"/>
      <c r="AU29558"/>
      <c r="BB29558"/>
    </row>
    <row r="29559" spans="1:54" x14ac:dyDescent="0.35">
      <c r="A29559" t="s">
        <v>114</v>
      </c>
      <c r="B29559" t="s">
        <v>115</v>
      </c>
      <c r="C29559">
        <v>2</v>
      </c>
      <c r="D29559" t="s">
        <v>67</v>
      </c>
      <c r="E29559" t="s">
        <v>3</v>
      </c>
      <c r="F29559" t="s">
        <v>4</v>
      </c>
      <c r="G29559">
        <v>1</v>
      </c>
      <c r="H29559" t="s">
        <v>5</v>
      </c>
      <c r="I29559" t="s">
        <v>6</v>
      </c>
      <c r="J29559" t="s">
        <v>7</v>
      </c>
      <c r="K29559">
        <v>3</v>
      </c>
      <c r="L29559" t="s">
        <v>8</v>
      </c>
      <c r="M29559">
        <v>2</v>
      </c>
      <c r="N29559" t="s">
        <v>9</v>
      </c>
      <c r="O29559" t="s">
        <v>10</v>
      </c>
      <c r="P29559" t="s">
        <v>11</v>
      </c>
      <c r="Q29559" s="2">
        <v>67679664.543200001</v>
      </c>
      <c r="R29559">
        <v>120144.26</v>
      </c>
      <c r="S29559" t="s">
        <v>12</v>
      </c>
      <c r="T29559" s="1">
        <v>43069</v>
      </c>
      <c r="U29559">
        <v>1</v>
      </c>
      <c r="V29559" t="s">
        <v>13</v>
      </c>
      <c r="W29559" t="s">
        <v>199</v>
      </c>
      <c r="X29559" t="s">
        <v>200</v>
      </c>
      <c r="AD29559"/>
      <c r="AE29559"/>
      <c r="AL29559"/>
      <c r="AT29559"/>
      <c r="AU29559"/>
      <c r="BB29559"/>
    </row>
    <row r="29560" spans="1:54" x14ac:dyDescent="0.35">
      <c r="A29560" t="s">
        <v>47</v>
      </c>
      <c r="B29560" t="s">
        <v>48</v>
      </c>
      <c r="C29560">
        <v>1</v>
      </c>
      <c r="D29560" t="s">
        <v>2</v>
      </c>
      <c r="E29560" t="s">
        <v>3</v>
      </c>
      <c r="F29560" t="s">
        <v>4</v>
      </c>
      <c r="G29560">
        <v>1</v>
      </c>
      <c r="H29560" t="s">
        <v>5</v>
      </c>
      <c r="I29560" t="s">
        <v>6</v>
      </c>
      <c r="J29560" t="s">
        <v>7</v>
      </c>
      <c r="K29560">
        <v>3</v>
      </c>
      <c r="L29560" t="s">
        <v>8</v>
      </c>
      <c r="M29560">
        <v>1</v>
      </c>
      <c r="N29560" t="s">
        <v>17</v>
      </c>
      <c r="O29560" t="s">
        <v>18</v>
      </c>
      <c r="P29560" t="s">
        <v>19</v>
      </c>
      <c r="Q29560" s="2">
        <v>8111296098.75</v>
      </c>
      <c r="R29560">
        <v>14399091.278000001</v>
      </c>
      <c r="S29560" t="s">
        <v>12</v>
      </c>
      <c r="T29560" s="1">
        <v>43069</v>
      </c>
      <c r="U29560">
        <v>1</v>
      </c>
      <c r="V29560" t="s">
        <v>13</v>
      </c>
      <c r="W29560" t="s">
        <v>49</v>
      </c>
      <c r="X29560" t="s">
        <v>50</v>
      </c>
      <c r="AD29560"/>
      <c r="AE29560"/>
      <c r="AL29560"/>
      <c r="AT29560"/>
      <c r="AU29560"/>
      <c r="BB29560"/>
    </row>
    <row r="29561" spans="1:54" x14ac:dyDescent="0.35">
      <c r="A29561" t="s">
        <v>114</v>
      </c>
      <c r="B29561" t="s">
        <v>115</v>
      </c>
      <c r="C29561">
        <v>2</v>
      </c>
      <c r="D29561" t="s">
        <v>67</v>
      </c>
      <c r="E29561" t="s">
        <v>3</v>
      </c>
      <c r="F29561" t="s">
        <v>4</v>
      </c>
      <c r="G29561">
        <v>1</v>
      </c>
      <c r="H29561" t="s">
        <v>5</v>
      </c>
      <c r="I29561" t="s">
        <v>6</v>
      </c>
      <c r="J29561" t="s">
        <v>7</v>
      </c>
      <c r="K29561">
        <v>6</v>
      </c>
      <c r="L29561" t="s">
        <v>36</v>
      </c>
      <c r="M29561">
        <v>1</v>
      </c>
      <c r="N29561" t="s">
        <v>17</v>
      </c>
      <c r="O29561" t="s">
        <v>18</v>
      </c>
      <c r="P29561" t="s">
        <v>19</v>
      </c>
      <c r="Q29561" s="2">
        <v>16710014.653999999</v>
      </c>
      <c r="R29561">
        <v>29663.45</v>
      </c>
      <c r="S29561" t="s">
        <v>12</v>
      </c>
      <c r="T29561" s="1">
        <v>43069</v>
      </c>
      <c r="U29561">
        <v>1</v>
      </c>
      <c r="V29561" t="s">
        <v>13</v>
      </c>
      <c r="W29561" t="s">
        <v>237</v>
      </c>
      <c r="X29561" t="s">
        <v>238</v>
      </c>
      <c r="AD29561"/>
      <c r="AE29561"/>
      <c r="AL29561"/>
      <c r="AT29561"/>
      <c r="AU29561"/>
      <c r="BB29561"/>
    </row>
    <row r="29562" spans="1:54" x14ac:dyDescent="0.35">
      <c r="A29562" t="s">
        <v>114</v>
      </c>
      <c r="B29562" t="s">
        <v>115</v>
      </c>
      <c r="C29562">
        <v>2</v>
      </c>
      <c r="D29562" t="s">
        <v>67</v>
      </c>
      <c r="E29562" t="s">
        <v>3</v>
      </c>
      <c r="F29562" t="s">
        <v>4</v>
      </c>
      <c r="G29562">
        <v>1</v>
      </c>
      <c r="H29562" t="s">
        <v>5</v>
      </c>
      <c r="I29562" t="s">
        <v>6</v>
      </c>
      <c r="J29562" t="s">
        <v>7</v>
      </c>
      <c r="K29562">
        <v>3</v>
      </c>
      <c r="L29562" t="s">
        <v>8</v>
      </c>
      <c r="M29562">
        <v>1</v>
      </c>
      <c r="N29562" t="s">
        <v>17</v>
      </c>
      <c r="O29562" t="s">
        <v>55</v>
      </c>
      <c r="P29562" t="s">
        <v>56</v>
      </c>
      <c r="Q29562" s="2">
        <v>41017328.986000001</v>
      </c>
      <c r="R29562">
        <v>72813.55</v>
      </c>
      <c r="S29562" t="s">
        <v>12</v>
      </c>
      <c r="T29562" s="1">
        <v>43069</v>
      </c>
      <c r="U29562">
        <v>1</v>
      </c>
      <c r="V29562" t="s">
        <v>13</v>
      </c>
      <c r="W29562" t="s">
        <v>199</v>
      </c>
      <c r="X29562" t="s">
        <v>200</v>
      </c>
      <c r="AD29562"/>
      <c r="AE29562"/>
      <c r="AL29562"/>
      <c r="AT29562"/>
      <c r="AU29562"/>
      <c r="BB29562"/>
    </row>
    <row r="29563" spans="1:54" x14ac:dyDescent="0.35">
      <c r="A29563" t="s">
        <v>47</v>
      </c>
      <c r="B29563" t="s">
        <v>48</v>
      </c>
      <c r="C29563">
        <v>1</v>
      </c>
      <c r="D29563" t="s">
        <v>2</v>
      </c>
      <c r="E29563" t="s">
        <v>3</v>
      </c>
      <c r="F29563" t="s">
        <v>4</v>
      </c>
      <c r="G29563">
        <v>1</v>
      </c>
      <c r="H29563" t="s">
        <v>5</v>
      </c>
      <c r="I29563" t="s">
        <v>6</v>
      </c>
      <c r="J29563" t="s">
        <v>7</v>
      </c>
      <c r="K29563">
        <v>3</v>
      </c>
      <c r="L29563" t="s">
        <v>8</v>
      </c>
      <c r="M29563">
        <v>1</v>
      </c>
      <c r="N29563" t="s">
        <v>17</v>
      </c>
      <c r="O29563" t="s">
        <v>55</v>
      </c>
      <c r="P29563" t="s">
        <v>56</v>
      </c>
      <c r="Q29563" s="2">
        <v>307367325</v>
      </c>
      <c r="R29563">
        <v>545635.38489999995</v>
      </c>
      <c r="S29563" t="s">
        <v>12</v>
      </c>
      <c r="T29563" s="1">
        <v>43069</v>
      </c>
      <c r="U29563">
        <v>1</v>
      </c>
      <c r="V29563" t="s">
        <v>13</v>
      </c>
      <c r="W29563" t="s">
        <v>49</v>
      </c>
      <c r="X29563" t="s">
        <v>50</v>
      </c>
      <c r="AD29563"/>
      <c r="AE29563"/>
      <c r="AL29563"/>
      <c r="AT29563"/>
      <c r="AU29563"/>
      <c r="BB29563"/>
    </row>
    <row r="29564" spans="1:54" x14ac:dyDescent="0.35">
      <c r="A29564" t="s">
        <v>114</v>
      </c>
      <c r="B29564" t="s">
        <v>115</v>
      </c>
      <c r="C29564">
        <v>2</v>
      </c>
      <c r="D29564" t="s">
        <v>67</v>
      </c>
      <c r="E29564" t="s">
        <v>3</v>
      </c>
      <c r="F29564" t="s">
        <v>4</v>
      </c>
      <c r="G29564">
        <v>1</v>
      </c>
      <c r="H29564" t="s">
        <v>5</v>
      </c>
      <c r="I29564" t="s">
        <v>6</v>
      </c>
      <c r="J29564" t="s">
        <v>7</v>
      </c>
      <c r="K29564">
        <v>5</v>
      </c>
      <c r="L29564" t="s">
        <v>16</v>
      </c>
      <c r="M29564">
        <v>1</v>
      </c>
      <c r="N29564" t="s">
        <v>17</v>
      </c>
      <c r="O29564" t="s">
        <v>18</v>
      </c>
      <c r="P29564" t="s">
        <v>19</v>
      </c>
      <c r="Q29564" s="2">
        <v>49771068.292000003</v>
      </c>
      <c r="R29564">
        <v>88353.1</v>
      </c>
      <c r="S29564" t="s">
        <v>12</v>
      </c>
      <c r="T29564" s="1">
        <v>43069</v>
      </c>
      <c r="U29564">
        <v>1</v>
      </c>
      <c r="V29564" t="s">
        <v>13</v>
      </c>
      <c r="W29564" t="s">
        <v>237</v>
      </c>
      <c r="X29564" t="s">
        <v>238</v>
      </c>
      <c r="AD29564"/>
      <c r="AE29564"/>
      <c r="AL29564"/>
      <c r="AT29564"/>
      <c r="AU29564"/>
      <c r="BB29564"/>
    </row>
    <row r="29565" spans="1:54" x14ac:dyDescent="0.35">
      <c r="A29565" t="s">
        <v>114</v>
      </c>
      <c r="B29565" t="s">
        <v>115</v>
      </c>
      <c r="C29565">
        <v>2</v>
      </c>
      <c r="D29565" t="s">
        <v>67</v>
      </c>
      <c r="E29565" t="s">
        <v>3</v>
      </c>
      <c r="F29565" t="s">
        <v>4</v>
      </c>
      <c r="G29565">
        <v>1</v>
      </c>
      <c r="H29565" t="s">
        <v>5</v>
      </c>
      <c r="I29565" t="s">
        <v>6</v>
      </c>
      <c r="J29565" t="s">
        <v>7</v>
      </c>
      <c r="K29565">
        <v>3</v>
      </c>
      <c r="L29565" t="s">
        <v>8</v>
      </c>
      <c r="M29565">
        <v>2</v>
      </c>
      <c r="N29565" t="s">
        <v>9</v>
      </c>
      <c r="O29565" t="s">
        <v>85</v>
      </c>
      <c r="P29565" t="s">
        <v>86</v>
      </c>
      <c r="Q29565" s="2">
        <v>61455885.488399997</v>
      </c>
      <c r="R29565">
        <v>109095.87</v>
      </c>
      <c r="S29565" t="s">
        <v>12</v>
      </c>
      <c r="T29565" s="1">
        <v>43069</v>
      </c>
      <c r="U29565">
        <v>1</v>
      </c>
      <c r="V29565" t="s">
        <v>13</v>
      </c>
      <c r="W29565" t="s">
        <v>199</v>
      </c>
      <c r="X29565" t="s">
        <v>200</v>
      </c>
      <c r="AD29565"/>
      <c r="AE29565"/>
      <c r="AL29565"/>
      <c r="AT29565"/>
      <c r="AU29565"/>
      <c r="BB29565"/>
    </row>
    <row r="29566" spans="1:54" x14ac:dyDescent="0.35">
      <c r="A29566" t="s">
        <v>47</v>
      </c>
      <c r="B29566" t="s">
        <v>48</v>
      </c>
      <c r="C29566">
        <v>1</v>
      </c>
      <c r="D29566" t="s">
        <v>2</v>
      </c>
      <c r="E29566" t="s">
        <v>3</v>
      </c>
      <c r="F29566" t="s">
        <v>4</v>
      </c>
      <c r="G29566">
        <v>1</v>
      </c>
      <c r="H29566" t="s">
        <v>5</v>
      </c>
      <c r="I29566" t="s">
        <v>6</v>
      </c>
      <c r="J29566" t="s">
        <v>7</v>
      </c>
      <c r="K29566">
        <v>3</v>
      </c>
      <c r="L29566" t="s">
        <v>8</v>
      </c>
      <c r="M29566">
        <v>2</v>
      </c>
      <c r="N29566" t="s">
        <v>9</v>
      </c>
      <c r="O29566" t="s">
        <v>23</v>
      </c>
      <c r="P29566" t="s">
        <v>24</v>
      </c>
      <c r="Q29566" s="2">
        <v>749913532.5</v>
      </c>
      <c r="R29566">
        <v>1331238.9628000001</v>
      </c>
      <c r="S29566" t="s">
        <v>12</v>
      </c>
      <c r="T29566" s="1">
        <v>43069</v>
      </c>
      <c r="U29566">
        <v>1</v>
      </c>
      <c r="V29566" t="s">
        <v>13</v>
      </c>
      <c r="W29566" t="s">
        <v>49</v>
      </c>
      <c r="X29566" t="s">
        <v>50</v>
      </c>
      <c r="AD29566"/>
      <c r="AE29566"/>
      <c r="AL29566"/>
      <c r="AT29566"/>
      <c r="AU29566"/>
      <c r="BB29566"/>
    </row>
    <row r="29567" spans="1:54" x14ac:dyDescent="0.35">
      <c r="A29567" t="s">
        <v>114</v>
      </c>
      <c r="B29567" t="s">
        <v>115</v>
      </c>
      <c r="C29567">
        <v>2</v>
      </c>
      <c r="D29567" t="s">
        <v>67</v>
      </c>
      <c r="E29567" t="s">
        <v>3</v>
      </c>
      <c r="F29567" t="s">
        <v>4</v>
      </c>
      <c r="G29567">
        <v>1</v>
      </c>
      <c r="H29567" t="s">
        <v>5</v>
      </c>
      <c r="I29567" t="s">
        <v>6</v>
      </c>
      <c r="J29567" t="s">
        <v>7</v>
      </c>
      <c r="K29567">
        <v>4</v>
      </c>
      <c r="L29567" t="s">
        <v>26</v>
      </c>
      <c r="M29567">
        <v>1</v>
      </c>
      <c r="N29567" t="s">
        <v>17</v>
      </c>
      <c r="O29567" t="s">
        <v>18</v>
      </c>
      <c r="P29567" t="s">
        <v>19</v>
      </c>
      <c r="Q29567" s="2">
        <v>218678176.396</v>
      </c>
      <c r="R29567">
        <v>388195.3</v>
      </c>
      <c r="S29567" t="s">
        <v>12</v>
      </c>
      <c r="T29567" s="1">
        <v>43069</v>
      </c>
      <c r="U29567">
        <v>1</v>
      </c>
      <c r="V29567" t="s">
        <v>13</v>
      </c>
      <c r="W29567" t="s">
        <v>237</v>
      </c>
      <c r="X29567" t="s">
        <v>238</v>
      </c>
      <c r="AD29567"/>
      <c r="AE29567"/>
      <c r="AL29567"/>
      <c r="AT29567"/>
      <c r="AU29567"/>
      <c r="BB29567"/>
    </row>
    <row r="29568" spans="1:54" x14ac:dyDescent="0.35">
      <c r="A29568" t="s">
        <v>114</v>
      </c>
      <c r="B29568" t="s">
        <v>115</v>
      </c>
      <c r="C29568">
        <v>2</v>
      </c>
      <c r="D29568" t="s">
        <v>67</v>
      </c>
      <c r="E29568" t="s">
        <v>3</v>
      </c>
      <c r="F29568" t="s">
        <v>4</v>
      </c>
      <c r="G29568">
        <v>1</v>
      </c>
      <c r="H29568" t="s">
        <v>5</v>
      </c>
      <c r="I29568" t="s">
        <v>6</v>
      </c>
      <c r="J29568" t="s">
        <v>7</v>
      </c>
      <c r="K29568">
        <v>4</v>
      </c>
      <c r="L29568" t="s">
        <v>26</v>
      </c>
      <c r="M29568">
        <v>1</v>
      </c>
      <c r="N29568" t="s">
        <v>17</v>
      </c>
      <c r="O29568" t="s">
        <v>55</v>
      </c>
      <c r="P29568" t="s">
        <v>56</v>
      </c>
      <c r="Q29568" s="2">
        <v>5330837.99</v>
      </c>
      <c r="R29568">
        <v>9463.25</v>
      </c>
      <c r="S29568" t="s">
        <v>12</v>
      </c>
      <c r="T29568" s="1">
        <v>43069</v>
      </c>
      <c r="U29568">
        <v>1</v>
      </c>
      <c r="V29568" t="s">
        <v>13</v>
      </c>
      <c r="W29568" t="s">
        <v>199</v>
      </c>
      <c r="X29568" t="s">
        <v>200</v>
      </c>
      <c r="AD29568"/>
      <c r="AE29568"/>
      <c r="AL29568"/>
      <c r="AT29568"/>
      <c r="AU29568"/>
      <c r="BB29568"/>
    </row>
    <row r="29569" spans="1:54" x14ac:dyDescent="0.35">
      <c r="A29569" t="s">
        <v>47</v>
      </c>
      <c r="B29569" t="s">
        <v>48</v>
      </c>
      <c r="C29569">
        <v>1</v>
      </c>
      <c r="D29569" t="s">
        <v>2</v>
      </c>
      <c r="E29569" t="s">
        <v>3</v>
      </c>
      <c r="F29569" t="s">
        <v>4</v>
      </c>
      <c r="G29569">
        <v>1</v>
      </c>
      <c r="H29569" t="s">
        <v>5</v>
      </c>
      <c r="I29569" t="s">
        <v>6</v>
      </c>
      <c r="J29569" t="s">
        <v>7</v>
      </c>
      <c r="K29569">
        <v>3</v>
      </c>
      <c r="L29569" t="s">
        <v>8</v>
      </c>
      <c r="M29569">
        <v>1</v>
      </c>
      <c r="N29569" t="s">
        <v>17</v>
      </c>
      <c r="O29569" t="s">
        <v>28</v>
      </c>
      <c r="P29569" t="s">
        <v>29</v>
      </c>
      <c r="Q29569" s="2">
        <v>5209996439.8699999</v>
      </c>
      <c r="R29569">
        <v>9248733.2951999996</v>
      </c>
      <c r="S29569" t="s">
        <v>12</v>
      </c>
      <c r="T29569" s="1">
        <v>43069</v>
      </c>
      <c r="U29569">
        <v>1</v>
      </c>
      <c r="V29569" t="s">
        <v>13</v>
      </c>
      <c r="W29569" t="s">
        <v>49</v>
      </c>
      <c r="X29569" t="s">
        <v>50</v>
      </c>
      <c r="AD29569"/>
      <c r="AE29569"/>
      <c r="AL29569"/>
      <c r="AT29569"/>
      <c r="AU29569"/>
      <c r="BB29569"/>
    </row>
    <row r="29570" spans="1:54" x14ac:dyDescent="0.35">
      <c r="A29570" t="s">
        <v>114</v>
      </c>
      <c r="B29570" t="s">
        <v>115</v>
      </c>
      <c r="C29570">
        <v>2</v>
      </c>
      <c r="D29570" t="s">
        <v>67</v>
      </c>
      <c r="E29570" t="s">
        <v>20</v>
      </c>
      <c r="F29570" t="s">
        <v>21</v>
      </c>
      <c r="G29570">
        <v>2</v>
      </c>
      <c r="H29570" t="s">
        <v>22</v>
      </c>
      <c r="I29570" t="s">
        <v>6</v>
      </c>
      <c r="J29570" t="s">
        <v>7</v>
      </c>
      <c r="K29570">
        <v>1</v>
      </c>
      <c r="L29570" t="s">
        <v>27</v>
      </c>
      <c r="M29570">
        <v>2</v>
      </c>
      <c r="N29570" t="s">
        <v>9</v>
      </c>
      <c r="O29570" t="s">
        <v>61</v>
      </c>
      <c r="P29570" t="s">
        <v>62</v>
      </c>
      <c r="Q29570" s="2">
        <v>42354098.612400003</v>
      </c>
      <c r="R29570">
        <v>75186.570000000007</v>
      </c>
      <c r="S29570" t="s">
        <v>12</v>
      </c>
      <c r="T29570" s="1">
        <v>43069</v>
      </c>
      <c r="U29570">
        <v>1</v>
      </c>
      <c r="V29570" t="s">
        <v>13</v>
      </c>
      <c r="W29570" t="s">
        <v>237</v>
      </c>
      <c r="X29570" t="s">
        <v>238</v>
      </c>
      <c r="AD29570"/>
      <c r="AE29570"/>
      <c r="AL29570"/>
      <c r="AT29570"/>
      <c r="AU29570"/>
      <c r="BB29570"/>
    </row>
    <row r="29571" spans="1:54" x14ac:dyDescent="0.35">
      <c r="A29571" t="s">
        <v>114</v>
      </c>
      <c r="B29571" t="s">
        <v>115</v>
      </c>
      <c r="C29571">
        <v>2</v>
      </c>
      <c r="D29571" t="s">
        <v>67</v>
      </c>
      <c r="E29571" t="s">
        <v>3</v>
      </c>
      <c r="F29571" t="s">
        <v>4</v>
      </c>
      <c r="G29571">
        <v>1</v>
      </c>
      <c r="H29571" t="s">
        <v>5</v>
      </c>
      <c r="I29571" t="s">
        <v>6</v>
      </c>
      <c r="J29571" t="s">
        <v>7</v>
      </c>
      <c r="K29571">
        <v>4</v>
      </c>
      <c r="L29571" t="s">
        <v>26</v>
      </c>
      <c r="M29571">
        <v>1</v>
      </c>
      <c r="N29571" t="s">
        <v>17</v>
      </c>
      <c r="O29571" t="s">
        <v>18</v>
      </c>
      <c r="P29571" t="s">
        <v>19</v>
      </c>
      <c r="Q29571" s="2">
        <v>528384183.60280001</v>
      </c>
      <c r="R29571">
        <v>937982.29</v>
      </c>
      <c r="S29571" t="s">
        <v>12</v>
      </c>
      <c r="T29571" s="1">
        <v>43069</v>
      </c>
      <c r="U29571">
        <v>1</v>
      </c>
      <c r="V29571" t="s">
        <v>13</v>
      </c>
      <c r="W29571" t="s">
        <v>199</v>
      </c>
      <c r="X29571" t="s">
        <v>200</v>
      </c>
      <c r="AD29571"/>
      <c r="AE29571"/>
      <c r="AL29571"/>
      <c r="AT29571"/>
      <c r="AU29571"/>
      <c r="BB29571"/>
    </row>
    <row r="29572" spans="1:54" x14ac:dyDescent="0.35">
      <c r="A29572" t="s">
        <v>47</v>
      </c>
      <c r="B29572" t="s">
        <v>48</v>
      </c>
      <c r="C29572">
        <v>1</v>
      </c>
      <c r="D29572" t="s">
        <v>2</v>
      </c>
      <c r="E29572" t="s">
        <v>3</v>
      </c>
      <c r="F29572" t="s">
        <v>4</v>
      </c>
      <c r="G29572">
        <v>1</v>
      </c>
      <c r="H29572" t="s">
        <v>5</v>
      </c>
      <c r="I29572" t="s">
        <v>6</v>
      </c>
      <c r="J29572" t="s">
        <v>7</v>
      </c>
      <c r="K29572">
        <v>3</v>
      </c>
      <c r="L29572" t="s">
        <v>8</v>
      </c>
      <c r="M29572">
        <v>1</v>
      </c>
      <c r="N29572" t="s">
        <v>17</v>
      </c>
      <c r="O29572" t="s">
        <v>59</v>
      </c>
      <c r="P29572" t="s">
        <v>60</v>
      </c>
      <c r="Q29572" s="2">
        <v>640318068</v>
      </c>
      <c r="R29572">
        <v>1136686.1961000001</v>
      </c>
      <c r="S29572" t="s">
        <v>12</v>
      </c>
      <c r="T29572" s="1">
        <v>43069</v>
      </c>
      <c r="U29572">
        <v>1</v>
      </c>
      <c r="V29572" t="s">
        <v>13</v>
      </c>
      <c r="W29572" t="s">
        <v>49</v>
      </c>
      <c r="X29572" t="s">
        <v>50</v>
      </c>
      <c r="AD29572"/>
      <c r="AE29572"/>
      <c r="AL29572"/>
      <c r="AT29572"/>
      <c r="AU29572"/>
      <c r="BB29572"/>
    </row>
    <row r="29573" spans="1:54" x14ac:dyDescent="0.35">
      <c r="A29573" t="s">
        <v>114</v>
      </c>
      <c r="B29573" t="s">
        <v>115</v>
      </c>
      <c r="C29573">
        <v>2</v>
      </c>
      <c r="D29573" t="s">
        <v>67</v>
      </c>
      <c r="E29573" t="s">
        <v>20</v>
      </c>
      <c r="F29573" t="s">
        <v>21</v>
      </c>
      <c r="G29573">
        <v>2</v>
      </c>
      <c r="H29573" t="s">
        <v>22</v>
      </c>
      <c r="I29573" t="s">
        <v>6</v>
      </c>
      <c r="J29573" t="s">
        <v>7</v>
      </c>
      <c r="K29573">
        <v>1</v>
      </c>
      <c r="L29573" t="s">
        <v>27</v>
      </c>
      <c r="M29573">
        <v>1</v>
      </c>
      <c r="N29573" t="s">
        <v>17</v>
      </c>
      <c r="O29573" t="s">
        <v>70</v>
      </c>
      <c r="P29573" t="s">
        <v>71</v>
      </c>
      <c r="Q29573" s="2">
        <v>16969981.200800002</v>
      </c>
      <c r="R29573">
        <v>30124.94</v>
      </c>
      <c r="S29573" t="s">
        <v>12</v>
      </c>
      <c r="T29573" s="1">
        <v>43069</v>
      </c>
      <c r="U29573">
        <v>1</v>
      </c>
      <c r="V29573" t="s">
        <v>13</v>
      </c>
      <c r="W29573" t="s">
        <v>237</v>
      </c>
      <c r="X29573" t="s">
        <v>238</v>
      </c>
      <c r="AD29573"/>
      <c r="AE29573"/>
      <c r="AL29573"/>
      <c r="AT29573"/>
      <c r="AU29573"/>
      <c r="BB29573"/>
    </row>
    <row r="29574" spans="1:54" x14ac:dyDescent="0.35">
      <c r="A29574" t="s">
        <v>114</v>
      </c>
      <c r="B29574" t="s">
        <v>115</v>
      </c>
      <c r="C29574">
        <v>2</v>
      </c>
      <c r="D29574" t="s">
        <v>67</v>
      </c>
      <c r="E29574" t="s">
        <v>20</v>
      </c>
      <c r="F29574" t="s">
        <v>21</v>
      </c>
      <c r="G29574">
        <v>2</v>
      </c>
      <c r="H29574" t="s">
        <v>22</v>
      </c>
      <c r="I29574" t="s">
        <v>6</v>
      </c>
      <c r="J29574" t="s">
        <v>7</v>
      </c>
      <c r="K29574">
        <v>2</v>
      </c>
      <c r="L29574" t="s">
        <v>25</v>
      </c>
      <c r="M29574">
        <v>2</v>
      </c>
      <c r="N29574" t="s">
        <v>9</v>
      </c>
      <c r="O29574" t="s">
        <v>32</v>
      </c>
      <c r="P29574" t="s">
        <v>33</v>
      </c>
      <c r="Q29574" s="2">
        <v>16902484.198399998</v>
      </c>
      <c r="R29574">
        <v>30005.119999999999</v>
      </c>
      <c r="S29574" t="s">
        <v>12</v>
      </c>
      <c r="T29574" s="1">
        <v>43069</v>
      </c>
      <c r="U29574">
        <v>1</v>
      </c>
      <c r="V29574" t="s">
        <v>13</v>
      </c>
      <c r="W29574" t="s">
        <v>199</v>
      </c>
      <c r="X29574" t="s">
        <v>200</v>
      </c>
      <c r="AD29574"/>
      <c r="AE29574"/>
      <c r="AL29574"/>
      <c r="AT29574"/>
      <c r="AU29574"/>
      <c r="BB29574"/>
    </row>
    <row r="29575" spans="1:54" x14ac:dyDescent="0.35">
      <c r="A29575" t="s">
        <v>47</v>
      </c>
      <c r="B29575" t="s">
        <v>48</v>
      </c>
      <c r="C29575">
        <v>1</v>
      </c>
      <c r="D29575" t="s">
        <v>2</v>
      </c>
      <c r="E29575" t="s">
        <v>3</v>
      </c>
      <c r="F29575" t="s">
        <v>4</v>
      </c>
      <c r="G29575">
        <v>1</v>
      </c>
      <c r="H29575" t="s">
        <v>5</v>
      </c>
      <c r="I29575" t="s">
        <v>6</v>
      </c>
      <c r="J29575" t="s">
        <v>7</v>
      </c>
      <c r="K29575">
        <v>3</v>
      </c>
      <c r="L29575" t="s">
        <v>8</v>
      </c>
      <c r="M29575">
        <v>1</v>
      </c>
      <c r="N29575" t="s">
        <v>17</v>
      </c>
      <c r="O29575" t="s">
        <v>41</v>
      </c>
      <c r="P29575" t="s">
        <v>42</v>
      </c>
      <c r="Q29575" s="2">
        <v>2319084899</v>
      </c>
      <c r="R29575">
        <v>4116816.1951000001</v>
      </c>
      <c r="S29575" t="s">
        <v>12</v>
      </c>
      <c r="T29575" s="1">
        <v>43069</v>
      </c>
      <c r="U29575">
        <v>1</v>
      </c>
      <c r="V29575" t="s">
        <v>13</v>
      </c>
      <c r="W29575" t="s">
        <v>49</v>
      </c>
      <c r="X29575" t="s">
        <v>50</v>
      </c>
      <c r="AD29575"/>
      <c r="AE29575"/>
      <c r="AL29575"/>
      <c r="AT29575"/>
      <c r="AU29575"/>
      <c r="BB29575"/>
    </row>
    <row r="29576" spans="1:54" x14ac:dyDescent="0.35">
      <c r="A29576" t="s">
        <v>114</v>
      </c>
      <c r="B29576" t="s">
        <v>115</v>
      </c>
      <c r="C29576">
        <v>2</v>
      </c>
      <c r="D29576" t="s">
        <v>67</v>
      </c>
      <c r="E29576" t="s">
        <v>20</v>
      </c>
      <c r="F29576" t="s">
        <v>21</v>
      </c>
      <c r="G29576">
        <v>2</v>
      </c>
      <c r="H29576" t="s">
        <v>22</v>
      </c>
      <c r="I29576" t="s">
        <v>6</v>
      </c>
      <c r="J29576" t="s">
        <v>7</v>
      </c>
      <c r="K29576">
        <v>1</v>
      </c>
      <c r="L29576" t="s">
        <v>27</v>
      </c>
      <c r="M29576">
        <v>1</v>
      </c>
      <c r="N29576" t="s">
        <v>17</v>
      </c>
      <c r="O29576" t="s">
        <v>51</v>
      </c>
      <c r="P29576" t="s">
        <v>52</v>
      </c>
      <c r="Q29576" s="2">
        <v>28195523.601199999</v>
      </c>
      <c r="R29576">
        <v>50052.41</v>
      </c>
      <c r="S29576" t="s">
        <v>12</v>
      </c>
      <c r="T29576" s="1">
        <v>43069</v>
      </c>
      <c r="U29576">
        <v>1</v>
      </c>
      <c r="V29576" t="s">
        <v>13</v>
      </c>
      <c r="W29576" t="s">
        <v>237</v>
      </c>
      <c r="X29576" t="s">
        <v>238</v>
      </c>
      <c r="AD29576"/>
      <c r="AE29576"/>
      <c r="AL29576"/>
      <c r="AT29576"/>
      <c r="AU29576"/>
      <c r="BB29576"/>
    </row>
    <row r="29577" spans="1:54" x14ac:dyDescent="0.35">
      <c r="A29577" t="s">
        <v>114</v>
      </c>
      <c r="B29577" t="s">
        <v>115</v>
      </c>
      <c r="C29577">
        <v>2</v>
      </c>
      <c r="D29577" t="s">
        <v>67</v>
      </c>
      <c r="E29577" t="s">
        <v>20</v>
      </c>
      <c r="F29577" t="s">
        <v>21</v>
      </c>
      <c r="G29577">
        <v>2</v>
      </c>
      <c r="H29577" t="s">
        <v>22</v>
      </c>
      <c r="I29577" t="s">
        <v>6</v>
      </c>
      <c r="J29577" t="s">
        <v>7</v>
      </c>
      <c r="K29577">
        <v>2</v>
      </c>
      <c r="L29577" t="s">
        <v>25</v>
      </c>
      <c r="M29577">
        <v>2</v>
      </c>
      <c r="N29577" t="s">
        <v>9</v>
      </c>
      <c r="O29577" t="s">
        <v>34</v>
      </c>
      <c r="P29577" t="s">
        <v>35</v>
      </c>
      <c r="Q29577" s="2">
        <v>169151594.61719999</v>
      </c>
      <c r="R29577">
        <v>300276.21000000002</v>
      </c>
      <c r="S29577" t="s">
        <v>12</v>
      </c>
      <c r="T29577" s="1">
        <v>43069</v>
      </c>
      <c r="U29577">
        <v>1</v>
      </c>
      <c r="V29577" t="s">
        <v>13</v>
      </c>
      <c r="W29577" t="s">
        <v>199</v>
      </c>
      <c r="X29577" t="s">
        <v>200</v>
      </c>
      <c r="AD29577"/>
      <c r="AE29577"/>
      <c r="AL29577"/>
      <c r="AT29577"/>
      <c r="AU29577"/>
      <c r="BB29577"/>
    </row>
    <row r="29578" spans="1:54" x14ac:dyDescent="0.35">
      <c r="A29578" t="s">
        <v>47</v>
      </c>
      <c r="B29578" t="s">
        <v>48</v>
      </c>
      <c r="C29578">
        <v>1</v>
      </c>
      <c r="D29578" t="s">
        <v>2</v>
      </c>
      <c r="E29578" t="s">
        <v>3</v>
      </c>
      <c r="F29578" t="s">
        <v>4</v>
      </c>
      <c r="G29578">
        <v>1</v>
      </c>
      <c r="H29578" t="s">
        <v>5</v>
      </c>
      <c r="I29578" t="s">
        <v>6</v>
      </c>
      <c r="J29578" t="s">
        <v>7</v>
      </c>
      <c r="K29578">
        <v>3</v>
      </c>
      <c r="L29578" t="s">
        <v>8</v>
      </c>
      <c r="M29578">
        <v>2</v>
      </c>
      <c r="N29578" t="s">
        <v>9</v>
      </c>
      <c r="O29578" t="s">
        <v>10</v>
      </c>
      <c r="P29578" t="s">
        <v>11</v>
      </c>
      <c r="Q29578" s="2">
        <v>3991383508.5300002</v>
      </c>
      <c r="R29578">
        <v>7085463.8722999999</v>
      </c>
      <c r="S29578" t="s">
        <v>12</v>
      </c>
      <c r="T29578" s="1">
        <v>43069</v>
      </c>
      <c r="U29578">
        <v>1</v>
      </c>
      <c r="V29578" t="s">
        <v>13</v>
      </c>
      <c r="W29578" t="s">
        <v>49</v>
      </c>
      <c r="X29578" t="s">
        <v>50</v>
      </c>
      <c r="AD29578"/>
      <c r="AE29578"/>
      <c r="AL29578"/>
      <c r="AT29578"/>
      <c r="AU29578"/>
      <c r="BB29578"/>
    </row>
    <row r="29579" spans="1:54" x14ac:dyDescent="0.35">
      <c r="A29579" t="s">
        <v>114</v>
      </c>
      <c r="B29579" t="s">
        <v>115</v>
      </c>
      <c r="C29579">
        <v>2</v>
      </c>
      <c r="D29579" t="s">
        <v>67</v>
      </c>
      <c r="E29579" t="s">
        <v>3</v>
      </c>
      <c r="F29579" t="s">
        <v>4</v>
      </c>
      <c r="G29579">
        <v>1</v>
      </c>
      <c r="H29579" t="s">
        <v>5</v>
      </c>
      <c r="I29579" t="s">
        <v>6</v>
      </c>
      <c r="J29579" t="s">
        <v>7</v>
      </c>
      <c r="K29579">
        <v>3</v>
      </c>
      <c r="L29579" t="s">
        <v>8</v>
      </c>
      <c r="M29579">
        <v>1</v>
      </c>
      <c r="N29579" t="s">
        <v>17</v>
      </c>
      <c r="O29579" t="s">
        <v>18</v>
      </c>
      <c r="P29579" t="s">
        <v>19</v>
      </c>
      <c r="Q29579" s="2">
        <v>293396653.90280002</v>
      </c>
      <c r="R29579">
        <v>520834.79</v>
      </c>
      <c r="S29579" t="s">
        <v>12</v>
      </c>
      <c r="T29579" s="1">
        <v>43069</v>
      </c>
      <c r="U29579">
        <v>1</v>
      </c>
      <c r="V29579" t="s">
        <v>13</v>
      </c>
      <c r="W29579" t="s">
        <v>237</v>
      </c>
      <c r="X29579" t="s">
        <v>238</v>
      </c>
      <c r="AD29579"/>
      <c r="AE29579"/>
      <c r="AL29579"/>
      <c r="AT29579"/>
      <c r="AU29579"/>
      <c r="BB29579"/>
    </row>
    <row r="29580" spans="1:54" x14ac:dyDescent="0.35">
      <c r="A29580" t="s">
        <v>114</v>
      </c>
      <c r="B29580" t="s">
        <v>115</v>
      </c>
      <c r="C29580">
        <v>2</v>
      </c>
      <c r="D29580" t="s">
        <v>67</v>
      </c>
      <c r="E29580" t="s">
        <v>20</v>
      </c>
      <c r="F29580" t="s">
        <v>21</v>
      </c>
      <c r="G29580">
        <v>2</v>
      </c>
      <c r="H29580" t="s">
        <v>22</v>
      </c>
      <c r="I29580" t="s">
        <v>6</v>
      </c>
      <c r="J29580" t="s">
        <v>7</v>
      </c>
      <c r="K29580">
        <v>3</v>
      </c>
      <c r="L29580" t="s">
        <v>8</v>
      </c>
      <c r="M29580">
        <v>2</v>
      </c>
      <c r="N29580" t="s">
        <v>9</v>
      </c>
      <c r="O29580" t="s">
        <v>63</v>
      </c>
      <c r="P29580" t="s">
        <v>64</v>
      </c>
      <c r="Q29580" s="2">
        <v>56280433.687200002</v>
      </c>
      <c r="R29580">
        <v>99908.46</v>
      </c>
      <c r="S29580" t="s">
        <v>12</v>
      </c>
      <c r="T29580" s="1">
        <v>43069</v>
      </c>
      <c r="U29580">
        <v>1</v>
      </c>
      <c r="V29580" t="s">
        <v>13</v>
      </c>
      <c r="W29580" t="s">
        <v>199</v>
      </c>
      <c r="X29580" t="s">
        <v>200</v>
      </c>
      <c r="AD29580"/>
      <c r="AE29580"/>
      <c r="AL29580"/>
      <c r="AT29580"/>
      <c r="AU29580"/>
      <c r="BB29580"/>
    </row>
    <row r="29581" spans="1:54" x14ac:dyDescent="0.35">
      <c r="A29581" t="s">
        <v>47</v>
      </c>
      <c r="B29581" t="s">
        <v>48</v>
      </c>
      <c r="C29581">
        <v>1</v>
      </c>
      <c r="D29581" t="s">
        <v>2</v>
      </c>
      <c r="E29581" t="s">
        <v>3</v>
      </c>
      <c r="F29581" t="s">
        <v>4</v>
      </c>
      <c r="G29581">
        <v>1</v>
      </c>
      <c r="H29581" t="s">
        <v>5</v>
      </c>
      <c r="I29581" t="s">
        <v>6</v>
      </c>
      <c r="J29581" t="s">
        <v>7</v>
      </c>
      <c r="K29581">
        <v>3</v>
      </c>
      <c r="L29581" t="s">
        <v>8</v>
      </c>
      <c r="M29581">
        <v>2</v>
      </c>
      <c r="N29581" t="s">
        <v>9</v>
      </c>
      <c r="O29581" t="s">
        <v>34</v>
      </c>
      <c r="P29581" t="s">
        <v>35</v>
      </c>
      <c r="Q29581" s="2">
        <v>792432560</v>
      </c>
      <c r="R29581">
        <v>1406718.3129</v>
      </c>
      <c r="S29581" t="s">
        <v>12</v>
      </c>
      <c r="T29581" s="1">
        <v>43069</v>
      </c>
      <c r="U29581">
        <v>1</v>
      </c>
      <c r="V29581" t="s">
        <v>13</v>
      </c>
      <c r="W29581" t="s">
        <v>49</v>
      </c>
      <c r="X29581" t="s">
        <v>50</v>
      </c>
      <c r="AD29581"/>
      <c r="AE29581"/>
      <c r="AL29581"/>
      <c r="AT29581"/>
      <c r="AU29581"/>
      <c r="BB29581"/>
    </row>
    <row r="29582" spans="1:54" x14ac:dyDescent="0.35">
      <c r="A29582" t="s">
        <v>114</v>
      </c>
      <c r="B29582" t="s">
        <v>115</v>
      </c>
      <c r="C29582">
        <v>2</v>
      </c>
      <c r="D29582" t="s">
        <v>67</v>
      </c>
      <c r="E29582" t="s">
        <v>3</v>
      </c>
      <c r="F29582" t="s">
        <v>4</v>
      </c>
      <c r="G29582">
        <v>1</v>
      </c>
      <c r="H29582" t="s">
        <v>5</v>
      </c>
      <c r="I29582" t="s">
        <v>6</v>
      </c>
      <c r="J29582" t="s">
        <v>7</v>
      </c>
      <c r="K29582">
        <v>3</v>
      </c>
      <c r="L29582" t="s">
        <v>8</v>
      </c>
      <c r="M29582">
        <v>1</v>
      </c>
      <c r="N29582" t="s">
        <v>17</v>
      </c>
      <c r="O29582" t="s">
        <v>41</v>
      </c>
      <c r="P29582" t="s">
        <v>42</v>
      </c>
      <c r="Q29582" s="2">
        <v>16980002.663600001</v>
      </c>
      <c r="R29582">
        <v>30142.73</v>
      </c>
      <c r="S29582" t="s">
        <v>12</v>
      </c>
      <c r="T29582" s="1">
        <v>43069</v>
      </c>
      <c r="U29582">
        <v>1</v>
      </c>
      <c r="V29582" t="s">
        <v>13</v>
      </c>
      <c r="W29582" t="s">
        <v>237</v>
      </c>
      <c r="X29582" t="s">
        <v>238</v>
      </c>
      <c r="AD29582"/>
      <c r="AE29582"/>
      <c r="AL29582"/>
      <c r="AT29582"/>
      <c r="AU29582"/>
      <c r="BB29582"/>
    </row>
    <row r="29583" spans="1:54" x14ac:dyDescent="0.35">
      <c r="A29583" t="s">
        <v>114</v>
      </c>
      <c r="B29583" t="s">
        <v>115</v>
      </c>
      <c r="C29583">
        <v>2</v>
      </c>
      <c r="D29583" t="s">
        <v>67</v>
      </c>
      <c r="E29583" t="s">
        <v>91</v>
      </c>
      <c r="F29583" t="s">
        <v>92</v>
      </c>
      <c r="G29583">
        <v>4</v>
      </c>
      <c r="H29583" t="s">
        <v>80</v>
      </c>
      <c r="I29583" t="s">
        <v>6</v>
      </c>
      <c r="J29583" t="s">
        <v>7</v>
      </c>
      <c r="K29583">
        <v>0</v>
      </c>
      <c r="L29583" t="s">
        <v>81</v>
      </c>
      <c r="M29583">
        <v>2</v>
      </c>
      <c r="N29583" t="s">
        <v>9</v>
      </c>
      <c r="O29583" t="s">
        <v>97</v>
      </c>
      <c r="P29583" t="s">
        <v>98</v>
      </c>
      <c r="Q29583" s="2">
        <v>154746826.23320001</v>
      </c>
      <c r="R29583">
        <v>274705.01</v>
      </c>
      <c r="S29583" t="s">
        <v>84</v>
      </c>
      <c r="T29583" s="1">
        <v>43069</v>
      </c>
      <c r="U29583">
        <v>1</v>
      </c>
      <c r="V29583" t="s">
        <v>13</v>
      </c>
      <c r="W29583" t="s">
        <v>199</v>
      </c>
      <c r="X29583" t="s">
        <v>200</v>
      </c>
      <c r="AD29583"/>
      <c r="AE29583"/>
      <c r="AL29583"/>
      <c r="AT29583"/>
      <c r="AU29583"/>
      <c r="BB29583"/>
    </row>
    <row r="29584" spans="1:54" x14ac:dyDescent="0.35">
      <c r="A29584" t="s">
        <v>47</v>
      </c>
      <c r="B29584" t="s">
        <v>48</v>
      </c>
      <c r="C29584">
        <v>1</v>
      </c>
      <c r="D29584" t="s">
        <v>2</v>
      </c>
      <c r="E29584" t="s">
        <v>3</v>
      </c>
      <c r="F29584" t="s">
        <v>4</v>
      </c>
      <c r="G29584">
        <v>1</v>
      </c>
      <c r="H29584" t="s">
        <v>5</v>
      </c>
      <c r="I29584" t="s">
        <v>6</v>
      </c>
      <c r="J29584" t="s">
        <v>7</v>
      </c>
      <c r="K29584">
        <v>3</v>
      </c>
      <c r="L29584" t="s">
        <v>8</v>
      </c>
      <c r="M29584">
        <v>2</v>
      </c>
      <c r="N29584" t="s">
        <v>9</v>
      </c>
      <c r="O29584" t="s">
        <v>32</v>
      </c>
      <c r="P29584" t="s">
        <v>33</v>
      </c>
      <c r="Q29584" s="2">
        <v>549926536.5</v>
      </c>
      <c r="R29584">
        <v>976224.05830000003</v>
      </c>
      <c r="S29584" t="s">
        <v>12</v>
      </c>
      <c r="T29584" s="1">
        <v>43069</v>
      </c>
      <c r="U29584">
        <v>1</v>
      </c>
      <c r="V29584" t="s">
        <v>13</v>
      </c>
      <c r="W29584" t="s">
        <v>49</v>
      </c>
      <c r="X29584" t="s">
        <v>50</v>
      </c>
      <c r="AD29584"/>
      <c r="AE29584"/>
      <c r="AL29584"/>
      <c r="AT29584"/>
      <c r="AU29584"/>
      <c r="BB29584"/>
    </row>
    <row r="29585" spans="1:54" x14ac:dyDescent="0.35">
      <c r="A29585" t="s">
        <v>114</v>
      </c>
      <c r="B29585" t="s">
        <v>115</v>
      </c>
      <c r="C29585">
        <v>2</v>
      </c>
      <c r="D29585" t="s">
        <v>67</v>
      </c>
      <c r="E29585" t="s">
        <v>3</v>
      </c>
      <c r="F29585" t="s">
        <v>4</v>
      </c>
      <c r="G29585">
        <v>1</v>
      </c>
      <c r="H29585" t="s">
        <v>5</v>
      </c>
      <c r="I29585" t="s">
        <v>6</v>
      </c>
      <c r="J29585" t="s">
        <v>7</v>
      </c>
      <c r="K29585">
        <v>2</v>
      </c>
      <c r="L29585" t="s">
        <v>25</v>
      </c>
      <c r="M29585">
        <v>2</v>
      </c>
      <c r="N29585" t="s">
        <v>9</v>
      </c>
      <c r="O29585" t="s">
        <v>37</v>
      </c>
      <c r="P29585" t="s">
        <v>38</v>
      </c>
      <c r="Q29585" s="2">
        <v>45234539.667999998</v>
      </c>
      <c r="R29585">
        <v>80299.899999999994</v>
      </c>
      <c r="S29585" t="s">
        <v>12</v>
      </c>
      <c r="T29585" s="1">
        <v>43069</v>
      </c>
      <c r="U29585">
        <v>1</v>
      </c>
      <c r="V29585" t="s">
        <v>13</v>
      </c>
      <c r="W29585" t="s">
        <v>237</v>
      </c>
      <c r="X29585" t="s">
        <v>238</v>
      </c>
      <c r="AD29585"/>
      <c r="AE29585"/>
      <c r="AL29585"/>
      <c r="AT29585"/>
      <c r="AU29585"/>
      <c r="BB29585"/>
    </row>
    <row r="29586" spans="1:54" x14ac:dyDescent="0.35">
      <c r="A29586" t="s">
        <v>114</v>
      </c>
      <c r="B29586" t="s">
        <v>115</v>
      </c>
      <c r="C29586">
        <v>2</v>
      </c>
      <c r="D29586" t="s">
        <v>67</v>
      </c>
      <c r="E29586" t="s">
        <v>78</v>
      </c>
      <c r="F29586" t="s">
        <v>79</v>
      </c>
      <c r="G29586">
        <v>4</v>
      </c>
      <c r="H29586" t="s">
        <v>80</v>
      </c>
      <c r="I29586" t="s">
        <v>6</v>
      </c>
      <c r="J29586" t="s">
        <v>7</v>
      </c>
      <c r="K29586">
        <v>0</v>
      </c>
      <c r="L29586" t="s">
        <v>81</v>
      </c>
      <c r="M29586">
        <v>2</v>
      </c>
      <c r="N29586" t="s">
        <v>9</v>
      </c>
      <c r="O29586" t="s">
        <v>89</v>
      </c>
      <c r="P29586" t="s">
        <v>90</v>
      </c>
      <c r="Q29586" s="2">
        <v>11277142.512399999</v>
      </c>
      <c r="R29586">
        <v>20019.07</v>
      </c>
      <c r="S29586" t="s">
        <v>84</v>
      </c>
      <c r="T29586" s="1">
        <v>43069</v>
      </c>
      <c r="U29586">
        <v>1</v>
      </c>
      <c r="V29586" t="s">
        <v>13</v>
      </c>
      <c r="W29586" t="s">
        <v>199</v>
      </c>
      <c r="X29586" t="s">
        <v>200</v>
      </c>
      <c r="AD29586"/>
      <c r="AE29586"/>
      <c r="AL29586"/>
      <c r="AT29586"/>
      <c r="AU29586"/>
      <c r="BB29586"/>
    </row>
    <row r="29587" spans="1:54" x14ac:dyDescent="0.35">
      <c r="A29587" t="s">
        <v>47</v>
      </c>
      <c r="B29587" t="s">
        <v>48</v>
      </c>
      <c r="C29587">
        <v>1</v>
      </c>
      <c r="D29587" t="s">
        <v>2</v>
      </c>
      <c r="E29587" t="s">
        <v>3</v>
      </c>
      <c r="F29587" t="s">
        <v>4</v>
      </c>
      <c r="G29587">
        <v>1</v>
      </c>
      <c r="H29587" t="s">
        <v>5</v>
      </c>
      <c r="I29587" t="s">
        <v>6</v>
      </c>
      <c r="J29587" t="s">
        <v>7</v>
      </c>
      <c r="K29587">
        <v>3</v>
      </c>
      <c r="L29587" t="s">
        <v>8</v>
      </c>
      <c r="M29587">
        <v>2</v>
      </c>
      <c r="N29587" t="s">
        <v>9</v>
      </c>
      <c r="O29587" t="s">
        <v>61</v>
      </c>
      <c r="P29587" t="s">
        <v>62</v>
      </c>
      <c r="Q29587" s="2">
        <v>999947920</v>
      </c>
      <c r="R29587">
        <v>1775097.4934</v>
      </c>
      <c r="S29587" t="s">
        <v>12</v>
      </c>
      <c r="T29587" s="1">
        <v>43069</v>
      </c>
      <c r="U29587">
        <v>1</v>
      </c>
      <c r="V29587" t="s">
        <v>13</v>
      </c>
      <c r="W29587" t="s">
        <v>49</v>
      </c>
      <c r="X29587" t="s">
        <v>50</v>
      </c>
      <c r="AD29587"/>
      <c r="AE29587"/>
      <c r="AL29587"/>
      <c r="AT29587"/>
      <c r="AU29587"/>
      <c r="BB29587"/>
    </row>
    <row r="29588" spans="1:54" x14ac:dyDescent="0.35">
      <c r="A29588" t="s">
        <v>114</v>
      </c>
      <c r="B29588" t="s">
        <v>115</v>
      </c>
      <c r="C29588">
        <v>2</v>
      </c>
      <c r="D29588" t="s">
        <v>67</v>
      </c>
      <c r="E29588" t="s">
        <v>3</v>
      </c>
      <c r="F29588" t="s">
        <v>4</v>
      </c>
      <c r="G29588">
        <v>1</v>
      </c>
      <c r="H29588" t="s">
        <v>5</v>
      </c>
      <c r="I29588" t="s">
        <v>6</v>
      </c>
      <c r="J29588" t="s">
        <v>7</v>
      </c>
      <c r="K29588">
        <v>3</v>
      </c>
      <c r="L29588" t="s">
        <v>8</v>
      </c>
      <c r="M29588">
        <v>2</v>
      </c>
      <c r="N29588" t="s">
        <v>9</v>
      </c>
      <c r="O29588" t="s">
        <v>85</v>
      </c>
      <c r="P29588" t="s">
        <v>86</v>
      </c>
      <c r="Q29588" s="2">
        <v>31342499.514800001</v>
      </c>
      <c r="R29588">
        <v>55638.89</v>
      </c>
      <c r="S29588" t="s">
        <v>12</v>
      </c>
      <c r="T29588" s="1">
        <v>43069</v>
      </c>
      <c r="U29588">
        <v>1</v>
      </c>
      <c r="V29588" t="s">
        <v>13</v>
      </c>
      <c r="W29588" t="s">
        <v>237</v>
      </c>
      <c r="X29588" t="s">
        <v>238</v>
      </c>
      <c r="AD29588"/>
      <c r="AE29588"/>
      <c r="AL29588"/>
      <c r="AT29588"/>
      <c r="AU29588"/>
      <c r="BB29588"/>
    </row>
    <row r="29589" spans="1:54" x14ac:dyDescent="0.35">
      <c r="A29589" t="s">
        <v>114</v>
      </c>
      <c r="B29589" t="s">
        <v>115</v>
      </c>
      <c r="C29589">
        <v>2</v>
      </c>
      <c r="D29589" t="s">
        <v>67</v>
      </c>
      <c r="E29589" t="s">
        <v>20</v>
      </c>
      <c r="F29589" t="s">
        <v>21</v>
      </c>
      <c r="G29589">
        <v>2</v>
      </c>
      <c r="H29589" t="s">
        <v>22</v>
      </c>
      <c r="I29589" t="s">
        <v>6</v>
      </c>
      <c r="J29589" t="s">
        <v>7</v>
      </c>
      <c r="K29589">
        <v>2</v>
      </c>
      <c r="L29589" t="s">
        <v>25</v>
      </c>
      <c r="M29589">
        <v>2</v>
      </c>
      <c r="N29589" t="s">
        <v>9</v>
      </c>
      <c r="O29589" t="s">
        <v>10</v>
      </c>
      <c r="P29589" t="s">
        <v>11</v>
      </c>
      <c r="Q29589" s="2">
        <v>56478553.331200004</v>
      </c>
      <c r="R29589">
        <v>100260.16</v>
      </c>
      <c r="S29589" t="s">
        <v>12</v>
      </c>
      <c r="T29589" s="1">
        <v>43069</v>
      </c>
      <c r="U29589">
        <v>1</v>
      </c>
      <c r="V29589" t="s">
        <v>13</v>
      </c>
      <c r="W29589" t="s">
        <v>199</v>
      </c>
      <c r="X29589" t="s">
        <v>200</v>
      </c>
      <c r="AD29589"/>
      <c r="AE29589"/>
      <c r="AL29589"/>
      <c r="AT29589"/>
      <c r="AU29589"/>
      <c r="BB29589"/>
    </row>
    <row r="29590" spans="1:54" x14ac:dyDescent="0.35">
      <c r="A29590" t="s">
        <v>47</v>
      </c>
      <c r="B29590" t="s">
        <v>48</v>
      </c>
      <c r="C29590">
        <v>1</v>
      </c>
      <c r="D29590" t="s">
        <v>2</v>
      </c>
      <c r="E29590" t="s">
        <v>3</v>
      </c>
      <c r="F29590" t="s">
        <v>4</v>
      </c>
      <c r="G29590">
        <v>1</v>
      </c>
      <c r="H29590" t="s">
        <v>5</v>
      </c>
      <c r="I29590" t="s">
        <v>6</v>
      </c>
      <c r="J29590" t="s">
        <v>7</v>
      </c>
      <c r="K29590">
        <v>3</v>
      </c>
      <c r="L29590" t="s">
        <v>8</v>
      </c>
      <c r="M29590">
        <v>2</v>
      </c>
      <c r="N29590" t="s">
        <v>9</v>
      </c>
      <c r="O29590" t="s">
        <v>63</v>
      </c>
      <c r="P29590" t="s">
        <v>64</v>
      </c>
      <c r="Q29590" s="2">
        <v>250027347.5</v>
      </c>
      <c r="R29590">
        <v>443846.03330000001</v>
      </c>
      <c r="S29590" t="s">
        <v>12</v>
      </c>
      <c r="T29590" s="1">
        <v>43069</v>
      </c>
      <c r="U29590">
        <v>1</v>
      </c>
      <c r="V29590" t="s">
        <v>13</v>
      </c>
      <c r="W29590" t="s">
        <v>49</v>
      </c>
      <c r="X29590" t="s">
        <v>50</v>
      </c>
      <c r="AD29590"/>
      <c r="AE29590"/>
      <c r="AL29590"/>
      <c r="AT29590"/>
      <c r="AU29590"/>
      <c r="BB29590"/>
    </row>
    <row r="29591" spans="1:54" x14ac:dyDescent="0.35">
      <c r="A29591" t="s">
        <v>114</v>
      </c>
      <c r="B29591" t="s">
        <v>115</v>
      </c>
      <c r="C29591">
        <v>2</v>
      </c>
      <c r="D29591" t="s">
        <v>67</v>
      </c>
      <c r="E29591" t="s">
        <v>3</v>
      </c>
      <c r="F29591" t="s">
        <v>4</v>
      </c>
      <c r="G29591">
        <v>1</v>
      </c>
      <c r="H29591" t="s">
        <v>5</v>
      </c>
      <c r="I29591" t="s">
        <v>6</v>
      </c>
      <c r="J29591" t="s">
        <v>7</v>
      </c>
      <c r="K29591">
        <v>3</v>
      </c>
      <c r="L29591" t="s">
        <v>8</v>
      </c>
      <c r="M29591">
        <v>2</v>
      </c>
      <c r="N29591" t="s">
        <v>9</v>
      </c>
      <c r="O29591" t="s">
        <v>10</v>
      </c>
      <c r="P29591" t="s">
        <v>11</v>
      </c>
      <c r="Q29591" s="2">
        <v>48540338.022399999</v>
      </c>
      <c r="R29591">
        <v>86168.320000000007</v>
      </c>
      <c r="S29591" t="s">
        <v>12</v>
      </c>
      <c r="T29591" s="1">
        <v>43069</v>
      </c>
      <c r="U29591">
        <v>1</v>
      </c>
      <c r="V29591" t="s">
        <v>13</v>
      </c>
      <c r="W29591" t="s">
        <v>237</v>
      </c>
      <c r="X29591" t="s">
        <v>238</v>
      </c>
      <c r="AD29591"/>
      <c r="AE29591"/>
      <c r="AL29591"/>
      <c r="AT29591"/>
      <c r="AU29591"/>
      <c r="BB29591"/>
    </row>
    <row r="29592" spans="1:54" x14ac:dyDescent="0.35">
      <c r="A29592" t="s">
        <v>114</v>
      </c>
      <c r="B29592" t="s">
        <v>115</v>
      </c>
      <c r="C29592">
        <v>2</v>
      </c>
      <c r="D29592" t="s">
        <v>67</v>
      </c>
      <c r="E29592" t="s">
        <v>20</v>
      </c>
      <c r="F29592" t="s">
        <v>21</v>
      </c>
      <c r="G29592">
        <v>2</v>
      </c>
      <c r="H29592" t="s">
        <v>22</v>
      </c>
      <c r="I29592" t="s">
        <v>6</v>
      </c>
      <c r="J29592" t="s">
        <v>7</v>
      </c>
      <c r="K29592">
        <v>1</v>
      </c>
      <c r="L29592" t="s">
        <v>27</v>
      </c>
      <c r="M29592">
        <v>2</v>
      </c>
      <c r="N29592" t="s">
        <v>9</v>
      </c>
      <c r="O29592" t="s">
        <v>32</v>
      </c>
      <c r="P29592" t="s">
        <v>33</v>
      </c>
      <c r="Q29592" s="2">
        <v>112792487.65880001</v>
      </c>
      <c r="R29592">
        <v>200228.09</v>
      </c>
      <c r="S29592" t="s">
        <v>12</v>
      </c>
      <c r="T29592" s="1">
        <v>43069</v>
      </c>
      <c r="U29592">
        <v>1</v>
      </c>
      <c r="V29592" t="s">
        <v>13</v>
      </c>
      <c r="W29592" t="s">
        <v>199</v>
      </c>
      <c r="X29592" t="s">
        <v>200</v>
      </c>
      <c r="AD29592"/>
      <c r="AE29592"/>
      <c r="AL29592"/>
      <c r="AT29592"/>
      <c r="AU29592"/>
      <c r="BB29592"/>
    </row>
    <row r="29593" spans="1:54" x14ac:dyDescent="0.35">
      <c r="A29593" t="s">
        <v>47</v>
      </c>
      <c r="B29593" t="s">
        <v>48</v>
      </c>
      <c r="C29593">
        <v>1</v>
      </c>
      <c r="D29593" t="s">
        <v>2</v>
      </c>
      <c r="E29593" t="s">
        <v>3</v>
      </c>
      <c r="F29593" t="s">
        <v>4</v>
      </c>
      <c r="G29593">
        <v>1</v>
      </c>
      <c r="H29593" t="s">
        <v>5</v>
      </c>
      <c r="I29593" t="s">
        <v>6</v>
      </c>
      <c r="J29593" t="s">
        <v>7</v>
      </c>
      <c r="K29593">
        <v>3</v>
      </c>
      <c r="L29593" t="s">
        <v>8</v>
      </c>
      <c r="M29593">
        <v>2</v>
      </c>
      <c r="N29593" t="s">
        <v>9</v>
      </c>
      <c r="O29593" t="s">
        <v>53</v>
      </c>
      <c r="P29593" t="s">
        <v>54</v>
      </c>
      <c r="Q29593" s="2">
        <v>1000050410</v>
      </c>
      <c r="R29593">
        <v>1775279.4325999999</v>
      </c>
      <c r="S29593" t="s">
        <v>12</v>
      </c>
      <c r="T29593" s="1">
        <v>43069</v>
      </c>
      <c r="U29593">
        <v>1</v>
      </c>
      <c r="V29593" t="s">
        <v>13</v>
      </c>
      <c r="W29593" t="s">
        <v>49</v>
      </c>
      <c r="X29593" t="s">
        <v>50</v>
      </c>
      <c r="AD29593"/>
      <c r="AE29593"/>
      <c r="AL29593"/>
      <c r="AT29593"/>
      <c r="AU29593"/>
      <c r="BB29593"/>
    </row>
    <row r="29594" spans="1:54" x14ac:dyDescent="0.35">
      <c r="A29594" t="s">
        <v>114</v>
      </c>
      <c r="B29594" t="s">
        <v>115</v>
      </c>
      <c r="C29594">
        <v>2</v>
      </c>
      <c r="D29594" t="s">
        <v>67</v>
      </c>
      <c r="E29594" t="s">
        <v>3</v>
      </c>
      <c r="F29594" t="s">
        <v>4</v>
      </c>
      <c r="G29594">
        <v>1</v>
      </c>
      <c r="H29594" t="s">
        <v>5</v>
      </c>
      <c r="I29594" t="s">
        <v>6</v>
      </c>
      <c r="J29594" t="s">
        <v>7</v>
      </c>
      <c r="K29594">
        <v>3</v>
      </c>
      <c r="L29594" t="s">
        <v>8</v>
      </c>
      <c r="M29594">
        <v>1</v>
      </c>
      <c r="N29594" t="s">
        <v>17</v>
      </c>
      <c r="O29594" t="s">
        <v>55</v>
      </c>
      <c r="P29594" t="s">
        <v>56</v>
      </c>
      <c r="Q29594" s="2">
        <v>58596185.875200003</v>
      </c>
      <c r="R29594">
        <v>104019.36</v>
      </c>
      <c r="S29594" t="s">
        <v>12</v>
      </c>
      <c r="T29594" s="1">
        <v>43069</v>
      </c>
      <c r="U29594">
        <v>1</v>
      </c>
      <c r="V29594" t="s">
        <v>13</v>
      </c>
      <c r="W29594" t="s">
        <v>237</v>
      </c>
      <c r="X29594" t="s">
        <v>238</v>
      </c>
      <c r="AD29594"/>
      <c r="AE29594"/>
      <c r="AL29594"/>
      <c r="AT29594"/>
      <c r="AU29594"/>
      <c r="BB29594"/>
    </row>
    <row r="29595" spans="1:54" x14ac:dyDescent="0.35">
      <c r="A29595" t="s">
        <v>114</v>
      </c>
      <c r="B29595" t="s">
        <v>115</v>
      </c>
      <c r="C29595">
        <v>2</v>
      </c>
      <c r="D29595" t="s">
        <v>67</v>
      </c>
      <c r="E29595" t="s">
        <v>20</v>
      </c>
      <c r="F29595" t="s">
        <v>21</v>
      </c>
      <c r="G29595">
        <v>2</v>
      </c>
      <c r="H29595" t="s">
        <v>22</v>
      </c>
      <c r="I29595" t="s">
        <v>6</v>
      </c>
      <c r="J29595" t="s">
        <v>7</v>
      </c>
      <c r="K29595">
        <v>1</v>
      </c>
      <c r="L29595" t="s">
        <v>27</v>
      </c>
      <c r="M29595">
        <v>2</v>
      </c>
      <c r="N29595" t="s">
        <v>9</v>
      </c>
      <c r="O29595" t="s">
        <v>34</v>
      </c>
      <c r="P29595" t="s">
        <v>35</v>
      </c>
      <c r="Q29595" s="2">
        <v>84526475.826000005</v>
      </c>
      <c r="R29595">
        <v>150050.54999999999</v>
      </c>
      <c r="S29595" t="s">
        <v>12</v>
      </c>
      <c r="T29595" s="1">
        <v>43069</v>
      </c>
      <c r="U29595">
        <v>1</v>
      </c>
      <c r="V29595" t="s">
        <v>13</v>
      </c>
      <c r="W29595" t="s">
        <v>199</v>
      </c>
      <c r="X29595" t="s">
        <v>200</v>
      </c>
      <c r="AD29595"/>
      <c r="AE29595"/>
      <c r="AL29595"/>
      <c r="AT29595"/>
      <c r="AU29595"/>
      <c r="BB29595"/>
    </row>
    <row r="29596" spans="1:54" x14ac:dyDescent="0.35">
      <c r="A29596" t="s">
        <v>47</v>
      </c>
      <c r="B29596" t="s">
        <v>48</v>
      </c>
      <c r="C29596">
        <v>1</v>
      </c>
      <c r="D29596" t="s">
        <v>2</v>
      </c>
      <c r="E29596" t="s">
        <v>3</v>
      </c>
      <c r="F29596" t="s">
        <v>4</v>
      </c>
      <c r="G29596">
        <v>1</v>
      </c>
      <c r="H29596" t="s">
        <v>5</v>
      </c>
      <c r="I29596" t="s">
        <v>6</v>
      </c>
      <c r="J29596" t="s">
        <v>7</v>
      </c>
      <c r="K29596">
        <v>2</v>
      </c>
      <c r="L29596" t="s">
        <v>25</v>
      </c>
      <c r="M29596">
        <v>1</v>
      </c>
      <c r="N29596" t="s">
        <v>17</v>
      </c>
      <c r="O29596" t="s">
        <v>59</v>
      </c>
      <c r="P29596" t="s">
        <v>60</v>
      </c>
      <c r="Q29596" s="2">
        <v>501418305</v>
      </c>
      <c r="R29596">
        <v>890112.73340000003</v>
      </c>
      <c r="S29596" t="s">
        <v>12</v>
      </c>
      <c r="T29596" s="1">
        <v>43069</v>
      </c>
      <c r="U29596">
        <v>1</v>
      </c>
      <c r="V29596" t="s">
        <v>13</v>
      </c>
      <c r="W29596" t="s">
        <v>49</v>
      </c>
      <c r="X29596" t="s">
        <v>50</v>
      </c>
      <c r="AD29596"/>
      <c r="AE29596"/>
      <c r="AL29596"/>
      <c r="AT29596"/>
      <c r="AU29596"/>
      <c r="BB29596"/>
    </row>
    <row r="29597" spans="1:54" x14ac:dyDescent="0.35">
      <c r="A29597" t="s">
        <v>114</v>
      </c>
      <c r="B29597" t="s">
        <v>115</v>
      </c>
      <c r="C29597">
        <v>2</v>
      </c>
      <c r="D29597" t="s">
        <v>67</v>
      </c>
      <c r="E29597" t="s">
        <v>78</v>
      </c>
      <c r="F29597" t="s">
        <v>79</v>
      </c>
      <c r="G29597">
        <v>4</v>
      </c>
      <c r="H29597" t="s">
        <v>80</v>
      </c>
      <c r="I29597" t="s">
        <v>6</v>
      </c>
      <c r="J29597" t="s">
        <v>7</v>
      </c>
      <c r="K29597">
        <v>0</v>
      </c>
      <c r="L29597" t="s">
        <v>81</v>
      </c>
      <c r="M29597">
        <v>2</v>
      </c>
      <c r="N29597" t="s">
        <v>9</v>
      </c>
      <c r="O29597" t="s">
        <v>82</v>
      </c>
      <c r="P29597" t="s">
        <v>83</v>
      </c>
      <c r="Q29597" s="2">
        <v>16902011.009599999</v>
      </c>
      <c r="R29597">
        <v>30004.28</v>
      </c>
      <c r="S29597" t="s">
        <v>84</v>
      </c>
      <c r="T29597" s="1">
        <v>43069</v>
      </c>
      <c r="U29597">
        <v>1</v>
      </c>
      <c r="V29597" t="s">
        <v>13</v>
      </c>
      <c r="W29597" t="s">
        <v>237</v>
      </c>
      <c r="X29597" t="s">
        <v>238</v>
      </c>
      <c r="AD29597"/>
      <c r="AE29597"/>
      <c r="AL29597"/>
      <c r="AT29597"/>
      <c r="AU29597"/>
      <c r="BB29597"/>
    </row>
    <row r="29598" spans="1:54" x14ac:dyDescent="0.35">
      <c r="A29598" t="s">
        <v>114</v>
      </c>
      <c r="B29598" t="s">
        <v>115</v>
      </c>
      <c r="C29598">
        <v>2</v>
      </c>
      <c r="D29598" t="s">
        <v>67</v>
      </c>
      <c r="E29598" t="s">
        <v>20</v>
      </c>
      <c r="F29598" t="s">
        <v>21</v>
      </c>
      <c r="G29598">
        <v>2</v>
      </c>
      <c r="H29598" t="s">
        <v>22</v>
      </c>
      <c r="I29598" t="s">
        <v>6</v>
      </c>
      <c r="J29598" t="s">
        <v>7</v>
      </c>
      <c r="K29598">
        <v>1</v>
      </c>
      <c r="L29598" t="s">
        <v>27</v>
      </c>
      <c r="M29598">
        <v>2</v>
      </c>
      <c r="N29598" t="s">
        <v>9</v>
      </c>
      <c r="O29598" t="s">
        <v>65</v>
      </c>
      <c r="P29598" t="s">
        <v>66</v>
      </c>
      <c r="Q29598" s="2">
        <v>133627480.6112</v>
      </c>
      <c r="R29598">
        <v>237214.16</v>
      </c>
      <c r="S29598" t="s">
        <v>12</v>
      </c>
      <c r="T29598" s="1">
        <v>43069</v>
      </c>
      <c r="U29598">
        <v>1</v>
      </c>
      <c r="V29598" t="s">
        <v>13</v>
      </c>
      <c r="W29598" t="s">
        <v>199</v>
      </c>
      <c r="X29598" t="s">
        <v>200</v>
      </c>
      <c r="AD29598"/>
      <c r="AE29598"/>
      <c r="AL29598"/>
      <c r="AT29598"/>
      <c r="AU29598"/>
      <c r="BB29598"/>
    </row>
    <row r="29599" spans="1:54" x14ac:dyDescent="0.35">
      <c r="A29599" t="s">
        <v>47</v>
      </c>
      <c r="B29599" t="s">
        <v>48</v>
      </c>
      <c r="C29599">
        <v>1</v>
      </c>
      <c r="D29599" t="s">
        <v>2</v>
      </c>
      <c r="E29599" t="s">
        <v>3</v>
      </c>
      <c r="F29599" t="s">
        <v>4</v>
      </c>
      <c r="G29599">
        <v>1</v>
      </c>
      <c r="H29599" t="s">
        <v>5</v>
      </c>
      <c r="I29599" t="s">
        <v>6</v>
      </c>
      <c r="J29599" t="s">
        <v>7</v>
      </c>
      <c r="K29599">
        <v>2</v>
      </c>
      <c r="L29599" t="s">
        <v>25</v>
      </c>
      <c r="M29599">
        <v>1</v>
      </c>
      <c r="N29599" t="s">
        <v>17</v>
      </c>
      <c r="O29599" t="s">
        <v>41</v>
      </c>
      <c r="P29599" t="s">
        <v>42</v>
      </c>
      <c r="Q29599" s="2">
        <v>1557829639</v>
      </c>
      <c r="R29599">
        <v>2765443.5117000001</v>
      </c>
      <c r="S29599" t="s">
        <v>12</v>
      </c>
      <c r="T29599" s="1">
        <v>43069</v>
      </c>
      <c r="U29599">
        <v>1</v>
      </c>
      <c r="V29599" t="s">
        <v>13</v>
      </c>
      <c r="W29599" t="s">
        <v>49</v>
      </c>
      <c r="X29599" t="s">
        <v>50</v>
      </c>
      <c r="AD29599"/>
      <c r="AE29599"/>
      <c r="AL29599"/>
      <c r="AT29599"/>
      <c r="AU29599"/>
      <c r="BB29599"/>
    </row>
    <row r="29600" spans="1:54" x14ac:dyDescent="0.35">
      <c r="A29600" t="s">
        <v>114</v>
      </c>
      <c r="B29600" t="s">
        <v>115</v>
      </c>
      <c r="C29600">
        <v>2</v>
      </c>
      <c r="D29600" t="s">
        <v>67</v>
      </c>
      <c r="E29600" t="s">
        <v>20</v>
      </c>
      <c r="F29600" t="s">
        <v>21</v>
      </c>
      <c r="G29600">
        <v>2</v>
      </c>
      <c r="H29600" t="s">
        <v>22</v>
      </c>
      <c r="I29600" t="s">
        <v>6</v>
      </c>
      <c r="J29600" t="s">
        <v>7</v>
      </c>
      <c r="K29600">
        <v>3</v>
      </c>
      <c r="L29600" t="s">
        <v>8</v>
      </c>
      <c r="M29600">
        <v>2</v>
      </c>
      <c r="N29600" t="s">
        <v>9</v>
      </c>
      <c r="O29600" t="s">
        <v>63</v>
      </c>
      <c r="P29600" t="s">
        <v>64</v>
      </c>
      <c r="Q29600" s="2">
        <v>56280433.687200002</v>
      </c>
      <c r="R29600">
        <v>99908.46</v>
      </c>
      <c r="S29600" t="s">
        <v>12</v>
      </c>
      <c r="T29600" s="1">
        <v>43069</v>
      </c>
      <c r="U29600">
        <v>1</v>
      </c>
      <c r="V29600" t="s">
        <v>13</v>
      </c>
      <c r="W29600" t="s">
        <v>237</v>
      </c>
      <c r="X29600" t="s">
        <v>238</v>
      </c>
      <c r="AD29600"/>
      <c r="AE29600"/>
      <c r="AL29600"/>
      <c r="AT29600"/>
      <c r="AU29600"/>
      <c r="BB29600"/>
    </row>
    <row r="29601" spans="1:54" x14ac:dyDescent="0.35">
      <c r="A29601" t="s">
        <v>114</v>
      </c>
      <c r="B29601" t="s">
        <v>115</v>
      </c>
      <c r="C29601">
        <v>2</v>
      </c>
      <c r="D29601" t="s">
        <v>67</v>
      </c>
      <c r="E29601" t="s">
        <v>20</v>
      </c>
      <c r="F29601" t="s">
        <v>21</v>
      </c>
      <c r="G29601">
        <v>2</v>
      </c>
      <c r="H29601" t="s">
        <v>22</v>
      </c>
      <c r="I29601" t="s">
        <v>6</v>
      </c>
      <c r="J29601" t="s">
        <v>7</v>
      </c>
      <c r="K29601">
        <v>2</v>
      </c>
      <c r="L29601" t="s">
        <v>25</v>
      </c>
      <c r="M29601">
        <v>2</v>
      </c>
      <c r="N29601" t="s">
        <v>9</v>
      </c>
      <c r="O29601" t="s">
        <v>53</v>
      </c>
      <c r="P29601" t="s">
        <v>54</v>
      </c>
      <c r="Q29601" s="2">
        <v>84397779.738800004</v>
      </c>
      <c r="R29601">
        <v>149822.09</v>
      </c>
      <c r="S29601" t="s">
        <v>12</v>
      </c>
      <c r="T29601" s="1">
        <v>43069</v>
      </c>
      <c r="U29601">
        <v>1</v>
      </c>
      <c r="V29601" t="s">
        <v>13</v>
      </c>
      <c r="W29601" t="s">
        <v>199</v>
      </c>
      <c r="X29601" t="s">
        <v>200</v>
      </c>
      <c r="AD29601"/>
      <c r="AE29601"/>
      <c r="AL29601"/>
      <c r="AT29601"/>
      <c r="AU29601"/>
      <c r="BB29601"/>
    </row>
    <row r="29602" spans="1:54" x14ac:dyDescent="0.35">
      <c r="A29602" t="s">
        <v>47</v>
      </c>
      <c r="B29602" t="s">
        <v>48</v>
      </c>
      <c r="C29602">
        <v>1</v>
      </c>
      <c r="D29602" t="s">
        <v>2</v>
      </c>
      <c r="E29602" t="s">
        <v>3</v>
      </c>
      <c r="F29602" t="s">
        <v>4</v>
      </c>
      <c r="G29602">
        <v>1</v>
      </c>
      <c r="H29602" t="s">
        <v>5</v>
      </c>
      <c r="I29602" t="s">
        <v>6</v>
      </c>
      <c r="J29602" t="s">
        <v>7</v>
      </c>
      <c r="K29602">
        <v>2</v>
      </c>
      <c r="L29602" t="s">
        <v>25</v>
      </c>
      <c r="M29602">
        <v>1</v>
      </c>
      <c r="N29602" t="s">
        <v>17</v>
      </c>
      <c r="O29602" t="s">
        <v>18</v>
      </c>
      <c r="P29602" t="s">
        <v>19</v>
      </c>
      <c r="Q29602" s="2">
        <v>2969806747.5</v>
      </c>
      <c r="R29602">
        <v>5271971.0777000003</v>
      </c>
      <c r="S29602" t="s">
        <v>12</v>
      </c>
      <c r="T29602" s="1">
        <v>43069</v>
      </c>
      <c r="U29602">
        <v>1</v>
      </c>
      <c r="V29602" t="s">
        <v>13</v>
      </c>
      <c r="W29602" t="s">
        <v>49</v>
      </c>
      <c r="X29602" t="s">
        <v>50</v>
      </c>
      <c r="AD29602"/>
      <c r="AE29602"/>
      <c r="AL29602"/>
      <c r="AT29602"/>
      <c r="AU29602"/>
      <c r="BB29602"/>
    </row>
    <row r="29603" spans="1:54" x14ac:dyDescent="0.35">
      <c r="A29603" t="s">
        <v>114</v>
      </c>
      <c r="B29603" t="s">
        <v>115</v>
      </c>
      <c r="C29603">
        <v>2</v>
      </c>
      <c r="D29603" t="s">
        <v>67</v>
      </c>
      <c r="E29603" t="s">
        <v>20</v>
      </c>
      <c r="F29603" t="s">
        <v>21</v>
      </c>
      <c r="G29603">
        <v>2</v>
      </c>
      <c r="H29603" t="s">
        <v>22</v>
      </c>
      <c r="I29603" t="s">
        <v>6</v>
      </c>
      <c r="J29603" t="s">
        <v>7</v>
      </c>
      <c r="K29603">
        <v>2</v>
      </c>
      <c r="L29603" t="s">
        <v>25</v>
      </c>
      <c r="M29603">
        <v>2</v>
      </c>
      <c r="N29603" t="s">
        <v>9</v>
      </c>
      <c r="O29603" t="s">
        <v>32</v>
      </c>
      <c r="P29603" t="s">
        <v>33</v>
      </c>
      <c r="Q29603" s="2">
        <v>39439131.674000002</v>
      </c>
      <c r="R29603">
        <v>70011.95</v>
      </c>
      <c r="S29603" t="s">
        <v>12</v>
      </c>
      <c r="T29603" s="1">
        <v>43069</v>
      </c>
      <c r="U29603">
        <v>1</v>
      </c>
      <c r="V29603" t="s">
        <v>13</v>
      </c>
      <c r="W29603" t="s">
        <v>237</v>
      </c>
      <c r="X29603" t="s">
        <v>238</v>
      </c>
      <c r="AD29603"/>
      <c r="AE29603"/>
      <c r="AL29603"/>
      <c r="AT29603"/>
      <c r="AU29603"/>
      <c r="BB29603"/>
    </row>
    <row r="29604" spans="1:54" x14ac:dyDescent="0.35">
      <c r="A29604" t="s">
        <v>114</v>
      </c>
      <c r="B29604" t="s">
        <v>115</v>
      </c>
      <c r="C29604">
        <v>2</v>
      </c>
      <c r="D29604" t="s">
        <v>67</v>
      </c>
      <c r="E29604" t="s">
        <v>20</v>
      </c>
      <c r="F29604" t="s">
        <v>21</v>
      </c>
      <c r="G29604">
        <v>2</v>
      </c>
      <c r="H29604" t="s">
        <v>22</v>
      </c>
      <c r="I29604" t="s">
        <v>6</v>
      </c>
      <c r="J29604" t="s">
        <v>7</v>
      </c>
      <c r="K29604">
        <v>2</v>
      </c>
      <c r="L29604" t="s">
        <v>25</v>
      </c>
      <c r="M29604">
        <v>2</v>
      </c>
      <c r="N29604" t="s">
        <v>9</v>
      </c>
      <c r="O29604" t="s">
        <v>118</v>
      </c>
      <c r="P29604" t="s">
        <v>119</v>
      </c>
      <c r="Q29604" s="2">
        <v>245332202.98320001</v>
      </c>
      <c r="R29604">
        <v>435511.26</v>
      </c>
      <c r="S29604" t="s">
        <v>12</v>
      </c>
      <c r="T29604" s="1">
        <v>43069</v>
      </c>
      <c r="U29604">
        <v>1</v>
      </c>
      <c r="V29604" t="s">
        <v>13</v>
      </c>
      <c r="W29604" t="s">
        <v>199</v>
      </c>
      <c r="X29604" t="s">
        <v>200</v>
      </c>
      <c r="AD29604"/>
      <c r="AE29604"/>
      <c r="AL29604"/>
      <c r="AT29604"/>
      <c r="AU29604"/>
      <c r="BB29604"/>
    </row>
    <row r="29605" spans="1:54" x14ac:dyDescent="0.35">
      <c r="A29605" t="s">
        <v>47</v>
      </c>
      <c r="B29605" t="s">
        <v>48</v>
      </c>
      <c r="C29605">
        <v>1</v>
      </c>
      <c r="D29605" t="s">
        <v>2</v>
      </c>
      <c r="E29605" t="s">
        <v>3</v>
      </c>
      <c r="F29605" t="s">
        <v>4</v>
      </c>
      <c r="G29605">
        <v>1</v>
      </c>
      <c r="H29605" t="s">
        <v>5</v>
      </c>
      <c r="I29605" t="s">
        <v>6</v>
      </c>
      <c r="J29605" t="s">
        <v>7</v>
      </c>
      <c r="K29605">
        <v>1</v>
      </c>
      <c r="L29605" t="s">
        <v>27</v>
      </c>
      <c r="M29605">
        <v>1</v>
      </c>
      <c r="N29605" t="s">
        <v>17</v>
      </c>
      <c r="O29605" t="s">
        <v>28</v>
      </c>
      <c r="P29605" t="s">
        <v>29</v>
      </c>
      <c r="Q29605" s="2">
        <v>1394075494</v>
      </c>
      <c r="R29605">
        <v>2474748.7999999998</v>
      </c>
      <c r="S29605" t="s">
        <v>12</v>
      </c>
      <c r="T29605" s="1">
        <v>43069</v>
      </c>
      <c r="U29605">
        <v>1</v>
      </c>
      <c r="V29605" t="s">
        <v>13</v>
      </c>
      <c r="W29605" t="s">
        <v>49</v>
      </c>
      <c r="X29605" t="s">
        <v>50</v>
      </c>
      <c r="AD29605"/>
      <c r="AE29605"/>
      <c r="AL29605"/>
      <c r="AT29605"/>
      <c r="AU29605"/>
      <c r="BB29605"/>
    </row>
    <row r="29606" spans="1:54" x14ac:dyDescent="0.35">
      <c r="A29606" t="s">
        <v>114</v>
      </c>
      <c r="B29606" t="s">
        <v>115</v>
      </c>
      <c r="C29606">
        <v>2</v>
      </c>
      <c r="D29606" t="s">
        <v>67</v>
      </c>
      <c r="E29606" t="s">
        <v>91</v>
      </c>
      <c r="F29606" t="s">
        <v>92</v>
      </c>
      <c r="G29606">
        <v>4</v>
      </c>
      <c r="H29606" t="s">
        <v>80</v>
      </c>
      <c r="I29606" t="s">
        <v>6</v>
      </c>
      <c r="J29606" t="s">
        <v>7</v>
      </c>
      <c r="K29606">
        <v>0</v>
      </c>
      <c r="L29606" t="s">
        <v>81</v>
      </c>
      <c r="M29606">
        <v>2</v>
      </c>
      <c r="N29606" t="s">
        <v>9</v>
      </c>
      <c r="O29606" t="s">
        <v>97</v>
      </c>
      <c r="P29606" t="s">
        <v>98</v>
      </c>
      <c r="Q29606" s="2">
        <v>31280032.960000001</v>
      </c>
      <c r="R29606">
        <v>55528</v>
      </c>
      <c r="S29606" t="s">
        <v>84</v>
      </c>
      <c r="T29606" s="1">
        <v>43069</v>
      </c>
      <c r="U29606">
        <v>1</v>
      </c>
      <c r="V29606" t="s">
        <v>13</v>
      </c>
      <c r="W29606" t="s">
        <v>237</v>
      </c>
      <c r="X29606" t="s">
        <v>238</v>
      </c>
      <c r="AD29606"/>
      <c r="AE29606"/>
      <c r="AL29606"/>
      <c r="AT29606"/>
      <c r="AU29606"/>
      <c r="BB29606"/>
    </row>
    <row r="29607" spans="1:54" x14ac:dyDescent="0.35">
      <c r="A29607" t="s">
        <v>110</v>
      </c>
      <c r="B29607" t="s">
        <v>111</v>
      </c>
      <c r="C29607">
        <v>2</v>
      </c>
      <c r="D29607" t="s">
        <v>67</v>
      </c>
      <c r="E29607" t="s">
        <v>20</v>
      </c>
      <c r="F29607" t="s">
        <v>21</v>
      </c>
      <c r="G29607">
        <v>2</v>
      </c>
      <c r="H29607" t="s">
        <v>22</v>
      </c>
      <c r="I29607" t="s">
        <v>6</v>
      </c>
      <c r="J29607" t="s">
        <v>7</v>
      </c>
      <c r="K29607">
        <v>1</v>
      </c>
      <c r="L29607" t="s">
        <v>27</v>
      </c>
      <c r="M29607">
        <v>2</v>
      </c>
      <c r="N29607" t="s">
        <v>9</v>
      </c>
      <c r="O29607" t="s">
        <v>125</v>
      </c>
      <c r="P29607" t="s">
        <v>126</v>
      </c>
      <c r="Q29607" s="2">
        <v>170225705.02720001</v>
      </c>
      <c r="R29607">
        <v>302182.96000000002</v>
      </c>
      <c r="S29607" t="s">
        <v>12</v>
      </c>
      <c r="T29607" s="1">
        <v>43069</v>
      </c>
      <c r="U29607">
        <v>1</v>
      </c>
      <c r="V29607" t="s">
        <v>13</v>
      </c>
      <c r="W29607" t="s">
        <v>199</v>
      </c>
      <c r="X29607" t="s">
        <v>200</v>
      </c>
      <c r="AD29607"/>
      <c r="AE29607"/>
      <c r="AL29607"/>
      <c r="AT29607"/>
      <c r="AU29607"/>
      <c r="BB29607"/>
    </row>
    <row r="29608" spans="1:54" x14ac:dyDescent="0.35">
      <c r="A29608" t="s">
        <v>47</v>
      </c>
      <c r="B29608" t="s">
        <v>48</v>
      </c>
      <c r="C29608">
        <v>1</v>
      </c>
      <c r="D29608" t="s">
        <v>2</v>
      </c>
      <c r="E29608" t="s">
        <v>3</v>
      </c>
      <c r="F29608" t="s">
        <v>4</v>
      </c>
      <c r="G29608">
        <v>1</v>
      </c>
      <c r="H29608" t="s">
        <v>5</v>
      </c>
      <c r="I29608" t="s">
        <v>6</v>
      </c>
      <c r="J29608" t="s">
        <v>7</v>
      </c>
      <c r="K29608">
        <v>1</v>
      </c>
      <c r="L29608" t="s">
        <v>27</v>
      </c>
      <c r="M29608">
        <v>1</v>
      </c>
      <c r="N29608" t="s">
        <v>17</v>
      </c>
      <c r="O29608" t="s">
        <v>18</v>
      </c>
      <c r="P29608" t="s">
        <v>19</v>
      </c>
      <c r="Q29608" s="2">
        <v>4864434113</v>
      </c>
      <c r="R29608">
        <v>8635294.5271000005</v>
      </c>
      <c r="S29608" t="s">
        <v>12</v>
      </c>
      <c r="T29608" s="1">
        <v>43069</v>
      </c>
      <c r="U29608">
        <v>1</v>
      </c>
      <c r="V29608" t="s">
        <v>13</v>
      </c>
      <c r="W29608" t="s">
        <v>49</v>
      </c>
      <c r="X29608" t="s">
        <v>50</v>
      </c>
      <c r="AD29608"/>
      <c r="AE29608"/>
      <c r="AL29608"/>
      <c r="AT29608"/>
      <c r="AU29608"/>
      <c r="BB29608"/>
    </row>
    <row r="29609" spans="1:54" x14ac:dyDescent="0.35">
      <c r="A29609" t="s">
        <v>114</v>
      </c>
      <c r="B29609" t="s">
        <v>115</v>
      </c>
      <c r="C29609">
        <v>2</v>
      </c>
      <c r="D29609" t="s">
        <v>67</v>
      </c>
      <c r="E29609" t="s">
        <v>91</v>
      </c>
      <c r="F29609" t="s">
        <v>92</v>
      </c>
      <c r="G29609">
        <v>4</v>
      </c>
      <c r="H29609" t="s">
        <v>80</v>
      </c>
      <c r="I29609" t="s">
        <v>6</v>
      </c>
      <c r="J29609" t="s">
        <v>7</v>
      </c>
      <c r="K29609">
        <v>0</v>
      </c>
      <c r="L29609" t="s">
        <v>81</v>
      </c>
      <c r="M29609">
        <v>2</v>
      </c>
      <c r="N29609" t="s">
        <v>9</v>
      </c>
      <c r="O29609" t="s">
        <v>95</v>
      </c>
      <c r="P29609" t="s">
        <v>96</v>
      </c>
      <c r="Q29609" s="2">
        <v>38793313.460000001</v>
      </c>
      <c r="R29609">
        <v>68865.5</v>
      </c>
      <c r="S29609" t="s">
        <v>84</v>
      </c>
      <c r="T29609" s="1">
        <v>43069</v>
      </c>
      <c r="U29609">
        <v>1</v>
      </c>
      <c r="V29609" t="s">
        <v>13</v>
      </c>
      <c r="W29609" t="s">
        <v>237</v>
      </c>
      <c r="X29609" t="s">
        <v>238</v>
      </c>
      <c r="AD29609"/>
      <c r="AE29609"/>
      <c r="AL29609"/>
      <c r="AT29609"/>
      <c r="AU29609"/>
      <c r="BB29609"/>
    </row>
    <row r="29610" spans="1:54" x14ac:dyDescent="0.35">
      <c r="A29610" t="s">
        <v>110</v>
      </c>
      <c r="B29610" t="s">
        <v>111</v>
      </c>
      <c r="C29610">
        <v>2</v>
      </c>
      <c r="D29610" t="s">
        <v>67</v>
      </c>
      <c r="E29610" t="s">
        <v>3</v>
      </c>
      <c r="F29610" t="s">
        <v>4</v>
      </c>
      <c r="G29610">
        <v>1</v>
      </c>
      <c r="H29610" t="s">
        <v>5</v>
      </c>
      <c r="I29610" t="s">
        <v>6</v>
      </c>
      <c r="J29610" t="s">
        <v>7</v>
      </c>
      <c r="K29610">
        <v>4</v>
      </c>
      <c r="L29610" t="s">
        <v>26</v>
      </c>
      <c r="M29610">
        <v>1</v>
      </c>
      <c r="N29610" t="s">
        <v>17</v>
      </c>
      <c r="O29610" t="s">
        <v>18</v>
      </c>
      <c r="P29610" t="s">
        <v>19</v>
      </c>
      <c r="Q29610" s="2">
        <v>459863741.42680001</v>
      </c>
      <c r="R29610">
        <v>816345.49</v>
      </c>
      <c r="S29610" t="s">
        <v>12</v>
      </c>
      <c r="T29610" s="1">
        <v>43069</v>
      </c>
      <c r="U29610">
        <v>1</v>
      </c>
      <c r="V29610" t="s">
        <v>13</v>
      </c>
      <c r="W29610" t="s">
        <v>199</v>
      </c>
      <c r="X29610" t="s">
        <v>200</v>
      </c>
      <c r="AD29610"/>
      <c r="AE29610"/>
      <c r="AL29610"/>
      <c r="AT29610"/>
      <c r="AU29610"/>
      <c r="BB29610"/>
    </row>
    <row r="29611" spans="1:54" x14ac:dyDescent="0.35">
      <c r="A29611" t="s">
        <v>47</v>
      </c>
      <c r="B29611" t="s">
        <v>48</v>
      </c>
      <c r="C29611">
        <v>1</v>
      </c>
      <c r="D29611" t="s">
        <v>2</v>
      </c>
      <c r="E29611" t="s">
        <v>3</v>
      </c>
      <c r="F29611" t="s">
        <v>4</v>
      </c>
      <c r="G29611">
        <v>1</v>
      </c>
      <c r="H29611" t="s">
        <v>5</v>
      </c>
      <c r="I29611" t="s">
        <v>6</v>
      </c>
      <c r="J29611" t="s">
        <v>7</v>
      </c>
      <c r="K29611">
        <v>2</v>
      </c>
      <c r="L29611" t="s">
        <v>25</v>
      </c>
      <c r="M29611">
        <v>1</v>
      </c>
      <c r="N29611" t="s">
        <v>17</v>
      </c>
      <c r="O29611" t="s">
        <v>28</v>
      </c>
      <c r="P29611" t="s">
        <v>29</v>
      </c>
      <c r="Q29611" s="2">
        <v>456082438.5</v>
      </c>
      <c r="R29611">
        <v>809632.95909999998</v>
      </c>
      <c r="S29611" t="s">
        <v>12</v>
      </c>
      <c r="T29611" s="1">
        <v>43069</v>
      </c>
      <c r="U29611">
        <v>1</v>
      </c>
      <c r="V29611" t="s">
        <v>13</v>
      </c>
      <c r="W29611" t="s">
        <v>49</v>
      </c>
      <c r="X29611" t="s">
        <v>50</v>
      </c>
      <c r="AD29611"/>
      <c r="AE29611"/>
      <c r="AL29611"/>
      <c r="AT29611"/>
      <c r="AU29611"/>
      <c r="BB29611"/>
    </row>
    <row r="29612" spans="1:54" x14ac:dyDescent="0.35">
      <c r="A29612" t="s">
        <v>114</v>
      </c>
      <c r="B29612" t="s">
        <v>115</v>
      </c>
      <c r="C29612">
        <v>2</v>
      </c>
      <c r="D29612" t="s">
        <v>67</v>
      </c>
      <c r="E29612" t="s">
        <v>78</v>
      </c>
      <c r="F29612" t="s">
        <v>79</v>
      </c>
      <c r="G29612">
        <v>4</v>
      </c>
      <c r="H29612" t="s">
        <v>80</v>
      </c>
      <c r="I29612" t="s">
        <v>6</v>
      </c>
      <c r="J29612" t="s">
        <v>7</v>
      </c>
      <c r="K29612">
        <v>0</v>
      </c>
      <c r="L29612" t="s">
        <v>81</v>
      </c>
      <c r="M29612">
        <v>2</v>
      </c>
      <c r="N29612" t="s">
        <v>9</v>
      </c>
      <c r="O29612" t="s">
        <v>89</v>
      </c>
      <c r="P29612" t="s">
        <v>90</v>
      </c>
      <c r="Q29612" s="2">
        <v>8453827.7379999999</v>
      </c>
      <c r="R29612">
        <v>15007.15</v>
      </c>
      <c r="S29612" t="s">
        <v>84</v>
      </c>
      <c r="T29612" s="1">
        <v>43069</v>
      </c>
      <c r="U29612">
        <v>1</v>
      </c>
      <c r="V29612" t="s">
        <v>13</v>
      </c>
      <c r="W29612" t="s">
        <v>237</v>
      </c>
      <c r="X29612" t="s">
        <v>238</v>
      </c>
      <c r="AD29612"/>
      <c r="AE29612"/>
      <c r="AL29612"/>
      <c r="AT29612"/>
      <c r="AU29612"/>
      <c r="BB29612"/>
    </row>
    <row r="29613" spans="1:54" x14ac:dyDescent="0.35">
      <c r="A29613" t="s">
        <v>110</v>
      </c>
      <c r="B29613" t="s">
        <v>111</v>
      </c>
      <c r="C29613">
        <v>2</v>
      </c>
      <c r="D29613" t="s">
        <v>67</v>
      </c>
      <c r="E29613" t="s">
        <v>20</v>
      </c>
      <c r="F29613" t="s">
        <v>21</v>
      </c>
      <c r="G29613">
        <v>2</v>
      </c>
      <c r="H29613" t="s">
        <v>22</v>
      </c>
      <c r="I29613" t="s">
        <v>6</v>
      </c>
      <c r="J29613" t="s">
        <v>7</v>
      </c>
      <c r="K29613">
        <v>1</v>
      </c>
      <c r="L29613" t="s">
        <v>27</v>
      </c>
      <c r="M29613">
        <v>2</v>
      </c>
      <c r="N29613" t="s">
        <v>9</v>
      </c>
      <c r="O29613" t="s">
        <v>23</v>
      </c>
      <c r="P29613" t="s">
        <v>24</v>
      </c>
      <c r="Q29613" s="2">
        <v>169179332.49399999</v>
      </c>
      <c r="R29613">
        <v>300325.45</v>
      </c>
      <c r="S29613" t="s">
        <v>12</v>
      </c>
      <c r="T29613" s="1">
        <v>43069</v>
      </c>
      <c r="U29613">
        <v>1</v>
      </c>
      <c r="V29613" t="s">
        <v>13</v>
      </c>
      <c r="W29613" t="s">
        <v>199</v>
      </c>
      <c r="X29613" t="s">
        <v>200</v>
      </c>
      <c r="AD29613"/>
      <c r="AE29613"/>
      <c r="AL29613"/>
      <c r="AT29613"/>
      <c r="AU29613"/>
      <c r="BB29613"/>
    </row>
    <row r="29614" spans="1:54" x14ac:dyDescent="0.35">
      <c r="A29614" t="s">
        <v>47</v>
      </c>
      <c r="B29614" t="s">
        <v>48</v>
      </c>
      <c r="C29614">
        <v>1</v>
      </c>
      <c r="D29614" t="s">
        <v>2</v>
      </c>
      <c r="E29614" t="s">
        <v>3</v>
      </c>
      <c r="F29614" t="s">
        <v>4</v>
      </c>
      <c r="G29614">
        <v>1</v>
      </c>
      <c r="H29614" t="s">
        <v>5</v>
      </c>
      <c r="I29614" t="s">
        <v>6</v>
      </c>
      <c r="J29614" t="s">
        <v>7</v>
      </c>
      <c r="K29614">
        <v>2</v>
      </c>
      <c r="L29614" t="s">
        <v>25</v>
      </c>
      <c r="M29614">
        <v>2</v>
      </c>
      <c r="N29614" t="s">
        <v>9</v>
      </c>
      <c r="O29614" t="s">
        <v>34</v>
      </c>
      <c r="P29614" t="s">
        <v>35</v>
      </c>
      <c r="Q29614" s="2">
        <v>856633408.5</v>
      </c>
      <c r="R29614">
        <v>1520687.0135999999</v>
      </c>
      <c r="S29614" t="s">
        <v>12</v>
      </c>
      <c r="T29614" s="1">
        <v>43069</v>
      </c>
      <c r="U29614">
        <v>1</v>
      </c>
      <c r="V29614" t="s">
        <v>13</v>
      </c>
      <c r="W29614" t="s">
        <v>49</v>
      </c>
      <c r="X29614" t="s">
        <v>50</v>
      </c>
      <c r="AD29614"/>
      <c r="AE29614"/>
      <c r="AL29614"/>
      <c r="AT29614"/>
      <c r="AU29614"/>
      <c r="BB29614"/>
    </row>
    <row r="29615" spans="1:54" x14ac:dyDescent="0.35">
      <c r="A29615" t="s">
        <v>114</v>
      </c>
      <c r="B29615" t="s">
        <v>115</v>
      </c>
      <c r="C29615">
        <v>2</v>
      </c>
      <c r="D29615" t="s">
        <v>67</v>
      </c>
      <c r="E29615" t="s">
        <v>20</v>
      </c>
      <c r="F29615" t="s">
        <v>21</v>
      </c>
      <c r="G29615">
        <v>2</v>
      </c>
      <c r="H29615" t="s">
        <v>22</v>
      </c>
      <c r="I29615" t="s">
        <v>6</v>
      </c>
      <c r="J29615" t="s">
        <v>7</v>
      </c>
      <c r="K29615">
        <v>2</v>
      </c>
      <c r="L29615" t="s">
        <v>25</v>
      </c>
      <c r="M29615">
        <v>2</v>
      </c>
      <c r="N29615" t="s">
        <v>9</v>
      </c>
      <c r="O29615" t="s">
        <v>118</v>
      </c>
      <c r="P29615" t="s">
        <v>119</v>
      </c>
      <c r="Q29615" s="2">
        <v>76444163.261199996</v>
      </c>
      <c r="R29615">
        <v>135702.91</v>
      </c>
      <c r="S29615" t="s">
        <v>12</v>
      </c>
      <c r="T29615" s="1">
        <v>43069</v>
      </c>
      <c r="U29615">
        <v>1</v>
      </c>
      <c r="V29615" t="s">
        <v>13</v>
      </c>
      <c r="W29615" t="s">
        <v>237</v>
      </c>
      <c r="X29615" t="s">
        <v>238</v>
      </c>
      <c r="AD29615"/>
      <c r="AE29615"/>
      <c r="AL29615"/>
      <c r="AT29615"/>
      <c r="AU29615"/>
      <c r="BB29615"/>
    </row>
    <row r="29616" spans="1:54" x14ac:dyDescent="0.35">
      <c r="A29616" t="s">
        <v>110</v>
      </c>
      <c r="B29616" t="s">
        <v>111</v>
      </c>
      <c r="C29616">
        <v>2</v>
      </c>
      <c r="D29616" t="s">
        <v>67</v>
      </c>
      <c r="E29616" t="s">
        <v>20</v>
      </c>
      <c r="F29616" t="s">
        <v>21</v>
      </c>
      <c r="G29616">
        <v>2</v>
      </c>
      <c r="H29616" t="s">
        <v>22</v>
      </c>
      <c r="I29616" t="s">
        <v>6</v>
      </c>
      <c r="J29616" t="s">
        <v>7</v>
      </c>
      <c r="K29616">
        <v>2</v>
      </c>
      <c r="L29616" t="s">
        <v>25</v>
      </c>
      <c r="M29616">
        <v>1</v>
      </c>
      <c r="N29616" t="s">
        <v>17</v>
      </c>
      <c r="O29616" t="s">
        <v>70</v>
      </c>
      <c r="P29616" t="s">
        <v>71</v>
      </c>
      <c r="Q29616" s="2">
        <v>198007836.2464</v>
      </c>
      <c r="R29616">
        <v>351501.52</v>
      </c>
      <c r="S29616" t="s">
        <v>12</v>
      </c>
      <c r="T29616" s="1">
        <v>43069</v>
      </c>
      <c r="U29616">
        <v>1</v>
      </c>
      <c r="V29616" t="s">
        <v>13</v>
      </c>
      <c r="W29616" t="s">
        <v>199</v>
      </c>
      <c r="X29616" t="s">
        <v>200</v>
      </c>
      <c r="AD29616"/>
      <c r="AE29616"/>
      <c r="AL29616"/>
      <c r="AT29616"/>
      <c r="AU29616"/>
      <c r="BB29616"/>
    </row>
    <row r="29617" spans="1:54" x14ac:dyDescent="0.35">
      <c r="A29617" t="s">
        <v>47</v>
      </c>
      <c r="B29617" t="s">
        <v>48</v>
      </c>
      <c r="C29617">
        <v>1</v>
      </c>
      <c r="D29617" t="s">
        <v>2</v>
      </c>
      <c r="E29617" t="s">
        <v>3</v>
      </c>
      <c r="F29617" t="s">
        <v>4</v>
      </c>
      <c r="G29617">
        <v>1</v>
      </c>
      <c r="H29617" t="s">
        <v>5</v>
      </c>
      <c r="I29617" t="s">
        <v>6</v>
      </c>
      <c r="J29617" t="s">
        <v>7</v>
      </c>
      <c r="K29617">
        <v>2</v>
      </c>
      <c r="L29617" t="s">
        <v>25</v>
      </c>
      <c r="M29617">
        <v>2</v>
      </c>
      <c r="N29617" t="s">
        <v>9</v>
      </c>
      <c r="O29617" t="s">
        <v>37</v>
      </c>
      <c r="P29617" t="s">
        <v>38</v>
      </c>
      <c r="Q29617" s="2">
        <v>656073626</v>
      </c>
      <c r="R29617">
        <v>1164655.3043</v>
      </c>
      <c r="S29617" t="s">
        <v>12</v>
      </c>
      <c r="T29617" s="1">
        <v>43069</v>
      </c>
      <c r="U29617">
        <v>1</v>
      </c>
      <c r="V29617" t="s">
        <v>13</v>
      </c>
      <c r="W29617" t="s">
        <v>49</v>
      </c>
      <c r="X29617" t="s">
        <v>50</v>
      </c>
      <c r="AD29617"/>
      <c r="AE29617"/>
      <c r="AL29617"/>
      <c r="AT29617"/>
      <c r="AU29617"/>
      <c r="BB29617"/>
    </row>
    <row r="29618" spans="1:54" x14ac:dyDescent="0.35">
      <c r="A29618" t="s">
        <v>114</v>
      </c>
      <c r="B29618" t="s">
        <v>115</v>
      </c>
      <c r="C29618">
        <v>2</v>
      </c>
      <c r="D29618" t="s">
        <v>67</v>
      </c>
      <c r="E29618" t="s">
        <v>20</v>
      </c>
      <c r="F29618" t="s">
        <v>21</v>
      </c>
      <c r="G29618">
        <v>2</v>
      </c>
      <c r="H29618" t="s">
        <v>22</v>
      </c>
      <c r="I29618" t="s">
        <v>6</v>
      </c>
      <c r="J29618" t="s">
        <v>7</v>
      </c>
      <c r="K29618">
        <v>2</v>
      </c>
      <c r="L29618" t="s">
        <v>25</v>
      </c>
      <c r="M29618">
        <v>1</v>
      </c>
      <c r="N29618" t="s">
        <v>17</v>
      </c>
      <c r="O29618" t="s">
        <v>70</v>
      </c>
      <c r="P29618" t="s">
        <v>71</v>
      </c>
      <c r="Q29618" s="2">
        <v>39530569.7764</v>
      </c>
      <c r="R29618">
        <v>70174.27</v>
      </c>
      <c r="S29618" t="s">
        <v>12</v>
      </c>
      <c r="T29618" s="1">
        <v>43069</v>
      </c>
      <c r="U29618">
        <v>1</v>
      </c>
      <c r="V29618" t="s">
        <v>13</v>
      </c>
      <c r="W29618" t="s">
        <v>237</v>
      </c>
      <c r="X29618" t="s">
        <v>238</v>
      </c>
      <c r="AD29618"/>
      <c r="AE29618"/>
      <c r="AL29618"/>
      <c r="AT29618"/>
      <c r="AU29618"/>
      <c r="BB29618"/>
    </row>
    <row r="29619" spans="1:54" x14ac:dyDescent="0.35">
      <c r="A29619" t="s">
        <v>110</v>
      </c>
      <c r="B29619" t="s">
        <v>111</v>
      </c>
      <c r="C29619">
        <v>2</v>
      </c>
      <c r="D29619" t="s">
        <v>67</v>
      </c>
      <c r="E29619" t="s">
        <v>20</v>
      </c>
      <c r="F29619" t="s">
        <v>21</v>
      </c>
      <c r="G29619">
        <v>2</v>
      </c>
      <c r="H29619" t="s">
        <v>22</v>
      </c>
      <c r="I29619" t="s">
        <v>6</v>
      </c>
      <c r="J29619" t="s">
        <v>7</v>
      </c>
      <c r="K29619">
        <v>1</v>
      </c>
      <c r="L29619" t="s">
        <v>27</v>
      </c>
      <c r="M29619">
        <v>2</v>
      </c>
      <c r="N29619" t="s">
        <v>9</v>
      </c>
      <c r="O29619" t="s">
        <v>61</v>
      </c>
      <c r="P29619" t="s">
        <v>62</v>
      </c>
      <c r="Q29619" s="2">
        <v>241551987.79120001</v>
      </c>
      <c r="R29619">
        <v>428800.66</v>
      </c>
      <c r="S29619" t="s">
        <v>12</v>
      </c>
      <c r="T29619" s="1">
        <v>43069</v>
      </c>
      <c r="U29619">
        <v>1</v>
      </c>
      <c r="V29619" t="s">
        <v>13</v>
      </c>
      <c r="W29619" t="s">
        <v>199</v>
      </c>
      <c r="X29619" t="s">
        <v>200</v>
      </c>
      <c r="AD29619"/>
      <c r="AE29619"/>
      <c r="AL29619"/>
      <c r="AT29619"/>
      <c r="AU29619"/>
      <c r="BB29619"/>
    </row>
    <row r="29620" spans="1:54" x14ac:dyDescent="0.35">
      <c r="A29620" t="s">
        <v>47</v>
      </c>
      <c r="B29620" t="s">
        <v>48</v>
      </c>
      <c r="C29620">
        <v>1</v>
      </c>
      <c r="D29620" t="s">
        <v>2</v>
      </c>
      <c r="E29620" t="s">
        <v>3</v>
      </c>
      <c r="F29620" t="s">
        <v>4</v>
      </c>
      <c r="G29620">
        <v>1</v>
      </c>
      <c r="H29620" t="s">
        <v>5</v>
      </c>
      <c r="I29620" t="s">
        <v>6</v>
      </c>
      <c r="J29620" t="s">
        <v>7</v>
      </c>
      <c r="K29620">
        <v>3</v>
      </c>
      <c r="L29620" t="s">
        <v>8</v>
      </c>
      <c r="M29620">
        <v>1</v>
      </c>
      <c r="N29620" t="s">
        <v>17</v>
      </c>
      <c r="O29620" t="s">
        <v>39</v>
      </c>
      <c r="P29620" t="s">
        <v>40</v>
      </c>
      <c r="Q29620" s="2">
        <v>799912352</v>
      </c>
      <c r="R29620">
        <v>1419996.3644000001</v>
      </c>
      <c r="S29620" t="s">
        <v>12</v>
      </c>
      <c r="T29620" s="1">
        <v>43069</v>
      </c>
      <c r="U29620">
        <v>1</v>
      </c>
      <c r="V29620" t="s">
        <v>13</v>
      </c>
      <c r="W29620" t="s">
        <v>49</v>
      </c>
      <c r="X29620" t="s">
        <v>50</v>
      </c>
      <c r="AD29620"/>
      <c r="AE29620"/>
      <c r="AL29620"/>
      <c r="AT29620"/>
      <c r="AU29620"/>
      <c r="BB29620"/>
    </row>
    <row r="29621" spans="1:54" x14ac:dyDescent="0.35">
      <c r="A29621" t="s">
        <v>114</v>
      </c>
      <c r="B29621" t="s">
        <v>115</v>
      </c>
      <c r="C29621">
        <v>2</v>
      </c>
      <c r="D29621" t="s">
        <v>67</v>
      </c>
      <c r="E29621" t="s">
        <v>20</v>
      </c>
      <c r="F29621" t="s">
        <v>21</v>
      </c>
      <c r="G29621">
        <v>2</v>
      </c>
      <c r="H29621" t="s">
        <v>22</v>
      </c>
      <c r="I29621" t="s">
        <v>6</v>
      </c>
      <c r="J29621" t="s">
        <v>7</v>
      </c>
      <c r="K29621">
        <v>1</v>
      </c>
      <c r="L29621" t="s">
        <v>27</v>
      </c>
      <c r="M29621">
        <v>2</v>
      </c>
      <c r="N29621" t="s">
        <v>9</v>
      </c>
      <c r="O29621" t="s">
        <v>53</v>
      </c>
      <c r="P29621" t="s">
        <v>54</v>
      </c>
      <c r="Q29621" s="2">
        <v>16899600</v>
      </c>
      <c r="R29621">
        <v>30000</v>
      </c>
      <c r="S29621" t="s">
        <v>12</v>
      </c>
      <c r="T29621" s="1">
        <v>43069</v>
      </c>
      <c r="U29621">
        <v>1</v>
      </c>
      <c r="V29621" t="s">
        <v>13</v>
      </c>
      <c r="W29621" t="s">
        <v>237</v>
      </c>
      <c r="X29621" t="s">
        <v>238</v>
      </c>
      <c r="AD29621"/>
      <c r="AE29621"/>
      <c r="AL29621"/>
      <c r="AT29621"/>
      <c r="AU29621"/>
      <c r="BB29621"/>
    </row>
    <row r="29622" spans="1:54" x14ac:dyDescent="0.35">
      <c r="A29622" t="s">
        <v>110</v>
      </c>
      <c r="B29622" t="s">
        <v>111</v>
      </c>
      <c r="C29622">
        <v>2</v>
      </c>
      <c r="D29622" t="s">
        <v>67</v>
      </c>
      <c r="E29622" t="s">
        <v>3</v>
      </c>
      <c r="F29622" t="s">
        <v>4</v>
      </c>
      <c r="G29622">
        <v>1</v>
      </c>
      <c r="H29622" t="s">
        <v>5</v>
      </c>
      <c r="I29622" t="s">
        <v>6</v>
      </c>
      <c r="J29622" t="s">
        <v>7</v>
      </c>
      <c r="K29622">
        <v>3</v>
      </c>
      <c r="L29622" t="s">
        <v>8</v>
      </c>
      <c r="M29622">
        <v>1</v>
      </c>
      <c r="N29622" t="s">
        <v>17</v>
      </c>
      <c r="O29622" t="s">
        <v>18</v>
      </c>
      <c r="P29622" t="s">
        <v>19</v>
      </c>
      <c r="Q29622" s="2">
        <v>1907957178.848</v>
      </c>
      <c r="R29622">
        <v>3386986.4</v>
      </c>
      <c r="S29622" t="s">
        <v>12</v>
      </c>
      <c r="T29622" s="1">
        <v>43069</v>
      </c>
      <c r="U29622">
        <v>1</v>
      </c>
      <c r="V29622" t="s">
        <v>13</v>
      </c>
      <c r="W29622" t="s">
        <v>199</v>
      </c>
      <c r="X29622" t="s">
        <v>200</v>
      </c>
      <c r="AD29622"/>
      <c r="AE29622"/>
      <c r="AL29622"/>
      <c r="AT29622"/>
      <c r="AU29622"/>
      <c r="BB29622"/>
    </row>
    <row r="29623" spans="1:54" x14ac:dyDescent="0.35">
      <c r="A29623" t="s">
        <v>47</v>
      </c>
      <c r="B29623" t="s">
        <v>48</v>
      </c>
      <c r="C29623">
        <v>1</v>
      </c>
      <c r="D29623" t="s">
        <v>2</v>
      </c>
      <c r="E29623" t="s">
        <v>3</v>
      </c>
      <c r="F29623" t="s">
        <v>4</v>
      </c>
      <c r="G29623">
        <v>1</v>
      </c>
      <c r="H29623" t="s">
        <v>5</v>
      </c>
      <c r="I29623" t="s">
        <v>6</v>
      </c>
      <c r="J29623" t="s">
        <v>7</v>
      </c>
      <c r="K29623">
        <v>2</v>
      </c>
      <c r="L29623" t="s">
        <v>25</v>
      </c>
      <c r="M29623">
        <v>2</v>
      </c>
      <c r="N29623" t="s">
        <v>9</v>
      </c>
      <c r="O29623" t="s">
        <v>23</v>
      </c>
      <c r="P29623" t="s">
        <v>24</v>
      </c>
      <c r="Q29623" s="2">
        <v>200153364</v>
      </c>
      <c r="R29623">
        <v>355310.23930000002</v>
      </c>
      <c r="S29623" t="s">
        <v>12</v>
      </c>
      <c r="T29623" s="1">
        <v>43069</v>
      </c>
      <c r="U29623">
        <v>1</v>
      </c>
      <c r="V29623" t="s">
        <v>13</v>
      </c>
      <c r="W29623" t="s">
        <v>49</v>
      </c>
      <c r="X29623" t="s">
        <v>50</v>
      </c>
      <c r="AD29623"/>
      <c r="AE29623"/>
      <c r="AL29623"/>
      <c r="AT29623"/>
      <c r="AU29623"/>
      <c r="BB29623"/>
    </row>
    <row r="29624" spans="1:54" x14ac:dyDescent="0.35">
      <c r="A29624" t="s">
        <v>114</v>
      </c>
      <c r="B29624" t="s">
        <v>115</v>
      </c>
      <c r="C29624">
        <v>2</v>
      </c>
      <c r="D29624" t="s">
        <v>67</v>
      </c>
      <c r="E29624" t="s">
        <v>20</v>
      </c>
      <c r="F29624" t="s">
        <v>21</v>
      </c>
      <c r="G29624">
        <v>2</v>
      </c>
      <c r="H29624" t="s">
        <v>22</v>
      </c>
      <c r="I29624" t="s">
        <v>6</v>
      </c>
      <c r="J29624" t="s">
        <v>7</v>
      </c>
      <c r="K29624">
        <v>2</v>
      </c>
      <c r="L29624" t="s">
        <v>25</v>
      </c>
      <c r="M29624">
        <v>2</v>
      </c>
      <c r="N29624" t="s">
        <v>9</v>
      </c>
      <c r="O29624" t="s">
        <v>34</v>
      </c>
      <c r="P29624" t="s">
        <v>35</v>
      </c>
      <c r="Q29624" s="2">
        <v>45052057.787199996</v>
      </c>
      <c r="R29624">
        <v>79975.960000000006</v>
      </c>
      <c r="S29624" t="s">
        <v>12</v>
      </c>
      <c r="T29624" s="1">
        <v>43069</v>
      </c>
      <c r="U29624">
        <v>1</v>
      </c>
      <c r="V29624" t="s">
        <v>13</v>
      </c>
      <c r="W29624" t="s">
        <v>237</v>
      </c>
      <c r="X29624" t="s">
        <v>238</v>
      </c>
      <c r="AD29624"/>
      <c r="AE29624"/>
      <c r="AL29624"/>
      <c r="AT29624"/>
      <c r="AU29624"/>
      <c r="BB29624"/>
    </row>
    <row r="29625" spans="1:54" x14ac:dyDescent="0.35">
      <c r="A29625" t="s">
        <v>68</v>
      </c>
      <c r="B29625" t="s">
        <v>69</v>
      </c>
      <c r="C29625">
        <v>2</v>
      </c>
      <c r="D29625" t="s">
        <v>67</v>
      </c>
      <c r="E29625" t="s">
        <v>120</v>
      </c>
      <c r="F29625" t="s">
        <v>121</v>
      </c>
      <c r="G29625">
        <v>7</v>
      </c>
      <c r="H29625" t="s">
        <v>122</v>
      </c>
      <c r="I29625" t="s">
        <v>6</v>
      </c>
      <c r="J29625" t="s">
        <v>7</v>
      </c>
      <c r="K29625">
        <v>1</v>
      </c>
      <c r="L29625" t="s">
        <v>27</v>
      </c>
      <c r="M29625">
        <v>1</v>
      </c>
      <c r="N29625" t="s">
        <v>17</v>
      </c>
      <c r="O29625" t="s">
        <v>18</v>
      </c>
      <c r="P29625" t="s">
        <v>19</v>
      </c>
      <c r="Q29625" s="2">
        <v>614648011.54040003</v>
      </c>
      <c r="R29625">
        <v>1091116.97</v>
      </c>
      <c r="S29625" t="s">
        <v>12</v>
      </c>
      <c r="T29625" s="1">
        <v>43069</v>
      </c>
      <c r="U29625">
        <v>1</v>
      </c>
      <c r="V29625" t="s">
        <v>13</v>
      </c>
      <c r="W29625" t="s">
        <v>199</v>
      </c>
      <c r="X29625" t="s">
        <v>200</v>
      </c>
      <c r="AD29625"/>
      <c r="AE29625"/>
      <c r="AL29625"/>
      <c r="AT29625"/>
      <c r="AU29625"/>
      <c r="BB29625"/>
    </row>
    <row r="29626" spans="1:54" x14ac:dyDescent="0.35">
      <c r="A29626" t="s">
        <v>47</v>
      </c>
      <c r="B29626" t="s">
        <v>48</v>
      </c>
      <c r="C29626">
        <v>1</v>
      </c>
      <c r="D29626" t="s">
        <v>2</v>
      </c>
      <c r="E29626" t="s">
        <v>3</v>
      </c>
      <c r="F29626" t="s">
        <v>4</v>
      </c>
      <c r="G29626">
        <v>1</v>
      </c>
      <c r="H29626" t="s">
        <v>5</v>
      </c>
      <c r="I29626" t="s">
        <v>6</v>
      </c>
      <c r="J29626" t="s">
        <v>7</v>
      </c>
      <c r="K29626">
        <v>2</v>
      </c>
      <c r="L29626" t="s">
        <v>25</v>
      </c>
      <c r="M29626">
        <v>2</v>
      </c>
      <c r="N29626" t="s">
        <v>9</v>
      </c>
      <c r="O29626" t="s">
        <v>63</v>
      </c>
      <c r="P29626" t="s">
        <v>64</v>
      </c>
      <c r="Q29626" s="2">
        <v>495528076</v>
      </c>
      <c r="R29626">
        <v>879656.45810000005</v>
      </c>
      <c r="S29626" t="s">
        <v>12</v>
      </c>
      <c r="T29626" s="1">
        <v>43069</v>
      </c>
      <c r="U29626">
        <v>1</v>
      </c>
      <c r="V29626" t="s">
        <v>13</v>
      </c>
      <c r="W29626" t="s">
        <v>49</v>
      </c>
      <c r="X29626" t="s">
        <v>50</v>
      </c>
      <c r="AD29626"/>
      <c r="AE29626"/>
      <c r="AL29626"/>
      <c r="AT29626"/>
      <c r="AU29626"/>
      <c r="BB29626"/>
    </row>
    <row r="29627" spans="1:54" x14ac:dyDescent="0.35">
      <c r="A29627" t="s">
        <v>114</v>
      </c>
      <c r="B29627" t="s">
        <v>115</v>
      </c>
      <c r="C29627">
        <v>2</v>
      </c>
      <c r="D29627" t="s">
        <v>67</v>
      </c>
      <c r="E29627" t="s">
        <v>20</v>
      </c>
      <c r="F29627" t="s">
        <v>21</v>
      </c>
      <c r="G29627">
        <v>2</v>
      </c>
      <c r="H29627" t="s">
        <v>22</v>
      </c>
      <c r="I29627" t="s">
        <v>6</v>
      </c>
      <c r="J29627" t="s">
        <v>7</v>
      </c>
      <c r="K29627">
        <v>2</v>
      </c>
      <c r="L29627" t="s">
        <v>25</v>
      </c>
      <c r="M29627">
        <v>2</v>
      </c>
      <c r="N29627" t="s">
        <v>9</v>
      </c>
      <c r="O29627" t="s">
        <v>10</v>
      </c>
      <c r="P29627" t="s">
        <v>11</v>
      </c>
      <c r="Q29627" s="2">
        <v>28239276.665600002</v>
      </c>
      <c r="R29627">
        <v>50130.080000000002</v>
      </c>
      <c r="S29627" t="s">
        <v>12</v>
      </c>
      <c r="T29627" s="1">
        <v>43069</v>
      </c>
      <c r="U29627">
        <v>1</v>
      </c>
      <c r="V29627" t="s">
        <v>13</v>
      </c>
      <c r="W29627" t="s">
        <v>237</v>
      </c>
      <c r="X29627" t="s">
        <v>238</v>
      </c>
      <c r="AD29627"/>
      <c r="AE29627"/>
      <c r="AL29627"/>
      <c r="AT29627"/>
      <c r="AU29627"/>
      <c r="BB29627"/>
    </row>
    <row r="29628" spans="1:54" x14ac:dyDescent="0.35">
      <c r="A29628" t="s">
        <v>68</v>
      </c>
      <c r="B29628" t="s">
        <v>69</v>
      </c>
      <c r="C29628">
        <v>2</v>
      </c>
      <c r="D29628" t="s">
        <v>67</v>
      </c>
      <c r="E29628" t="s">
        <v>91</v>
      </c>
      <c r="F29628" t="s">
        <v>92</v>
      </c>
      <c r="G29628">
        <v>4</v>
      </c>
      <c r="H29628" t="s">
        <v>80</v>
      </c>
      <c r="I29628" t="s">
        <v>6</v>
      </c>
      <c r="J29628" t="s">
        <v>7</v>
      </c>
      <c r="K29628">
        <v>0</v>
      </c>
      <c r="L29628" t="s">
        <v>81</v>
      </c>
      <c r="M29628">
        <v>3</v>
      </c>
      <c r="N29628" t="s">
        <v>101</v>
      </c>
      <c r="O29628" t="s">
        <v>102</v>
      </c>
      <c r="P29628" t="s">
        <v>103</v>
      </c>
      <c r="Q29628" s="2">
        <v>345959958.60479999</v>
      </c>
      <c r="R29628">
        <v>614144.64</v>
      </c>
      <c r="S29628" t="s">
        <v>84</v>
      </c>
      <c r="T29628" s="1">
        <v>43069</v>
      </c>
      <c r="U29628">
        <v>1</v>
      </c>
      <c r="V29628" t="s">
        <v>13</v>
      </c>
      <c r="W29628" t="s">
        <v>199</v>
      </c>
      <c r="X29628" t="s">
        <v>200</v>
      </c>
      <c r="AD29628"/>
      <c r="AE29628"/>
      <c r="AL29628"/>
      <c r="AT29628"/>
      <c r="AU29628"/>
      <c r="BB29628"/>
    </row>
    <row r="29629" spans="1:54" x14ac:dyDescent="0.35">
      <c r="A29629" t="s">
        <v>47</v>
      </c>
      <c r="B29629" t="s">
        <v>48</v>
      </c>
      <c r="C29629">
        <v>1</v>
      </c>
      <c r="D29629" t="s">
        <v>2</v>
      </c>
      <c r="E29629" t="s">
        <v>3</v>
      </c>
      <c r="F29629" t="s">
        <v>4</v>
      </c>
      <c r="G29629">
        <v>1</v>
      </c>
      <c r="H29629" t="s">
        <v>5</v>
      </c>
      <c r="I29629" t="s">
        <v>6</v>
      </c>
      <c r="J29629" t="s">
        <v>7</v>
      </c>
      <c r="K29629">
        <v>2</v>
      </c>
      <c r="L29629" t="s">
        <v>25</v>
      </c>
      <c r="M29629">
        <v>2</v>
      </c>
      <c r="N29629" t="s">
        <v>9</v>
      </c>
      <c r="O29629" t="s">
        <v>53</v>
      </c>
      <c r="P29629" t="s">
        <v>54</v>
      </c>
      <c r="Q29629" s="2">
        <v>1486202370</v>
      </c>
      <c r="R29629">
        <v>2638291.5038999999</v>
      </c>
      <c r="S29629" t="s">
        <v>12</v>
      </c>
      <c r="T29629" s="1">
        <v>43069</v>
      </c>
      <c r="U29629">
        <v>1</v>
      </c>
      <c r="V29629" t="s">
        <v>13</v>
      </c>
      <c r="W29629" t="s">
        <v>49</v>
      </c>
      <c r="X29629" t="s">
        <v>50</v>
      </c>
      <c r="AD29629"/>
      <c r="AE29629"/>
      <c r="AL29629"/>
      <c r="AT29629"/>
      <c r="AU29629"/>
      <c r="BB29629"/>
    </row>
    <row r="29630" spans="1:54" x14ac:dyDescent="0.35">
      <c r="A29630" t="s">
        <v>114</v>
      </c>
      <c r="B29630" t="s">
        <v>115</v>
      </c>
      <c r="C29630">
        <v>2</v>
      </c>
      <c r="D29630" t="s">
        <v>67</v>
      </c>
      <c r="E29630" t="s">
        <v>20</v>
      </c>
      <c r="F29630" t="s">
        <v>21</v>
      </c>
      <c r="G29630">
        <v>2</v>
      </c>
      <c r="H29630" t="s">
        <v>22</v>
      </c>
      <c r="I29630" t="s">
        <v>6</v>
      </c>
      <c r="J29630" t="s">
        <v>7</v>
      </c>
      <c r="K29630">
        <v>2</v>
      </c>
      <c r="L29630" t="s">
        <v>25</v>
      </c>
      <c r="M29630">
        <v>2</v>
      </c>
      <c r="N29630" t="s">
        <v>9</v>
      </c>
      <c r="O29630" t="s">
        <v>53</v>
      </c>
      <c r="P29630" t="s">
        <v>54</v>
      </c>
      <c r="Q29630" s="2">
        <v>42198887.0528</v>
      </c>
      <c r="R29630">
        <v>74911.039999999994</v>
      </c>
      <c r="S29630" t="s">
        <v>12</v>
      </c>
      <c r="T29630" s="1">
        <v>43069</v>
      </c>
      <c r="U29630">
        <v>1</v>
      </c>
      <c r="V29630" t="s">
        <v>13</v>
      </c>
      <c r="W29630" t="s">
        <v>237</v>
      </c>
      <c r="X29630" t="s">
        <v>238</v>
      </c>
      <c r="AD29630"/>
      <c r="AE29630"/>
      <c r="AL29630"/>
      <c r="AT29630"/>
      <c r="AU29630"/>
      <c r="BB29630"/>
    </row>
    <row r="29631" spans="1:54" x14ac:dyDescent="0.35">
      <c r="A29631" t="s">
        <v>110</v>
      </c>
      <c r="B29631" t="s">
        <v>111</v>
      </c>
      <c r="C29631">
        <v>2</v>
      </c>
      <c r="D29631" t="s">
        <v>67</v>
      </c>
      <c r="E29631" t="s">
        <v>3</v>
      </c>
      <c r="F29631" t="s">
        <v>4</v>
      </c>
      <c r="G29631">
        <v>1</v>
      </c>
      <c r="H29631" t="s">
        <v>5</v>
      </c>
      <c r="I29631" t="s">
        <v>6</v>
      </c>
      <c r="J29631" t="s">
        <v>7</v>
      </c>
      <c r="K29631">
        <v>1</v>
      </c>
      <c r="L29631" t="s">
        <v>27</v>
      </c>
      <c r="M29631">
        <v>2</v>
      </c>
      <c r="N29631" t="s">
        <v>9</v>
      </c>
      <c r="O29631" t="s">
        <v>34</v>
      </c>
      <c r="P29631" t="s">
        <v>35</v>
      </c>
      <c r="Q29631" s="2">
        <v>339380566.90039998</v>
      </c>
      <c r="R29631">
        <v>602464.97</v>
      </c>
      <c r="S29631" t="s">
        <v>12</v>
      </c>
      <c r="T29631" s="1">
        <v>43069</v>
      </c>
      <c r="U29631">
        <v>1</v>
      </c>
      <c r="V29631" t="s">
        <v>13</v>
      </c>
      <c r="W29631" t="s">
        <v>199</v>
      </c>
      <c r="X29631" t="s">
        <v>200</v>
      </c>
      <c r="AD29631"/>
      <c r="AE29631"/>
      <c r="AL29631"/>
      <c r="AT29631"/>
      <c r="AU29631"/>
      <c r="BB29631"/>
    </row>
    <row r="29632" spans="1:54" x14ac:dyDescent="0.35">
      <c r="A29632" t="s">
        <v>47</v>
      </c>
      <c r="B29632" t="s">
        <v>48</v>
      </c>
      <c r="C29632">
        <v>1</v>
      </c>
      <c r="D29632" t="s">
        <v>2</v>
      </c>
      <c r="E29632" t="s">
        <v>3</v>
      </c>
      <c r="F29632" t="s">
        <v>4</v>
      </c>
      <c r="G29632">
        <v>1</v>
      </c>
      <c r="H29632" t="s">
        <v>5</v>
      </c>
      <c r="I29632" t="s">
        <v>6</v>
      </c>
      <c r="J29632" t="s">
        <v>7</v>
      </c>
      <c r="K29632">
        <v>3</v>
      </c>
      <c r="L29632" t="s">
        <v>8</v>
      </c>
      <c r="M29632">
        <v>2</v>
      </c>
      <c r="N29632" t="s">
        <v>9</v>
      </c>
      <c r="O29632" t="s">
        <v>65</v>
      </c>
      <c r="P29632" t="s">
        <v>66</v>
      </c>
      <c r="Q29632" s="2">
        <v>899951040</v>
      </c>
      <c r="R29632">
        <v>1597584.0375000001</v>
      </c>
      <c r="S29632" t="s">
        <v>12</v>
      </c>
      <c r="T29632" s="1">
        <v>43069</v>
      </c>
      <c r="U29632">
        <v>1</v>
      </c>
      <c r="V29632" t="s">
        <v>13</v>
      </c>
      <c r="W29632" t="s">
        <v>49</v>
      </c>
      <c r="X29632" t="s">
        <v>50</v>
      </c>
      <c r="AD29632"/>
      <c r="AE29632"/>
      <c r="AL29632"/>
      <c r="AT29632"/>
      <c r="AU29632"/>
      <c r="BB29632"/>
    </row>
    <row r="29633" spans="1:54" x14ac:dyDescent="0.35">
      <c r="A29633" t="s">
        <v>114</v>
      </c>
      <c r="B29633" t="s">
        <v>115</v>
      </c>
      <c r="C29633">
        <v>2</v>
      </c>
      <c r="D29633" t="s">
        <v>67</v>
      </c>
      <c r="E29633" t="s">
        <v>3</v>
      </c>
      <c r="F29633" t="s">
        <v>4</v>
      </c>
      <c r="G29633">
        <v>1</v>
      </c>
      <c r="H29633" t="s">
        <v>5</v>
      </c>
      <c r="I29633" t="s">
        <v>6</v>
      </c>
      <c r="J29633" t="s">
        <v>7</v>
      </c>
      <c r="K29633">
        <v>2</v>
      </c>
      <c r="L29633" t="s">
        <v>25</v>
      </c>
      <c r="M29633">
        <v>2</v>
      </c>
      <c r="N29633" t="s">
        <v>9</v>
      </c>
      <c r="O29633" t="s">
        <v>65</v>
      </c>
      <c r="P29633" t="s">
        <v>66</v>
      </c>
      <c r="Q29633" s="2">
        <v>11289445.4212</v>
      </c>
      <c r="R29633">
        <v>20040.91</v>
      </c>
      <c r="S29633" t="s">
        <v>12</v>
      </c>
      <c r="T29633" s="1">
        <v>43069</v>
      </c>
      <c r="U29633">
        <v>1</v>
      </c>
      <c r="V29633" t="s">
        <v>13</v>
      </c>
      <c r="W29633" t="s">
        <v>237</v>
      </c>
      <c r="X29633" t="s">
        <v>238</v>
      </c>
      <c r="AD29633"/>
      <c r="AE29633"/>
      <c r="AL29633"/>
      <c r="AT29633"/>
      <c r="AU29633"/>
      <c r="BB29633"/>
    </row>
    <row r="29634" spans="1:54" x14ac:dyDescent="0.35">
      <c r="A29634" t="s">
        <v>110</v>
      </c>
      <c r="B29634" t="s">
        <v>111</v>
      </c>
      <c r="C29634">
        <v>2</v>
      </c>
      <c r="D29634" t="s">
        <v>67</v>
      </c>
      <c r="E29634" t="s">
        <v>3</v>
      </c>
      <c r="F29634" t="s">
        <v>4</v>
      </c>
      <c r="G29634">
        <v>1</v>
      </c>
      <c r="H29634" t="s">
        <v>5</v>
      </c>
      <c r="I29634" t="s">
        <v>6</v>
      </c>
      <c r="J29634" t="s">
        <v>7</v>
      </c>
      <c r="K29634">
        <v>2</v>
      </c>
      <c r="L29634" t="s">
        <v>25</v>
      </c>
      <c r="M29634">
        <v>1</v>
      </c>
      <c r="N29634" t="s">
        <v>17</v>
      </c>
      <c r="O29634" t="s">
        <v>18</v>
      </c>
      <c r="P29634" t="s">
        <v>19</v>
      </c>
      <c r="Q29634" s="2">
        <v>513940906.66360003</v>
      </c>
      <c r="R29634">
        <v>912342.73</v>
      </c>
      <c r="S29634" t="s">
        <v>12</v>
      </c>
      <c r="T29634" s="1">
        <v>43069</v>
      </c>
      <c r="U29634">
        <v>1</v>
      </c>
      <c r="V29634" t="s">
        <v>13</v>
      </c>
      <c r="W29634" t="s">
        <v>199</v>
      </c>
      <c r="X29634" t="s">
        <v>200</v>
      </c>
      <c r="AD29634"/>
      <c r="AE29634"/>
      <c r="AL29634"/>
      <c r="AT29634"/>
      <c r="AU29634"/>
      <c r="BB29634"/>
    </row>
    <row r="29635" spans="1:54" x14ac:dyDescent="0.35">
      <c r="A29635" t="s">
        <v>47</v>
      </c>
      <c r="B29635" t="s">
        <v>48</v>
      </c>
      <c r="C29635">
        <v>1</v>
      </c>
      <c r="D29635" t="s">
        <v>2</v>
      </c>
      <c r="E29635" t="s">
        <v>20</v>
      </c>
      <c r="F29635" t="s">
        <v>21</v>
      </c>
      <c r="G29635">
        <v>2</v>
      </c>
      <c r="H29635" t="s">
        <v>22</v>
      </c>
      <c r="I29635" t="s">
        <v>6</v>
      </c>
      <c r="J29635" t="s">
        <v>7</v>
      </c>
      <c r="K29635">
        <v>2</v>
      </c>
      <c r="L29635" t="s">
        <v>25</v>
      </c>
      <c r="M29635">
        <v>2</v>
      </c>
      <c r="N29635" t="s">
        <v>9</v>
      </c>
      <c r="O29635" t="s">
        <v>30</v>
      </c>
      <c r="P29635" t="s">
        <v>31</v>
      </c>
      <c r="Q29635" s="2">
        <v>401055820</v>
      </c>
      <c r="R29635">
        <v>711950.25919999997</v>
      </c>
      <c r="S29635" t="s">
        <v>12</v>
      </c>
      <c r="T29635" s="1">
        <v>43069</v>
      </c>
      <c r="U29635">
        <v>1</v>
      </c>
      <c r="V29635" t="s">
        <v>13</v>
      </c>
      <c r="W29635" t="s">
        <v>49</v>
      </c>
      <c r="X29635" t="s">
        <v>50</v>
      </c>
      <c r="AD29635"/>
      <c r="AE29635"/>
      <c r="AL29635"/>
      <c r="AT29635"/>
      <c r="AU29635"/>
      <c r="BB29635"/>
    </row>
    <row r="29636" spans="1:54" x14ac:dyDescent="0.35">
      <c r="A29636" t="s">
        <v>110</v>
      </c>
      <c r="B29636" t="s">
        <v>111</v>
      </c>
      <c r="C29636">
        <v>2</v>
      </c>
      <c r="D29636" t="s">
        <v>67</v>
      </c>
      <c r="E29636" t="s">
        <v>20</v>
      </c>
      <c r="F29636" t="s">
        <v>21</v>
      </c>
      <c r="G29636">
        <v>2</v>
      </c>
      <c r="H29636" t="s">
        <v>22</v>
      </c>
      <c r="I29636" t="s">
        <v>6</v>
      </c>
      <c r="J29636" t="s">
        <v>7</v>
      </c>
      <c r="K29636">
        <v>1</v>
      </c>
      <c r="L29636" t="s">
        <v>27</v>
      </c>
      <c r="M29636">
        <v>2</v>
      </c>
      <c r="N29636" t="s">
        <v>9</v>
      </c>
      <c r="O29636" t="s">
        <v>61</v>
      </c>
      <c r="P29636" t="s">
        <v>62</v>
      </c>
      <c r="Q29636" s="2">
        <v>554063976.41600001</v>
      </c>
      <c r="R29636">
        <v>983568.8</v>
      </c>
      <c r="S29636" t="s">
        <v>12</v>
      </c>
      <c r="T29636" s="1">
        <v>43069</v>
      </c>
      <c r="U29636">
        <v>1</v>
      </c>
      <c r="V29636" t="s">
        <v>13</v>
      </c>
      <c r="W29636" t="s">
        <v>237</v>
      </c>
      <c r="X29636" t="s">
        <v>238</v>
      </c>
      <c r="AD29636"/>
      <c r="AE29636"/>
      <c r="AL29636"/>
      <c r="AT29636"/>
      <c r="AU29636"/>
      <c r="BB29636"/>
    </row>
    <row r="29637" spans="1:54" x14ac:dyDescent="0.35">
      <c r="A29637" t="s">
        <v>110</v>
      </c>
      <c r="B29637" t="s">
        <v>111</v>
      </c>
      <c r="C29637">
        <v>2</v>
      </c>
      <c r="D29637" t="s">
        <v>67</v>
      </c>
      <c r="E29637" t="s">
        <v>3</v>
      </c>
      <c r="F29637" t="s">
        <v>4</v>
      </c>
      <c r="G29637">
        <v>1</v>
      </c>
      <c r="H29637" t="s">
        <v>5</v>
      </c>
      <c r="I29637" t="s">
        <v>6</v>
      </c>
      <c r="J29637" t="s">
        <v>7</v>
      </c>
      <c r="K29637">
        <v>2</v>
      </c>
      <c r="L29637" t="s">
        <v>25</v>
      </c>
      <c r="M29637">
        <v>1</v>
      </c>
      <c r="N29637" t="s">
        <v>17</v>
      </c>
      <c r="O29637" t="s">
        <v>41</v>
      </c>
      <c r="P29637" t="s">
        <v>42</v>
      </c>
      <c r="Q29637" s="2">
        <v>283289386.20039999</v>
      </c>
      <c r="R29637">
        <v>502892.47</v>
      </c>
      <c r="S29637" t="s">
        <v>12</v>
      </c>
      <c r="T29637" s="1">
        <v>43069</v>
      </c>
      <c r="U29637">
        <v>1</v>
      </c>
      <c r="V29637" t="s">
        <v>13</v>
      </c>
      <c r="W29637" t="s">
        <v>199</v>
      </c>
      <c r="X29637" t="s">
        <v>200</v>
      </c>
      <c r="AD29637"/>
      <c r="AE29637"/>
      <c r="AL29637"/>
      <c r="AT29637"/>
      <c r="AU29637"/>
      <c r="BB29637"/>
    </row>
    <row r="29638" spans="1:54" x14ac:dyDescent="0.35">
      <c r="A29638" t="s">
        <v>47</v>
      </c>
      <c r="B29638" t="s">
        <v>48</v>
      </c>
      <c r="C29638">
        <v>1</v>
      </c>
      <c r="D29638" t="s">
        <v>2</v>
      </c>
      <c r="E29638" t="s">
        <v>20</v>
      </c>
      <c r="F29638" t="s">
        <v>21</v>
      </c>
      <c r="G29638">
        <v>2</v>
      </c>
      <c r="H29638" t="s">
        <v>22</v>
      </c>
      <c r="I29638" t="s">
        <v>6</v>
      </c>
      <c r="J29638" t="s">
        <v>7</v>
      </c>
      <c r="K29638">
        <v>2</v>
      </c>
      <c r="L29638" t="s">
        <v>25</v>
      </c>
      <c r="M29638">
        <v>2</v>
      </c>
      <c r="N29638" t="s">
        <v>9</v>
      </c>
      <c r="O29638" t="s">
        <v>61</v>
      </c>
      <c r="P29638" t="s">
        <v>62</v>
      </c>
      <c r="Q29638" s="2">
        <v>199953500</v>
      </c>
      <c r="R29638">
        <v>354955.44270000001</v>
      </c>
      <c r="S29638" t="s">
        <v>12</v>
      </c>
      <c r="T29638" s="1">
        <v>43069</v>
      </c>
      <c r="U29638">
        <v>1</v>
      </c>
      <c r="V29638" t="s">
        <v>13</v>
      </c>
      <c r="W29638" t="s">
        <v>49</v>
      </c>
      <c r="X29638" t="s">
        <v>50</v>
      </c>
      <c r="AD29638"/>
      <c r="AE29638"/>
      <c r="AL29638"/>
      <c r="AT29638"/>
      <c r="AU29638"/>
      <c r="BB29638"/>
    </row>
    <row r="29639" spans="1:54" x14ac:dyDescent="0.35">
      <c r="A29639" t="s">
        <v>110</v>
      </c>
      <c r="B29639" t="s">
        <v>111</v>
      </c>
      <c r="C29639">
        <v>2</v>
      </c>
      <c r="D29639" t="s">
        <v>67</v>
      </c>
      <c r="E29639" t="s">
        <v>20</v>
      </c>
      <c r="F29639" t="s">
        <v>21</v>
      </c>
      <c r="G29639">
        <v>2</v>
      </c>
      <c r="H29639" t="s">
        <v>22</v>
      </c>
      <c r="I29639" t="s">
        <v>6</v>
      </c>
      <c r="J29639" t="s">
        <v>7</v>
      </c>
      <c r="K29639">
        <v>1</v>
      </c>
      <c r="L29639" t="s">
        <v>27</v>
      </c>
      <c r="M29639">
        <v>2</v>
      </c>
      <c r="N29639" t="s">
        <v>9</v>
      </c>
      <c r="O29639" t="s">
        <v>23</v>
      </c>
      <c r="P29639" t="s">
        <v>24</v>
      </c>
      <c r="Q29639" s="2">
        <v>225572441.44760001</v>
      </c>
      <c r="R29639">
        <v>400433.93</v>
      </c>
      <c r="S29639" t="s">
        <v>12</v>
      </c>
      <c r="T29639" s="1">
        <v>43069</v>
      </c>
      <c r="U29639">
        <v>1</v>
      </c>
      <c r="V29639" t="s">
        <v>13</v>
      </c>
      <c r="W29639" t="s">
        <v>237</v>
      </c>
      <c r="X29639" t="s">
        <v>238</v>
      </c>
      <c r="AD29639"/>
      <c r="AE29639"/>
      <c r="AL29639"/>
      <c r="AT29639"/>
      <c r="AU29639"/>
      <c r="BB29639"/>
    </row>
    <row r="29640" spans="1:54" x14ac:dyDescent="0.35">
      <c r="A29640" t="s">
        <v>114</v>
      </c>
      <c r="B29640" t="s">
        <v>115</v>
      </c>
      <c r="C29640">
        <v>2</v>
      </c>
      <c r="D29640" t="s">
        <v>67</v>
      </c>
      <c r="E29640" t="s">
        <v>3</v>
      </c>
      <c r="F29640" t="s">
        <v>4</v>
      </c>
      <c r="G29640">
        <v>1</v>
      </c>
      <c r="H29640" t="s">
        <v>5</v>
      </c>
      <c r="I29640" t="s">
        <v>6</v>
      </c>
      <c r="J29640" t="s">
        <v>7</v>
      </c>
      <c r="K29640">
        <v>2</v>
      </c>
      <c r="L29640" t="s">
        <v>25</v>
      </c>
      <c r="M29640">
        <v>2</v>
      </c>
      <c r="N29640" t="s">
        <v>9</v>
      </c>
      <c r="O29640" t="s">
        <v>10</v>
      </c>
      <c r="P29640" t="s">
        <v>11</v>
      </c>
      <c r="Q29640" s="2">
        <v>85010750.763600007</v>
      </c>
      <c r="R29640">
        <v>150910.23000000001</v>
      </c>
      <c r="S29640" t="s">
        <v>12</v>
      </c>
      <c r="T29640" s="1">
        <v>43069</v>
      </c>
      <c r="U29640">
        <v>1</v>
      </c>
      <c r="V29640" t="s">
        <v>13</v>
      </c>
      <c r="W29640" t="s">
        <v>199</v>
      </c>
      <c r="X29640" t="s">
        <v>200</v>
      </c>
      <c r="AD29640"/>
      <c r="AE29640"/>
      <c r="AL29640"/>
      <c r="AT29640"/>
      <c r="AU29640"/>
      <c r="BB29640"/>
    </row>
    <row r="29641" spans="1:54" x14ac:dyDescent="0.35">
      <c r="A29641" t="s">
        <v>47</v>
      </c>
      <c r="B29641" t="s">
        <v>48</v>
      </c>
      <c r="C29641">
        <v>1</v>
      </c>
      <c r="D29641" t="s">
        <v>2</v>
      </c>
      <c r="E29641" t="s">
        <v>20</v>
      </c>
      <c r="F29641" t="s">
        <v>21</v>
      </c>
      <c r="G29641">
        <v>2</v>
      </c>
      <c r="H29641" t="s">
        <v>22</v>
      </c>
      <c r="I29641" t="s">
        <v>6</v>
      </c>
      <c r="J29641" t="s">
        <v>7</v>
      </c>
      <c r="K29641">
        <v>2</v>
      </c>
      <c r="L29641" t="s">
        <v>25</v>
      </c>
      <c r="M29641">
        <v>2</v>
      </c>
      <c r="N29641" t="s">
        <v>9</v>
      </c>
      <c r="O29641" t="s">
        <v>53</v>
      </c>
      <c r="P29641" t="s">
        <v>54</v>
      </c>
      <c r="Q29641" s="2">
        <v>300181641</v>
      </c>
      <c r="R29641">
        <v>532879.43090000004</v>
      </c>
      <c r="S29641" t="s">
        <v>12</v>
      </c>
      <c r="T29641" s="1">
        <v>43069</v>
      </c>
      <c r="U29641">
        <v>1</v>
      </c>
      <c r="V29641" t="s">
        <v>13</v>
      </c>
      <c r="W29641" t="s">
        <v>49</v>
      </c>
      <c r="X29641" t="s">
        <v>50</v>
      </c>
      <c r="AD29641"/>
      <c r="AE29641"/>
      <c r="AL29641"/>
      <c r="AT29641"/>
      <c r="AU29641"/>
      <c r="BB29641"/>
    </row>
    <row r="29642" spans="1:54" x14ac:dyDescent="0.35">
      <c r="A29642" t="s">
        <v>110</v>
      </c>
      <c r="B29642" t="s">
        <v>111</v>
      </c>
      <c r="C29642">
        <v>2</v>
      </c>
      <c r="D29642" t="s">
        <v>67</v>
      </c>
      <c r="E29642" t="s">
        <v>20</v>
      </c>
      <c r="F29642" t="s">
        <v>21</v>
      </c>
      <c r="G29642">
        <v>2</v>
      </c>
      <c r="H29642" t="s">
        <v>22</v>
      </c>
      <c r="I29642" t="s">
        <v>6</v>
      </c>
      <c r="J29642" t="s">
        <v>7</v>
      </c>
      <c r="K29642">
        <v>1</v>
      </c>
      <c r="L29642" t="s">
        <v>27</v>
      </c>
      <c r="M29642">
        <v>2</v>
      </c>
      <c r="N29642" t="s">
        <v>9</v>
      </c>
      <c r="O29642" t="s">
        <v>125</v>
      </c>
      <c r="P29642" t="s">
        <v>126</v>
      </c>
      <c r="Q29642" s="2">
        <v>566566570.88960004</v>
      </c>
      <c r="R29642">
        <v>1005763.28</v>
      </c>
      <c r="S29642" t="s">
        <v>12</v>
      </c>
      <c r="T29642" s="1">
        <v>43069</v>
      </c>
      <c r="U29642">
        <v>1</v>
      </c>
      <c r="V29642" t="s">
        <v>13</v>
      </c>
      <c r="W29642" t="s">
        <v>237</v>
      </c>
      <c r="X29642" t="s">
        <v>238</v>
      </c>
      <c r="AD29642"/>
      <c r="AE29642"/>
      <c r="AL29642"/>
      <c r="AT29642"/>
      <c r="AU29642"/>
      <c r="BB29642"/>
    </row>
    <row r="29643" spans="1:54" x14ac:dyDescent="0.35">
      <c r="A29643" t="s">
        <v>114</v>
      </c>
      <c r="B29643" t="s">
        <v>115</v>
      </c>
      <c r="C29643">
        <v>2</v>
      </c>
      <c r="D29643" t="s">
        <v>67</v>
      </c>
      <c r="E29643" t="s">
        <v>3</v>
      </c>
      <c r="F29643" t="s">
        <v>4</v>
      </c>
      <c r="G29643">
        <v>1</v>
      </c>
      <c r="H29643" t="s">
        <v>5</v>
      </c>
      <c r="I29643" t="s">
        <v>6</v>
      </c>
      <c r="J29643" t="s">
        <v>7</v>
      </c>
      <c r="K29643">
        <v>2</v>
      </c>
      <c r="L29643" t="s">
        <v>25</v>
      </c>
      <c r="M29643">
        <v>1</v>
      </c>
      <c r="N29643" t="s">
        <v>17</v>
      </c>
      <c r="O29643" t="s">
        <v>41</v>
      </c>
      <c r="P29643" t="s">
        <v>42</v>
      </c>
      <c r="Q29643" s="2">
        <v>90652603.358799994</v>
      </c>
      <c r="R29643">
        <v>160925.59</v>
      </c>
      <c r="S29643" t="s">
        <v>12</v>
      </c>
      <c r="T29643" s="1">
        <v>43069</v>
      </c>
      <c r="U29643">
        <v>1</v>
      </c>
      <c r="V29643" t="s">
        <v>13</v>
      </c>
      <c r="W29643" t="s">
        <v>199</v>
      </c>
      <c r="X29643" t="s">
        <v>200</v>
      </c>
      <c r="AD29643"/>
      <c r="AE29643"/>
      <c r="AL29643"/>
      <c r="AT29643"/>
      <c r="AU29643"/>
      <c r="BB29643"/>
    </row>
    <row r="29644" spans="1:54" x14ac:dyDescent="0.35">
      <c r="A29644" t="s">
        <v>47</v>
      </c>
      <c r="B29644" t="s">
        <v>48</v>
      </c>
      <c r="C29644">
        <v>1</v>
      </c>
      <c r="D29644" t="s">
        <v>2</v>
      </c>
      <c r="E29644" t="s">
        <v>20</v>
      </c>
      <c r="F29644" t="s">
        <v>21</v>
      </c>
      <c r="G29644">
        <v>2</v>
      </c>
      <c r="H29644" t="s">
        <v>22</v>
      </c>
      <c r="I29644" t="s">
        <v>6</v>
      </c>
      <c r="J29644" t="s">
        <v>7</v>
      </c>
      <c r="K29644">
        <v>1</v>
      </c>
      <c r="L29644" t="s">
        <v>27</v>
      </c>
      <c r="M29644">
        <v>2</v>
      </c>
      <c r="N29644" t="s">
        <v>9</v>
      </c>
      <c r="O29644" t="s">
        <v>32</v>
      </c>
      <c r="P29644" t="s">
        <v>33</v>
      </c>
      <c r="Q29644" s="2">
        <v>700416416</v>
      </c>
      <c r="R29644">
        <v>1243372.1791999999</v>
      </c>
      <c r="S29644" t="s">
        <v>12</v>
      </c>
      <c r="T29644" s="1">
        <v>43069</v>
      </c>
      <c r="U29644">
        <v>1</v>
      </c>
      <c r="V29644" t="s">
        <v>13</v>
      </c>
      <c r="W29644" t="s">
        <v>49</v>
      </c>
      <c r="X29644" t="s">
        <v>50</v>
      </c>
      <c r="AD29644"/>
      <c r="AE29644"/>
      <c r="AL29644"/>
      <c r="AT29644"/>
      <c r="AU29644"/>
      <c r="BB29644"/>
    </row>
    <row r="29645" spans="1:54" x14ac:dyDescent="0.35">
      <c r="A29645" t="s">
        <v>110</v>
      </c>
      <c r="B29645" t="s">
        <v>111</v>
      </c>
      <c r="C29645">
        <v>2</v>
      </c>
      <c r="D29645" t="s">
        <v>67</v>
      </c>
      <c r="E29645" t="s">
        <v>20</v>
      </c>
      <c r="F29645" t="s">
        <v>21</v>
      </c>
      <c r="G29645">
        <v>2</v>
      </c>
      <c r="H29645" t="s">
        <v>22</v>
      </c>
      <c r="I29645" t="s">
        <v>6</v>
      </c>
      <c r="J29645" t="s">
        <v>7</v>
      </c>
      <c r="K29645">
        <v>3</v>
      </c>
      <c r="L29645" t="s">
        <v>8</v>
      </c>
      <c r="M29645">
        <v>2</v>
      </c>
      <c r="N29645" t="s">
        <v>9</v>
      </c>
      <c r="O29645" t="s">
        <v>34</v>
      </c>
      <c r="P29645" t="s">
        <v>35</v>
      </c>
      <c r="Q29645" s="2">
        <v>281528194.38639998</v>
      </c>
      <c r="R29645">
        <v>499766.02</v>
      </c>
      <c r="S29645" t="s">
        <v>12</v>
      </c>
      <c r="T29645" s="1">
        <v>43069</v>
      </c>
      <c r="U29645">
        <v>1</v>
      </c>
      <c r="V29645" t="s">
        <v>13</v>
      </c>
      <c r="W29645" t="s">
        <v>237</v>
      </c>
      <c r="X29645" t="s">
        <v>238</v>
      </c>
      <c r="AD29645"/>
      <c r="AE29645"/>
      <c r="AL29645"/>
      <c r="AT29645"/>
      <c r="AU29645"/>
      <c r="BB29645"/>
    </row>
    <row r="29646" spans="1:54" x14ac:dyDescent="0.35">
      <c r="A29646" t="s">
        <v>114</v>
      </c>
      <c r="B29646" t="s">
        <v>115</v>
      </c>
      <c r="C29646">
        <v>2</v>
      </c>
      <c r="D29646" t="s">
        <v>67</v>
      </c>
      <c r="E29646" t="s">
        <v>3</v>
      </c>
      <c r="F29646" t="s">
        <v>4</v>
      </c>
      <c r="G29646">
        <v>1</v>
      </c>
      <c r="H29646" t="s">
        <v>5</v>
      </c>
      <c r="I29646" t="s">
        <v>6</v>
      </c>
      <c r="J29646" t="s">
        <v>7</v>
      </c>
      <c r="K29646">
        <v>2</v>
      </c>
      <c r="L29646" t="s">
        <v>25</v>
      </c>
      <c r="M29646">
        <v>2</v>
      </c>
      <c r="N29646" t="s">
        <v>9</v>
      </c>
      <c r="O29646" t="s">
        <v>37</v>
      </c>
      <c r="P29646" t="s">
        <v>38</v>
      </c>
      <c r="Q29646" s="2">
        <v>113086343.5368</v>
      </c>
      <c r="R29646">
        <v>200749.74</v>
      </c>
      <c r="S29646" t="s">
        <v>12</v>
      </c>
      <c r="T29646" s="1">
        <v>43069</v>
      </c>
      <c r="U29646">
        <v>1</v>
      </c>
      <c r="V29646" t="s">
        <v>13</v>
      </c>
      <c r="W29646" t="s">
        <v>199</v>
      </c>
      <c r="X29646" t="s">
        <v>200</v>
      </c>
      <c r="AD29646"/>
      <c r="AE29646"/>
      <c r="AL29646"/>
      <c r="AT29646"/>
      <c r="AU29646"/>
      <c r="BB29646"/>
    </row>
    <row r="29647" spans="1:54" x14ac:dyDescent="0.35">
      <c r="A29647" t="s">
        <v>47</v>
      </c>
      <c r="B29647" t="s">
        <v>48</v>
      </c>
      <c r="C29647">
        <v>1</v>
      </c>
      <c r="D29647" t="s">
        <v>2</v>
      </c>
      <c r="E29647" t="s">
        <v>20</v>
      </c>
      <c r="F29647" t="s">
        <v>21</v>
      </c>
      <c r="G29647">
        <v>2</v>
      </c>
      <c r="H29647" t="s">
        <v>22</v>
      </c>
      <c r="I29647" t="s">
        <v>6</v>
      </c>
      <c r="J29647" t="s">
        <v>7</v>
      </c>
      <c r="K29647">
        <v>1</v>
      </c>
      <c r="L29647" t="s">
        <v>27</v>
      </c>
      <c r="M29647">
        <v>2</v>
      </c>
      <c r="N29647" t="s">
        <v>9</v>
      </c>
      <c r="O29647" t="s">
        <v>65</v>
      </c>
      <c r="P29647" t="s">
        <v>66</v>
      </c>
      <c r="Q29647" s="2">
        <v>500561795</v>
      </c>
      <c r="R29647">
        <v>888592.26549999998</v>
      </c>
      <c r="S29647" t="s">
        <v>12</v>
      </c>
      <c r="T29647" s="1">
        <v>43069</v>
      </c>
      <c r="U29647">
        <v>1</v>
      </c>
      <c r="V29647" t="s">
        <v>13</v>
      </c>
      <c r="W29647" t="s">
        <v>49</v>
      </c>
      <c r="X29647" t="s">
        <v>50</v>
      </c>
      <c r="AD29647"/>
      <c r="AE29647"/>
      <c r="AL29647"/>
      <c r="AT29647"/>
      <c r="AU29647"/>
      <c r="BB29647"/>
    </row>
    <row r="29648" spans="1:54" x14ac:dyDescent="0.35">
      <c r="A29648" t="s">
        <v>110</v>
      </c>
      <c r="B29648" t="s">
        <v>111</v>
      </c>
      <c r="C29648">
        <v>2</v>
      </c>
      <c r="D29648" t="s">
        <v>67</v>
      </c>
      <c r="E29648" t="s">
        <v>20</v>
      </c>
      <c r="F29648" t="s">
        <v>21</v>
      </c>
      <c r="G29648">
        <v>2</v>
      </c>
      <c r="H29648" t="s">
        <v>22</v>
      </c>
      <c r="I29648" t="s">
        <v>6</v>
      </c>
      <c r="J29648" t="s">
        <v>7</v>
      </c>
      <c r="K29648">
        <v>2</v>
      </c>
      <c r="L29648" t="s">
        <v>25</v>
      </c>
      <c r="M29648">
        <v>1</v>
      </c>
      <c r="N29648" t="s">
        <v>17</v>
      </c>
      <c r="O29648" t="s">
        <v>70</v>
      </c>
      <c r="P29648" t="s">
        <v>71</v>
      </c>
      <c r="Q29648" s="2">
        <v>509303048.03799999</v>
      </c>
      <c r="R29648">
        <v>904109.65</v>
      </c>
      <c r="S29648" t="s">
        <v>12</v>
      </c>
      <c r="T29648" s="1">
        <v>43069</v>
      </c>
      <c r="U29648">
        <v>1</v>
      </c>
      <c r="V29648" t="s">
        <v>13</v>
      </c>
      <c r="W29648" t="s">
        <v>237</v>
      </c>
      <c r="X29648" t="s">
        <v>238</v>
      </c>
      <c r="AD29648"/>
      <c r="AE29648"/>
      <c r="AL29648"/>
      <c r="AT29648"/>
      <c r="AU29648"/>
      <c r="BB29648"/>
    </row>
    <row r="29649" spans="1:54" x14ac:dyDescent="0.35">
      <c r="A29649" t="s">
        <v>114</v>
      </c>
      <c r="B29649" t="s">
        <v>115</v>
      </c>
      <c r="C29649">
        <v>2</v>
      </c>
      <c r="D29649" t="s">
        <v>67</v>
      </c>
      <c r="E29649" t="s">
        <v>3</v>
      </c>
      <c r="F29649" t="s">
        <v>4</v>
      </c>
      <c r="G29649">
        <v>1</v>
      </c>
      <c r="H29649" t="s">
        <v>5</v>
      </c>
      <c r="I29649" t="s">
        <v>6</v>
      </c>
      <c r="J29649" t="s">
        <v>7</v>
      </c>
      <c r="K29649">
        <v>3</v>
      </c>
      <c r="L29649" t="s">
        <v>8</v>
      </c>
      <c r="M29649">
        <v>1</v>
      </c>
      <c r="N29649" t="s">
        <v>17</v>
      </c>
      <c r="O29649" t="s">
        <v>18</v>
      </c>
      <c r="P29649" t="s">
        <v>19</v>
      </c>
      <c r="Q29649" s="2">
        <v>460253080.04479998</v>
      </c>
      <c r="R29649">
        <v>817036.64</v>
      </c>
      <c r="S29649" t="s">
        <v>12</v>
      </c>
      <c r="T29649" s="1">
        <v>43069</v>
      </c>
      <c r="U29649">
        <v>1</v>
      </c>
      <c r="V29649" t="s">
        <v>13</v>
      </c>
      <c r="W29649" t="s">
        <v>199</v>
      </c>
      <c r="X29649" t="s">
        <v>200</v>
      </c>
      <c r="AD29649"/>
      <c r="AE29649"/>
      <c r="AL29649"/>
      <c r="AT29649"/>
      <c r="AU29649"/>
      <c r="BB29649"/>
    </row>
    <row r="29650" spans="1:54" x14ac:dyDescent="0.35">
      <c r="A29650" t="s">
        <v>47</v>
      </c>
      <c r="B29650" t="s">
        <v>48</v>
      </c>
      <c r="C29650">
        <v>1</v>
      </c>
      <c r="D29650" t="s">
        <v>2</v>
      </c>
      <c r="E29650" t="s">
        <v>20</v>
      </c>
      <c r="F29650" t="s">
        <v>21</v>
      </c>
      <c r="G29650">
        <v>2</v>
      </c>
      <c r="H29650" t="s">
        <v>22</v>
      </c>
      <c r="I29650" t="s">
        <v>6</v>
      </c>
      <c r="J29650" t="s">
        <v>7</v>
      </c>
      <c r="K29650">
        <v>2</v>
      </c>
      <c r="L29650" t="s">
        <v>25</v>
      </c>
      <c r="M29650">
        <v>2</v>
      </c>
      <c r="N29650" t="s">
        <v>9</v>
      </c>
      <c r="O29650" t="s">
        <v>23</v>
      </c>
      <c r="P29650" t="s">
        <v>24</v>
      </c>
      <c r="Q29650" s="2">
        <v>1199964852</v>
      </c>
      <c r="R29650">
        <v>2130165.54</v>
      </c>
      <c r="S29650" t="s">
        <v>12</v>
      </c>
      <c r="T29650" s="1">
        <v>43069</v>
      </c>
      <c r="U29650">
        <v>1</v>
      </c>
      <c r="V29650" t="s">
        <v>13</v>
      </c>
      <c r="W29650" t="s">
        <v>49</v>
      </c>
      <c r="X29650" t="s">
        <v>50</v>
      </c>
      <c r="AD29650"/>
      <c r="AE29650"/>
      <c r="AL29650"/>
      <c r="AT29650"/>
      <c r="AU29650"/>
      <c r="BB29650"/>
    </row>
    <row r="29651" spans="1:54" x14ac:dyDescent="0.35">
      <c r="A29651" t="s">
        <v>110</v>
      </c>
      <c r="B29651" t="s">
        <v>111</v>
      </c>
      <c r="C29651">
        <v>2</v>
      </c>
      <c r="D29651" t="s">
        <v>67</v>
      </c>
      <c r="E29651" t="s">
        <v>20</v>
      </c>
      <c r="F29651" t="s">
        <v>21</v>
      </c>
      <c r="G29651">
        <v>2</v>
      </c>
      <c r="H29651" t="s">
        <v>22</v>
      </c>
      <c r="I29651" t="s">
        <v>6</v>
      </c>
      <c r="J29651" t="s">
        <v>7</v>
      </c>
      <c r="K29651">
        <v>1</v>
      </c>
      <c r="L29651" t="s">
        <v>27</v>
      </c>
      <c r="M29651">
        <v>2</v>
      </c>
      <c r="N29651" t="s">
        <v>9</v>
      </c>
      <c r="O29651" t="s">
        <v>53</v>
      </c>
      <c r="P29651" t="s">
        <v>54</v>
      </c>
      <c r="Q29651" s="2">
        <v>56646648.019199997</v>
      </c>
      <c r="R29651">
        <v>100558.56</v>
      </c>
      <c r="S29651" t="s">
        <v>12</v>
      </c>
      <c r="T29651" s="1">
        <v>43069</v>
      </c>
      <c r="U29651">
        <v>1</v>
      </c>
      <c r="V29651" t="s">
        <v>13</v>
      </c>
      <c r="W29651" t="s">
        <v>237</v>
      </c>
      <c r="X29651" t="s">
        <v>238</v>
      </c>
      <c r="AD29651"/>
      <c r="AE29651"/>
      <c r="AL29651"/>
      <c r="AT29651"/>
      <c r="AU29651"/>
      <c r="BB29651"/>
    </row>
    <row r="29652" spans="1:54" x14ac:dyDescent="0.35">
      <c r="A29652" t="s">
        <v>114</v>
      </c>
      <c r="B29652" t="s">
        <v>115</v>
      </c>
      <c r="C29652">
        <v>2</v>
      </c>
      <c r="D29652" t="s">
        <v>67</v>
      </c>
      <c r="E29652" t="s">
        <v>3</v>
      </c>
      <c r="F29652" t="s">
        <v>4</v>
      </c>
      <c r="G29652">
        <v>1</v>
      </c>
      <c r="H29652" t="s">
        <v>5</v>
      </c>
      <c r="I29652" t="s">
        <v>6</v>
      </c>
      <c r="J29652" t="s">
        <v>7</v>
      </c>
      <c r="K29652">
        <v>3</v>
      </c>
      <c r="L29652" t="s">
        <v>8</v>
      </c>
      <c r="M29652">
        <v>1</v>
      </c>
      <c r="N29652" t="s">
        <v>17</v>
      </c>
      <c r="O29652" t="s">
        <v>41</v>
      </c>
      <c r="P29652" t="s">
        <v>42</v>
      </c>
      <c r="Q29652" s="2">
        <v>11319999.898</v>
      </c>
      <c r="R29652">
        <v>20095.150000000001</v>
      </c>
      <c r="S29652" t="s">
        <v>12</v>
      </c>
      <c r="T29652" s="1">
        <v>43069</v>
      </c>
      <c r="U29652">
        <v>1</v>
      </c>
      <c r="V29652" t="s">
        <v>13</v>
      </c>
      <c r="W29652" t="s">
        <v>199</v>
      </c>
      <c r="X29652" t="s">
        <v>200</v>
      </c>
      <c r="AD29652"/>
      <c r="AE29652"/>
      <c r="AL29652"/>
      <c r="AT29652"/>
      <c r="AU29652"/>
      <c r="BB29652"/>
    </row>
    <row r="29653" spans="1:54" x14ac:dyDescent="0.35">
      <c r="A29653" t="s">
        <v>47</v>
      </c>
      <c r="B29653" t="s">
        <v>48</v>
      </c>
      <c r="C29653">
        <v>2</v>
      </c>
      <c r="D29653" t="s">
        <v>67</v>
      </c>
      <c r="E29653" t="s">
        <v>3</v>
      </c>
      <c r="F29653" t="s">
        <v>4</v>
      </c>
      <c r="G29653">
        <v>1</v>
      </c>
      <c r="H29653" t="s">
        <v>5</v>
      </c>
      <c r="I29653" t="s">
        <v>6</v>
      </c>
      <c r="J29653" t="s">
        <v>7</v>
      </c>
      <c r="K29653">
        <v>3</v>
      </c>
      <c r="L29653" t="s">
        <v>8</v>
      </c>
      <c r="M29653">
        <v>1</v>
      </c>
      <c r="N29653" t="s">
        <v>17</v>
      </c>
      <c r="O29653" t="s">
        <v>59</v>
      </c>
      <c r="P29653" t="s">
        <v>60</v>
      </c>
      <c r="Q29653" s="2">
        <v>5069880</v>
      </c>
      <c r="R29653">
        <v>9000</v>
      </c>
      <c r="S29653" t="s">
        <v>12</v>
      </c>
      <c r="T29653" s="1">
        <v>43069</v>
      </c>
      <c r="U29653">
        <v>1</v>
      </c>
      <c r="V29653" t="s">
        <v>13</v>
      </c>
      <c r="W29653" t="s">
        <v>49</v>
      </c>
      <c r="X29653" t="s">
        <v>50</v>
      </c>
      <c r="AD29653"/>
      <c r="AE29653"/>
      <c r="AL29653"/>
      <c r="AT29653"/>
      <c r="AU29653"/>
      <c r="BB29653"/>
    </row>
    <row r="29654" spans="1:54" x14ac:dyDescent="0.35">
      <c r="A29654" t="s">
        <v>110</v>
      </c>
      <c r="B29654" t="s">
        <v>111</v>
      </c>
      <c r="C29654">
        <v>2</v>
      </c>
      <c r="D29654" t="s">
        <v>67</v>
      </c>
      <c r="E29654" t="s">
        <v>3</v>
      </c>
      <c r="F29654" t="s">
        <v>4</v>
      </c>
      <c r="G29654">
        <v>1</v>
      </c>
      <c r="H29654" t="s">
        <v>5</v>
      </c>
      <c r="I29654" t="s">
        <v>6</v>
      </c>
      <c r="J29654" t="s">
        <v>7</v>
      </c>
      <c r="K29654">
        <v>4</v>
      </c>
      <c r="L29654" t="s">
        <v>26</v>
      </c>
      <c r="M29654">
        <v>1</v>
      </c>
      <c r="N29654" t="s">
        <v>17</v>
      </c>
      <c r="O29654" t="s">
        <v>18</v>
      </c>
      <c r="P29654" t="s">
        <v>19</v>
      </c>
      <c r="Q29654" s="2">
        <v>898163356.65919995</v>
      </c>
      <c r="R29654">
        <v>1594410.56</v>
      </c>
      <c r="S29654" t="s">
        <v>12</v>
      </c>
      <c r="T29654" s="1">
        <v>43069</v>
      </c>
      <c r="U29654">
        <v>1</v>
      </c>
      <c r="V29654" t="s">
        <v>13</v>
      </c>
      <c r="W29654" t="s">
        <v>237</v>
      </c>
      <c r="X29654" t="s">
        <v>238</v>
      </c>
      <c r="AD29654"/>
      <c r="AE29654"/>
      <c r="AL29654"/>
      <c r="AT29654"/>
      <c r="AU29654"/>
      <c r="BB29654"/>
    </row>
    <row r="29655" spans="1:54" x14ac:dyDescent="0.35">
      <c r="A29655" t="s">
        <v>114</v>
      </c>
      <c r="B29655" t="s">
        <v>115</v>
      </c>
      <c r="C29655">
        <v>2</v>
      </c>
      <c r="D29655" t="s">
        <v>67</v>
      </c>
      <c r="E29655" t="s">
        <v>3</v>
      </c>
      <c r="F29655" t="s">
        <v>4</v>
      </c>
      <c r="G29655">
        <v>1</v>
      </c>
      <c r="H29655" t="s">
        <v>5</v>
      </c>
      <c r="I29655" t="s">
        <v>6</v>
      </c>
      <c r="J29655" t="s">
        <v>7</v>
      </c>
      <c r="K29655">
        <v>1</v>
      </c>
      <c r="L29655" t="s">
        <v>27</v>
      </c>
      <c r="M29655">
        <v>2</v>
      </c>
      <c r="N29655" t="s">
        <v>9</v>
      </c>
      <c r="O29655" t="s">
        <v>32</v>
      </c>
      <c r="P29655" t="s">
        <v>33</v>
      </c>
      <c r="Q29655" s="2">
        <v>113024226.2404</v>
      </c>
      <c r="R29655">
        <v>200639.47</v>
      </c>
      <c r="S29655" t="s">
        <v>12</v>
      </c>
      <c r="T29655" s="1">
        <v>43069</v>
      </c>
      <c r="U29655">
        <v>1</v>
      </c>
      <c r="V29655" t="s">
        <v>13</v>
      </c>
      <c r="W29655" t="s">
        <v>199</v>
      </c>
      <c r="X29655" t="s">
        <v>200</v>
      </c>
      <c r="AD29655"/>
      <c r="AE29655"/>
      <c r="AL29655"/>
      <c r="AT29655"/>
      <c r="AU29655"/>
      <c r="BB29655"/>
    </row>
    <row r="29656" spans="1:54" x14ac:dyDescent="0.35">
      <c r="A29656" t="s">
        <v>47</v>
      </c>
      <c r="B29656" t="s">
        <v>48</v>
      </c>
      <c r="C29656">
        <v>2</v>
      </c>
      <c r="D29656" t="s">
        <v>67</v>
      </c>
      <c r="E29656" t="s">
        <v>3</v>
      </c>
      <c r="F29656" t="s">
        <v>4</v>
      </c>
      <c r="G29656">
        <v>1</v>
      </c>
      <c r="H29656" t="s">
        <v>5</v>
      </c>
      <c r="I29656" t="s">
        <v>6</v>
      </c>
      <c r="J29656" t="s">
        <v>7</v>
      </c>
      <c r="K29656">
        <v>3</v>
      </c>
      <c r="L29656" t="s">
        <v>8</v>
      </c>
      <c r="M29656">
        <v>1</v>
      </c>
      <c r="N29656" t="s">
        <v>17</v>
      </c>
      <c r="O29656" t="s">
        <v>18</v>
      </c>
      <c r="P29656" t="s">
        <v>19</v>
      </c>
      <c r="Q29656" s="2">
        <v>113403926.45</v>
      </c>
      <c r="R29656">
        <v>201313.51</v>
      </c>
      <c r="S29656" t="s">
        <v>12</v>
      </c>
      <c r="T29656" s="1">
        <v>43069</v>
      </c>
      <c r="U29656">
        <v>1</v>
      </c>
      <c r="V29656" t="s">
        <v>13</v>
      </c>
      <c r="W29656" t="s">
        <v>49</v>
      </c>
      <c r="X29656" t="s">
        <v>50</v>
      </c>
      <c r="AD29656"/>
      <c r="AE29656"/>
      <c r="AL29656"/>
      <c r="AT29656"/>
      <c r="AU29656"/>
      <c r="BB29656"/>
    </row>
    <row r="29657" spans="1:54" x14ac:dyDescent="0.35">
      <c r="A29657" t="s">
        <v>110</v>
      </c>
      <c r="B29657" t="s">
        <v>111</v>
      </c>
      <c r="C29657">
        <v>2</v>
      </c>
      <c r="D29657" t="s">
        <v>67</v>
      </c>
      <c r="E29657" t="s">
        <v>3</v>
      </c>
      <c r="F29657" t="s">
        <v>4</v>
      </c>
      <c r="G29657">
        <v>1</v>
      </c>
      <c r="H29657" t="s">
        <v>5</v>
      </c>
      <c r="I29657" t="s">
        <v>6</v>
      </c>
      <c r="J29657" t="s">
        <v>7</v>
      </c>
      <c r="K29657">
        <v>3</v>
      </c>
      <c r="L29657" t="s">
        <v>8</v>
      </c>
      <c r="M29657">
        <v>2</v>
      </c>
      <c r="N29657" t="s">
        <v>9</v>
      </c>
      <c r="O29657" t="s">
        <v>37</v>
      </c>
      <c r="P29657" t="s">
        <v>38</v>
      </c>
      <c r="Q29657" s="2">
        <v>365473763.36199999</v>
      </c>
      <c r="R29657">
        <v>648785.35</v>
      </c>
      <c r="S29657" t="s">
        <v>12</v>
      </c>
      <c r="T29657" s="1">
        <v>43069</v>
      </c>
      <c r="U29657">
        <v>1</v>
      </c>
      <c r="V29657" t="s">
        <v>13</v>
      </c>
      <c r="W29657" t="s">
        <v>237</v>
      </c>
      <c r="X29657" t="s">
        <v>238</v>
      </c>
      <c r="AD29657"/>
      <c r="AE29657"/>
      <c r="AL29657"/>
      <c r="AT29657"/>
      <c r="AU29657"/>
      <c r="BB29657"/>
    </row>
    <row r="29658" spans="1:54" x14ac:dyDescent="0.35">
      <c r="A29658" t="s">
        <v>110</v>
      </c>
      <c r="B29658" t="s">
        <v>111</v>
      </c>
      <c r="C29658">
        <v>2</v>
      </c>
      <c r="D29658" t="s">
        <v>67</v>
      </c>
      <c r="E29658" t="s">
        <v>91</v>
      </c>
      <c r="F29658" t="s">
        <v>92</v>
      </c>
      <c r="G29658">
        <v>4</v>
      </c>
      <c r="H29658" t="s">
        <v>80</v>
      </c>
      <c r="I29658" t="s">
        <v>6</v>
      </c>
      <c r="J29658" t="s">
        <v>7</v>
      </c>
      <c r="K29658">
        <v>0</v>
      </c>
      <c r="L29658" t="s">
        <v>81</v>
      </c>
      <c r="M29658">
        <v>2</v>
      </c>
      <c r="N29658" t="s">
        <v>9</v>
      </c>
      <c r="O29658" t="s">
        <v>97</v>
      </c>
      <c r="P29658" t="s">
        <v>98</v>
      </c>
      <c r="Q29658" s="2">
        <v>78906418.081599995</v>
      </c>
      <c r="R29658">
        <v>140073.88</v>
      </c>
      <c r="S29658" t="s">
        <v>84</v>
      </c>
      <c r="T29658" s="1">
        <v>43069</v>
      </c>
      <c r="U29658">
        <v>1</v>
      </c>
      <c r="V29658" t="s">
        <v>13</v>
      </c>
      <c r="W29658" t="s">
        <v>199</v>
      </c>
      <c r="X29658" t="s">
        <v>200</v>
      </c>
      <c r="AD29658"/>
      <c r="AE29658"/>
      <c r="AL29658"/>
      <c r="AT29658"/>
      <c r="AU29658"/>
      <c r="BB29658"/>
    </row>
    <row r="29659" spans="1:54" x14ac:dyDescent="0.35">
      <c r="A29659" t="s">
        <v>47</v>
      </c>
      <c r="B29659" t="s">
        <v>48</v>
      </c>
      <c r="C29659">
        <v>2</v>
      </c>
      <c r="D29659" t="s">
        <v>67</v>
      </c>
      <c r="E29659" t="s">
        <v>3</v>
      </c>
      <c r="F29659" t="s">
        <v>4</v>
      </c>
      <c r="G29659">
        <v>1</v>
      </c>
      <c r="H29659" t="s">
        <v>5</v>
      </c>
      <c r="I29659" t="s">
        <v>6</v>
      </c>
      <c r="J29659" t="s">
        <v>7</v>
      </c>
      <c r="K29659">
        <v>3</v>
      </c>
      <c r="L29659" t="s">
        <v>8</v>
      </c>
      <c r="M29659">
        <v>2</v>
      </c>
      <c r="N29659" t="s">
        <v>9</v>
      </c>
      <c r="O29659" t="s">
        <v>61</v>
      </c>
      <c r="P29659" t="s">
        <v>62</v>
      </c>
      <c r="Q29659" s="2">
        <v>10096542.09</v>
      </c>
      <c r="R29659">
        <v>17923.28</v>
      </c>
      <c r="S29659" t="s">
        <v>12</v>
      </c>
      <c r="T29659" s="1">
        <v>43069</v>
      </c>
      <c r="U29659">
        <v>1</v>
      </c>
      <c r="V29659" t="s">
        <v>13</v>
      </c>
      <c r="W29659" t="s">
        <v>49</v>
      </c>
      <c r="X29659" t="s">
        <v>50</v>
      </c>
      <c r="AD29659"/>
      <c r="AE29659"/>
      <c r="AL29659"/>
      <c r="AT29659"/>
      <c r="AU29659"/>
      <c r="BB29659"/>
    </row>
    <row r="29660" spans="1:54" x14ac:dyDescent="0.35">
      <c r="A29660" t="s">
        <v>110</v>
      </c>
      <c r="B29660" t="s">
        <v>111</v>
      </c>
      <c r="C29660">
        <v>2</v>
      </c>
      <c r="D29660" t="s">
        <v>67</v>
      </c>
      <c r="E29660" t="s">
        <v>3</v>
      </c>
      <c r="F29660" t="s">
        <v>4</v>
      </c>
      <c r="G29660">
        <v>1</v>
      </c>
      <c r="H29660" t="s">
        <v>5</v>
      </c>
      <c r="I29660" t="s">
        <v>6</v>
      </c>
      <c r="J29660" t="s">
        <v>7</v>
      </c>
      <c r="K29660">
        <v>3</v>
      </c>
      <c r="L29660" t="s">
        <v>8</v>
      </c>
      <c r="M29660">
        <v>1</v>
      </c>
      <c r="N29660" t="s">
        <v>17</v>
      </c>
      <c r="O29660" t="s">
        <v>18</v>
      </c>
      <c r="P29660" t="s">
        <v>19</v>
      </c>
      <c r="Q29660" s="2">
        <v>2740871771.3931999</v>
      </c>
      <c r="R29660">
        <v>4865568.01</v>
      </c>
      <c r="S29660" t="s">
        <v>12</v>
      </c>
      <c r="T29660" s="1">
        <v>43069</v>
      </c>
      <c r="U29660">
        <v>1</v>
      </c>
      <c r="V29660" t="s">
        <v>13</v>
      </c>
      <c r="W29660" t="s">
        <v>237</v>
      </c>
      <c r="X29660" t="s">
        <v>238</v>
      </c>
      <c r="AD29660"/>
      <c r="AE29660"/>
      <c r="AL29660"/>
      <c r="AT29660"/>
      <c r="AU29660"/>
      <c r="BB29660"/>
    </row>
    <row r="29661" spans="1:54" x14ac:dyDescent="0.35">
      <c r="A29661" t="s">
        <v>110</v>
      </c>
      <c r="B29661" t="s">
        <v>111</v>
      </c>
      <c r="C29661">
        <v>2</v>
      </c>
      <c r="D29661" t="s">
        <v>67</v>
      </c>
      <c r="E29661" t="s">
        <v>20</v>
      </c>
      <c r="F29661" t="s">
        <v>21</v>
      </c>
      <c r="G29661">
        <v>2</v>
      </c>
      <c r="H29661" t="s">
        <v>22</v>
      </c>
      <c r="I29661" t="s">
        <v>6</v>
      </c>
      <c r="J29661" t="s">
        <v>7</v>
      </c>
      <c r="K29661">
        <v>2</v>
      </c>
      <c r="L29661" t="s">
        <v>25</v>
      </c>
      <c r="M29661">
        <v>2</v>
      </c>
      <c r="N29661" t="s">
        <v>9</v>
      </c>
      <c r="O29661" t="s">
        <v>125</v>
      </c>
      <c r="P29661" t="s">
        <v>126</v>
      </c>
      <c r="Q29661" s="2">
        <v>112668405.16240001</v>
      </c>
      <c r="R29661">
        <v>200007.82</v>
      </c>
      <c r="S29661" t="s">
        <v>12</v>
      </c>
      <c r="T29661" s="1">
        <v>43069</v>
      </c>
      <c r="U29661">
        <v>1</v>
      </c>
      <c r="V29661" t="s">
        <v>13</v>
      </c>
      <c r="W29661" t="s">
        <v>199</v>
      </c>
      <c r="X29661" t="s">
        <v>200</v>
      </c>
      <c r="AD29661"/>
      <c r="AE29661"/>
      <c r="AL29661"/>
      <c r="AT29661"/>
      <c r="AU29661"/>
      <c r="BB29661"/>
    </row>
    <row r="29662" spans="1:54" x14ac:dyDescent="0.35">
      <c r="A29662" t="s">
        <v>47</v>
      </c>
      <c r="B29662" t="s">
        <v>48</v>
      </c>
      <c r="C29662">
        <v>1</v>
      </c>
      <c r="D29662" t="s">
        <v>2</v>
      </c>
      <c r="E29662" t="s">
        <v>20</v>
      </c>
      <c r="F29662" t="s">
        <v>21</v>
      </c>
      <c r="G29662">
        <v>2</v>
      </c>
      <c r="H29662" t="s">
        <v>22</v>
      </c>
      <c r="I29662" t="s">
        <v>6</v>
      </c>
      <c r="J29662" t="s">
        <v>7</v>
      </c>
      <c r="K29662">
        <v>2</v>
      </c>
      <c r="L29662" t="s">
        <v>25</v>
      </c>
      <c r="M29662">
        <v>2</v>
      </c>
      <c r="N29662" t="s">
        <v>9</v>
      </c>
      <c r="O29662" t="s">
        <v>32</v>
      </c>
      <c r="P29662" t="s">
        <v>33</v>
      </c>
      <c r="Q29662" s="2">
        <v>1704368049</v>
      </c>
      <c r="R29662">
        <v>3025577.0236999998</v>
      </c>
      <c r="S29662" t="s">
        <v>12</v>
      </c>
      <c r="T29662" s="1">
        <v>43069</v>
      </c>
      <c r="U29662">
        <v>1</v>
      </c>
      <c r="V29662" t="s">
        <v>13</v>
      </c>
      <c r="W29662" t="s">
        <v>49</v>
      </c>
      <c r="X29662" t="s">
        <v>50</v>
      </c>
      <c r="AD29662"/>
      <c r="AE29662"/>
      <c r="AL29662"/>
      <c r="AT29662"/>
      <c r="AU29662"/>
      <c r="BB29662"/>
    </row>
    <row r="29663" spans="1:54" x14ac:dyDescent="0.35">
      <c r="A29663" t="s">
        <v>110</v>
      </c>
      <c r="B29663" t="s">
        <v>111</v>
      </c>
      <c r="C29663">
        <v>2</v>
      </c>
      <c r="D29663" t="s">
        <v>67</v>
      </c>
      <c r="E29663" t="s">
        <v>3</v>
      </c>
      <c r="F29663" t="s">
        <v>4</v>
      </c>
      <c r="G29663">
        <v>1</v>
      </c>
      <c r="H29663" t="s">
        <v>5</v>
      </c>
      <c r="I29663" t="s">
        <v>6</v>
      </c>
      <c r="J29663" t="s">
        <v>7</v>
      </c>
      <c r="K29663">
        <v>6</v>
      </c>
      <c r="L29663" t="s">
        <v>36</v>
      </c>
      <c r="M29663">
        <v>1</v>
      </c>
      <c r="N29663" t="s">
        <v>17</v>
      </c>
      <c r="O29663" t="s">
        <v>18</v>
      </c>
      <c r="P29663" t="s">
        <v>19</v>
      </c>
      <c r="Q29663" s="2">
        <v>334200343.77880001</v>
      </c>
      <c r="R29663">
        <v>593269.09</v>
      </c>
      <c r="S29663" t="s">
        <v>12</v>
      </c>
      <c r="T29663" s="1">
        <v>43069</v>
      </c>
      <c r="U29663">
        <v>1</v>
      </c>
      <c r="V29663" t="s">
        <v>13</v>
      </c>
      <c r="W29663" t="s">
        <v>237</v>
      </c>
      <c r="X29663" t="s">
        <v>238</v>
      </c>
      <c r="AD29663"/>
      <c r="AE29663"/>
      <c r="AL29663"/>
      <c r="AT29663"/>
      <c r="AU29663"/>
      <c r="BB29663"/>
    </row>
    <row r="29664" spans="1:54" x14ac:dyDescent="0.35">
      <c r="A29664" t="s">
        <v>110</v>
      </c>
      <c r="B29664" t="s">
        <v>111</v>
      </c>
      <c r="C29664">
        <v>2</v>
      </c>
      <c r="D29664" t="s">
        <v>67</v>
      </c>
      <c r="E29664" t="s">
        <v>91</v>
      </c>
      <c r="F29664" t="s">
        <v>92</v>
      </c>
      <c r="G29664">
        <v>4</v>
      </c>
      <c r="H29664" t="s">
        <v>80</v>
      </c>
      <c r="I29664" t="s">
        <v>6</v>
      </c>
      <c r="J29664" t="s">
        <v>7</v>
      </c>
      <c r="K29664">
        <v>0</v>
      </c>
      <c r="L29664" t="s">
        <v>81</v>
      </c>
      <c r="M29664">
        <v>2</v>
      </c>
      <c r="N29664" t="s">
        <v>9</v>
      </c>
      <c r="O29664" t="s">
        <v>108</v>
      </c>
      <c r="P29664" t="s">
        <v>109</v>
      </c>
      <c r="Q29664" s="2">
        <v>200271526.40000001</v>
      </c>
      <c r="R29664">
        <v>355520</v>
      </c>
      <c r="S29664" t="s">
        <v>84</v>
      </c>
      <c r="T29664" s="1">
        <v>43069</v>
      </c>
      <c r="U29664">
        <v>1</v>
      </c>
      <c r="V29664" t="s">
        <v>13</v>
      </c>
      <c r="W29664" t="s">
        <v>199</v>
      </c>
      <c r="X29664" t="s">
        <v>200</v>
      </c>
      <c r="AD29664"/>
      <c r="AE29664"/>
      <c r="AL29664"/>
      <c r="AT29664"/>
      <c r="AU29664"/>
      <c r="BB29664"/>
    </row>
    <row r="29665" spans="1:54" x14ac:dyDescent="0.35">
      <c r="A29665" t="s">
        <v>47</v>
      </c>
      <c r="B29665" t="s">
        <v>48</v>
      </c>
      <c r="C29665">
        <v>1</v>
      </c>
      <c r="D29665" t="s">
        <v>2</v>
      </c>
      <c r="E29665" t="s">
        <v>20</v>
      </c>
      <c r="F29665" t="s">
        <v>21</v>
      </c>
      <c r="G29665">
        <v>2</v>
      </c>
      <c r="H29665" t="s">
        <v>22</v>
      </c>
      <c r="I29665" t="s">
        <v>6</v>
      </c>
      <c r="J29665" t="s">
        <v>7</v>
      </c>
      <c r="K29665">
        <v>2</v>
      </c>
      <c r="L29665" t="s">
        <v>25</v>
      </c>
      <c r="M29665">
        <v>2</v>
      </c>
      <c r="N29665" t="s">
        <v>9</v>
      </c>
      <c r="O29665" t="s">
        <v>65</v>
      </c>
      <c r="P29665" t="s">
        <v>66</v>
      </c>
      <c r="Q29665" s="2">
        <v>1004224720</v>
      </c>
      <c r="R29665">
        <v>1782689.6258</v>
      </c>
      <c r="S29665" t="s">
        <v>12</v>
      </c>
      <c r="T29665" s="1">
        <v>43069</v>
      </c>
      <c r="U29665">
        <v>1</v>
      </c>
      <c r="V29665" t="s">
        <v>13</v>
      </c>
      <c r="W29665" t="s">
        <v>49</v>
      </c>
      <c r="X29665" t="s">
        <v>50</v>
      </c>
      <c r="AD29665"/>
      <c r="AE29665"/>
      <c r="AL29665"/>
      <c r="AT29665"/>
      <c r="AU29665"/>
      <c r="BB29665"/>
    </row>
    <row r="29666" spans="1:54" x14ac:dyDescent="0.35">
      <c r="A29666" t="s">
        <v>110</v>
      </c>
      <c r="B29666" t="s">
        <v>111</v>
      </c>
      <c r="C29666">
        <v>2</v>
      </c>
      <c r="D29666" t="s">
        <v>67</v>
      </c>
      <c r="E29666" t="s">
        <v>3</v>
      </c>
      <c r="F29666" t="s">
        <v>4</v>
      </c>
      <c r="G29666">
        <v>1</v>
      </c>
      <c r="H29666" t="s">
        <v>5</v>
      </c>
      <c r="I29666" t="s">
        <v>6</v>
      </c>
      <c r="J29666" t="s">
        <v>7</v>
      </c>
      <c r="K29666">
        <v>5</v>
      </c>
      <c r="L29666" t="s">
        <v>16</v>
      </c>
      <c r="M29666">
        <v>1</v>
      </c>
      <c r="N29666" t="s">
        <v>17</v>
      </c>
      <c r="O29666" t="s">
        <v>18</v>
      </c>
      <c r="P29666" t="s">
        <v>19</v>
      </c>
      <c r="Q29666" s="2">
        <v>513695085.08200002</v>
      </c>
      <c r="R29666">
        <v>911906.35</v>
      </c>
      <c r="S29666" t="s">
        <v>12</v>
      </c>
      <c r="T29666" s="1">
        <v>43069</v>
      </c>
      <c r="U29666">
        <v>1</v>
      </c>
      <c r="V29666" t="s">
        <v>13</v>
      </c>
      <c r="W29666" t="s">
        <v>237</v>
      </c>
      <c r="X29666" t="s">
        <v>238</v>
      </c>
      <c r="AD29666"/>
      <c r="AE29666"/>
      <c r="AL29666"/>
      <c r="AT29666"/>
      <c r="AU29666"/>
      <c r="BB29666"/>
    </row>
    <row r="29667" spans="1:54" x14ac:dyDescent="0.35">
      <c r="A29667" t="s">
        <v>114</v>
      </c>
      <c r="B29667" t="s">
        <v>115</v>
      </c>
      <c r="C29667">
        <v>2</v>
      </c>
      <c r="D29667" t="s">
        <v>67</v>
      </c>
      <c r="E29667" t="s">
        <v>3</v>
      </c>
      <c r="F29667" t="s">
        <v>4</v>
      </c>
      <c r="G29667">
        <v>1</v>
      </c>
      <c r="H29667" t="s">
        <v>5</v>
      </c>
      <c r="I29667" t="s">
        <v>6</v>
      </c>
      <c r="J29667" t="s">
        <v>7</v>
      </c>
      <c r="K29667">
        <v>1</v>
      </c>
      <c r="L29667" t="s">
        <v>27</v>
      </c>
      <c r="M29667">
        <v>1</v>
      </c>
      <c r="N29667" t="s">
        <v>17</v>
      </c>
      <c r="O29667" t="s">
        <v>41</v>
      </c>
      <c r="P29667" t="s">
        <v>42</v>
      </c>
      <c r="Q29667" s="2">
        <v>99040663.4868</v>
      </c>
      <c r="R29667">
        <v>175815.99</v>
      </c>
      <c r="S29667" t="s">
        <v>12</v>
      </c>
      <c r="T29667" s="1">
        <v>43069</v>
      </c>
      <c r="U29667">
        <v>1</v>
      </c>
      <c r="V29667" t="s">
        <v>13</v>
      </c>
      <c r="W29667" t="s">
        <v>199</v>
      </c>
      <c r="X29667" t="s">
        <v>200</v>
      </c>
      <c r="AD29667"/>
      <c r="AE29667"/>
      <c r="AL29667"/>
      <c r="AT29667"/>
      <c r="AU29667"/>
      <c r="BB29667"/>
    </row>
    <row r="29668" spans="1:54" x14ac:dyDescent="0.35">
      <c r="A29668" t="s">
        <v>47</v>
      </c>
      <c r="B29668" t="s">
        <v>48</v>
      </c>
      <c r="C29668">
        <v>2</v>
      </c>
      <c r="D29668" t="s">
        <v>67</v>
      </c>
      <c r="E29668" t="s">
        <v>3</v>
      </c>
      <c r="F29668" t="s">
        <v>4</v>
      </c>
      <c r="G29668">
        <v>1</v>
      </c>
      <c r="H29668" t="s">
        <v>5</v>
      </c>
      <c r="I29668" t="s">
        <v>6</v>
      </c>
      <c r="J29668" t="s">
        <v>7</v>
      </c>
      <c r="K29668">
        <v>2</v>
      </c>
      <c r="L29668" t="s">
        <v>25</v>
      </c>
      <c r="M29668">
        <v>2</v>
      </c>
      <c r="N29668" t="s">
        <v>9</v>
      </c>
      <c r="O29668" t="s">
        <v>37</v>
      </c>
      <c r="P29668" t="s">
        <v>38</v>
      </c>
      <c r="Q29668" s="2">
        <v>146957400.63999999</v>
      </c>
      <c r="R29668">
        <v>260877.3</v>
      </c>
      <c r="S29668" t="s">
        <v>12</v>
      </c>
      <c r="T29668" s="1">
        <v>43069</v>
      </c>
      <c r="U29668">
        <v>1</v>
      </c>
      <c r="V29668" t="s">
        <v>13</v>
      </c>
      <c r="W29668" t="s">
        <v>49</v>
      </c>
      <c r="X29668" t="s">
        <v>50</v>
      </c>
      <c r="AD29668"/>
      <c r="AE29668"/>
      <c r="AL29668"/>
      <c r="AT29668"/>
      <c r="AU29668"/>
      <c r="BB29668"/>
    </row>
    <row r="29669" spans="1:54" x14ac:dyDescent="0.35">
      <c r="A29669" t="s">
        <v>110</v>
      </c>
      <c r="B29669" t="s">
        <v>111</v>
      </c>
      <c r="C29669">
        <v>2</v>
      </c>
      <c r="D29669" t="s">
        <v>67</v>
      </c>
      <c r="E29669" t="s">
        <v>3</v>
      </c>
      <c r="F29669" t="s">
        <v>4</v>
      </c>
      <c r="G29669">
        <v>1</v>
      </c>
      <c r="H29669" t="s">
        <v>5</v>
      </c>
      <c r="I29669" t="s">
        <v>6</v>
      </c>
      <c r="J29669" t="s">
        <v>7</v>
      </c>
      <c r="K29669">
        <v>4</v>
      </c>
      <c r="L29669" t="s">
        <v>26</v>
      </c>
      <c r="M29669">
        <v>1</v>
      </c>
      <c r="N29669" t="s">
        <v>17</v>
      </c>
      <c r="O29669" t="s">
        <v>55</v>
      </c>
      <c r="P29669" t="s">
        <v>56</v>
      </c>
      <c r="Q29669" s="2">
        <v>56269967.2016</v>
      </c>
      <c r="R29669">
        <v>99889.88</v>
      </c>
      <c r="S29669" t="s">
        <v>12</v>
      </c>
      <c r="T29669" s="1">
        <v>43069</v>
      </c>
      <c r="U29669">
        <v>1</v>
      </c>
      <c r="V29669" t="s">
        <v>13</v>
      </c>
      <c r="W29669" t="s">
        <v>237</v>
      </c>
      <c r="X29669" t="s">
        <v>238</v>
      </c>
      <c r="AD29669"/>
      <c r="AE29669"/>
      <c r="AL29669"/>
      <c r="AT29669"/>
      <c r="AU29669"/>
      <c r="BB29669"/>
    </row>
    <row r="29670" spans="1:54" x14ac:dyDescent="0.35">
      <c r="A29670" t="s">
        <v>110</v>
      </c>
      <c r="B29670" t="s">
        <v>111</v>
      </c>
      <c r="C29670">
        <v>2</v>
      </c>
      <c r="D29670" t="s">
        <v>67</v>
      </c>
      <c r="E29670" t="s">
        <v>91</v>
      </c>
      <c r="F29670" t="s">
        <v>92</v>
      </c>
      <c r="G29670">
        <v>4</v>
      </c>
      <c r="H29670" t="s">
        <v>80</v>
      </c>
      <c r="I29670" t="s">
        <v>6</v>
      </c>
      <c r="J29670" t="s">
        <v>7</v>
      </c>
      <c r="K29670">
        <v>5</v>
      </c>
      <c r="L29670" t="s">
        <v>16</v>
      </c>
      <c r="M29670">
        <v>2</v>
      </c>
      <c r="N29670" t="s">
        <v>9</v>
      </c>
      <c r="O29670" t="s">
        <v>97</v>
      </c>
      <c r="P29670" t="s">
        <v>98</v>
      </c>
      <c r="Q29670" s="2">
        <v>53656359.563600004</v>
      </c>
      <c r="R29670">
        <v>95250.23</v>
      </c>
      <c r="S29670" t="s">
        <v>84</v>
      </c>
      <c r="T29670" s="1">
        <v>43069</v>
      </c>
      <c r="U29670">
        <v>1</v>
      </c>
      <c r="V29670" t="s">
        <v>13</v>
      </c>
      <c r="W29670" t="s">
        <v>199</v>
      </c>
      <c r="X29670" t="s">
        <v>200</v>
      </c>
      <c r="AD29670"/>
      <c r="AE29670"/>
      <c r="AL29670"/>
      <c r="AT29670"/>
      <c r="AU29670"/>
      <c r="BB29670"/>
    </row>
    <row r="29671" spans="1:54" x14ac:dyDescent="0.35">
      <c r="A29671" t="s">
        <v>47</v>
      </c>
      <c r="B29671" t="s">
        <v>48</v>
      </c>
      <c r="C29671">
        <v>1</v>
      </c>
      <c r="D29671" t="s">
        <v>2</v>
      </c>
      <c r="E29671" t="s">
        <v>3</v>
      </c>
      <c r="F29671" t="s">
        <v>4</v>
      </c>
      <c r="G29671">
        <v>1</v>
      </c>
      <c r="H29671" t="s">
        <v>5</v>
      </c>
      <c r="I29671" t="s">
        <v>6</v>
      </c>
      <c r="J29671" t="s">
        <v>7</v>
      </c>
      <c r="K29671">
        <v>4</v>
      </c>
      <c r="L29671" t="s">
        <v>26</v>
      </c>
      <c r="M29671">
        <v>2</v>
      </c>
      <c r="N29671" t="s">
        <v>9</v>
      </c>
      <c r="O29671" t="s">
        <v>57</v>
      </c>
      <c r="P29671" t="s">
        <v>58</v>
      </c>
      <c r="Q29671" s="2">
        <v>1132622683.98</v>
      </c>
      <c r="R29671">
        <v>2010620.4003999999</v>
      </c>
      <c r="S29671" t="s">
        <v>12</v>
      </c>
      <c r="T29671" s="1">
        <v>43069</v>
      </c>
      <c r="U29671">
        <v>1</v>
      </c>
      <c r="V29671" t="s">
        <v>13</v>
      </c>
      <c r="W29671" t="s">
        <v>49</v>
      </c>
      <c r="X29671" t="s">
        <v>50</v>
      </c>
      <c r="AD29671"/>
      <c r="AE29671"/>
      <c r="AL29671"/>
      <c r="AT29671"/>
      <c r="AU29671"/>
      <c r="BB29671"/>
    </row>
    <row r="29672" spans="1:54" x14ac:dyDescent="0.35">
      <c r="A29672" t="s">
        <v>110</v>
      </c>
      <c r="B29672" t="s">
        <v>111</v>
      </c>
      <c r="C29672">
        <v>2</v>
      </c>
      <c r="D29672" t="s">
        <v>67</v>
      </c>
      <c r="E29672" t="s">
        <v>91</v>
      </c>
      <c r="F29672" t="s">
        <v>92</v>
      </c>
      <c r="G29672">
        <v>4</v>
      </c>
      <c r="H29672" t="s">
        <v>80</v>
      </c>
      <c r="I29672" t="s">
        <v>6</v>
      </c>
      <c r="J29672" t="s">
        <v>7</v>
      </c>
      <c r="K29672">
        <v>0</v>
      </c>
      <c r="L29672" t="s">
        <v>81</v>
      </c>
      <c r="M29672">
        <v>3</v>
      </c>
      <c r="N29672" t="s">
        <v>101</v>
      </c>
      <c r="O29672" t="s">
        <v>221</v>
      </c>
      <c r="P29672" t="s">
        <v>222</v>
      </c>
      <c r="Q29672" s="2">
        <v>173612520.06400001</v>
      </c>
      <c r="R29672">
        <v>308195.20000000001</v>
      </c>
      <c r="S29672" t="s">
        <v>84</v>
      </c>
      <c r="T29672" s="1">
        <v>43069</v>
      </c>
      <c r="U29672">
        <v>1</v>
      </c>
      <c r="V29672" t="s">
        <v>13</v>
      </c>
      <c r="W29672" t="s">
        <v>237</v>
      </c>
      <c r="X29672" t="s">
        <v>238</v>
      </c>
      <c r="AD29672"/>
      <c r="AE29672"/>
      <c r="AL29672"/>
      <c r="AT29672"/>
      <c r="AU29672"/>
      <c r="BB29672"/>
    </row>
    <row r="29673" spans="1:54" x14ac:dyDescent="0.35">
      <c r="A29673" t="s">
        <v>47</v>
      </c>
      <c r="B29673" t="s">
        <v>48</v>
      </c>
      <c r="C29673">
        <v>1</v>
      </c>
      <c r="D29673" t="s">
        <v>2</v>
      </c>
      <c r="E29673" t="s">
        <v>3</v>
      </c>
      <c r="F29673" t="s">
        <v>4</v>
      </c>
      <c r="G29673">
        <v>1</v>
      </c>
      <c r="H29673" t="s">
        <v>5</v>
      </c>
      <c r="I29673" t="s">
        <v>6</v>
      </c>
      <c r="J29673" t="s">
        <v>7</v>
      </c>
      <c r="K29673">
        <v>5</v>
      </c>
      <c r="L29673" t="s">
        <v>16</v>
      </c>
      <c r="M29673">
        <v>1</v>
      </c>
      <c r="N29673" t="s">
        <v>17</v>
      </c>
      <c r="O29673" t="s">
        <v>28</v>
      </c>
      <c r="P29673" t="s">
        <v>29</v>
      </c>
      <c r="Q29673" s="2">
        <v>393593724</v>
      </c>
      <c r="R29673">
        <v>698703.62139999995</v>
      </c>
      <c r="S29673" t="s">
        <v>12</v>
      </c>
      <c r="T29673" s="1">
        <v>43069</v>
      </c>
      <c r="U29673">
        <v>1</v>
      </c>
      <c r="V29673" t="s">
        <v>13</v>
      </c>
      <c r="W29673" t="s">
        <v>49</v>
      </c>
      <c r="X29673" t="s">
        <v>50</v>
      </c>
      <c r="AD29673"/>
      <c r="AE29673"/>
      <c r="AL29673"/>
      <c r="AT29673"/>
      <c r="AU29673"/>
      <c r="BB29673"/>
    </row>
    <row r="29674" spans="1:54" x14ac:dyDescent="0.35">
      <c r="A29674" t="s">
        <v>110</v>
      </c>
      <c r="B29674" t="s">
        <v>111</v>
      </c>
      <c r="C29674">
        <v>2</v>
      </c>
      <c r="D29674" t="s">
        <v>67</v>
      </c>
      <c r="E29674" t="s">
        <v>91</v>
      </c>
      <c r="F29674" t="s">
        <v>92</v>
      </c>
      <c r="G29674">
        <v>4</v>
      </c>
      <c r="H29674" t="s">
        <v>80</v>
      </c>
      <c r="I29674" t="s">
        <v>6</v>
      </c>
      <c r="J29674" t="s">
        <v>7</v>
      </c>
      <c r="K29674">
        <v>0</v>
      </c>
      <c r="L29674" t="s">
        <v>81</v>
      </c>
      <c r="M29674">
        <v>3</v>
      </c>
      <c r="N29674" t="s">
        <v>101</v>
      </c>
      <c r="O29674" t="s">
        <v>219</v>
      </c>
      <c r="P29674" t="s">
        <v>220</v>
      </c>
      <c r="Q29674" s="2">
        <v>256946678.41119999</v>
      </c>
      <c r="R29674">
        <v>456129.16</v>
      </c>
      <c r="S29674" t="s">
        <v>84</v>
      </c>
      <c r="T29674" s="1">
        <v>43069</v>
      </c>
      <c r="U29674">
        <v>1</v>
      </c>
      <c r="V29674" t="s">
        <v>13</v>
      </c>
      <c r="W29674" t="s">
        <v>237</v>
      </c>
      <c r="X29674" t="s">
        <v>238</v>
      </c>
      <c r="AD29674"/>
      <c r="AE29674"/>
      <c r="AL29674"/>
      <c r="AT29674"/>
      <c r="AU29674"/>
      <c r="BB29674"/>
    </row>
    <row r="29675" spans="1:54" x14ac:dyDescent="0.35">
      <c r="A29675" t="s">
        <v>47</v>
      </c>
      <c r="B29675" t="s">
        <v>48</v>
      </c>
      <c r="C29675">
        <v>1</v>
      </c>
      <c r="D29675" t="s">
        <v>2</v>
      </c>
      <c r="E29675" t="s">
        <v>20</v>
      </c>
      <c r="F29675" t="s">
        <v>21</v>
      </c>
      <c r="G29675">
        <v>2</v>
      </c>
      <c r="H29675" t="s">
        <v>22</v>
      </c>
      <c r="I29675" t="s">
        <v>6</v>
      </c>
      <c r="J29675" t="s">
        <v>7</v>
      </c>
      <c r="K29675">
        <v>1</v>
      </c>
      <c r="L29675" t="s">
        <v>27</v>
      </c>
      <c r="M29675">
        <v>1</v>
      </c>
      <c r="N29675" t="s">
        <v>17</v>
      </c>
      <c r="O29675" t="s">
        <v>59</v>
      </c>
      <c r="P29675" t="s">
        <v>60</v>
      </c>
      <c r="Q29675" s="2">
        <v>3448041650</v>
      </c>
      <c r="R29675">
        <v>6120928.8680999996</v>
      </c>
      <c r="S29675" t="s">
        <v>12</v>
      </c>
      <c r="T29675" s="1">
        <v>43069</v>
      </c>
      <c r="U29675">
        <v>1</v>
      </c>
      <c r="V29675" t="s">
        <v>13</v>
      </c>
      <c r="W29675" t="s">
        <v>49</v>
      </c>
      <c r="X29675" t="s">
        <v>50</v>
      </c>
      <c r="AD29675"/>
      <c r="AE29675"/>
      <c r="AL29675"/>
      <c r="AT29675"/>
      <c r="AU29675"/>
      <c r="BB29675"/>
    </row>
    <row r="29676" spans="1:54" x14ac:dyDescent="0.35">
      <c r="A29676" t="s">
        <v>110</v>
      </c>
      <c r="B29676" t="s">
        <v>111</v>
      </c>
      <c r="C29676">
        <v>2</v>
      </c>
      <c r="D29676" t="s">
        <v>67</v>
      </c>
      <c r="E29676" t="s">
        <v>91</v>
      </c>
      <c r="F29676" t="s">
        <v>92</v>
      </c>
      <c r="G29676">
        <v>4</v>
      </c>
      <c r="H29676" t="s">
        <v>80</v>
      </c>
      <c r="I29676" t="s">
        <v>6</v>
      </c>
      <c r="J29676" t="s">
        <v>7</v>
      </c>
      <c r="K29676">
        <v>0</v>
      </c>
      <c r="L29676" t="s">
        <v>81</v>
      </c>
      <c r="M29676">
        <v>3</v>
      </c>
      <c r="N29676" t="s">
        <v>101</v>
      </c>
      <c r="O29676" t="s">
        <v>217</v>
      </c>
      <c r="P29676" t="s">
        <v>218</v>
      </c>
      <c r="Q29676" s="2">
        <v>145175585.67680001</v>
      </c>
      <c r="R29676">
        <v>257714.24</v>
      </c>
      <c r="S29676" t="s">
        <v>84</v>
      </c>
      <c r="T29676" s="1">
        <v>43069</v>
      </c>
      <c r="U29676">
        <v>1</v>
      </c>
      <c r="V29676" t="s">
        <v>13</v>
      </c>
      <c r="W29676" t="s">
        <v>237</v>
      </c>
      <c r="X29676" t="s">
        <v>238</v>
      </c>
      <c r="AD29676"/>
      <c r="AE29676"/>
      <c r="AL29676"/>
      <c r="AT29676"/>
      <c r="AU29676"/>
      <c r="BB29676"/>
    </row>
    <row r="29677" spans="1:54" x14ac:dyDescent="0.35">
      <c r="A29677" t="s">
        <v>47</v>
      </c>
      <c r="B29677" t="s">
        <v>48</v>
      </c>
      <c r="C29677">
        <v>1</v>
      </c>
      <c r="D29677" t="s">
        <v>2</v>
      </c>
      <c r="E29677" t="s">
        <v>3</v>
      </c>
      <c r="F29677" t="s">
        <v>4</v>
      </c>
      <c r="G29677">
        <v>1</v>
      </c>
      <c r="H29677" t="s">
        <v>5</v>
      </c>
      <c r="I29677" t="s">
        <v>6</v>
      </c>
      <c r="J29677" t="s">
        <v>7</v>
      </c>
      <c r="K29677">
        <v>3</v>
      </c>
      <c r="L29677" t="s">
        <v>8</v>
      </c>
      <c r="M29677">
        <v>2</v>
      </c>
      <c r="N29677" t="s">
        <v>9</v>
      </c>
      <c r="O29677" t="s">
        <v>37</v>
      </c>
      <c r="P29677" t="s">
        <v>38</v>
      </c>
      <c r="Q29677" s="2">
        <v>652582125</v>
      </c>
      <c r="R29677">
        <v>1158457.2268000001</v>
      </c>
      <c r="S29677" t="s">
        <v>12</v>
      </c>
      <c r="T29677" s="1">
        <v>43069</v>
      </c>
      <c r="U29677">
        <v>1</v>
      </c>
      <c r="V29677" t="s">
        <v>13</v>
      </c>
      <c r="W29677" t="s">
        <v>49</v>
      </c>
      <c r="X29677" t="s">
        <v>50</v>
      </c>
      <c r="AD29677"/>
      <c r="AE29677"/>
      <c r="AL29677"/>
      <c r="AT29677"/>
      <c r="AU29677"/>
      <c r="BB29677"/>
    </row>
    <row r="29678" spans="1:54" x14ac:dyDescent="0.35">
      <c r="A29678" t="s">
        <v>114</v>
      </c>
      <c r="B29678" t="s">
        <v>115</v>
      </c>
      <c r="C29678">
        <v>2</v>
      </c>
      <c r="D29678" t="s">
        <v>67</v>
      </c>
      <c r="E29678" t="s">
        <v>3</v>
      </c>
      <c r="F29678" t="s">
        <v>4</v>
      </c>
      <c r="G29678">
        <v>1</v>
      </c>
      <c r="H29678" t="s">
        <v>5</v>
      </c>
      <c r="I29678" t="s">
        <v>6</v>
      </c>
      <c r="J29678" t="s">
        <v>7</v>
      </c>
      <c r="K29678">
        <v>2</v>
      </c>
      <c r="L29678" t="s">
        <v>25</v>
      </c>
      <c r="M29678">
        <v>2</v>
      </c>
      <c r="N29678" t="s">
        <v>9</v>
      </c>
      <c r="O29678" t="s">
        <v>10</v>
      </c>
      <c r="P29678" t="s">
        <v>11</v>
      </c>
      <c r="Q29678" s="2">
        <v>22669534.663600001</v>
      </c>
      <c r="R29678">
        <v>40242.730000000003</v>
      </c>
      <c r="S29678" t="s">
        <v>12</v>
      </c>
      <c r="T29678" s="1">
        <v>43069</v>
      </c>
      <c r="U29678">
        <v>1</v>
      </c>
      <c r="V29678" t="s">
        <v>13</v>
      </c>
      <c r="W29678" t="s">
        <v>237</v>
      </c>
      <c r="X29678" t="s">
        <v>238</v>
      </c>
      <c r="AD29678"/>
      <c r="AE29678"/>
      <c r="AL29678"/>
      <c r="AT29678"/>
      <c r="AU29678"/>
      <c r="BB29678"/>
    </row>
    <row r="29679" spans="1:54" x14ac:dyDescent="0.35">
      <c r="A29679" t="s">
        <v>47</v>
      </c>
      <c r="B29679" t="s">
        <v>48</v>
      </c>
      <c r="C29679">
        <v>1</v>
      </c>
      <c r="D29679" t="s">
        <v>2</v>
      </c>
      <c r="E29679" t="s">
        <v>3</v>
      </c>
      <c r="F29679" t="s">
        <v>4</v>
      </c>
      <c r="G29679">
        <v>1</v>
      </c>
      <c r="H29679" t="s">
        <v>5</v>
      </c>
      <c r="I29679" t="s">
        <v>6</v>
      </c>
      <c r="J29679" t="s">
        <v>7</v>
      </c>
      <c r="K29679">
        <v>4</v>
      </c>
      <c r="L29679" t="s">
        <v>26</v>
      </c>
      <c r="M29679">
        <v>1</v>
      </c>
      <c r="N29679" t="s">
        <v>17</v>
      </c>
      <c r="O29679" t="s">
        <v>18</v>
      </c>
      <c r="P29679" t="s">
        <v>19</v>
      </c>
      <c r="Q29679" s="2">
        <v>1102341988</v>
      </c>
      <c r="R29679">
        <v>1956866.4134</v>
      </c>
      <c r="S29679" t="s">
        <v>12</v>
      </c>
      <c r="T29679" s="1">
        <v>43069</v>
      </c>
      <c r="U29679">
        <v>1</v>
      </c>
      <c r="V29679" t="s">
        <v>13</v>
      </c>
      <c r="W29679" t="s">
        <v>49</v>
      </c>
      <c r="X29679" t="s">
        <v>50</v>
      </c>
      <c r="AD29679"/>
      <c r="AE29679"/>
      <c r="AL29679"/>
      <c r="AT29679"/>
      <c r="AU29679"/>
      <c r="BB29679"/>
    </row>
    <row r="29680" spans="1:54" x14ac:dyDescent="0.35">
      <c r="A29680" t="s">
        <v>114</v>
      </c>
      <c r="B29680" t="s">
        <v>115</v>
      </c>
      <c r="C29680">
        <v>2</v>
      </c>
      <c r="D29680" t="s">
        <v>67</v>
      </c>
      <c r="E29680" t="s">
        <v>3</v>
      </c>
      <c r="F29680" t="s">
        <v>4</v>
      </c>
      <c r="G29680">
        <v>1</v>
      </c>
      <c r="H29680" t="s">
        <v>5</v>
      </c>
      <c r="I29680" t="s">
        <v>6</v>
      </c>
      <c r="J29680" t="s">
        <v>7</v>
      </c>
      <c r="K29680">
        <v>1</v>
      </c>
      <c r="L29680" t="s">
        <v>27</v>
      </c>
      <c r="M29680">
        <v>2</v>
      </c>
      <c r="N29680" t="s">
        <v>9</v>
      </c>
      <c r="O29680" t="s">
        <v>32</v>
      </c>
      <c r="P29680" t="s">
        <v>33</v>
      </c>
      <c r="Q29680" s="2">
        <v>56512110.303599998</v>
      </c>
      <c r="R29680">
        <v>100319.73</v>
      </c>
      <c r="S29680" t="s">
        <v>12</v>
      </c>
      <c r="T29680" s="1">
        <v>43069</v>
      </c>
      <c r="U29680">
        <v>1</v>
      </c>
      <c r="V29680" t="s">
        <v>13</v>
      </c>
      <c r="W29680" t="s">
        <v>237</v>
      </c>
      <c r="X29680" t="s">
        <v>238</v>
      </c>
      <c r="AD29680"/>
      <c r="AE29680"/>
      <c r="AL29680"/>
      <c r="AT29680"/>
      <c r="AU29680"/>
      <c r="BB29680"/>
    </row>
    <row r="29681" spans="1:54" x14ac:dyDescent="0.35">
      <c r="A29681" t="s">
        <v>47</v>
      </c>
      <c r="B29681" t="s">
        <v>48</v>
      </c>
      <c r="C29681">
        <v>1</v>
      </c>
      <c r="D29681" t="s">
        <v>2</v>
      </c>
      <c r="E29681" t="s">
        <v>3</v>
      </c>
      <c r="F29681" t="s">
        <v>4</v>
      </c>
      <c r="G29681">
        <v>1</v>
      </c>
      <c r="H29681" t="s">
        <v>5</v>
      </c>
      <c r="I29681" t="s">
        <v>6</v>
      </c>
      <c r="J29681" t="s">
        <v>7</v>
      </c>
      <c r="K29681">
        <v>4</v>
      </c>
      <c r="L29681" t="s">
        <v>26</v>
      </c>
      <c r="M29681">
        <v>1</v>
      </c>
      <c r="N29681" t="s">
        <v>17</v>
      </c>
      <c r="O29681" t="s">
        <v>55</v>
      </c>
      <c r="P29681" t="s">
        <v>56</v>
      </c>
      <c r="Q29681" s="2">
        <v>882103320</v>
      </c>
      <c r="R29681">
        <v>1565900.9443999999</v>
      </c>
      <c r="S29681" t="s">
        <v>12</v>
      </c>
      <c r="T29681" s="1">
        <v>43069</v>
      </c>
      <c r="U29681">
        <v>1</v>
      </c>
      <c r="V29681" t="s">
        <v>13</v>
      </c>
      <c r="W29681" t="s">
        <v>49</v>
      </c>
      <c r="X29681" t="s">
        <v>50</v>
      </c>
      <c r="AD29681"/>
      <c r="AE29681"/>
      <c r="AL29681"/>
      <c r="AT29681"/>
      <c r="AU29681"/>
      <c r="BB29681"/>
    </row>
    <row r="29682" spans="1:54" x14ac:dyDescent="0.35">
      <c r="A29682" t="s">
        <v>114</v>
      </c>
      <c r="B29682" t="s">
        <v>115</v>
      </c>
      <c r="C29682">
        <v>2</v>
      </c>
      <c r="D29682" t="s">
        <v>67</v>
      </c>
      <c r="E29682" t="s">
        <v>3</v>
      </c>
      <c r="F29682" t="s">
        <v>4</v>
      </c>
      <c r="G29682">
        <v>1</v>
      </c>
      <c r="H29682" t="s">
        <v>5</v>
      </c>
      <c r="I29682" t="s">
        <v>6</v>
      </c>
      <c r="J29682" t="s">
        <v>7</v>
      </c>
      <c r="K29682">
        <v>1</v>
      </c>
      <c r="L29682" t="s">
        <v>27</v>
      </c>
      <c r="M29682">
        <v>1</v>
      </c>
      <c r="N29682" t="s">
        <v>17</v>
      </c>
      <c r="O29682" t="s">
        <v>41</v>
      </c>
      <c r="P29682" t="s">
        <v>42</v>
      </c>
      <c r="Q29682" s="2">
        <v>42445998.637199998</v>
      </c>
      <c r="R29682">
        <v>75349.710000000006</v>
      </c>
      <c r="S29682" t="s">
        <v>12</v>
      </c>
      <c r="T29682" s="1">
        <v>43069</v>
      </c>
      <c r="U29682">
        <v>1</v>
      </c>
      <c r="V29682" t="s">
        <v>13</v>
      </c>
      <c r="W29682" t="s">
        <v>237</v>
      </c>
      <c r="X29682" t="s">
        <v>238</v>
      </c>
      <c r="AD29682"/>
      <c r="AE29682"/>
      <c r="AL29682"/>
      <c r="AT29682"/>
      <c r="AU29682"/>
      <c r="BB29682"/>
    </row>
    <row r="29683" spans="1:54" x14ac:dyDescent="0.35">
      <c r="A29683" t="s">
        <v>47</v>
      </c>
      <c r="B29683" t="s">
        <v>48</v>
      </c>
      <c r="C29683">
        <v>1</v>
      </c>
      <c r="D29683" t="s">
        <v>2</v>
      </c>
      <c r="E29683" t="s">
        <v>20</v>
      </c>
      <c r="F29683" t="s">
        <v>21</v>
      </c>
      <c r="G29683">
        <v>2</v>
      </c>
      <c r="H29683" t="s">
        <v>22</v>
      </c>
      <c r="I29683" t="s">
        <v>6</v>
      </c>
      <c r="J29683" t="s">
        <v>7</v>
      </c>
      <c r="K29683">
        <v>1</v>
      </c>
      <c r="L29683" t="s">
        <v>27</v>
      </c>
      <c r="M29683">
        <v>2</v>
      </c>
      <c r="N29683" t="s">
        <v>9</v>
      </c>
      <c r="O29683" t="s">
        <v>53</v>
      </c>
      <c r="P29683" t="s">
        <v>54</v>
      </c>
      <c r="Q29683" s="2">
        <v>1499189635</v>
      </c>
      <c r="R29683">
        <v>2661346.3662</v>
      </c>
      <c r="S29683" t="s">
        <v>12</v>
      </c>
      <c r="T29683" s="1">
        <v>43069</v>
      </c>
      <c r="U29683">
        <v>1</v>
      </c>
      <c r="V29683" t="s">
        <v>13</v>
      </c>
      <c r="W29683" t="s">
        <v>49</v>
      </c>
      <c r="X29683" t="s">
        <v>50</v>
      </c>
      <c r="AD29683"/>
      <c r="AE29683"/>
      <c r="AL29683"/>
      <c r="AT29683"/>
      <c r="AU29683"/>
      <c r="BB29683"/>
    </row>
    <row r="29684" spans="1:54" x14ac:dyDescent="0.35">
      <c r="A29684" t="s">
        <v>110</v>
      </c>
      <c r="B29684" t="s">
        <v>111</v>
      </c>
      <c r="C29684">
        <v>2</v>
      </c>
      <c r="D29684" t="s">
        <v>67</v>
      </c>
      <c r="E29684" t="s">
        <v>91</v>
      </c>
      <c r="F29684" t="s">
        <v>92</v>
      </c>
      <c r="G29684">
        <v>4</v>
      </c>
      <c r="H29684" t="s">
        <v>80</v>
      </c>
      <c r="I29684" t="s">
        <v>6</v>
      </c>
      <c r="J29684" t="s">
        <v>7</v>
      </c>
      <c r="K29684">
        <v>0</v>
      </c>
      <c r="L29684" t="s">
        <v>81</v>
      </c>
      <c r="M29684">
        <v>2</v>
      </c>
      <c r="N29684" t="s">
        <v>9</v>
      </c>
      <c r="O29684" t="s">
        <v>108</v>
      </c>
      <c r="P29684" t="s">
        <v>109</v>
      </c>
      <c r="Q29684" s="2">
        <v>278502591.39999998</v>
      </c>
      <c r="R29684">
        <v>494395</v>
      </c>
      <c r="S29684" t="s">
        <v>84</v>
      </c>
      <c r="T29684" s="1">
        <v>43069</v>
      </c>
      <c r="U29684">
        <v>1</v>
      </c>
      <c r="V29684" t="s">
        <v>13</v>
      </c>
      <c r="W29684" t="s">
        <v>237</v>
      </c>
      <c r="X29684" t="s">
        <v>238</v>
      </c>
      <c r="AD29684"/>
      <c r="AE29684"/>
      <c r="AL29684"/>
      <c r="AT29684"/>
      <c r="AU29684"/>
      <c r="BB29684"/>
    </row>
    <row r="29685" spans="1:54" x14ac:dyDescent="0.35">
      <c r="A29685" t="s">
        <v>47</v>
      </c>
      <c r="B29685" t="s">
        <v>48</v>
      </c>
      <c r="C29685">
        <v>1</v>
      </c>
      <c r="D29685" t="s">
        <v>2</v>
      </c>
      <c r="E29685" t="s">
        <v>20</v>
      </c>
      <c r="F29685" t="s">
        <v>21</v>
      </c>
      <c r="G29685">
        <v>2</v>
      </c>
      <c r="H29685" t="s">
        <v>22</v>
      </c>
      <c r="I29685" t="s">
        <v>6</v>
      </c>
      <c r="J29685" t="s">
        <v>7</v>
      </c>
      <c r="K29685">
        <v>1</v>
      </c>
      <c r="L29685" t="s">
        <v>27</v>
      </c>
      <c r="M29685">
        <v>2</v>
      </c>
      <c r="N29685" t="s">
        <v>9</v>
      </c>
      <c r="O29685" t="s">
        <v>10</v>
      </c>
      <c r="P29685" t="s">
        <v>11</v>
      </c>
      <c r="Q29685" s="2">
        <v>499489315</v>
      </c>
      <c r="R29685">
        <v>886688.40980000002</v>
      </c>
      <c r="S29685" t="s">
        <v>12</v>
      </c>
      <c r="T29685" s="1">
        <v>43069</v>
      </c>
      <c r="U29685">
        <v>1</v>
      </c>
      <c r="V29685" t="s">
        <v>13</v>
      </c>
      <c r="W29685" t="s">
        <v>49</v>
      </c>
      <c r="X29685" t="s">
        <v>50</v>
      </c>
      <c r="AD29685"/>
      <c r="AE29685"/>
      <c r="AL29685"/>
      <c r="AT29685"/>
      <c r="AU29685"/>
      <c r="BB29685"/>
    </row>
    <row r="29686" spans="1:54" x14ac:dyDescent="0.35">
      <c r="A29686" t="s">
        <v>110</v>
      </c>
      <c r="B29686" t="s">
        <v>111</v>
      </c>
      <c r="C29686">
        <v>2</v>
      </c>
      <c r="D29686" t="s">
        <v>67</v>
      </c>
      <c r="E29686" t="s">
        <v>91</v>
      </c>
      <c r="F29686" t="s">
        <v>92</v>
      </c>
      <c r="G29686">
        <v>4</v>
      </c>
      <c r="H29686" t="s">
        <v>80</v>
      </c>
      <c r="I29686" t="s">
        <v>6</v>
      </c>
      <c r="J29686" t="s">
        <v>7</v>
      </c>
      <c r="K29686">
        <v>0</v>
      </c>
      <c r="L29686" t="s">
        <v>81</v>
      </c>
      <c r="M29686">
        <v>2</v>
      </c>
      <c r="N29686" t="s">
        <v>9</v>
      </c>
      <c r="O29686" t="s">
        <v>97</v>
      </c>
      <c r="P29686" t="s">
        <v>98</v>
      </c>
      <c r="Q29686" s="2">
        <v>110468984.1876</v>
      </c>
      <c r="R29686">
        <v>196103.43</v>
      </c>
      <c r="S29686" t="s">
        <v>84</v>
      </c>
      <c r="T29686" s="1">
        <v>43069</v>
      </c>
      <c r="U29686">
        <v>1</v>
      </c>
      <c r="V29686" t="s">
        <v>13</v>
      </c>
      <c r="W29686" t="s">
        <v>237</v>
      </c>
      <c r="X29686" t="s">
        <v>238</v>
      </c>
      <c r="AD29686"/>
      <c r="AE29686"/>
      <c r="AL29686"/>
      <c r="AT29686"/>
      <c r="AU29686"/>
      <c r="BB29686"/>
    </row>
    <row r="29687" spans="1:54" x14ac:dyDescent="0.35">
      <c r="A29687" t="s">
        <v>47</v>
      </c>
      <c r="B29687" t="s">
        <v>48</v>
      </c>
      <c r="C29687">
        <v>1</v>
      </c>
      <c r="D29687" t="s">
        <v>2</v>
      </c>
      <c r="E29687" t="s">
        <v>20</v>
      </c>
      <c r="F29687" t="s">
        <v>21</v>
      </c>
      <c r="G29687">
        <v>2</v>
      </c>
      <c r="H29687" t="s">
        <v>22</v>
      </c>
      <c r="I29687" t="s">
        <v>6</v>
      </c>
      <c r="J29687" t="s">
        <v>7</v>
      </c>
      <c r="K29687">
        <v>1</v>
      </c>
      <c r="L29687" t="s">
        <v>27</v>
      </c>
      <c r="M29687">
        <v>2</v>
      </c>
      <c r="N29687" t="s">
        <v>9</v>
      </c>
      <c r="O29687" t="s">
        <v>34</v>
      </c>
      <c r="P29687" t="s">
        <v>35</v>
      </c>
      <c r="Q29687" s="2">
        <v>700377461</v>
      </c>
      <c r="R29687">
        <v>1243303.0267</v>
      </c>
      <c r="S29687" t="s">
        <v>12</v>
      </c>
      <c r="T29687" s="1">
        <v>43069</v>
      </c>
      <c r="U29687">
        <v>1</v>
      </c>
      <c r="V29687" t="s">
        <v>13</v>
      </c>
      <c r="W29687" t="s">
        <v>49</v>
      </c>
      <c r="X29687" t="s">
        <v>50</v>
      </c>
      <c r="AD29687"/>
      <c r="AE29687"/>
      <c r="AL29687"/>
      <c r="AT29687"/>
      <c r="AU29687"/>
      <c r="BB29687"/>
    </row>
    <row r="29688" spans="1:54" x14ac:dyDescent="0.35">
      <c r="A29688" t="s">
        <v>110</v>
      </c>
      <c r="B29688" t="s">
        <v>111</v>
      </c>
      <c r="C29688">
        <v>2</v>
      </c>
      <c r="D29688" t="s">
        <v>67</v>
      </c>
      <c r="E29688" t="s">
        <v>91</v>
      </c>
      <c r="F29688" t="s">
        <v>92</v>
      </c>
      <c r="G29688">
        <v>4</v>
      </c>
      <c r="H29688" t="s">
        <v>80</v>
      </c>
      <c r="I29688" t="s">
        <v>6</v>
      </c>
      <c r="J29688" t="s">
        <v>7</v>
      </c>
      <c r="K29688">
        <v>0</v>
      </c>
      <c r="L29688" t="s">
        <v>81</v>
      </c>
      <c r="M29688">
        <v>2</v>
      </c>
      <c r="N29688" t="s">
        <v>9</v>
      </c>
      <c r="O29688" t="s">
        <v>95</v>
      </c>
      <c r="P29688" t="s">
        <v>96</v>
      </c>
      <c r="Q29688" s="2">
        <v>445481088.986</v>
      </c>
      <c r="R29688">
        <v>790813.55</v>
      </c>
      <c r="S29688" t="s">
        <v>84</v>
      </c>
      <c r="T29688" s="1">
        <v>43069</v>
      </c>
      <c r="U29688">
        <v>1</v>
      </c>
      <c r="V29688" t="s">
        <v>13</v>
      </c>
      <c r="W29688" t="s">
        <v>237</v>
      </c>
      <c r="X29688" t="s">
        <v>238</v>
      </c>
      <c r="AD29688"/>
      <c r="AE29688"/>
      <c r="AL29688"/>
      <c r="AT29688"/>
      <c r="AU29688"/>
      <c r="BB29688"/>
    </row>
    <row r="29689" spans="1:54" x14ac:dyDescent="0.35">
      <c r="A29689" t="s">
        <v>47</v>
      </c>
      <c r="B29689" t="s">
        <v>48</v>
      </c>
      <c r="C29689">
        <v>1</v>
      </c>
      <c r="D29689" t="s">
        <v>2</v>
      </c>
      <c r="E29689" t="s">
        <v>20</v>
      </c>
      <c r="F29689" t="s">
        <v>21</v>
      </c>
      <c r="G29689">
        <v>2</v>
      </c>
      <c r="H29689" t="s">
        <v>22</v>
      </c>
      <c r="I29689" t="s">
        <v>6</v>
      </c>
      <c r="J29689" t="s">
        <v>7</v>
      </c>
      <c r="K29689">
        <v>1</v>
      </c>
      <c r="L29689" t="s">
        <v>27</v>
      </c>
      <c r="M29689">
        <v>1</v>
      </c>
      <c r="N29689" t="s">
        <v>17</v>
      </c>
      <c r="O29689" t="s">
        <v>41</v>
      </c>
      <c r="P29689" t="s">
        <v>42</v>
      </c>
      <c r="Q29689" s="2">
        <v>901102234</v>
      </c>
      <c r="R29689">
        <v>1599627.6255000001</v>
      </c>
      <c r="S29689" t="s">
        <v>12</v>
      </c>
      <c r="T29689" s="1">
        <v>43069</v>
      </c>
      <c r="U29689">
        <v>1</v>
      </c>
      <c r="V29689" t="s">
        <v>13</v>
      </c>
      <c r="W29689" t="s">
        <v>49</v>
      </c>
      <c r="X29689" t="s">
        <v>50</v>
      </c>
      <c r="AD29689"/>
      <c r="AE29689"/>
      <c r="AL29689"/>
      <c r="AT29689"/>
      <c r="AU29689"/>
      <c r="BB29689"/>
    </row>
    <row r="29690" spans="1:54" x14ac:dyDescent="0.35">
      <c r="A29690" t="s">
        <v>110</v>
      </c>
      <c r="B29690" t="s">
        <v>111</v>
      </c>
      <c r="C29690">
        <v>2</v>
      </c>
      <c r="D29690" t="s">
        <v>67</v>
      </c>
      <c r="E29690" t="s">
        <v>91</v>
      </c>
      <c r="F29690" t="s">
        <v>92</v>
      </c>
      <c r="G29690">
        <v>4</v>
      </c>
      <c r="H29690" t="s">
        <v>80</v>
      </c>
      <c r="I29690" t="s">
        <v>6</v>
      </c>
      <c r="J29690" t="s">
        <v>7</v>
      </c>
      <c r="K29690">
        <v>0</v>
      </c>
      <c r="L29690" t="s">
        <v>81</v>
      </c>
      <c r="M29690">
        <v>3</v>
      </c>
      <c r="N29690" t="s">
        <v>101</v>
      </c>
      <c r="O29690" t="s">
        <v>215</v>
      </c>
      <c r="P29690" t="s">
        <v>216</v>
      </c>
      <c r="Q29690" s="2">
        <v>94118350.794</v>
      </c>
      <c r="R29690">
        <v>167077.95000000001</v>
      </c>
      <c r="S29690" t="s">
        <v>84</v>
      </c>
      <c r="T29690" s="1">
        <v>43069</v>
      </c>
      <c r="U29690">
        <v>1</v>
      </c>
      <c r="V29690" t="s">
        <v>13</v>
      </c>
      <c r="W29690" t="s">
        <v>237</v>
      </c>
      <c r="X29690" t="s">
        <v>238</v>
      </c>
      <c r="AD29690"/>
      <c r="AE29690"/>
      <c r="AL29690"/>
      <c r="AT29690"/>
      <c r="AU29690"/>
      <c r="BB29690"/>
    </row>
    <row r="29691" spans="1:54" x14ac:dyDescent="0.35">
      <c r="A29691" t="s">
        <v>47</v>
      </c>
      <c r="B29691" t="s">
        <v>48</v>
      </c>
      <c r="C29691">
        <v>1</v>
      </c>
      <c r="D29691" t="s">
        <v>2</v>
      </c>
      <c r="E29691" t="s">
        <v>20</v>
      </c>
      <c r="F29691" t="s">
        <v>21</v>
      </c>
      <c r="G29691">
        <v>2</v>
      </c>
      <c r="H29691" t="s">
        <v>22</v>
      </c>
      <c r="I29691" t="s">
        <v>6</v>
      </c>
      <c r="J29691" t="s">
        <v>7</v>
      </c>
      <c r="K29691">
        <v>1</v>
      </c>
      <c r="L29691" t="s">
        <v>27</v>
      </c>
      <c r="M29691">
        <v>2</v>
      </c>
      <c r="N29691" t="s">
        <v>9</v>
      </c>
      <c r="O29691" t="s">
        <v>23</v>
      </c>
      <c r="P29691" t="s">
        <v>24</v>
      </c>
      <c r="Q29691" s="2">
        <v>598874658</v>
      </c>
      <c r="R29691">
        <v>1063116.2714</v>
      </c>
      <c r="S29691" t="s">
        <v>12</v>
      </c>
      <c r="T29691" s="1">
        <v>43069</v>
      </c>
      <c r="U29691">
        <v>1</v>
      </c>
      <c r="V29691" t="s">
        <v>13</v>
      </c>
      <c r="W29691" t="s">
        <v>49</v>
      </c>
      <c r="X29691" t="s">
        <v>50</v>
      </c>
      <c r="AD29691"/>
      <c r="AE29691"/>
      <c r="AL29691"/>
      <c r="AT29691"/>
      <c r="AU29691"/>
      <c r="BB29691"/>
    </row>
    <row r="29692" spans="1:54" x14ac:dyDescent="0.35">
      <c r="A29692" t="s">
        <v>110</v>
      </c>
      <c r="B29692" t="s">
        <v>111</v>
      </c>
      <c r="C29692">
        <v>2</v>
      </c>
      <c r="D29692" t="s">
        <v>67</v>
      </c>
      <c r="E29692" t="s">
        <v>91</v>
      </c>
      <c r="F29692" t="s">
        <v>92</v>
      </c>
      <c r="G29692">
        <v>4</v>
      </c>
      <c r="H29692" t="s">
        <v>80</v>
      </c>
      <c r="I29692" t="s">
        <v>6</v>
      </c>
      <c r="J29692" t="s">
        <v>7</v>
      </c>
      <c r="K29692">
        <v>0</v>
      </c>
      <c r="L29692" t="s">
        <v>81</v>
      </c>
      <c r="M29692">
        <v>3</v>
      </c>
      <c r="N29692" t="s">
        <v>101</v>
      </c>
      <c r="O29692" t="s">
        <v>213</v>
      </c>
      <c r="P29692" t="s">
        <v>214</v>
      </c>
      <c r="Q29692" s="2">
        <v>145163665.8256</v>
      </c>
      <c r="R29692">
        <v>257693.08</v>
      </c>
      <c r="S29692" t="s">
        <v>84</v>
      </c>
      <c r="T29692" s="1">
        <v>43069</v>
      </c>
      <c r="U29692">
        <v>1</v>
      </c>
      <c r="V29692" t="s">
        <v>13</v>
      </c>
      <c r="W29692" t="s">
        <v>237</v>
      </c>
      <c r="X29692" t="s">
        <v>238</v>
      </c>
      <c r="AD29692"/>
      <c r="AE29692"/>
      <c r="AL29692"/>
      <c r="AT29692"/>
      <c r="AU29692"/>
      <c r="BB29692"/>
    </row>
    <row r="29693" spans="1:54" x14ac:dyDescent="0.35">
      <c r="A29693" t="s">
        <v>47</v>
      </c>
      <c r="B29693" t="s">
        <v>48</v>
      </c>
      <c r="C29693">
        <v>1</v>
      </c>
      <c r="D29693" t="s">
        <v>2</v>
      </c>
      <c r="E29693" t="s">
        <v>20</v>
      </c>
      <c r="F29693" t="s">
        <v>21</v>
      </c>
      <c r="G29693">
        <v>2</v>
      </c>
      <c r="H29693" t="s">
        <v>22</v>
      </c>
      <c r="I29693" t="s">
        <v>6</v>
      </c>
      <c r="J29693" t="s">
        <v>7</v>
      </c>
      <c r="K29693">
        <v>1</v>
      </c>
      <c r="L29693" t="s">
        <v>27</v>
      </c>
      <c r="M29693">
        <v>2</v>
      </c>
      <c r="N29693" t="s">
        <v>9</v>
      </c>
      <c r="O29693" t="s">
        <v>61</v>
      </c>
      <c r="P29693" t="s">
        <v>62</v>
      </c>
      <c r="Q29693" s="2">
        <v>499734440</v>
      </c>
      <c r="R29693">
        <v>887123.55319999997</v>
      </c>
      <c r="S29693" t="s">
        <v>12</v>
      </c>
      <c r="T29693" s="1">
        <v>43069</v>
      </c>
      <c r="U29693">
        <v>1</v>
      </c>
      <c r="V29693" t="s">
        <v>13</v>
      </c>
      <c r="W29693" t="s">
        <v>49</v>
      </c>
      <c r="X29693" t="s">
        <v>50</v>
      </c>
      <c r="AD29693"/>
      <c r="AE29693"/>
      <c r="AL29693"/>
      <c r="AT29693"/>
      <c r="AU29693"/>
      <c r="BB29693"/>
    </row>
    <row r="29694" spans="1:54" x14ac:dyDescent="0.35">
      <c r="A29694" t="s">
        <v>110</v>
      </c>
      <c r="B29694" t="s">
        <v>111</v>
      </c>
      <c r="C29694">
        <v>2</v>
      </c>
      <c r="D29694" t="s">
        <v>67</v>
      </c>
      <c r="E29694" t="s">
        <v>91</v>
      </c>
      <c r="F29694" t="s">
        <v>92</v>
      </c>
      <c r="G29694">
        <v>4</v>
      </c>
      <c r="H29694" t="s">
        <v>80</v>
      </c>
      <c r="I29694" t="s">
        <v>6</v>
      </c>
      <c r="J29694" t="s">
        <v>7</v>
      </c>
      <c r="K29694">
        <v>0</v>
      </c>
      <c r="L29694" t="s">
        <v>81</v>
      </c>
      <c r="M29694">
        <v>3</v>
      </c>
      <c r="N29694" t="s">
        <v>101</v>
      </c>
      <c r="O29694" t="s">
        <v>211</v>
      </c>
      <c r="P29694" t="s">
        <v>212</v>
      </c>
      <c r="Q29694" s="2">
        <v>84446039.363199994</v>
      </c>
      <c r="R29694">
        <v>149907.76</v>
      </c>
      <c r="S29694" t="s">
        <v>84</v>
      </c>
      <c r="T29694" s="1">
        <v>43069</v>
      </c>
      <c r="U29694">
        <v>1</v>
      </c>
      <c r="V29694" t="s">
        <v>13</v>
      </c>
      <c r="W29694" t="s">
        <v>237</v>
      </c>
      <c r="X29694" t="s">
        <v>238</v>
      </c>
      <c r="AD29694"/>
      <c r="AE29694"/>
      <c r="AL29694"/>
      <c r="AT29694"/>
      <c r="AU29694"/>
      <c r="BB29694"/>
    </row>
    <row r="29695" spans="1:54" x14ac:dyDescent="0.35">
      <c r="A29695" t="s">
        <v>114</v>
      </c>
      <c r="B29695" t="s">
        <v>115</v>
      </c>
      <c r="C29695">
        <v>1</v>
      </c>
      <c r="D29695" t="s">
        <v>2</v>
      </c>
      <c r="E29695" t="s">
        <v>3</v>
      </c>
      <c r="F29695" t="s">
        <v>4</v>
      </c>
      <c r="G29695">
        <v>1</v>
      </c>
      <c r="H29695" t="s">
        <v>5</v>
      </c>
      <c r="I29695" t="s">
        <v>6</v>
      </c>
      <c r="J29695" t="s">
        <v>7</v>
      </c>
      <c r="K29695">
        <v>3</v>
      </c>
      <c r="L29695" t="s">
        <v>8</v>
      </c>
      <c r="M29695">
        <v>1</v>
      </c>
      <c r="N29695" t="s">
        <v>17</v>
      </c>
      <c r="O29695" t="s">
        <v>18</v>
      </c>
      <c r="P29695" t="s">
        <v>19</v>
      </c>
      <c r="Q29695" s="2">
        <v>1209405673.5899999</v>
      </c>
      <c r="R29695">
        <v>2146924.7916000001</v>
      </c>
      <c r="S29695" t="s">
        <v>12</v>
      </c>
      <c r="T29695" s="1">
        <v>43069</v>
      </c>
      <c r="U29695">
        <v>1</v>
      </c>
      <c r="V29695" t="s">
        <v>13</v>
      </c>
      <c r="W29695" t="s">
        <v>49</v>
      </c>
      <c r="X29695" t="s">
        <v>50</v>
      </c>
      <c r="AD29695"/>
      <c r="AE29695"/>
      <c r="AL29695"/>
      <c r="AT29695"/>
      <c r="AU29695"/>
      <c r="BB29695"/>
    </row>
    <row r="29696" spans="1:54" x14ac:dyDescent="0.35">
      <c r="A29696" t="s">
        <v>68</v>
      </c>
      <c r="B29696" t="s">
        <v>69</v>
      </c>
      <c r="C29696">
        <v>1</v>
      </c>
      <c r="D29696" t="s">
        <v>2</v>
      </c>
      <c r="E29696" t="s">
        <v>3</v>
      </c>
      <c r="F29696" t="s">
        <v>4</v>
      </c>
      <c r="G29696">
        <v>1</v>
      </c>
      <c r="H29696" t="s">
        <v>5</v>
      </c>
      <c r="I29696" t="s">
        <v>6</v>
      </c>
      <c r="J29696" t="s">
        <v>7</v>
      </c>
      <c r="K29696">
        <v>5</v>
      </c>
      <c r="L29696" t="s">
        <v>16</v>
      </c>
      <c r="M29696">
        <v>1</v>
      </c>
      <c r="N29696" t="s">
        <v>17</v>
      </c>
      <c r="O29696" t="s">
        <v>18</v>
      </c>
      <c r="P29696" t="s">
        <v>19</v>
      </c>
      <c r="Q29696" s="2">
        <v>979546130.37</v>
      </c>
      <c r="R29696">
        <v>1738880.4416</v>
      </c>
      <c r="S29696" t="s">
        <v>12</v>
      </c>
      <c r="T29696" s="1">
        <v>43069</v>
      </c>
      <c r="U29696">
        <v>1</v>
      </c>
      <c r="V29696" t="s">
        <v>13</v>
      </c>
      <c r="W29696" t="s">
        <v>209</v>
      </c>
      <c r="X29696" t="s">
        <v>210</v>
      </c>
      <c r="AD29696"/>
      <c r="AE29696"/>
      <c r="AL29696"/>
      <c r="AT29696"/>
      <c r="AU29696"/>
      <c r="BB29696"/>
    </row>
    <row r="29697" spans="1:54" x14ac:dyDescent="0.35">
      <c r="A29697" t="s">
        <v>114</v>
      </c>
      <c r="B29697" t="s">
        <v>115</v>
      </c>
      <c r="C29697">
        <v>1</v>
      </c>
      <c r="D29697" t="s">
        <v>2</v>
      </c>
      <c r="E29697" t="s">
        <v>3</v>
      </c>
      <c r="F29697" t="s">
        <v>4</v>
      </c>
      <c r="G29697">
        <v>1</v>
      </c>
      <c r="H29697" t="s">
        <v>5</v>
      </c>
      <c r="I29697" t="s">
        <v>6</v>
      </c>
      <c r="J29697" t="s">
        <v>7</v>
      </c>
      <c r="K29697">
        <v>3</v>
      </c>
      <c r="L29697" t="s">
        <v>8</v>
      </c>
      <c r="M29697">
        <v>1</v>
      </c>
      <c r="N29697" t="s">
        <v>17</v>
      </c>
      <c r="O29697" t="s">
        <v>55</v>
      </c>
      <c r="P29697" t="s">
        <v>56</v>
      </c>
      <c r="Q29697" s="2">
        <v>35471551.5</v>
      </c>
      <c r="R29697">
        <v>62968.741600000001</v>
      </c>
      <c r="S29697" t="s">
        <v>12</v>
      </c>
      <c r="T29697" s="1">
        <v>43069</v>
      </c>
      <c r="U29697">
        <v>1</v>
      </c>
      <c r="V29697" t="s">
        <v>13</v>
      </c>
      <c r="W29697" t="s">
        <v>49</v>
      </c>
      <c r="X29697" t="s">
        <v>50</v>
      </c>
      <c r="AD29697"/>
      <c r="AE29697"/>
      <c r="AL29697"/>
      <c r="AT29697"/>
      <c r="AU29697"/>
      <c r="BB29697"/>
    </row>
    <row r="29698" spans="1:54" x14ac:dyDescent="0.35">
      <c r="A29698" t="s">
        <v>68</v>
      </c>
      <c r="B29698" t="s">
        <v>69</v>
      </c>
      <c r="C29698">
        <v>1</v>
      </c>
      <c r="D29698" t="s">
        <v>2</v>
      </c>
      <c r="E29698" t="s">
        <v>3</v>
      </c>
      <c r="F29698" t="s">
        <v>4</v>
      </c>
      <c r="G29698">
        <v>1</v>
      </c>
      <c r="H29698" t="s">
        <v>5</v>
      </c>
      <c r="I29698" t="s">
        <v>6</v>
      </c>
      <c r="J29698" t="s">
        <v>7</v>
      </c>
      <c r="K29698">
        <v>6</v>
      </c>
      <c r="L29698" t="s">
        <v>36</v>
      </c>
      <c r="M29698">
        <v>1</v>
      </c>
      <c r="N29698" t="s">
        <v>17</v>
      </c>
      <c r="O29698" t="s">
        <v>18</v>
      </c>
      <c r="P29698" t="s">
        <v>19</v>
      </c>
      <c r="Q29698" s="2">
        <v>212600486.19999999</v>
      </c>
      <c r="R29698">
        <v>377406.24550000002</v>
      </c>
      <c r="S29698" t="s">
        <v>12</v>
      </c>
      <c r="T29698" s="1">
        <v>43069</v>
      </c>
      <c r="U29698">
        <v>1</v>
      </c>
      <c r="V29698" t="s">
        <v>13</v>
      </c>
      <c r="W29698" t="s">
        <v>209</v>
      </c>
      <c r="X29698" t="s">
        <v>210</v>
      </c>
      <c r="AD29698"/>
      <c r="AE29698"/>
      <c r="AL29698"/>
      <c r="AT29698"/>
      <c r="AU29698"/>
      <c r="BB29698"/>
    </row>
    <row r="29699" spans="1:54" x14ac:dyDescent="0.35">
      <c r="A29699" t="s">
        <v>114</v>
      </c>
      <c r="B29699" t="s">
        <v>115</v>
      </c>
      <c r="C29699">
        <v>1</v>
      </c>
      <c r="D29699" t="s">
        <v>2</v>
      </c>
      <c r="E29699" t="s">
        <v>3</v>
      </c>
      <c r="F29699" t="s">
        <v>4</v>
      </c>
      <c r="G29699">
        <v>1</v>
      </c>
      <c r="H29699" t="s">
        <v>5</v>
      </c>
      <c r="I29699" t="s">
        <v>6</v>
      </c>
      <c r="J29699" t="s">
        <v>7</v>
      </c>
      <c r="K29699">
        <v>3</v>
      </c>
      <c r="L29699" t="s">
        <v>8</v>
      </c>
      <c r="M29699">
        <v>2</v>
      </c>
      <c r="N29699" t="s">
        <v>9</v>
      </c>
      <c r="O29699" t="s">
        <v>53</v>
      </c>
      <c r="P29699" t="s">
        <v>54</v>
      </c>
      <c r="Q29699" s="2">
        <v>99032513</v>
      </c>
      <c r="R29699">
        <v>175801.52129999999</v>
      </c>
      <c r="S29699" t="s">
        <v>12</v>
      </c>
      <c r="T29699" s="1">
        <v>43069</v>
      </c>
      <c r="U29699">
        <v>1</v>
      </c>
      <c r="V29699" t="s">
        <v>13</v>
      </c>
      <c r="W29699" t="s">
        <v>49</v>
      </c>
      <c r="X29699" t="s">
        <v>50</v>
      </c>
      <c r="AD29699"/>
      <c r="AE29699"/>
      <c r="AL29699"/>
      <c r="AT29699"/>
      <c r="AU29699"/>
      <c r="BB29699"/>
    </row>
    <row r="29700" spans="1:54" x14ac:dyDescent="0.35">
      <c r="A29700" t="s">
        <v>68</v>
      </c>
      <c r="B29700" t="s">
        <v>69</v>
      </c>
      <c r="C29700">
        <v>1</v>
      </c>
      <c r="D29700" t="s">
        <v>2</v>
      </c>
      <c r="E29700" t="s">
        <v>3</v>
      </c>
      <c r="F29700" t="s">
        <v>4</v>
      </c>
      <c r="G29700">
        <v>1</v>
      </c>
      <c r="H29700" t="s">
        <v>5</v>
      </c>
      <c r="I29700" t="s">
        <v>6</v>
      </c>
      <c r="J29700" t="s">
        <v>7</v>
      </c>
      <c r="K29700">
        <v>4</v>
      </c>
      <c r="L29700" t="s">
        <v>26</v>
      </c>
      <c r="M29700">
        <v>2</v>
      </c>
      <c r="N29700" t="s">
        <v>9</v>
      </c>
      <c r="O29700" t="s">
        <v>57</v>
      </c>
      <c r="P29700" t="s">
        <v>58</v>
      </c>
      <c r="Q29700" s="2">
        <v>672310284.24000001</v>
      </c>
      <c r="R29700">
        <v>1193478.4567</v>
      </c>
      <c r="S29700" t="s">
        <v>12</v>
      </c>
      <c r="T29700" s="1">
        <v>43069</v>
      </c>
      <c r="U29700">
        <v>1</v>
      </c>
      <c r="V29700" t="s">
        <v>13</v>
      </c>
      <c r="W29700" t="s">
        <v>209</v>
      </c>
      <c r="X29700" t="s">
        <v>210</v>
      </c>
      <c r="AD29700"/>
      <c r="AE29700"/>
      <c r="AL29700"/>
      <c r="AT29700"/>
      <c r="AU29700"/>
      <c r="BB29700"/>
    </row>
    <row r="29701" spans="1:54" x14ac:dyDescent="0.35">
      <c r="A29701" t="s">
        <v>114</v>
      </c>
      <c r="B29701" t="s">
        <v>115</v>
      </c>
      <c r="C29701">
        <v>1</v>
      </c>
      <c r="D29701" t="s">
        <v>2</v>
      </c>
      <c r="E29701" t="s">
        <v>3</v>
      </c>
      <c r="F29701" t="s">
        <v>4</v>
      </c>
      <c r="G29701">
        <v>1</v>
      </c>
      <c r="H29701" t="s">
        <v>5</v>
      </c>
      <c r="I29701" t="s">
        <v>6</v>
      </c>
      <c r="J29701" t="s">
        <v>7</v>
      </c>
      <c r="K29701">
        <v>3</v>
      </c>
      <c r="L29701" t="s">
        <v>8</v>
      </c>
      <c r="M29701">
        <v>1</v>
      </c>
      <c r="N29701" t="s">
        <v>17</v>
      </c>
      <c r="O29701" t="s">
        <v>28</v>
      </c>
      <c r="P29701" t="s">
        <v>29</v>
      </c>
      <c r="Q29701" s="2">
        <v>838807424.76999998</v>
      </c>
      <c r="R29701">
        <v>1489042.5064999999</v>
      </c>
      <c r="S29701" t="s">
        <v>12</v>
      </c>
      <c r="T29701" s="1">
        <v>43069</v>
      </c>
      <c r="U29701">
        <v>1</v>
      </c>
      <c r="V29701" t="s">
        <v>13</v>
      </c>
      <c r="W29701" t="s">
        <v>49</v>
      </c>
      <c r="X29701" t="s">
        <v>50</v>
      </c>
      <c r="AD29701"/>
      <c r="AE29701"/>
      <c r="AL29701"/>
      <c r="AT29701"/>
      <c r="AU29701"/>
      <c r="BB29701"/>
    </row>
    <row r="29702" spans="1:54" x14ac:dyDescent="0.35">
      <c r="A29702" t="s">
        <v>68</v>
      </c>
      <c r="B29702" t="s">
        <v>69</v>
      </c>
      <c r="C29702">
        <v>1</v>
      </c>
      <c r="D29702" t="s">
        <v>2</v>
      </c>
      <c r="E29702" t="s">
        <v>3</v>
      </c>
      <c r="F29702" t="s">
        <v>4</v>
      </c>
      <c r="G29702">
        <v>1</v>
      </c>
      <c r="H29702" t="s">
        <v>5</v>
      </c>
      <c r="I29702" t="s">
        <v>6</v>
      </c>
      <c r="J29702" t="s">
        <v>7</v>
      </c>
      <c r="K29702">
        <v>4</v>
      </c>
      <c r="L29702" t="s">
        <v>26</v>
      </c>
      <c r="M29702">
        <v>1</v>
      </c>
      <c r="N29702" t="s">
        <v>17</v>
      </c>
      <c r="O29702" t="s">
        <v>18</v>
      </c>
      <c r="P29702" t="s">
        <v>19</v>
      </c>
      <c r="Q29702" s="2">
        <v>6466181357.6499996</v>
      </c>
      <c r="R29702">
        <v>11478700.1307</v>
      </c>
      <c r="S29702" t="s">
        <v>12</v>
      </c>
      <c r="T29702" s="1">
        <v>43069</v>
      </c>
      <c r="U29702">
        <v>1</v>
      </c>
      <c r="V29702" t="s">
        <v>13</v>
      </c>
      <c r="W29702" t="s">
        <v>209</v>
      </c>
      <c r="X29702" t="s">
        <v>210</v>
      </c>
      <c r="AD29702"/>
      <c r="AE29702"/>
      <c r="AL29702"/>
      <c r="AT29702"/>
      <c r="AU29702"/>
      <c r="BB29702"/>
    </row>
    <row r="29703" spans="1:54" x14ac:dyDescent="0.35">
      <c r="A29703" t="s">
        <v>114</v>
      </c>
      <c r="B29703" t="s">
        <v>115</v>
      </c>
      <c r="C29703">
        <v>1</v>
      </c>
      <c r="D29703" t="s">
        <v>2</v>
      </c>
      <c r="E29703" t="s">
        <v>3</v>
      </c>
      <c r="F29703" t="s">
        <v>4</v>
      </c>
      <c r="G29703">
        <v>1</v>
      </c>
      <c r="H29703" t="s">
        <v>5</v>
      </c>
      <c r="I29703" t="s">
        <v>6</v>
      </c>
      <c r="J29703" t="s">
        <v>7</v>
      </c>
      <c r="K29703">
        <v>3</v>
      </c>
      <c r="L29703" t="s">
        <v>8</v>
      </c>
      <c r="M29703">
        <v>1</v>
      </c>
      <c r="N29703" t="s">
        <v>17</v>
      </c>
      <c r="O29703" t="s">
        <v>70</v>
      </c>
      <c r="P29703" t="s">
        <v>71</v>
      </c>
      <c r="Q29703" s="2">
        <v>20452845.399999999</v>
      </c>
      <c r="R29703">
        <v>36307.6855</v>
      </c>
      <c r="S29703" t="s">
        <v>12</v>
      </c>
      <c r="T29703" s="1">
        <v>43069</v>
      </c>
      <c r="U29703">
        <v>1</v>
      </c>
      <c r="V29703" t="s">
        <v>13</v>
      </c>
      <c r="W29703" t="s">
        <v>49</v>
      </c>
      <c r="X29703" t="s">
        <v>50</v>
      </c>
      <c r="AD29703"/>
      <c r="AE29703"/>
      <c r="AL29703"/>
      <c r="AT29703"/>
      <c r="AU29703"/>
      <c r="BB29703"/>
    </row>
    <row r="29704" spans="1:54" x14ac:dyDescent="0.35">
      <c r="A29704" t="s">
        <v>68</v>
      </c>
      <c r="B29704" t="s">
        <v>69</v>
      </c>
      <c r="C29704">
        <v>1</v>
      </c>
      <c r="D29704" t="s">
        <v>2</v>
      </c>
      <c r="E29704" t="s">
        <v>3</v>
      </c>
      <c r="F29704" t="s">
        <v>4</v>
      </c>
      <c r="G29704">
        <v>1</v>
      </c>
      <c r="H29704" t="s">
        <v>5</v>
      </c>
      <c r="I29704" t="s">
        <v>6</v>
      </c>
      <c r="J29704" t="s">
        <v>7</v>
      </c>
      <c r="K29704">
        <v>4</v>
      </c>
      <c r="L29704" t="s">
        <v>26</v>
      </c>
      <c r="M29704">
        <v>1</v>
      </c>
      <c r="N29704" t="s">
        <v>17</v>
      </c>
      <c r="O29704" t="s">
        <v>55</v>
      </c>
      <c r="P29704" t="s">
        <v>56</v>
      </c>
      <c r="Q29704" s="2">
        <v>197992197</v>
      </c>
      <c r="R29704">
        <v>351473.7574</v>
      </c>
      <c r="S29704" t="s">
        <v>12</v>
      </c>
      <c r="T29704" s="1">
        <v>43069</v>
      </c>
      <c r="U29704">
        <v>1</v>
      </c>
      <c r="V29704" t="s">
        <v>13</v>
      </c>
      <c r="W29704" t="s">
        <v>209</v>
      </c>
      <c r="X29704" t="s">
        <v>210</v>
      </c>
      <c r="AD29704"/>
      <c r="AE29704"/>
      <c r="AL29704"/>
      <c r="AT29704"/>
      <c r="AU29704"/>
      <c r="BB29704"/>
    </row>
    <row r="29705" spans="1:54" x14ac:dyDescent="0.35">
      <c r="A29705" t="s">
        <v>114</v>
      </c>
      <c r="B29705" t="s">
        <v>115</v>
      </c>
      <c r="C29705">
        <v>1</v>
      </c>
      <c r="D29705" t="s">
        <v>2</v>
      </c>
      <c r="E29705" t="s">
        <v>3</v>
      </c>
      <c r="F29705" t="s">
        <v>4</v>
      </c>
      <c r="G29705">
        <v>1</v>
      </c>
      <c r="H29705" t="s">
        <v>5</v>
      </c>
      <c r="I29705" t="s">
        <v>6</v>
      </c>
      <c r="J29705" t="s">
        <v>7</v>
      </c>
      <c r="K29705">
        <v>3</v>
      </c>
      <c r="L29705" t="s">
        <v>8</v>
      </c>
      <c r="M29705">
        <v>1</v>
      </c>
      <c r="N29705" t="s">
        <v>17</v>
      </c>
      <c r="O29705" t="s">
        <v>41</v>
      </c>
      <c r="P29705" t="s">
        <v>42</v>
      </c>
      <c r="Q29705" s="2">
        <v>198234740.12</v>
      </c>
      <c r="R29705">
        <v>351904.3175</v>
      </c>
      <c r="S29705" t="s">
        <v>12</v>
      </c>
      <c r="T29705" s="1">
        <v>43069</v>
      </c>
      <c r="U29705">
        <v>1</v>
      </c>
      <c r="V29705" t="s">
        <v>13</v>
      </c>
      <c r="W29705" t="s">
        <v>49</v>
      </c>
      <c r="X29705" t="s">
        <v>50</v>
      </c>
      <c r="AD29705"/>
      <c r="AE29705"/>
      <c r="AL29705"/>
      <c r="AT29705"/>
      <c r="AU29705"/>
      <c r="BB29705"/>
    </row>
    <row r="29706" spans="1:54" x14ac:dyDescent="0.35">
      <c r="A29706" t="s">
        <v>68</v>
      </c>
      <c r="B29706" t="s">
        <v>69</v>
      </c>
      <c r="C29706">
        <v>1</v>
      </c>
      <c r="D29706" t="s">
        <v>2</v>
      </c>
      <c r="E29706" t="s">
        <v>20</v>
      </c>
      <c r="F29706" t="s">
        <v>21</v>
      </c>
      <c r="G29706">
        <v>2</v>
      </c>
      <c r="H29706" t="s">
        <v>22</v>
      </c>
      <c r="I29706" t="s">
        <v>6</v>
      </c>
      <c r="J29706" t="s">
        <v>7</v>
      </c>
      <c r="K29706">
        <v>2</v>
      </c>
      <c r="L29706" t="s">
        <v>25</v>
      </c>
      <c r="M29706">
        <v>2</v>
      </c>
      <c r="N29706" t="s">
        <v>9</v>
      </c>
      <c r="O29706" t="s">
        <v>23</v>
      </c>
      <c r="P29706" t="s">
        <v>24</v>
      </c>
      <c r="Q29706" s="2">
        <v>119984443.2</v>
      </c>
      <c r="R29706">
        <v>212995.17720000001</v>
      </c>
      <c r="S29706" t="s">
        <v>12</v>
      </c>
      <c r="T29706" s="1">
        <v>43069</v>
      </c>
      <c r="U29706">
        <v>1</v>
      </c>
      <c r="V29706" t="s">
        <v>13</v>
      </c>
      <c r="W29706" t="s">
        <v>209</v>
      </c>
      <c r="X29706" t="s">
        <v>210</v>
      </c>
      <c r="AD29706"/>
      <c r="AE29706"/>
      <c r="AL29706"/>
      <c r="AT29706"/>
      <c r="AU29706"/>
      <c r="BB29706"/>
    </row>
    <row r="29707" spans="1:54" x14ac:dyDescent="0.35">
      <c r="A29707" t="s">
        <v>114</v>
      </c>
      <c r="B29707" t="s">
        <v>115</v>
      </c>
      <c r="C29707">
        <v>1</v>
      </c>
      <c r="D29707" t="s">
        <v>2</v>
      </c>
      <c r="E29707" t="s">
        <v>3</v>
      </c>
      <c r="F29707" t="s">
        <v>4</v>
      </c>
      <c r="G29707">
        <v>1</v>
      </c>
      <c r="H29707" t="s">
        <v>5</v>
      </c>
      <c r="I29707" t="s">
        <v>6</v>
      </c>
      <c r="J29707" t="s">
        <v>7</v>
      </c>
      <c r="K29707">
        <v>3</v>
      </c>
      <c r="L29707" t="s">
        <v>8</v>
      </c>
      <c r="M29707">
        <v>2</v>
      </c>
      <c r="N29707" t="s">
        <v>9</v>
      </c>
      <c r="O29707" t="s">
        <v>76</v>
      </c>
      <c r="P29707" t="s">
        <v>77</v>
      </c>
      <c r="Q29707" s="2">
        <v>100000607</v>
      </c>
      <c r="R29707">
        <v>177520.07209999999</v>
      </c>
      <c r="S29707" t="s">
        <v>12</v>
      </c>
      <c r="T29707" s="1">
        <v>43069</v>
      </c>
      <c r="U29707">
        <v>1</v>
      </c>
      <c r="V29707" t="s">
        <v>13</v>
      </c>
      <c r="W29707" t="s">
        <v>49</v>
      </c>
      <c r="X29707" t="s">
        <v>50</v>
      </c>
      <c r="AD29707"/>
      <c r="AE29707"/>
      <c r="AL29707"/>
      <c r="AT29707"/>
      <c r="AU29707"/>
      <c r="BB29707"/>
    </row>
    <row r="29708" spans="1:54" x14ac:dyDescent="0.35">
      <c r="A29708" t="s">
        <v>68</v>
      </c>
      <c r="B29708" t="s">
        <v>69</v>
      </c>
      <c r="C29708">
        <v>1</v>
      </c>
      <c r="D29708" t="s">
        <v>2</v>
      </c>
      <c r="E29708" t="s">
        <v>20</v>
      </c>
      <c r="F29708" t="s">
        <v>21</v>
      </c>
      <c r="G29708">
        <v>2</v>
      </c>
      <c r="H29708" t="s">
        <v>22</v>
      </c>
      <c r="I29708" t="s">
        <v>6</v>
      </c>
      <c r="J29708" t="s">
        <v>7</v>
      </c>
      <c r="K29708">
        <v>2</v>
      </c>
      <c r="L29708" t="s">
        <v>25</v>
      </c>
      <c r="M29708">
        <v>2</v>
      </c>
      <c r="N29708" t="s">
        <v>9</v>
      </c>
      <c r="O29708" t="s">
        <v>53</v>
      </c>
      <c r="P29708" t="s">
        <v>54</v>
      </c>
      <c r="Q29708" s="2">
        <v>450282376</v>
      </c>
      <c r="R29708">
        <v>799336.74639999995</v>
      </c>
      <c r="S29708" t="s">
        <v>12</v>
      </c>
      <c r="T29708" s="1">
        <v>43069</v>
      </c>
      <c r="U29708">
        <v>1</v>
      </c>
      <c r="V29708" t="s">
        <v>13</v>
      </c>
      <c r="W29708" t="s">
        <v>209</v>
      </c>
      <c r="X29708" t="s">
        <v>210</v>
      </c>
      <c r="AD29708"/>
      <c r="AE29708"/>
      <c r="AL29708"/>
      <c r="AT29708"/>
      <c r="AU29708"/>
      <c r="BB29708"/>
    </row>
    <row r="29709" spans="1:54" x14ac:dyDescent="0.35">
      <c r="A29709" t="s">
        <v>114</v>
      </c>
      <c r="B29709" t="s">
        <v>115</v>
      </c>
      <c r="C29709">
        <v>1</v>
      </c>
      <c r="D29709" t="s">
        <v>2</v>
      </c>
      <c r="E29709" t="s">
        <v>3</v>
      </c>
      <c r="F29709" t="s">
        <v>4</v>
      </c>
      <c r="G29709">
        <v>1</v>
      </c>
      <c r="H29709" t="s">
        <v>5</v>
      </c>
      <c r="I29709" t="s">
        <v>6</v>
      </c>
      <c r="J29709" t="s">
        <v>7</v>
      </c>
      <c r="K29709">
        <v>3</v>
      </c>
      <c r="L29709" t="s">
        <v>8</v>
      </c>
      <c r="M29709">
        <v>2</v>
      </c>
      <c r="N29709" t="s">
        <v>9</v>
      </c>
      <c r="O29709" t="s">
        <v>37</v>
      </c>
      <c r="P29709" t="s">
        <v>38</v>
      </c>
      <c r="Q29709" s="2">
        <v>60013716.600000001</v>
      </c>
      <c r="R29709">
        <v>106535.7463</v>
      </c>
      <c r="S29709" t="s">
        <v>12</v>
      </c>
      <c r="T29709" s="1">
        <v>43069</v>
      </c>
      <c r="U29709">
        <v>1</v>
      </c>
      <c r="V29709" t="s">
        <v>13</v>
      </c>
      <c r="W29709" t="s">
        <v>49</v>
      </c>
      <c r="X29709" t="s">
        <v>50</v>
      </c>
      <c r="AD29709"/>
      <c r="AE29709"/>
      <c r="AL29709"/>
      <c r="AT29709"/>
      <c r="AU29709"/>
      <c r="BB29709"/>
    </row>
    <row r="29710" spans="1:54" x14ac:dyDescent="0.35">
      <c r="A29710" t="s">
        <v>68</v>
      </c>
      <c r="B29710" t="s">
        <v>69</v>
      </c>
      <c r="C29710">
        <v>1</v>
      </c>
      <c r="D29710" t="s">
        <v>2</v>
      </c>
      <c r="E29710" t="s">
        <v>20</v>
      </c>
      <c r="F29710" t="s">
        <v>21</v>
      </c>
      <c r="G29710">
        <v>2</v>
      </c>
      <c r="H29710" t="s">
        <v>22</v>
      </c>
      <c r="I29710" t="s">
        <v>6</v>
      </c>
      <c r="J29710" t="s">
        <v>7</v>
      </c>
      <c r="K29710">
        <v>2</v>
      </c>
      <c r="L29710" t="s">
        <v>25</v>
      </c>
      <c r="M29710">
        <v>1</v>
      </c>
      <c r="N29710" t="s">
        <v>17</v>
      </c>
      <c r="O29710" t="s">
        <v>59</v>
      </c>
      <c r="P29710" t="s">
        <v>60</v>
      </c>
      <c r="Q29710" s="2">
        <v>449796916.5</v>
      </c>
      <c r="R29710">
        <v>798474.96360000002</v>
      </c>
      <c r="S29710" t="s">
        <v>12</v>
      </c>
      <c r="T29710" s="1">
        <v>43069</v>
      </c>
      <c r="U29710">
        <v>1</v>
      </c>
      <c r="V29710" t="s">
        <v>13</v>
      </c>
      <c r="W29710" t="s">
        <v>209</v>
      </c>
      <c r="X29710" t="s">
        <v>210</v>
      </c>
      <c r="AD29710"/>
      <c r="AE29710"/>
      <c r="AL29710"/>
      <c r="AT29710"/>
      <c r="AU29710"/>
      <c r="BB29710"/>
    </row>
    <row r="29711" spans="1:54" x14ac:dyDescent="0.35">
      <c r="A29711" t="s">
        <v>114</v>
      </c>
      <c r="B29711" t="s">
        <v>115</v>
      </c>
      <c r="C29711">
        <v>1</v>
      </c>
      <c r="D29711" t="s">
        <v>2</v>
      </c>
      <c r="E29711" t="s">
        <v>3</v>
      </c>
      <c r="F29711" t="s">
        <v>4</v>
      </c>
      <c r="G29711">
        <v>1</v>
      </c>
      <c r="H29711" t="s">
        <v>5</v>
      </c>
      <c r="I29711" t="s">
        <v>6</v>
      </c>
      <c r="J29711" t="s">
        <v>7</v>
      </c>
      <c r="K29711">
        <v>4</v>
      </c>
      <c r="L29711" t="s">
        <v>26</v>
      </c>
      <c r="M29711">
        <v>1</v>
      </c>
      <c r="N29711" t="s">
        <v>17</v>
      </c>
      <c r="O29711" t="s">
        <v>28</v>
      </c>
      <c r="P29711" t="s">
        <v>29</v>
      </c>
      <c r="Q29711" s="2">
        <v>278249814.23000002</v>
      </c>
      <c r="R29711">
        <v>493946.27250000002</v>
      </c>
      <c r="S29711" t="s">
        <v>12</v>
      </c>
      <c r="T29711" s="1">
        <v>43069</v>
      </c>
      <c r="U29711">
        <v>1</v>
      </c>
      <c r="V29711" t="s">
        <v>13</v>
      </c>
      <c r="W29711" t="s">
        <v>49</v>
      </c>
      <c r="X29711" t="s">
        <v>50</v>
      </c>
      <c r="AD29711"/>
      <c r="AE29711"/>
      <c r="AL29711"/>
      <c r="AT29711"/>
      <c r="AU29711"/>
      <c r="BB29711"/>
    </row>
    <row r="29712" spans="1:54" x14ac:dyDescent="0.35">
      <c r="A29712" t="s">
        <v>68</v>
      </c>
      <c r="B29712" t="s">
        <v>69</v>
      </c>
      <c r="C29712">
        <v>1</v>
      </c>
      <c r="D29712" t="s">
        <v>2</v>
      </c>
      <c r="E29712" t="s">
        <v>20</v>
      </c>
      <c r="F29712" t="s">
        <v>21</v>
      </c>
      <c r="G29712">
        <v>2</v>
      </c>
      <c r="H29712" t="s">
        <v>22</v>
      </c>
      <c r="I29712" t="s">
        <v>6</v>
      </c>
      <c r="J29712" t="s">
        <v>7</v>
      </c>
      <c r="K29712">
        <v>1</v>
      </c>
      <c r="L29712" t="s">
        <v>27</v>
      </c>
      <c r="M29712">
        <v>2</v>
      </c>
      <c r="N29712" t="s">
        <v>9</v>
      </c>
      <c r="O29712" t="s">
        <v>34</v>
      </c>
      <c r="P29712" t="s">
        <v>35</v>
      </c>
      <c r="Q29712" s="2">
        <v>100102824</v>
      </c>
      <c r="R29712">
        <v>177701.52669999999</v>
      </c>
      <c r="S29712" t="s">
        <v>12</v>
      </c>
      <c r="T29712" s="1">
        <v>43069</v>
      </c>
      <c r="U29712">
        <v>1</v>
      </c>
      <c r="V29712" t="s">
        <v>13</v>
      </c>
      <c r="W29712" t="s">
        <v>209</v>
      </c>
      <c r="X29712" t="s">
        <v>210</v>
      </c>
      <c r="AD29712"/>
      <c r="AE29712"/>
      <c r="AL29712"/>
      <c r="AT29712"/>
      <c r="AU29712"/>
      <c r="BB29712"/>
    </row>
    <row r="29713" spans="1:54" x14ac:dyDescent="0.35">
      <c r="A29713" t="s">
        <v>114</v>
      </c>
      <c r="B29713" t="s">
        <v>115</v>
      </c>
      <c r="C29713">
        <v>1</v>
      </c>
      <c r="D29713" t="s">
        <v>2</v>
      </c>
      <c r="E29713" t="s">
        <v>3</v>
      </c>
      <c r="F29713" t="s">
        <v>4</v>
      </c>
      <c r="G29713">
        <v>1</v>
      </c>
      <c r="H29713" t="s">
        <v>5</v>
      </c>
      <c r="I29713" t="s">
        <v>6</v>
      </c>
      <c r="J29713" t="s">
        <v>7</v>
      </c>
      <c r="K29713">
        <v>3</v>
      </c>
      <c r="L29713" t="s">
        <v>8</v>
      </c>
      <c r="M29713">
        <v>2</v>
      </c>
      <c r="N29713" t="s">
        <v>9</v>
      </c>
      <c r="O29713" t="s">
        <v>10</v>
      </c>
      <c r="P29713" t="s">
        <v>11</v>
      </c>
      <c r="Q29713" s="2">
        <v>515754703.55000001</v>
      </c>
      <c r="R29713">
        <v>915562.56400000001</v>
      </c>
      <c r="S29713" t="s">
        <v>12</v>
      </c>
      <c r="T29713" s="1">
        <v>43069</v>
      </c>
      <c r="U29713">
        <v>1</v>
      </c>
      <c r="V29713" t="s">
        <v>13</v>
      </c>
      <c r="W29713" t="s">
        <v>49</v>
      </c>
      <c r="X29713" t="s">
        <v>50</v>
      </c>
      <c r="AD29713"/>
      <c r="AE29713"/>
      <c r="AL29713"/>
      <c r="AT29713"/>
      <c r="AU29713"/>
      <c r="BB29713"/>
    </row>
    <row r="29714" spans="1:54" x14ac:dyDescent="0.35">
      <c r="A29714" t="s">
        <v>68</v>
      </c>
      <c r="B29714" t="s">
        <v>69</v>
      </c>
      <c r="C29714">
        <v>1</v>
      </c>
      <c r="D29714" t="s">
        <v>2</v>
      </c>
      <c r="E29714" t="s">
        <v>20</v>
      </c>
      <c r="F29714" t="s">
        <v>21</v>
      </c>
      <c r="G29714">
        <v>2</v>
      </c>
      <c r="H29714" t="s">
        <v>22</v>
      </c>
      <c r="I29714" t="s">
        <v>6</v>
      </c>
      <c r="J29714" t="s">
        <v>7</v>
      </c>
      <c r="K29714">
        <v>1</v>
      </c>
      <c r="L29714" t="s">
        <v>27</v>
      </c>
      <c r="M29714">
        <v>2</v>
      </c>
      <c r="N29714" t="s">
        <v>9</v>
      </c>
      <c r="O29714" t="s">
        <v>32</v>
      </c>
      <c r="P29714" t="s">
        <v>33</v>
      </c>
      <c r="Q29714" s="2">
        <v>624509221</v>
      </c>
      <c r="R29714">
        <v>1108622.4898999999</v>
      </c>
      <c r="S29714" t="s">
        <v>12</v>
      </c>
      <c r="T29714" s="1">
        <v>43069</v>
      </c>
      <c r="U29714">
        <v>1</v>
      </c>
      <c r="V29714" t="s">
        <v>13</v>
      </c>
      <c r="W29714" t="s">
        <v>209</v>
      </c>
      <c r="X29714" t="s">
        <v>210</v>
      </c>
      <c r="AD29714"/>
      <c r="AE29714"/>
      <c r="AL29714"/>
      <c r="AT29714"/>
      <c r="AU29714"/>
      <c r="BB29714"/>
    </row>
    <row r="29715" spans="1:54" x14ac:dyDescent="0.35">
      <c r="A29715" t="s">
        <v>114</v>
      </c>
      <c r="B29715" t="s">
        <v>115</v>
      </c>
      <c r="C29715">
        <v>1</v>
      </c>
      <c r="D29715" t="s">
        <v>2</v>
      </c>
      <c r="E29715" t="s">
        <v>3</v>
      </c>
      <c r="F29715" t="s">
        <v>4</v>
      </c>
      <c r="G29715">
        <v>1</v>
      </c>
      <c r="H29715" t="s">
        <v>5</v>
      </c>
      <c r="I29715" t="s">
        <v>6</v>
      </c>
      <c r="J29715" t="s">
        <v>7</v>
      </c>
      <c r="K29715">
        <v>3</v>
      </c>
      <c r="L29715" t="s">
        <v>8</v>
      </c>
      <c r="M29715">
        <v>2</v>
      </c>
      <c r="N29715" t="s">
        <v>9</v>
      </c>
      <c r="O29715" t="s">
        <v>57</v>
      </c>
      <c r="P29715" t="s">
        <v>58</v>
      </c>
      <c r="Q29715" s="2">
        <v>245829060.84999999</v>
      </c>
      <c r="R29715">
        <v>436393.27710000001</v>
      </c>
      <c r="S29715" t="s">
        <v>12</v>
      </c>
      <c r="T29715" s="1">
        <v>43069</v>
      </c>
      <c r="U29715">
        <v>1</v>
      </c>
      <c r="V29715" t="s">
        <v>13</v>
      </c>
      <c r="W29715" t="s">
        <v>49</v>
      </c>
      <c r="X29715" t="s">
        <v>50</v>
      </c>
      <c r="AD29715"/>
      <c r="AE29715"/>
      <c r="AL29715"/>
      <c r="AT29715"/>
      <c r="AU29715"/>
      <c r="BB29715"/>
    </row>
    <row r="29716" spans="1:54" x14ac:dyDescent="0.35">
      <c r="A29716" t="s">
        <v>68</v>
      </c>
      <c r="B29716" t="s">
        <v>69</v>
      </c>
      <c r="C29716">
        <v>1</v>
      </c>
      <c r="D29716" t="s">
        <v>2</v>
      </c>
      <c r="E29716" t="s">
        <v>3</v>
      </c>
      <c r="F29716" t="s">
        <v>4</v>
      </c>
      <c r="G29716">
        <v>1</v>
      </c>
      <c r="H29716" t="s">
        <v>5</v>
      </c>
      <c r="I29716" t="s">
        <v>6</v>
      </c>
      <c r="J29716" t="s">
        <v>7</v>
      </c>
      <c r="K29716">
        <v>3</v>
      </c>
      <c r="L29716" t="s">
        <v>8</v>
      </c>
      <c r="M29716">
        <v>1</v>
      </c>
      <c r="N29716" t="s">
        <v>17</v>
      </c>
      <c r="O29716" t="s">
        <v>59</v>
      </c>
      <c r="P29716" t="s">
        <v>60</v>
      </c>
      <c r="Q29716" s="2">
        <v>466640466.39999998</v>
      </c>
      <c r="R29716">
        <v>828375.46400000004</v>
      </c>
      <c r="S29716" t="s">
        <v>12</v>
      </c>
      <c r="T29716" s="1">
        <v>43069</v>
      </c>
      <c r="U29716">
        <v>1</v>
      </c>
      <c r="V29716" t="s">
        <v>13</v>
      </c>
      <c r="W29716" t="s">
        <v>209</v>
      </c>
      <c r="X29716" t="s">
        <v>210</v>
      </c>
      <c r="AD29716"/>
      <c r="AE29716"/>
      <c r="AL29716"/>
      <c r="AT29716"/>
      <c r="AU29716"/>
      <c r="BB29716"/>
    </row>
    <row r="29717" spans="1:54" x14ac:dyDescent="0.35">
      <c r="A29717" t="s">
        <v>114</v>
      </c>
      <c r="B29717" t="s">
        <v>115</v>
      </c>
      <c r="C29717">
        <v>1</v>
      </c>
      <c r="D29717" t="s">
        <v>2</v>
      </c>
      <c r="E29717" t="s">
        <v>3</v>
      </c>
      <c r="F29717" t="s">
        <v>4</v>
      </c>
      <c r="G29717">
        <v>1</v>
      </c>
      <c r="H29717" t="s">
        <v>5</v>
      </c>
      <c r="I29717" t="s">
        <v>6</v>
      </c>
      <c r="J29717" t="s">
        <v>7</v>
      </c>
      <c r="K29717">
        <v>3</v>
      </c>
      <c r="L29717" t="s">
        <v>8</v>
      </c>
      <c r="M29717">
        <v>2</v>
      </c>
      <c r="N29717" t="s">
        <v>9</v>
      </c>
      <c r="O29717" t="s">
        <v>34</v>
      </c>
      <c r="P29717" t="s">
        <v>35</v>
      </c>
      <c r="Q29717" s="2">
        <v>99354325</v>
      </c>
      <c r="R29717">
        <v>176372.79879999999</v>
      </c>
      <c r="S29717" t="s">
        <v>12</v>
      </c>
      <c r="T29717" s="1">
        <v>43069</v>
      </c>
      <c r="U29717">
        <v>1</v>
      </c>
      <c r="V29717" t="s">
        <v>13</v>
      </c>
      <c r="W29717" t="s">
        <v>49</v>
      </c>
      <c r="X29717" t="s">
        <v>50</v>
      </c>
      <c r="AD29717"/>
      <c r="AE29717"/>
      <c r="AL29717"/>
      <c r="AT29717"/>
      <c r="AU29717"/>
      <c r="BB29717"/>
    </row>
    <row r="29718" spans="1:54" x14ac:dyDescent="0.35">
      <c r="A29718" t="s">
        <v>68</v>
      </c>
      <c r="B29718" t="s">
        <v>69</v>
      </c>
      <c r="C29718">
        <v>1</v>
      </c>
      <c r="D29718" t="s">
        <v>2</v>
      </c>
      <c r="E29718" t="s">
        <v>3</v>
      </c>
      <c r="F29718" t="s">
        <v>4</v>
      </c>
      <c r="G29718">
        <v>1</v>
      </c>
      <c r="H29718" t="s">
        <v>5</v>
      </c>
      <c r="I29718" t="s">
        <v>6</v>
      </c>
      <c r="J29718" t="s">
        <v>7</v>
      </c>
      <c r="K29718">
        <v>3</v>
      </c>
      <c r="L29718" t="s">
        <v>8</v>
      </c>
      <c r="M29718">
        <v>1</v>
      </c>
      <c r="N29718" t="s">
        <v>17</v>
      </c>
      <c r="O29718" t="s">
        <v>70</v>
      </c>
      <c r="P29718" t="s">
        <v>71</v>
      </c>
      <c r="Q29718" s="2">
        <v>641054316.5</v>
      </c>
      <c r="R29718">
        <v>1137993.1771</v>
      </c>
      <c r="S29718" t="s">
        <v>12</v>
      </c>
      <c r="T29718" s="1">
        <v>43069</v>
      </c>
      <c r="U29718">
        <v>1</v>
      </c>
      <c r="V29718" t="s">
        <v>13</v>
      </c>
      <c r="W29718" t="s">
        <v>209</v>
      </c>
      <c r="X29718" t="s">
        <v>210</v>
      </c>
      <c r="AD29718"/>
      <c r="AE29718"/>
      <c r="AL29718"/>
      <c r="AT29718"/>
      <c r="AU29718"/>
      <c r="BB29718"/>
    </row>
    <row r="29719" spans="1:54" x14ac:dyDescent="0.35">
      <c r="A29719" t="s">
        <v>114</v>
      </c>
      <c r="B29719" t="s">
        <v>115</v>
      </c>
      <c r="C29719">
        <v>1</v>
      </c>
      <c r="D29719" t="s">
        <v>2</v>
      </c>
      <c r="E29719" t="s">
        <v>3</v>
      </c>
      <c r="F29719" t="s">
        <v>4</v>
      </c>
      <c r="G29719">
        <v>1</v>
      </c>
      <c r="H29719" t="s">
        <v>5</v>
      </c>
      <c r="I29719" t="s">
        <v>6</v>
      </c>
      <c r="J29719" t="s">
        <v>7</v>
      </c>
      <c r="K29719">
        <v>1</v>
      </c>
      <c r="L29719" t="s">
        <v>27</v>
      </c>
      <c r="M29719">
        <v>2</v>
      </c>
      <c r="N29719" t="s">
        <v>9</v>
      </c>
      <c r="O29719" t="s">
        <v>32</v>
      </c>
      <c r="P29719" t="s">
        <v>33</v>
      </c>
      <c r="Q29719" s="2">
        <v>49846639.5</v>
      </c>
      <c r="R29719">
        <v>88487.253200000006</v>
      </c>
      <c r="S29719" t="s">
        <v>12</v>
      </c>
      <c r="T29719" s="1">
        <v>43069</v>
      </c>
      <c r="U29719">
        <v>1</v>
      </c>
      <c r="V29719" t="s">
        <v>13</v>
      </c>
      <c r="W29719" t="s">
        <v>49</v>
      </c>
      <c r="X29719" t="s">
        <v>50</v>
      </c>
      <c r="AD29719"/>
      <c r="AE29719"/>
      <c r="AL29719"/>
      <c r="AT29719"/>
      <c r="AU29719"/>
      <c r="BB29719"/>
    </row>
    <row r="29720" spans="1:54" x14ac:dyDescent="0.35">
      <c r="A29720" t="s">
        <v>68</v>
      </c>
      <c r="B29720" t="s">
        <v>69</v>
      </c>
      <c r="C29720">
        <v>1</v>
      </c>
      <c r="D29720" t="s">
        <v>2</v>
      </c>
      <c r="E29720" t="s">
        <v>3</v>
      </c>
      <c r="F29720" t="s">
        <v>4</v>
      </c>
      <c r="G29720">
        <v>1</v>
      </c>
      <c r="H29720" t="s">
        <v>5</v>
      </c>
      <c r="I29720" t="s">
        <v>6</v>
      </c>
      <c r="J29720" t="s">
        <v>7</v>
      </c>
      <c r="K29720">
        <v>3</v>
      </c>
      <c r="L29720" t="s">
        <v>8</v>
      </c>
      <c r="M29720">
        <v>1</v>
      </c>
      <c r="N29720" t="s">
        <v>17</v>
      </c>
      <c r="O29720" t="s">
        <v>28</v>
      </c>
      <c r="P29720" t="s">
        <v>29</v>
      </c>
      <c r="Q29720" s="2">
        <v>664586233</v>
      </c>
      <c r="R29720">
        <v>1179766.7986000001</v>
      </c>
      <c r="S29720" t="s">
        <v>12</v>
      </c>
      <c r="T29720" s="1">
        <v>43069</v>
      </c>
      <c r="U29720">
        <v>1</v>
      </c>
      <c r="V29720" t="s">
        <v>13</v>
      </c>
      <c r="W29720" t="s">
        <v>209</v>
      </c>
      <c r="X29720" t="s">
        <v>210</v>
      </c>
      <c r="AD29720"/>
      <c r="AE29720"/>
      <c r="AL29720"/>
      <c r="AT29720"/>
      <c r="AU29720"/>
      <c r="BB29720"/>
    </row>
    <row r="29721" spans="1:54" x14ac:dyDescent="0.35">
      <c r="A29721" t="s">
        <v>114</v>
      </c>
      <c r="B29721" t="s">
        <v>115</v>
      </c>
      <c r="C29721">
        <v>1</v>
      </c>
      <c r="D29721" t="s">
        <v>2</v>
      </c>
      <c r="E29721" t="s">
        <v>3</v>
      </c>
      <c r="F29721" t="s">
        <v>4</v>
      </c>
      <c r="G29721">
        <v>1</v>
      </c>
      <c r="H29721" t="s">
        <v>5</v>
      </c>
      <c r="I29721" t="s">
        <v>6</v>
      </c>
      <c r="J29721" t="s">
        <v>7</v>
      </c>
      <c r="K29721">
        <v>2</v>
      </c>
      <c r="L29721" t="s">
        <v>25</v>
      </c>
      <c r="M29721">
        <v>1</v>
      </c>
      <c r="N29721" t="s">
        <v>17</v>
      </c>
      <c r="O29721" t="s">
        <v>28</v>
      </c>
      <c r="P29721" t="s">
        <v>29</v>
      </c>
      <c r="Q29721" s="2">
        <v>456506266.5</v>
      </c>
      <c r="R29721">
        <v>810385.33429999999</v>
      </c>
      <c r="S29721" t="s">
        <v>12</v>
      </c>
      <c r="T29721" s="1">
        <v>43069</v>
      </c>
      <c r="U29721">
        <v>1</v>
      </c>
      <c r="V29721" t="s">
        <v>13</v>
      </c>
      <c r="W29721" t="s">
        <v>49</v>
      </c>
      <c r="X29721" t="s">
        <v>50</v>
      </c>
      <c r="AD29721"/>
      <c r="AE29721"/>
      <c r="AL29721"/>
      <c r="AT29721"/>
      <c r="AU29721"/>
      <c r="BB29721"/>
    </row>
    <row r="29722" spans="1:54" x14ac:dyDescent="0.35">
      <c r="A29722" t="s">
        <v>68</v>
      </c>
      <c r="B29722" t="s">
        <v>69</v>
      </c>
      <c r="C29722">
        <v>1</v>
      </c>
      <c r="D29722" t="s">
        <v>2</v>
      </c>
      <c r="E29722" t="s">
        <v>3</v>
      </c>
      <c r="F29722" t="s">
        <v>4</v>
      </c>
      <c r="G29722">
        <v>1</v>
      </c>
      <c r="H29722" t="s">
        <v>5</v>
      </c>
      <c r="I29722" t="s">
        <v>6</v>
      </c>
      <c r="J29722" t="s">
        <v>7</v>
      </c>
      <c r="K29722">
        <v>2</v>
      </c>
      <c r="L29722" t="s">
        <v>25</v>
      </c>
      <c r="M29722">
        <v>2</v>
      </c>
      <c r="N29722" t="s">
        <v>9</v>
      </c>
      <c r="O29722" t="s">
        <v>34</v>
      </c>
      <c r="P29722" t="s">
        <v>35</v>
      </c>
      <c r="Q29722" s="2">
        <v>98754833</v>
      </c>
      <c r="R29722">
        <v>175308.58660000001</v>
      </c>
      <c r="S29722" t="s">
        <v>12</v>
      </c>
      <c r="T29722" s="1">
        <v>43069</v>
      </c>
      <c r="U29722">
        <v>1</v>
      </c>
      <c r="V29722" t="s">
        <v>13</v>
      </c>
      <c r="W29722" t="s">
        <v>209</v>
      </c>
      <c r="X29722" t="s">
        <v>210</v>
      </c>
      <c r="AD29722"/>
      <c r="AE29722"/>
      <c r="AL29722"/>
      <c r="AT29722"/>
      <c r="AU29722"/>
      <c r="BB29722"/>
    </row>
    <row r="29723" spans="1:54" x14ac:dyDescent="0.35">
      <c r="A29723" t="s">
        <v>114</v>
      </c>
      <c r="B29723" t="s">
        <v>115</v>
      </c>
      <c r="C29723">
        <v>1</v>
      </c>
      <c r="D29723" t="s">
        <v>2</v>
      </c>
      <c r="E29723" t="s">
        <v>3</v>
      </c>
      <c r="F29723" t="s">
        <v>4</v>
      </c>
      <c r="G29723">
        <v>1</v>
      </c>
      <c r="H29723" t="s">
        <v>5</v>
      </c>
      <c r="I29723" t="s">
        <v>6</v>
      </c>
      <c r="J29723" t="s">
        <v>7</v>
      </c>
      <c r="K29723">
        <v>2</v>
      </c>
      <c r="L29723" t="s">
        <v>25</v>
      </c>
      <c r="M29723">
        <v>1</v>
      </c>
      <c r="N29723" t="s">
        <v>17</v>
      </c>
      <c r="O29723" t="s">
        <v>41</v>
      </c>
      <c r="P29723" t="s">
        <v>42</v>
      </c>
      <c r="Q29723" s="2">
        <v>100112067</v>
      </c>
      <c r="R29723">
        <v>177717.93470000001</v>
      </c>
      <c r="S29723" t="s">
        <v>12</v>
      </c>
      <c r="T29723" s="1">
        <v>43069</v>
      </c>
      <c r="U29723">
        <v>1</v>
      </c>
      <c r="V29723" t="s">
        <v>13</v>
      </c>
      <c r="W29723" t="s">
        <v>49</v>
      </c>
      <c r="X29723" t="s">
        <v>50</v>
      </c>
      <c r="AD29723"/>
      <c r="AE29723"/>
      <c r="AL29723"/>
      <c r="AT29723"/>
      <c r="AU29723"/>
      <c r="BB29723"/>
    </row>
    <row r="29724" spans="1:54" x14ac:dyDescent="0.35">
      <c r="A29724" t="s">
        <v>68</v>
      </c>
      <c r="B29724" t="s">
        <v>69</v>
      </c>
      <c r="C29724">
        <v>1</v>
      </c>
      <c r="D29724" t="s">
        <v>2</v>
      </c>
      <c r="E29724" t="s">
        <v>3</v>
      </c>
      <c r="F29724" t="s">
        <v>4</v>
      </c>
      <c r="G29724">
        <v>1</v>
      </c>
      <c r="H29724" t="s">
        <v>5</v>
      </c>
      <c r="I29724" t="s">
        <v>6</v>
      </c>
      <c r="J29724" t="s">
        <v>7</v>
      </c>
      <c r="K29724">
        <v>2</v>
      </c>
      <c r="L29724" t="s">
        <v>25</v>
      </c>
      <c r="M29724">
        <v>2</v>
      </c>
      <c r="N29724" t="s">
        <v>9</v>
      </c>
      <c r="O29724" t="s">
        <v>76</v>
      </c>
      <c r="P29724" t="s">
        <v>77</v>
      </c>
      <c r="Q29724" s="2">
        <v>69732842.900000006</v>
      </c>
      <c r="R29724">
        <v>123789.0416</v>
      </c>
      <c r="S29724" t="s">
        <v>12</v>
      </c>
      <c r="T29724" s="1">
        <v>43069</v>
      </c>
      <c r="U29724">
        <v>1</v>
      </c>
      <c r="V29724" t="s">
        <v>13</v>
      </c>
      <c r="W29724" t="s">
        <v>209</v>
      </c>
      <c r="X29724" t="s">
        <v>210</v>
      </c>
      <c r="AD29724"/>
      <c r="AE29724"/>
      <c r="AL29724"/>
      <c r="AT29724"/>
      <c r="AU29724"/>
      <c r="BB29724"/>
    </row>
    <row r="29725" spans="1:54" x14ac:dyDescent="0.35">
      <c r="A29725" t="s">
        <v>114</v>
      </c>
      <c r="B29725" t="s">
        <v>115</v>
      </c>
      <c r="C29725">
        <v>1</v>
      </c>
      <c r="D29725" t="s">
        <v>2</v>
      </c>
      <c r="E29725" t="s">
        <v>3</v>
      </c>
      <c r="F29725" t="s">
        <v>4</v>
      </c>
      <c r="G29725">
        <v>1</v>
      </c>
      <c r="H29725" t="s">
        <v>5</v>
      </c>
      <c r="I29725" t="s">
        <v>6</v>
      </c>
      <c r="J29725" t="s">
        <v>7</v>
      </c>
      <c r="K29725">
        <v>1</v>
      </c>
      <c r="L29725" t="s">
        <v>27</v>
      </c>
      <c r="M29725">
        <v>1</v>
      </c>
      <c r="N29725" t="s">
        <v>17</v>
      </c>
      <c r="O29725" t="s">
        <v>28</v>
      </c>
      <c r="P29725" t="s">
        <v>29</v>
      </c>
      <c r="Q29725" s="2">
        <v>100145759</v>
      </c>
      <c r="R29725">
        <v>177777.7444</v>
      </c>
      <c r="S29725" t="s">
        <v>12</v>
      </c>
      <c r="T29725" s="1">
        <v>43069</v>
      </c>
      <c r="U29725">
        <v>1</v>
      </c>
      <c r="V29725" t="s">
        <v>13</v>
      </c>
      <c r="W29725" t="s">
        <v>49</v>
      </c>
      <c r="X29725" t="s">
        <v>50</v>
      </c>
      <c r="AD29725"/>
      <c r="AE29725"/>
      <c r="AL29725"/>
      <c r="AT29725"/>
      <c r="AU29725"/>
      <c r="BB29725"/>
    </row>
    <row r="29726" spans="1:54" x14ac:dyDescent="0.35">
      <c r="A29726" t="s">
        <v>68</v>
      </c>
      <c r="B29726" t="s">
        <v>69</v>
      </c>
      <c r="C29726">
        <v>1</v>
      </c>
      <c r="D29726" t="s">
        <v>2</v>
      </c>
      <c r="E29726" t="s">
        <v>3</v>
      </c>
      <c r="F29726" t="s">
        <v>4</v>
      </c>
      <c r="G29726">
        <v>1</v>
      </c>
      <c r="H29726" t="s">
        <v>5</v>
      </c>
      <c r="I29726" t="s">
        <v>6</v>
      </c>
      <c r="J29726" t="s">
        <v>7</v>
      </c>
      <c r="K29726">
        <v>3</v>
      </c>
      <c r="L29726" t="s">
        <v>8</v>
      </c>
      <c r="M29726">
        <v>2</v>
      </c>
      <c r="N29726" t="s">
        <v>9</v>
      </c>
      <c r="O29726" t="s">
        <v>10</v>
      </c>
      <c r="P29726" t="s">
        <v>11</v>
      </c>
      <c r="Q29726" s="2">
        <v>250000000</v>
      </c>
      <c r="R29726">
        <v>443797.48629999999</v>
      </c>
      <c r="S29726" t="s">
        <v>12</v>
      </c>
      <c r="T29726" s="1">
        <v>43069</v>
      </c>
      <c r="U29726">
        <v>1</v>
      </c>
      <c r="V29726" t="s">
        <v>13</v>
      </c>
      <c r="W29726" t="s">
        <v>209</v>
      </c>
      <c r="X29726" t="s">
        <v>210</v>
      </c>
      <c r="AD29726"/>
      <c r="AE29726"/>
      <c r="AL29726"/>
      <c r="AT29726"/>
      <c r="AU29726"/>
      <c r="BB29726"/>
    </row>
    <row r="29727" spans="1:54" x14ac:dyDescent="0.35">
      <c r="A29727" t="s">
        <v>114</v>
      </c>
      <c r="B29727" t="s">
        <v>115</v>
      </c>
      <c r="C29727">
        <v>1</v>
      </c>
      <c r="D29727" t="s">
        <v>2</v>
      </c>
      <c r="E29727" t="s">
        <v>3</v>
      </c>
      <c r="F29727" t="s">
        <v>4</v>
      </c>
      <c r="G29727">
        <v>1</v>
      </c>
      <c r="H29727" t="s">
        <v>5</v>
      </c>
      <c r="I29727" t="s">
        <v>6</v>
      </c>
      <c r="J29727" t="s">
        <v>7</v>
      </c>
      <c r="K29727">
        <v>1</v>
      </c>
      <c r="L29727" t="s">
        <v>27</v>
      </c>
      <c r="M29727">
        <v>1</v>
      </c>
      <c r="N29727" t="s">
        <v>17</v>
      </c>
      <c r="O29727" t="s">
        <v>55</v>
      </c>
      <c r="P29727" t="s">
        <v>56</v>
      </c>
      <c r="Q29727" s="2">
        <v>50063163.5</v>
      </c>
      <c r="R29727">
        <v>88871.624500000005</v>
      </c>
      <c r="S29727" t="s">
        <v>12</v>
      </c>
      <c r="T29727" s="1">
        <v>43069</v>
      </c>
      <c r="U29727">
        <v>1</v>
      </c>
      <c r="V29727" t="s">
        <v>13</v>
      </c>
      <c r="W29727" t="s">
        <v>49</v>
      </c>
      <c r="X29727" t="s">
        <v>50</v>
      </c>
      <c r="AD29727"/>
      <c r="AE29727"/>
      <c r="AL29727"/>
      <c r="AT29727"/>
      <c r="AU29727"/>
      <c r="BB29727"/>
    </row>
    <row r="29728" spans="1:54" x14ac:dyDescent="0.35">
      <c r="A29728" t="s">
        <v>68</v>
      </c>
      <c r="B29728" t="s">
        <v>69</v>
      </c>
      <c r="C29728">
        <v>1</v>
      </c>
      <c r="D29728" t="s">
        <v>2</v>
      </c>
      <c r="E29728" t="s">
        <v>3</v>
      </c>
      <c r="F29728" t="s">
        <v>4</v>
      </c>
      <c r="G29728">
        <v>1</v>
      </c>
      <c r="H29728" t="s">
        <v>5</v>
      </c>
      <c r="I29728" t="s">
        <v>6</v>
      </c>
      <c r="J29728" t="s">
        <v>7</v>
      </c>
      <c r="K29728">
        <v>4</v>
      </c>
      <c r="L29728" t="s">
        <v>26</v>
      </c>
      <c r="M29728">
        <v>1</v>
      </c>
      <c r="N29728" t="s">
        <v>17</v>
      </c>
      <c r="O29728" t="s">
        <v>112</v>
      </c>
      <c r="P29728" t="s">
        <v>113</v>
      </c>
      <c r="Q29728" s="2">
        <v>101977590</v>
      </c>
      <c r="R29728">
        <v>181029.59239999999</v>
      </c>
      <c r="S29728" t="s">
        <v>12</v>
      </c>
      <c r="T29728" s="1">
        <v>43069</v>
      </c>
      <c r="U29728">
        <v>1</v>
      </c>
      <c r="V29728" t="s">
        <v>13</v>
      </c>
      <c r="W29728" t="s">
        <v>209</v>
      </c>
      <c r="X29728" t="s">
        <v>210</v>
      </c>
      <c r="AD29728"/>
      <c r="AE29728"/>
      <c r="AL29728"/>
      <c r="AT29728"/>
      <c r="AU29728"/>
      <c r="BB29728"/>
    </row>
    <row r="29729" spans="1:54" x14ac:dyDescent="0.35">
      <c r="A29729" t="s">
        <v>114</v>
      </c>
      <c r="B29729" t="s">
        <v>115</v>
      </c>
      <c r="C29729">
        <v>1</v>
      </c>
      <c r="D29729" t="s">
        <v>2</v>
      </c>
      <c r="E29729" t="s">
        <v>3</v>
      </c>
      <c r="F29729" t="s">
        <v>4</v>
      </c>
      <c r="G29729">
        <v>1</v>
      </c>
      <c r="H29729" t="s">
        <v>5</v>
      </c>
      <c r="I29729" t="s">
        <v>6</v>
      </c>
      <c r="J29729" t="s">
        <v>7</v>
      </c>
      <c r="K29729">
        <v>1</v>
      </c>
      <c r="L29729" t="s">
        <v>27</v>
      </c>
      <c r="M29729">
        <v>2</v>
      </c>
      <c r="N29729" t="s">
        <v>9</v>
      </c>
      <c r="O29729" t="s">
        <v>53</v>
      </c>
      <c r="P29729" t="s">
        <v>54</v>
      </c>
      <c r="Q29729" s="2">
        <v>176336030.5</v>
      </c>
      <c r="R29729">
        <v>313029.94829999999</v>
      </c>
      <c r="S29729" t="s">
        <v>12</v>
      </c>
      <c r="T29729" s="1">
        <v>43069</v>
      </c>
      <c r="U29729">
        <v>1</v>
      </c>
      <c r="V29729" t="s">
        <v>13</v>
      </c>
      <c r="W29729" t="s">
        <v>49</v>
      </c>
      <c r="X29729" t="s">
        <v>50</v>
      </c>
      <c r="AD29729"/>
      <c r="AE29729"/>
      <c r="AL29729"/>
      <c r="AT29729"/>
      <c r="AU29729"/>
      <c r="BB29729"/>
    </row>
    <row r="29730" spans="1:54" x14ac:dyDescent="0.35">
      <c r="A29730" t="s">
        <v>68</v>
      </c>
      <c r="B29730" t="s">
        <v>69</v>
      </c>
      <c r="C29730">
        <v>1</v>
      </c>
      <c r="D29730" t="s">
        <v>2</v>
      </c>
      <c r="E29730" t="s">
        <v>3</v>
      </c>
      <c r="F29730" t="s">
        <v>4</v>
      </c>
      <c r="G29730">
        <v>1</v>
      </c>
      <c r="H29730" t="s">
        <v>5</v>
      </c>
      <c r="I29730" t="s">
        <v>6</v>
      </c>
      <c r="J29730" t="s">
        <v>7</v>
      </c>
      <c r="K29730">
        <v>3</v>
      </c>
      <c r="L29730" t="s">
        <v>8</v>
      </c>
      <c r="M29730">
        <v>2</v>
      </c>
      <c r="N29730" t="s">
        <v>9</v>
      </c>
      <c r="O29730" t="s">
        <v>53</v>
      </c>
      <c r="P29730" t="s">
        <v>54</v>
      </c>
      <c r="Q29730" s="2">
        <v>658356193.20000005</v>
      </c>
      <c r="R29730">
        <v>1168707.2945999999</v>
      </c>
      <c r="S29730" t="s">
        <v>12</v>
      </c>
      <c r="T29730" s="1">
        <v>43069</v>
      </c>
      <c r="U29730">
        <v>1</v>
      </c>
      <c r="V29730" t="s">
        <v>13</v>
      </c>
      <c r="W29730" t="s">
        <v>209</v>
      </c>
      <c r="X29730" t="s">
        <v>210</v>
      </c>
      <c r="AD29730"/>
      <c r="AE29730"/>
      <c r="AL29730"/>
      <c r="AT29730"/>
      <c r="AU29730"/>
      <c r="BB29730"/>
    </row>
    <row r="29731" spans="1:54" x14ac:dyDescent="0.35">
      <c r="A29731" t="s">
        <v>114</v>
      </c>
      <c r="B29731" t="s">
        <v>115</v>
      </c>
      <c r="C29731">
        <v>1</v>
      </c>
      <c r="D29731" t="s">
        <v>2</v>
      </c>
      <c r="E29731" t="s">
        <v>3</v>
      </c>
      <c r="F29731" t="s">
        <v>4</v>
      </c>
      <c r="G29731">
        <v>1</v>
      </c>
      <c r="H29731" t="s">
        <v>5</v>
      </c>
      <c r="I29731" t="s">
        <v>6</v>
      </c>
      <c r="J29731" t="s">
        <v>7</v>
      </c>
      <c r="K29731">
        <v>2</v>
      </c>
      <c r="L29731" t="s">
        <v>25</v>
      </c>
      <c r="M29731">
        <v>2</v>
      </c>
      <c r="N29731" t="s">
        <v>9</v>
      </c>
      <c r="O29731" t="s">
        <v>10</v>
      </c>
      <c r="P29731" t="s">
        <v>11</v>
      </c>
      <c r="Q29731" s="2">
        <v>101227679</v>
      </c>
      <c r="R29731">
        <v>179698.3579</v>
      </c>
      <c r="S29731" t="s">
        <v>12</v>
      </c>
      <c r="T29731" s="1">
        <v>43069</v>
      </c>
      <c r="U29731">
        <v>1</v>
      </c>
      <c r="V29731" t="s">
        <v>13</v>
      </c>
      <c r="W29731" t="s">
        <v>49</v>
      </c>
      <c r="X29731" t="s">
        <v>50</v>
      </c>
      <c r="AD29731"/>
      <c r="AE29731"/>
      <c r="AL29731"/>
      <c r="AT29731"/>
      <c r="AU29731"/>
      <c r="BB29731"/>
    </row>
    <row r="29732" spans="1:54" x14ac:dyDescent="0.35">
      <c r="A29732" t="s">
        <v>68</v>
      </c>
      <c r="B29732" t="s">
        <v>69</v>
      </c>
      <c r="C29732">
        <v>1</v>
      </c>
      <c r="D29732" t="s">
        <v>2</v>
      </c>
      <c r="E29732" t="s">
        <v>3</v>
      </c>
      <c r="F29732" t="s">
        <v>4</v>
      </c>
      <c r="G29732">
        <v>1</v>
      </c>
      <c r="H29732" t="s">
        <v>5</v>
      </c>
      <c r="I29732" t="s">
        <v>6</v>
      </c>
      <c r="J29732" t="s">
        <v>7</v>
      </c>
      <c r="K29732">
        <v>3</v>
      </c>
      <c r="L29732" t="s">
        <v>8</v>
      </c>
      <c r="M29732">
        <v>1</v>
      </c>
      <c r="N29732" t="s">
        <v>17</v>
      </c>
      <c r="O29732" t="s">
        <v>18</v>
      </c>
      <c r="P29732" t="s">
        <v>19</v>
      </c>
      <c r="Q29732" s="2">
        <v>868154826.5</v>
      </c>
      <c r="R29732">
        <v>1541139.719</v>
      </c>
      <c r="S29732" t="s">
        <v>12</v>
      </c>
      <c r="T29732" s="1">
        <v>43069</v>
      </c>
      <c r="U29732">
        <v>1</v>
      </c>
      <c r="V29732" t="s">
        <v>13</v>
      </c>
      <c r="W29732" t="s">
        <v>209</v>
      </c>
      <c r="X29732" t="s">
        <v>210</v>
      </c>
      <c r="AD29732"/>
      <c r="AE29732"/>
      <c r="AL29732"/>
      <c r="AT29732"/>
      <c r="AU29732"/>
      <c r="BB29732"/>
    </row>
    <row r="29733" spans="1:54" x14ac:dyDescent="0.35">
      <c r="A29733" t="s">
        <v>114</v>
      </c>
      <c r="B29733" t="s">
        <v>115</v>
      </c>
      <c r="C29733">
        <v>1</v>
      </c>
      <c r="D29733" t="s">
        <v>2</v>
      </c>
      <c r="E29733" t="s">
        <v>3</v>
      </c>
      <c r="F29733" t="s">
        <v>4</v>
      </c>
      <c r="G29733">
        <v>1</v>
      </c>
      <c r="H29733" t="s">
        <v>5</v>
      </c>
      <c r="I29733" t="s">
        <v>6</v>
      </c>
      <c r="J29733" t="s">
        <v>7</v>
      </c>
      <c r="K29733">
        <v>2</v>
      </c>
      <c r="L29733" t="s">
        <v>25</v>
      </c>
      <c r="M29733">
        <v>2</v>
      </c>
      <c r="N29733" t="s">
        <v>9</v>
      </c>
      <c r="O29733" t="s">
        <v>32</v>
      </c>
      <c r="P29733" t="s">
        <v>33</v>
      </c>
      <c r="Q29733" s="2">
        <v>151622905.5</v>
      </c>
      <c r="R29733">
        <v>269159.45730000001</v>
      </c>
      <c r="S29733" t="s">
        <v>12</v>
      </c>
      <c r="T29733" s="1">
        <v>43069</v>
      </c>
      <c r="U29733">
        <v>1</v>
      </c>
      <c r="V29733" t="s">
        <v>13</v>
      </c>
      <c r="W29733" t="s">
        <v>49</v>
      </c>
      <c r="X29733" t="s">
        <v>50</v>
      </c>
      <c r="AD29733"/>
      <c r="AE29733"/>
      <c r="AL29733"/>
      <c r="AT29733"/>
      <c r="AU29733"/>
      <c r="BB29733"/>
    </row>
    <row r="29734" spans="1:54" x14ac:dyDescent="0.35">
      <c r="A29734" t="s">
        <v>68</v>
      </c>
      <c r="B29734" t="s">
        <v>69</v>
      </c>
      <c r="C29734">
        <v>1</v>
      </c>
      <c r="D29734" t="s">
        <v>2</v>
      </c>
      <c r="E29734" t="s">
        <v>3</v>
      </c>
      <c r="F29734" t="s">
        <v>4</v>
      </c>
      <c r="G29734">
        <v>1</v>
      </c>
      <c r="H29734" t="s">
        <v>5</v>
      </c>
      <c r="I29734" t="s">
        <v>6</v>
      </c>
      <c r="J29734" t="s">
        <v>7</v>
      </c>
      <c r="K29734">
        <v>3</v>
      </c>
      <c r="L29734" t="s">
        <v>8</v>
      </c>
      <c r="M29734">
        <v>1</v>
      </c>
      <c r="N29734" t="s">
        <v>17</v>
      </c>
      <c r="O29734" t="s">
        <v>55</v>
      </c>
      <c r="P29734" t="s">
        <v>56</v>
      </c>
      <c r="Q29734" s="2">
        <v>164980592.69999999</v>
      </c>
      <c r="R29734">
        <v>292871.88929999998</v>
      </c>
      <c r="S29734" t="s">
        <v>12</v>
      </c>
      <c r="T29734" s="1">
        <v>43069</v>
      </c>
      <c r="U29734">
        <v>1</v>
      </c>
      <c r="V29734" t="s">
        <v>13</v>
      </c>
      <c r="W29734" t="s">
        <v>209</v>
      </c>
      <c r="X29734" t="s">
        <v>210</v>
      </c>
      <c r="AD29734"/>
      <c r="AE29734"/>
      <c r="AL29734"/>
      <c r="AT29734"/>
      <c r="AU29734"/>
      <c r="BB29734"/>
    </row>
    <row r="29735" spans="1:54" x14ac:dyDescent="0.35">
      <c r="A29735" t="s">
        <v>114</v>
      </c>
      <c r="B29735" t="s">
        <v>115</v>
      </c>
      <c r="C29735">
        <v>1</v>
      </c>
      <c r="D29735" t="s">
        <v>2</v>
      </c>
      <c r="E29735" t="s">
        <v>3</v>
      </c>
      <c r="F29735" t="s">
        <v>4</v>
      </c>
      <c r="G29735">
        <v>1</v>
      </c>
      <c r="H29735" t="s">
        <v>5</v>
      </c>
      <c r="I29735" t="s">
        <v>6</v>
      </c>
      <c r="J29735" t="s">
        <v>7</v>
      </c>
      <c r="K29735">
        <v>2</v>
      </c>
      <c r="L29735" t="s">
        <v>25</v>
      </c>
      <c r="M29735">
        <v>2</v>
      </c>
      <c r="N29735" t="s">
        <v>9</v>
      </c>
      <c r="O29735" t="s">
        <v>37</v>
      </c>
      <c r="P29735" t="s">
        <v>38</v>
      </c>
      <c r="Q29735" s="2">
        <v>100302382</v>
      </c>
      <c r="R29735">
        <v>178055.78</v>
      </c>
      <c r="S29735" t="s">
        <v>12</v>
      </c>
      <c r="T29735" s="1">
        <v>43069</v>
      </c>
      <c r="U29735">
        <v>1</v>
      </c>
      <c r="V29735" t="s">
        <v>13</v>
      </c>
      <c r="W29735" t="s">
        <v>49</v>
      </c>
      <c r="X29735" t="s">
        <v>50</v>
      </c>
      <c r="AD29735"/>
      <c r="AE29735"/>
      <c r="AL29735"/>
      <c r="AT29735"/>
      <c r="AU29735"/>
      <c r="BB29735"/>
    </row>
    <row r="29736" spans="1:54" x14ac:dyDescent="0.35">
      <c r="A29736" t="s">
        <v>68</v>
      </c>
      <c r="B29736" t="s">
        <v>69</v>
      </c>
      <c r="C29736">
        <v>1</v>
      </c>
      <c r="D29736" t="s">
        <v>2</v>
      </c>
      <c r="E29736" t="s">
        <v>20</v>
      </c>
      <c r="F29736" t="s">
        <v>21</v>
      </c>
      <c r="G29736">
        <v>2</v>
      </c>
      <c r="H29736" t="s">
        <v>22</v>
      </c>
      <c r="I29736" t="s">
        <v>6</v>
      </c>
      <c r="J29736" t="s">
        <v>7</v>
      </c>
      <c r="K29736">
        <v>2</v>
      </c>
      <c r="L29736" t="s">
        <v>25</v>
      </c>
      <c r="M29736">
        <v>2</v>
      </c>
      <c r="N29736" t="s">
        <v>9</v>
      </c>
      <c r="O29736" t="s">
        <v>10</v>
      </c>
      <c r="P29736" t="s">
        <v>11</v>
      </c>
      <c r="Q29736" s="2">
        <v>550739235</v>
      </c>
      <c r="R29736">
        <v>977666.75249999994</v>
      </c>
      <c r="S29736" t="s">
        <v>12</v>
      </c>
      <c r="T29736" s="1">
        <v>43069</v>
      </c>
      <c r="U29736">
        <v>1</v>
      </c>
      <c r="V29736" t="s">
        <v>13</v>
      </c>
      <c r="W29736" t="s">
        <v>209</v>
      </c>
      <c r="X29736" t="s">
        <v>210</v>
      </c>
      <c r="AD29736"/>
      <c r="AE29736"/>
      <c r="AL29736"/>
      <c r="AT29736"/>
      <c r="AU29736"/>
      <c r="BB29736"/>
    </row>
    <row r="29737" spans="1:54" x14ac:dyDescent="0.35">
      <c r="A29737" t="s">
        <v>114</v>
      </c>
      <c r="B29737" t="s">
        <v>115</v>
      </c>
      <c r="C29737">
        <v>1</v>
      </c>
      <c r="D29737" t="s">
        <v>2</v>
      </c>
      <c r="E29737" t="s">
        <v>3</v>
      </c>
      <c r="F29737" t="s">
        <v>4</v>
      </c>
      <c r="G29737">
        <v>1</v>
      </c>
      <c r="H29737" t="s">
        <v>5</v>
      </c>
      <c r="I29737" t="s">
        <v>6</v>
      </c>
      <c r="J29737" t="s">
        <v>7</v>
      </c>
      <c r="K29737">
        <v>2</v>
      </c>
      <c r="L29737" t="s">
        <v>25</v>
      </c>
      <c r="M29737">
        <v>2</v>
      </c>
      <c r="N29737" t="s">
        <v>9</v>
      </c>
      <c r="O29737" t="s">
        <v>23</v>
      </c>
      <c r="P29737" t="s">
        <v>24</v>
      </c>
      <c r="Q29737" s="2">
        <v>120538705.2</v>
      </c>
      <c r="R29737">
        <v>213979.0975</v>
      </c>
      <c r="S29737" t="s">
        <v>12</v>
      </c>
      <c r="T29737" s="1">
        <v>43069</v>
      </c>
      <c r="U29737">
        <v>1</v>
      </c>
      <c r="V29737" t="s">
        <v>13</v>
      </c>
      <c r="W29737" t="s">
        <v>49</v>
      </c>
      <c r="X29737" t="s">
        <v>50</v>
      </c>
      <c r="AD29737"/>
      <c r="AE29737"/>
      <c r="AL29737"/>
      <c r="AT29737"/>
      <c r="AU29737"/>
      <c r="BB29737"/>
    </row>
    <row r="29738" spans="1:54" x14ac:dyDescent="0.35">
      <c r="A29738" t="s">
        <v>0</v>
      </c>
      <c r="B29738" t="s">
        <v>1</v>
      </c>
      <c r="C29738">
        <v>1</v>
      </c>
      <c r="D29738" t="s">
        <v>2</v>
      </c>
      <c r="E29738" t="s">
        <v>3</v>
      </c>
      <c r="F29738" t="s">
        <v>4</v>
      </c>
      <c r="G29738">
        <v>1</v>
      </c>
      <c r="H29738" t="s">
        <v>5</v>
      </c>
      <c r="I29738" t="s">
        <v>6</v>
      </c>
      <c r="J29738" t="s">
        <v>7</v>
      </c>
      <c r="K29738">
        <v>2</v>
      </c>
      <c r="L29738" t="s">
        <v>25</v>
      </c>
      <c r="M29738">
        <v>1</v>
      </c>
      <c r="N29738" t="s">
        <v>17</v>
      </c>
      <c r="O29738" t="s">
        <v>28</v>
      </c>
      <c r="P29738" t="s">
        <v>29</v>
      </c>
      <c r="Q29738" s="2">
        <v>33477126.210000001</v>
      </c>
      <c r="R29738">
        <v>59428.257799999999</v>
      </c>
      <c r="S29738" t="s">
        <v>12</v>
      </c>
      <c r="T29738" s="1">
        <v>43069</v>
      </c>
      <c r="U29738">
        <v>1</v>
      </c>
      <c r="V29738" t="s">
        <v>13</v>
      </c>
      <c r="W29738" t="s">
        <v>209</v>
      </c>
      <c r="X29738" t="s">
        <v>210</v>
      </c>
      <c r="AD29738"/>
      <c r="AE29738"/>
      <c r="AL29738"/>
      <c r="AT29738"/>
      <c r="AU29738"/>
      <c r="BB29738"/>
    </row>
    <row r="29739" spans="1:54" x14ac:dyDescent="0.35">
      <c r="A29739" t="s">
        <v>114</v>
      </c>
      <c r="B29739" t="s">
        <v>115</v>
      </c>
      <c r="C29739">
        <v>1</v>
      </c>
      <c r="D29739" t="s">
        <v>2</v>
      </c>
      <c r="E29739" t="s">
        <v>3</v>
      </c>
      <c r="F29739" t="s">
        <v>4</v>
      </c>
      <c r="G29739">
        <v>1</v>
      </c>
      <c r="H29739" t="s">
        <v>5</v>
      </c>
      <c r="I29739" t="s">
        <v>6</v>
      </c>
      <c r="J29739" t="s">
        <v>7</v>
      </c>
      <c r="K29739">
        <v>2</v>
      </c>
      <c r="L29739" t="s">
        <v>25</v>
      </c>
      <c r="M29739">
        <v>2</v>
      </c>
      <c r="N29739" t="s">
        <v>9</v>
      </c>
      <c r="O29739" t="s">
        <v>61</v>
      </c>
      <c r="P29739" t="s">
        <v>62</v>
      </c>
      <c r="Q29739" s="2">
        <v>100676181</v>
      </c>
      <c r="R29739">
        <v>178719.34419999999</v>
      </c>
      <c r="S29739" t="s">
        <v>12</v>
      </c>
      <c r="T29739" s="1">
        <v>43069</v>
      </c>
      <c r="U29739">
        <v>1</v>
      </c>
      <c r="V29739" t="s">
        <v>13</v>
      </c>
      <c r="W29739" t="s">
        <v>49</v>
      </c>
      <c r="X29739" t="s">
        <v>50</v>
      </c>
      <c r="AD29739"/>
      <c r="AE29739"/>
      <c r="AL29739"/>
      <c r="AT29739"/>
      <c r="AU29739"/>
      <c r="BB29739"/>
    </row>
    <row r="29740" spans="1:54" x14ac:dyDescent="0.35">
      <c r="A29740" t="s">
        <v>0</v>
      </c>
      <c r="B29740" t="s">
        <v>1</v>
      </c>
      <c r="C29740">
        <v>1</v>
      </c>
      <c r="D29740" t="s">
        <v>2</v>
      </c>
      <c r="E29740" t="s">
        <v>3</v>
      </c>
      <c r="F29740" t="s">
        <v>4</v>
      </c>
      <c r="G29740">
        <v>1</v>
      </c>
      <c r="H29740" t="s">
        <v>5</v>
      </c>
      <c r="I29740" t="s">
        <v>6</v>
      </c>
      <c r="J29740" t="s">
        <v>7</v>
      </c>
      <c r="K29740">
        <v>2</v>
      </c>
      <c r="L29740" t="s">
        <v>25</v>
      </c>
      <c r="M29740">
        <v>1</v>
      </c>
      <c r="N29740" t="s">
        <v>17</v>
      </c>
      <c r="O29740" t="s">
        <v>41</v>
      </c>
      <c r="P29740" t="s">
        <v>42</v>
      </c>
      <c r="Q29740" s="2">
        <v>100158296</v>
      </c>
      <c r="R29740">
        <v>177800</v>
      </c>
      <c r="S29740" t="s">
        <v>12</v>
      </c>
      <c r="T29740" s="1">
        <v>43069</v>
      </c>
      <c r="U29740">
        <v>1</v>
      </c>
      <c r="V29740" t="s">
        <v>13</v>
      </c>
      <c r="W29740" t="s">
        <v>209</v>
      </c>
      <c r="X29740" t="s">
        <v>210</v>
      </c>
      <c r="AD29740"/>
      <c r="AE29740"/>
      <c r="AL29740"/>
      <c r="AT29740"/>
      <c r="AU29740"/>
      <c r="BB29740"/>
    </row>
    <row r="29741" spans="1:54" x14ac:dyDescent="0.35">
      <c r="A29741" t="s">
        <v>114</v>
      </c>
      <c r="B29741" t="s">
        <v>115</v>
      </c>
      <c r="C29741">
        <v>1</v>
      </c>
      <c r="D29741" t="s">
        <v>2</v>
      </c>
      <c r="E29741" t="s">
        <v>3</v>
      </c>
      <c r="F29741" t="s">
        <v>4</v>
      </c>
      <c r="G29741">
        <v>1</v>
      </c>
      <c r="H29741" t="s">
        <v>5</v>
      </c>
      <c r="I29741" t="s">
        <v>6</v>
      </c>
      <c r="J29741" t="s">
        <v>7</v>
      </c>
      <c r="K29741">
        <v>2</v>
      </c>
      <c r="L29741" t="s">
        <v>25</v>
      </c>
      <c r="M29741">
        <v>2</v>
      </c>
      <c r="N29741" t="s">
        <v>9</v>
      </c>
      <c r="O29741" t="s">
        <v>53</v>
      </c>
      <c r="P29741" t="s">
        <v>54</v>
      </c>
      <c r="Q29741" s="2">
        <v>50411625.5</v>
      </c>
      <c r="R29741">
        <v>89490.210699999996</v>
      </c>
      <c r="S29741" t="s">
        <v>12</v>
      </c>
      <c r="T29741" s="1">
        <v>43069</v>
      </c>
      <c r="U29741">
        <v>1</v>
      </c>
      <c r="V29741" t="s">
        <v>13</v>
      </c>
      <c r="W29741" t="s">
        <v>49</v>
      </c>
      <c r="X29741" t="s">
        <v>50</v>
      </c>
      <c r="AD29741"/>
      <c r="AE29741"/>
      <c r="AL29741"/>
      <c r="AT29741"/>
      <c r="AU29741"/>
      <c r="BB29741"/>
    </row>
    <row r="29742" spans="1:54" x14ac:dyDescent="0.35">
      <c r="A29742" t="s">
        <v>0</v>
      </c>
      <c r="B29742" t="s">
        <v>1</v>
      </c>
      <c r="C29742">
        <v>1</v>
      </c>
      <c r="D29742" t="s">
        <v>2</v>
      </c>
      <c r="E29742" t="s">
        <v>3</v>
      </c>
      <c r="F29742" t="s">
        <v>4</v>
      </c>
      <c r="G29742">
        <v>1</v>
      </c>
      <c r="H29742" t="s">
        <v>5</v>
      </c>
      <c r="I29742" t="s">
        <v>6</v>
      </c>
      <c r="J29742" t="s">
        <v>7</v>
      </c>
      <c r="K29742">
        <v>1</v>
      </c>
      <c r="L29742" t="s">
        <v>27</v>
      </c>
      <c r="M29742">
        <v>1</v>
      </c>
      <c r="N29742" t="s">
        <v>17</v>
      </c>
      <c r="O29742" t="s">
        <v>18</v>
      </c>
      <c r="P29742" t="s">
        <v>19</v>
      </c>
      <c r="Q29742" s="2">
        <v>39873998.409999996</v>
      </c>
      <c r="R29742">
        <v>70783.921100000007</v>
      </c>
      <c r="S29742" t="s">
        <v>12</v>
      </c>
      <c r="T29742" s="1">
        <v>43069</v>
      </c>
      <c r="U29742">
        <v>1</v>
      </c>
      <c r="V29742" t="s">
        <v>13</v>
      </c>
      <c r="W29742" t="s">
        <v>209</v>
      </c>
      <c r="X29742" t="s">
        <v>210</v>
      </c>
      <c r="AD29742"/>
      <c r="AE29742"/>
      <c r="AL29742"/>
      <c r="AT29742"/>
      <c r="AU29742"/>
      <c r="BB29742"/>
    </row>
    <row r="29743" spans="1:54" x14ac:dyDescent="0.35">
      <c r="A29743" t="s">
        <v>114</v>
      </c>
      <c r="B29743" t="s">
        <v>115</v>
      </c>
      <c r="C29743">
        <v>1</v>
      </c>
      <c r="D29743" t="s">
        <v>2</v>
      </c>
      <c r="E29743" t="s">
        <v>3</v>
      </c>
      <c r="F29743" t="s">
        <v>4</v>
      </c>
      <c r="G29743">
        <v>1</v>
      </c>
      <c r="H29743" t="s">
        <v>5</v>
      </c>
      <c r="I29743" t="s">
        <v>6</v>
      </c>
      <c r="J29743" t="s">
        <v>7</v>
      </c>
      <c r="K29743">
        <v>4</v>
      </c>
      <c r="L29743" t="s">
        <v>26</v>
      </c>
      <c r="M29743">
        <v>1</v>
      </c>
      <c r="N29743" t="s">
        <v>17</v>
      </c>
      <c r="O29743" t="s">
        <v>18</v>
      </c>
      <c r="P29743" t="s">
        <v>19</v>
      </c>
      <c r="Q29743" s="2">
        <v>1307923349.1199999</v>
      </c>
      <c r="R29743">
        <v>2321812.3785999999</v>
      </c>
      <c r="S29743" t="s">
        <v>12</v>
      </c>
      <c r="T29743" s="1">
        <v>43069</v>
      </c>
      <c r="U29743">
        <v>1</v>
      </c>
      <c r="V29743" t="s">
        <v>13</v>
      </c>
      <c r="W29743" t="s">
        <v>49</v>
      </c>
      <c r="X29743" t="s">
        <v>50</v>
      </c>
      <c r="AD29743"/>
      <c r="AE29743"/>
      <c r="AL29743"/>
      <c r="AT29743"/>
      <c r="AU29743"/>
      <c r="BB29743"/>
    </row>
    <row r="29744" spans="1:54" x14ac:dyDescent="0.35">
      <c r="A29744" t="s">
        <v>68</v>
      </c>
      <c r="B29744" t="s">
        <v>69</v>
      </c>
      <c r="C29744">
        <v>2</v>
      </c>
      <c r="D29744" t="s">
        <v>67</v>
      </c>
      <c r="E29744" t="s">
        <v>91</v>
      </c>
      <c r="F29744" t="s">
        <v>92</v>
      </c>
      <c r="G29744">
        <v>4</v>
      </c>
      <c r="H29744" t="s">
        <v>80</v>
      </c>
      <c r="I29744" t="s">
        <v>6</v>
      </c>
      <c r="J29744" t="s">
        <v>7</v>
      </c>
      <c r="K29744">
        <v>0</v>
      </c>
      <c r="L29744" t="s">
        <v>81</v>
      </c>
      <c r="M29744">
        <v>3</v>
      </c>
      <c r="N29744" t="s">
        <v>101</v>
      </c>
      <c r="O29744" t="s">
        <v>102</v>
      </c>
      <c r="P29744" t="s">
        <v>103</v>
      </c>
      <c r="Q29744" s="2">
        <v>108947710.36</v>
      </c>
      <c r="R29744">
        <v>193402.88</v>
      </c>
      <c r="S29744" t="s">
        <v>84</v>
      </c>
      <c r="T29744" s="1">
        <v>43069</v>
      </c>
      <c r="U29744">
        <v>1</v>
      </c>
      <c r="V29744" t="s">
        <v>13</v>
      </c>
      <c r="W29744" t="s">
        <v>209</v>
      </c>
      <c r="X29744" t="s">
        <v>210</v>
      </c>
      <c r="AD29744"/>
      <c r="AE29744"/>
      <c r="AL29744"/>
      <c r="AT29744"/>
      <c r="AU29744"/>
      <c r="BB29744"/>
    </row>
    <row r="29745" spans="1:54" x14ac:dyDescent="0.35">
      <c r="A29745" t="s">
        <v>114</v>
      </c>
      <c r="B29745" t="s">
        <v>115</v>
      </c>
      <c r="C29745">
        <v>2</v>
      </c>
      <c r="D29745" t="s">
        <v>67</v>
      </c>
      <c r="E29745" t="s">
        <v>3</v>
      </c>
      <c r="F29745" t="s">
        <v>4</v>
      </c>
      <c r="G29745">
        <v>1</v>
      </c>
      <c r="H29745" t="s">
        <v>5</v>
      </c>
      <c r="I29745" t="s">
        <v>6</v>
      </c>
      <c r="J29745" t="s">
        <v>7</v>
      </c>
      <c r="K29745">
        <v>3</v>
      </c>
      <c r="L29745" t="s">
        <v>8</v>
      </c>
      <c r="M29745">
        <v>1</v>
      </c>
      <c r="N29745" t="s">
        <v>17</v>
      </c>
      <c r="O29745" t="s">
        <v>18</v>
      </c>
      <c r="P29745" t="s">
        <v>19</v>
      </c>
      <c r="Q29745" s="2">
        <v>429038595</v>
      </c>
      <c r="R29745">
        <v>761625</v>
      </c>
      <c r="S29745" t="s">
        <v>12</v>
      </c>
      <c r="T29745" s="1">
        <v>43069</v>
      </c>
      <c r="U29745">
        <v>1</v>
      </c>
      <c r="V29745" t="s">
        <v>13</v>
      </c>
      <c r="W29745" t="s">
        <v>49</v>
      </c>
      <c r="X29745" t="s">
        <v>50</v>
      </c>
      <c r="AD29745"/>
      <c r="AE29745"/>
      <c r="AL29745"/>
      <c r="AT29745"/>
      <c r="AU29745"/>
      <c r="BB29745"/>
    </row>
    <row r="29746" spans="1:54" x14ac:dyDescent="0.35">
      <c r="A29746" t="s">
        <v>68</v>
      </c>
      <c r="B29746" t="s">
        <v>69</v>
      </c>
      <c r="C29746">
        <v>2</v>
      </c>
      <c r="D29746" t="s">
        <v>67</v>
      </c>
      <c r="E29746" t="s">
        <v>120</v>
      </c>
      <c r="F29746" t="s">
        <v>121</v>
      </c>
      <c r="G29746">
        <v>7</v>
      </c>
      <c r="H29746" t="s">
        <v>122</v>
      </c>
      <c r="I29746" t="s">
        <v>6</v>
      </c>
      <c r="J29746" t="s">
        <v>7</v>
      </c>
      <c r="K29746">
        <v>1</v>
      </c>
      <c r="L29746" t="s">
        <v>27</v>
      </c>
      <c r="M29746">
        <v>1</v>
      </c>
      <c r="N29746" t="s">
        <v>17</v>
      </c>
      <c r="O29746" t="s">
        <v>18</v>
      </c>
      <c r="P29746" t="s">
        <v>19</v>
      </c>
      <c r="Q29746" s="2">
        <v>50719310.479999997</v>
      </c>
      <c r="R29746">
        <v>90036.41</v>
      </c>
      <c r="S29746" t="s">
        <v>12</v>
      </c>
      <c r="T29746" s="1">
        <v>43069</v>
      </c>
      <c r="U29746">
        <v>1</v>
      </c>
      <c r="V29746" t="s">
        <v>13</v>
      </c>
      <c r="W29746" t="s">
        <v>209</v>
      </c>
      <c r="X29746" t="s">
        <v>210</v>
      </c>
      <c r="AD29746"/>
      <c r="AE29746"/>
      <c r="AL29746"/>
      <c r="AT29746"/>
      <c r="AU29746"/>
      <c r="BB29746"/>
    </row>
    <row r="29747" spans="1:54" x14ac:dyDescent="0.35">
      <c r="A29747" t="s">
        <v>114</v>
      </c>
      <c r="B29747" t="s">
        <v>115</v>
      </c>
      <c r="C29747">
        <v>2</v>
      </c>
      <c r="D29747" t="s">
        <v>67</v>
      </c>
      <c r="E29747" t="s">
        <v>3</v>
      </c>
      <c r="F29747" t="s">
        <v>4</v>
      </c>
      <c r="G29747">
        <v>1</v>
      </c>
      <c r="H29747" t="s">
        <v>5</v>
      </c>
      <c r="I29747" t="s">
        <v>6</v>
      </c>
      <c r="J29747" t="s">
        <v>7</v>
      </c>
      <c r="K29747">
        <v>3</v>
      </c>
      <c r="L29747" t="s">
        <v>8</v>
      </c>
      <c r="M29747">
        <v>2</v>
      </c>
      <c r="N29747" t="s">
        <v>9</v>
      </c>
      <c r="O29747" t="s">
        <v>85</v>
      </c>
      <c r="P29747" t="s">
        <v>86</v>
      </c>
      <c r="Q29747" s="2">
        <v>184367650.84</v>
      </c>
      <c r="R29747">
        <v>327287.59999999998</v>
      </c>
      <c r="S29747" t="s">
        <v>12</v>
      </c>
      <c r="T29747" s="1">
        <v>43069</v>
      </c>
      <c r="U29747">
        <v>1</v>
      </c>
      <c r="V29747" t="s">
        <v>13</v>
      </c>
      <c r="W29747" t="s">
        <v>49</v>
      </c>
      <c r="X29747" t="s">
        <v>50</v>
      </c>
      <c r="AD29747"/>
      <c r="AE29747"/>
      <c r="AL29747"/>
      <c r="AT29747"/>
      <c r="AU29747"/>
      <c r="BB29747"/>
    </row>
    <row r="29748" spans="1:54" x14ac:dyDescent="0.35">
      <c r="A29748" t="s">
        <v>0</v>
      </c>
      <c r="B29748" t="s">
        <v>1</v>
      </c>
      <c r="C29748">
        <v>1</v>
      </c>
      <c r="D29748" t="s">
        <v>2</v>
      </c>
      <c r="E29748" t="s">
        <v>3</v>
      </c>
      <c r="F29748" t="s">
        <v>4</v>
      </c>
      <c r="G29748">
        <v>1</v>
      </c>
      <c r="H29748" t="s">
        <v>5</v>
      </c>
      <c r="I29748" t="s">
        <v>6</v>
      </c>
      <c r="J29748" t="s">
        <v>7</v>
      </c>
      <c r="K29748">
        <v>5</v>
      </c>
      <c r="L29748" t="s">
        <v>16</v>
      </c>
      <c r="M29748">
        <v>1</v>
      </c>
      <c r="N29748" t="s">
        <v>17</v>
      </c>
      <c r="O29748" t="s">
        <v>18</v>
      </c>
      <c r="P29748" t="s">
        <v>19</v>
      </c>
      <c r="Q29748" s="2">
        <v>81310267.590000004</v>
      </c>
      <c r="R29748">
        <v>144341.16949999999</v>
      </c>
      <c r="S29748" t="s">
        <v>12</v>
      </c>
      <c r="T29748" s="1">
        <v>43069</v>
      </c>
      <c r="U29748">
        <v>1</v>
      </c>
      <c r="V29748" t="s">
        <v>13</v>
      </c>
      <c r="W29748" t="s">
        <v>209</v>
      </c>
      <c r="X29748" t="s">
        <v>210</v>
      </c>
      <c r="AD29748"/>
      <c r="AE29748"/>
      <c r="AL29748"/>
      <c r="AT29748"/>
      <c r="AU29748"/>
      <c r="BB29748"/>
    </row>
    <row r="29749" spans="1:54" x14ac:dyDescent="0.35">
      <c r="A29749" t="s">
        <v>114</v>
      </c>
      <c r="B29749" t="s">
        <v>115</v>
      </c>
      <c r="C29749">
        <v>2</v>
      </c>
      <c r="D29749" t="s">
        <v>67</v>
      </c>
      <c r="E29749" t="s">
        <v>3</v>
      </c>
      <c r="F29749" t="s">
        <v>4</v>
      </c>
      <c r="G29749">
        <v>1</v>
      </c>
      <c r="H29749" t="s">
        <v>5</v>
      </c>
      <c r="I29749" t="s">
        <v>6</v>
      </c>
      <c r="J29749" t="s">
        <v>7</v>
      </c>
      <c r="K29749">
        <v>3</v>
      </c>
      <c r="L29749" t="s">
        <v>8</v>
      </c>
      <c r="M29749">
        <v>2</v>
      </c>
      <c r="N29749" t="s">
        <v>9</v>
      </c>
      <c r="O29749" t="s">
        <v>37</v>
      </c>
      <c r="P29749" t="s">
        <v>38</v>
      </c>
      <c r="Q29749" s="2">
        <v>56049562.619999997</v>
      </c>
      <c r="R29749">
        <v>99498.62</v>
      </c>
      <c r="S29749" t="s">
        <v>12</v>
      </c>
      <c r="T29749" s="1">
        <v>43069</v>
      </c>
      <c r="U29749">
        <v>1</v>
      </c>
      <c r="V29749" t="s">
        <v>13</v>
      </c>
      <c r="W29749" t="s">
        <v>49</v>
      </c>
      <c r="X29749" t="s">
        <v>50</v>
      </c>
      <c r="AD29749"/>
      <c r="AE29749"/>
      <c r="AL29749"/>
      <c r="AT29749"/>
      <c r="AU29749"/>
      <c r="BB29749"/>
    </row>
    <row r="29750" spans="1:54" x14ac:dyDescent="0.35">
      <c r="A29750" t="s">
        <v>0</v>
      </c>
      <c r="B29750" t="s">
        <v>1</v>
      </c>
      <c r="C29750">
        <v>1</v>
      </c>
      <c r="D29750" t="s">
        <v>2</v>
      </c>
      <c r="E29750" t="s">
        <v>20</v>
      </c>
      <c r="F29750" t="s">
        <v>21</v>
      </c>
      <c r="G29750">
        <v>2</v>
      </c>
      <c r="H29750" t="s">
        <v>22</v>
      </c>
      <c r="I29750" t="s">
        <v>6</v>
      </c>
      <c r="J29750" t="s">
        <v>7</v>
      </c>
      <c r="K29750">
        <v>1</v>
      </c>
      <c r="L29750" t="s">
        <v>27</v>
      </c>
      <c r="M29750">
        <v>1</v>
      </c>
      <c r="N29750" t="s">
        <v>17</v>
      </c>
      <c r="O29750" t="s">
        <v>70</v>
      </c>
      <c r="P29750" t="s">
        <v>71</v>
      </c>
      <c r="Q29750" s="2">
        <v>179860443</v>
      </c>
      <c r="R29750">
        <v>319286.45</v>
      </c>
      <c r="S29750" t="s">
        <v>12</v>
      </c>
      <c r="T29750" s="1">
        <v>43069</v>
      </c>
      <c r="U29750">
        <v>1</v>
      </c>
      <c r="V29750" t="s">
        <v>13</v>
      </c>
      <c r="W29750" t="s">
        <v>209</v>
      </c>
      <c r="X29750" t="s">
        <v>210</v>
      </c>
      <c r="AD29750"/>
      <c r="AE29750"/>
      <c r="AL29750"/>
      <c r="AT29750"/>
      <c r="AU29750"/>
      <c r="BB29750"/>
    </row>
    <row r="29751" spans="1:54" x14ac:dyDescent="0.35">
      <c r="A29751" t="s">
        <v>114</v>
      </c>
      <c r="B29751" t="s">
        <v>115</v>
      </c>
      <c r="C29751">
        <v>2</v>
      </c>
      <c r="D29751" t="s">
        <v>67</v>
      </c>
      <c r="E29751" t="s">
        <v>3</v>
      </c>
      <c r="F29751" t="s">
        <v>4</v>
      </c>
      <c r="G29751">
        <v>1</v>
      </c>
      <c r="H29751" t="s">
        <v>5</v>
      </c>
      <c r="I29751" t="s">
        <v>6</v>
      </c>
      <c r="J29751" t="s">
        <v>7</v>
      </c>
      <c r="K29751">
        <v>2</v>
      </c>
      <c r="L29751" t="s">
        <v>25</v>
      </c>
      <c r="M29751">
        <v>1</v>
      </c>
      <c r="N29751" t="s">
        <v>17</v>
      </c>
      <c r="O29751" t="s">
        <v>41</v>
      </c>
      <c r="P29751" t="s">
        <v>42</v>
      </c>
      <c r="Q29751" s="2">
        <v>56657880.619999997</v>
      </c>
      <c r="R29751">
        <v>100578.5</v>
      </c>
      <c r="S29751" t="s">
        <v>12</v>
      </c>
      <c r="T29751" s="1">
        <v>43069</v>
      </c>
      <c r="U29751">
        <v>1</v>
      </c>
      <c r="V29751" t="s">
        <v>13</v>
      </c>
      <c r="W29751" t="s">
        <v>49</v>
      </c>
      <c r="X29751" t="s">
        <v>50</v>
      </c>
      <c r="AD29751"/>
      <c r="AE29751"/>
      <c r="AL29751"/>
      <c r="AT29751"/>
      <c r="AU29751"/>
      <c r="BB29751"/>
    </row>
    <row r="29752" spans="1:54" x14ac:dyDescent="0.35">
      <c r="A29752" t="s">
        <v>0</v>
      </c>
      <c r="B29752" t="s">
        <v>1</v>
      </c>
      <c r="C29752">
        <v>1</v>
      </c>
      <c r="D29752" t="s">
        <v>2</v>
      </c>
      <c r="E29752" t="s">
        <v>3</v>
      </c>
      <c r="F29752" t="s">
        <v>4</v>
      </c>
      <c r="G29752">
        <v>1</v>
      </c>
      <c r="H29752" t="s">
        <v>5</v>
      </c>
      <c r="I29752" t="s">
        <v>6</v>
      </c>
      <c r="J29752" t="s">
        <v>7</v>
      </c>
      <c r="K29752">
        <v>4</v>
      </c>
      <c r="L29752" t="s">
        <v>26</v>
      </c>
      <c r="M29752">
        <v>1</v>
      </c>
      <c r="N29752" t="s">
        <v>17</v>
      </c>
      <c r="O29752" t="s">
        <v>18</v>
      </c>
      <c r="P29752" t="s">
        <v>19</v>
      </c>
      <c r="Q29752" s="2">
        <v>1418853476.3800001</v>
      </c>
      <c r="R29752">
        <v>2518734.4251999999</v>
      </c>
      <c r="S29752" t="s">
        <v>12</v>
      </c>
      <c r="T29752" s="1">
        <v>43069</v>
      </c>
      <c r="U29752">
        <v>1</v>
      </c>
      <c r="V29752" t="s">
        <v>13</v>
      </c>
      <c r="W29752" t="s">
        <v>209</v>
      </c>
      <c r="X29752" t="s">
        <v>210</v>
      </c>
      <c r="AD29752"/>
      <c r="AE29752"/>
      <c r="AL29752"/>
      <c r="AT29752"/>
      <c r="AU29752"/>
      <c r="BB29752"/>
    </row>
    <row r="29753" spans="1:54" x14ac:dyDescent="0.35">
      <c r="A29753" t="s">
        <v>114</v>
      </c>
      <c r="B29753" t="s">
        <v>115</v>
      </c>
      <c r="C29753">
        <v>2</v>
      </c>
      <c r="D29753" t="s">
        <v>67</v>
      </c>
      <c r="E29753" t="s">
        <v>3</v>
      </c>
      <c r="F29753" t="s">
        <v>4</v>
      </c>
      <c r="G29753">
        <v>1</v>
      </c>
      <c r="H29753" t="s">
        <v>5</v>
      </c>
      <c r="I29753" t="s">
        <v>6</v>
      </c>
      <c r="J29753" t="s">
        <v>7</v>
      </c>
      <c r="K29753">
        <v>2</v>
      </c>
      <c r="L29753" t="s">
        <v>25</v>
      </c>
      <c r="M29753">
        <v>2</v>
      </c>
      <c r="N29753" t="s">
        <v>9</v>
      </c>
      <c r="O29753" t="s">
        <v>65</v>
      </c>
      <c r="P29753" t="s">
        <v>66</v>
      </c>
      <c r="Q29753" s="2">
        <v>282061895.01999998</v>
      </c>
      <c r="R29753">
        <v>500713.44</v>
      </c>
      <c r="S29753" t="s">
        <v>12</v>
      </c>
      <c r="T29753" s="1">
        <v>43069</v>
      </c>
      <c r="U29753">
        <v>1</v>
      </c>
      <c r="V29753" t="s">
        <v>13</v>
      </c>
      <c r="W29753" t="s">
        <v>49</v>
      </c>
      <c r="X29753" t="s">
        <v>50</v>
      </c>
      <c r="AD29753"/>
      <c r="AE29753"/>
      <c r="AL29753"/>
      <c r="AT29753"/>
      <c r="AU29753"/>
      <c r="BB29753"/>
    </row>
    <row r="29754" spans="1:54" x14ac:dyDescent="0.35">
      <c r="A29754" t="s">
        <v>0</v>
      </c>
      <c r="B29754" t="s">
        <v>1</v>
      </c>
      <c r="C29754">
        <v>1</v>
      </c>
      <c r="D29754" t="s">
        <v>2</v>
      </c>
      <c r="E29754" t="s">
        <v>3</v>
      </c>
      <c r="F29754" t="s">
        <v>4</v>
      </c>
      <c r="G29754">
        <v>1</v>
      </c>
      <c r="H29754" t="s">
        <v>5</v>
      </c>
      <c r="I29754" t="s">
        <v>6</v>
      </c>
      <c r="J29754" t="s">
        <v>7</v>
      </c>
      <c r="K29754">
        <v>3</v>
      </c>
      <c r="L29754" t="s">
        <v>8</v>
      </c>
      <c r="M29754">
        <v>1</v>
      </c>
      <c r="N29754" t="s">
        <v>17</v>
      </c>
      <c r="O29754" t="s">
        <v>18</v>
      </c>
      <c r="P29754" t="s">
        <v>19</v>
      </c>
      <c r="Q29754" s="2">
        <v>122796849.59999999</v>
      </c>
      <c r="R29754">
        <v>217987.73269999999</v>
      </c>
      <c r="S29754" t="s">
        <v>12</v>
      </c>
      <c r="T29754" s="1">
        <v>43069</v>
      </c>
      <c r="U29754">
        <v>1</v>
      </c>
      <c r="V29754" t="s">
        <v>13</v>
      </c>
      <c r="W29754" t="s">
        <v>209</v>
      </c>
      <c r="X29754" t="s">
        <v>210</v>
      </c>
      <c r="AD29754"/>
      <c r="AE29754"/>
      <c r="AL29754"/>
      <c r="AT29754"/>
      <c r="AU29754"/>
      <c r="BB29754"/>
    </row>
    <row r="29755" spans="1:54" x14ac:dyDescent="0.35">
      <c r="A29755" t="s">
        <v>114</v>
      </c>
      <c r="B29755" t="s">
        <v>115</v>
      </c>
      <c r="C29755">
        <v>2</v>
      </c>
      <c r="D29755" t="s">
        <v>67</v>
      </c>
      <c r="E29755" t="s">
        <v>3</v>
      </c>
      <c r="F29755" t="s">
        <v>4</v>
      </c>
      <c r="G29755">
        <v>1</v>
      </c>
      <c r="H29755" t="s">
        <v>5</v>
      </c>
      <c r="I29755" t="s">
        <v>6</v>
      </c>
      <c r="J29755" t="s">
        <v>7</v>
      </c>
      <c r="K29755">
        <v>2</v>
      </c>
      <c r="L29755" t="s">
        <v>25</v>
      </c>
      <c r="M29755">
        <v>2</v>
      </c>
      <c r="N29755" t="s">
        <v>9</v>
      </c>
      <c r="O29755" t="s">
        <v>37</v>
      </c>
      <c r="P29755" t="s">
        <v>38</v>
      </c>
      <c r="Q29755" s="2">
        <v>141357926.61000001</v>
      </c>
      <c r="R29755">
        <v>250937.17</v>
      </c>
      <c r="S29755" t="s">
        <v>12</v>
      </c>
      <c r="T29755" s="1">
        <v>43069</v>
      </c>
      <c r="U29755">
        <v>1</v>
      </c>
      <c r="V29755" t="s">
        <v>13</v>
      </c>
      <c r="W29755" t="s">
        <v>49</v>
      </c>
      <c r="X29755" t="s">
        <v>50</v>
      </c>
      <c r="AD29755"/>
      <c r="AE29755"/>
      <c r="AL29755"/>
      <c r="AT29755"/>
      <c r="AU29755"/>
      <c r="BB29755"/>
    </row>
    <row r="29756" spans="1:54" x14ac:dyDescent="0.35">
      <c r="A29756" t="s">
        <v>0</v>
      </c>
      <c r="B29756" t="s">
        <v>1</v>
      </c>
      <c r="C29756">
        <v>1</v>
      </c>
      <c r="D29756" t="s">
        <v>2</v>
      </c>
      <c r="E29756" t="s">
        <v>3</v>
      </c>
      <c r="F29756" t="s">
        <v>4</v>
      </c>
      <c r="G29756">
        <v>1</v>
      </c>
      <c r="H29756" t="s">
        <v>5</v>
      </c>
      <c r="I29756" t="s">
        <v>6</v>
      </c>
      <c r="J29756" t="s">
        <v>7</v>
      </c>
      <c r="K29756">
        <v>3</v>
      </c>
      <c r="L29756" t="s">
        <v>8</v>
      </c>
      <c r="M29756">
        <v>2</v>
      </c>
      <c r="N29756" t="s">
        <v>9</v>
      </c>
      <c r="O29756" t="s">
        <v>104</v>
      </c>
      <c r="P29756" t="s">
        <v>105</v>
      </c>
      <c r="Q29756" s="2">
        <v>44804053</v>
      </c>
      <c r="R29756">
        <v>79535.704400000002</v>
      </c>
      <c r="S29756" t="s">
        <v>12</v>
      </c>
      <c r="T29756" s="1">
        <v>43069</v>
      </c>
      <c r="U29756">
        <v>1</v>
      </c>
      <c r="V29756" t="s">
        <v>13</v>
      </c>
      <c r="W29756" t="s">
        <v>209</v>
      </c>
      <c r="X29756" t="s">
        <v>210</v>
      </c>
      <c r="AD29756"/>
      <c r="AE29756"/>
      <c r="AL29756"/>
      <c r="AT29756"/>
      <c r="AU29756"/>
      <c r="BB29756"/>
    </row>
    <row r="29757" spans="1:54" x14ac:dyDescent="0.35">
      <c r="A29757" t="s">
        <v>114</v>
      </c>
      <c r="B29757" t="s">
        <v>115</v>
      </c>
      <c r="C29757">
        <v>2</v>
      </c>
      <c r="D29757" t="s">
        <v>67</v>
      </c>
      <c r="E29757" t="s">
        <v>20</v>
      </c>
      <c r="F29757" t="s">
        <v>21</v>
      </c>
      <c r="G29757">
        <v>2</v>
      </c>
      <c r="H29757" t="s">
        <v>22</v>
      </c>
      <c r="I29757" t="s">
        <v>6</v>
      </c>
      <c r="J29757" t="s">
        <v>7</v>
      </c>
      <c r="K29757">
        <v>1</v>
      </c>
      <c r="L29757" t="s">
        <v>27</v>
      </c>
      <c r="M29757">
        <v>2</v>
      </c>
      <c r="N29757" t="s">
        <v>9</v>
      </c>
      <c r="O29757" t="s">
        <v>32</v>
      </c>
      <c r="P29757" t="s">
        <v>33</v>
      </c>
      <c r="Q29757" s="2">
        <v>141048861.08000001</v>
      </c>
      <c r="R29757">
        <v>250388.52</v>
      </c>
      <c r="S29757" t="s">
        <v>12</v>
      </c>
      <c r="T29757" s="1">
        <v>43069</v>
      </c>
      <c r="U29757">
        <v>1</v>
      </c>
      <c r="V29757" t="s">
        <v>13</v>
      </c>
      <c r="W29757" t="s">
        <v>49</v>
      </c>
      <c r="X29757" t="s">
        <v>50</v>
      </c>
      <c r="AD29757"/>
      <c r="AE29757"/>
      <c r="AL29757"/>
      <c r="AT29757"/>
      <c r="AU29757"/>
      <c r="BB29757"/>
    </row>
    <row r="29758" spans="1:54" x14ac:dyDescent="0.35">
      <c r="A29758" t="s">
        <v>68</v>
      </c>
      <c r="B29758" t="s">
        <v>69</v>
      </c>
      <c r="C29758">
        <v>2</v>
      </c>
      <c r="D29758" t="s">
        <v>67</v>
      </c>
      <c r="E29758" t="s">
        <v>3</v>
      </c>
      <c r="F29758" t="s">
        <v>4</v>
      </c>
      <c r="G29758">
        <v>1</v>
      </c>
      <c r="H29758" t="s">
        <v>5</v>
      </c>
      <c r="I29758" t="s">
        <v>6</v>
      </c>
      <c r="J29758" t="s">
        <v>7</v>
      </c>
      <c r="K29758">
        <v>3</v>
      </c>
      <c r="L29758" t="s">
        <v>8</v>
      </c>
      <c r="M29758">
        <v>1</v>
      </c>
      <c r="N29758" t="s">
        <v>17</v>
      </c>
      <c r="O29758" t="s">
        <v>70</v>
      </c>
      <c r="P29758" t="s">
        <v>71</v>
      </c>
      <c r="Q29758" s="2">
        <v>338093306.33999997</v>
      </c>
      <c r="R29758">
        <v>600179.83799999999</v>
      </c>
      <c r="S29758" t="s">
        <v>12</v>
      </c>
      <c r="T29758" s="1">
        <v>43069</v>
      </c>
      <c r="U29758">
        <v>1</v>
      </c>
      <c r="V29758" t="s">
        <v>13</v>
      </c>
      <c r="W29758" t="s">
        <v>209</v>
      </c>
      <c r="X29758" t="s">
        <v>210</v>
      </c>
      <c r="AD29758"/>
      <c r="AE29758"/>
      <c r="AL29758"/>
      <c r="AT29758"/>
      <c r="AU29758"/>
      <c r="BB29758"/>
    </row>
    <row r="29759" spans="1:54" x14ac:dyDescent="0.35">
      <c r="A29759" t="s">
        <v>114</v>
      </c>
      <c r="B29759" t="s">
        <v>115</v>
      </c>
      <c r="C29759">
        <v>2</v>
      </c>
      <c r="D29759" t="s">
        <v>67</v>
      </c>
      <c r="E29759" t="s">
        <v>20</v>
      </c>
      <c r="F29759" t="s">
        <v>21</v>
      </c>
      <c r="G29759">
        <v>2</v>
      </c>
      <c r="H29759" t="s">
        <v>22</v>
      </c>
      <c r="I29759" t="s">
        <v>6</v>
      </c>
      <c r="J29759" t="s">
        <v>7</v>
      </c>
      <c r="K29759">
        <v>2</v>
      </c>
      <c r="L29759" t="s">
        <v>25</v>
      </c>
      <c r="M29759">
        <v>2</v>
      </c>
      <c r="N29759" t="s">
        <v>9</v>
      </c>
      <c r="O29759" t="s">
        <v>118</v>
      </c>
      <c r="P29759" t="s">
        <v>119</v>
      </c>
      <c r="Q29759" s="2">
        <v>113250607.65000001</v>
      </c>
      <c r="R29759">
        <v>201041.34</v>
      </c>
      <c r="S29759" t="s">
        <v>12</v>
      </c>
      <c r="T29759" s="1">
        <v>43069</v>
      </c>
      <c r="U29759">
        <v>1</v>
      </c>
      <c r="V29759" t="s">
        <v>13</v>
      </c>
      <c r="W29759" t="s">
        <v>49</v>
      </c>
      <c r="X29759" t="s">
        <v>50</v>
      </c>
      <c r="AD29759"/>
      <c r="AE29759"/>
      <c r="AL29759"/>
      <c r="AT29759"/>
      <c r="AU29759"/>
      <c r="BB29759"/>
    </row>
    <row r="29760" spans="1:54" x14ac:dyDescent="0.35">
      <c r="A29760" t="s">
        <v>68</v>
      </c>
      <c r="B29760" t="s">
        <v>69</v>
      </c>
      <c r="C29760">
        <v>2</v>
      </c>
      <c r="D29760" t="s">
        <v>67</v>
      </c>
      <c r="E29760" t="s">
        <v>3</v>
      </c>
      <c r="F29760" t="s">
        <v>4</v>
      </c>
      <c r="G29760">
        <v>1</v>
      </c>
      <c r="H29760" t="s">
        <v>5</v>
      </c>
      <c r="I29760" t="s">
        <v>6</v>
      </c>
      <c r="J29760" t="s">
        <v>7</v>
      </c>
      <c r="K29760">
        <v>3</v>
      </c>
      <c r="L29760" t="s">
        <v>8</v>
      </c>
      <c r="M29760">
        <v>2</v>
      </c>
      <c r="N29760" t="s">
        <v>9</v>
      </c>
      <c r="O29760" t="s">
        <v>85</v>
      </c>
      <c r="P29760" t="s">
        <v>86</v>
      </c>
      <c r="Q29760" s="2">
        <v>10054399.869999999</v>
      </c>
      <c r="R29760">
        <v>17848.4696</v>
      </c>
      <c r="S29760" t="s">
        <v>12</v>
      </c>
      <c r="T29760" s="1">
        <v>43069</v>
      </c>
      <c r="U29760">
        <v>1</v>
      </c>
      <c r="V29760" t="s">
        <v>13</v>
      </c>
      <c r="W29760" t="s">
        <v>209</v>
      </c>
      <c r="X29760" t="s">
        <v>210</v>
      </c>
      <c r="AD29760"/>
      <c r="AE29760"/>
      <c r="AL29760"/>
      <c r="AT29760"/>
      <c r="AU29760"/>
      <c r="BB29760"/>
    </row>
    <row r="29761" spans="1:54" x14ac:dyDescent="0.35">
      <c r="A29761" t="s">
        <v>114</v>
      </c>
      <c r="B29761" t="s">
        <v>115</v>
      </c>
      <c r="C29761">
        <v>2</v>
      </c>
      <c r="D29761" t="s">
        <v>67</v>
      </c>
      <c r="E29761" t="s">
        <v>78</v>
      </c>
      <c r="F29761" t="s">
        <v>79</v>
      </c>
      <c r="G29761">
        <v>4</v>
      </c>
      <c r="H29761" t="s">
        <v>80</v>
      </c>
      <c r="I29761" t="s">
        <v>6</v>
      </c>
      <c r="J29761" t="s">
        <v>7</v>
      </c>
      <c r="K29761">
        <v>0</v>
      </c>
      <c r="L29761" t="s">
        <v>81</v>
      </c>
      <c r="M29761">
        <v>2</v>
      </c>
      <c r="N29761" t="s">
        <v>9</v>
      </c>
      <c r="O29761" t="s">
        <v>82</v>
      </c>
      <c r="P29761" t="s">
        <v>83</v>
      </c>
      <c r="Q29761" s="2">
        <v>84518144.319999993</v>
      </c>
      <c r="R29761">
        <v>150035.76</v>
      </c>
      <c r="S29761" t="s">
        <v>84</v>
      </c>
      <c r="T29761" s="1">
        <v>43069</v>
      </c>
      <c r="U29761">
        <v>1</v>
      </c>
      <c r="V29761" t="s">
        <v>13</v>
      </c>
      <c r="W29761" t="s">
        <v>49</v>
      </c>
      <c r="X29761" t="s">
        <v>50</v>
      </c>
      <c r="AD29761"/>
      <c r="AE29761"/>
      <c r="AL29761"/>
      <c r="AT29761"/>
      <c r="AU29761"/>
      <c r="BB29761"/>
    </row>
    <row r="29762" spans="1:54" x14ac:dyDescent="0.35">
      <c r="A29762" t="s">
        <v>68</v>
      </c>
      <c r="B29762" t="s">
        <v>69</v>
      </c>
      <c r="C29762">
        <v>2</v>
      </c>
      <c r="D29762" t="s">
        <v>67</v>
      </c>
      <c r="E29762" t="s">
        <v>3</v>
      </c>
      <c r="F29762" t="s">
        <v>4</v>
      </c>
      <c r="G29762">
        <v>1</v>
      </c>
      <c r="H29762" t="s">
        <v>5</v>
      </c>
      <c r="I29762" t="s">
        <v>6</v>
      </c>
      <c r="J29762" t="s">
        <v>7</v>
      </c>
      <c r="K29762">
        <v>1</v>
      </c>
      <c r="L29762" t="s">
        <v>27</v>
      </c>
      <c r="M29762">
        <v>2</v>
      </c>
      <c r="N29762" t="s">
        <v>9</v>
      </c>
      <c r="O29762" t="s">
        <v>34</v>
      </c>
      <c r="P29762" t="s">
        <v>35</v>
      </c>
      <c r="Q29762" s="2">
        <v>110538534.58</v>
      </c>
      <c r="R29762">
        <v>196226.8952</v>
      </c>
      <c r="S29762" t="s">
        <v>12</v>
      </c>
      <c r="T29762" s="1">
        <v>43069</v>
      </c>
      <c r="U29762">
        <v>1</v>
      </c>
      <c r="V29762" t="s">
        <v>13</v>
      </c>
      <c r="W29762" t="s">
        <v>209</v>
      </c>
      <c r="X29762" t="s">
        <v>210</v>
      </c>
      <c r="AD29762"/>
      <c r="AE29762"/>
      <c r="AL29762"/>
      <c r="AT29762"/>
      <c r="AU29762"/>
      <c r="BB29762"/>
    </row>
    <row r="29763" spans="1:54" x14ac:dyDescent="0.35">
      <c r="A29763" t="s">
        <v>114</v>
      </c>
      <c r="B29763" t="s">
        <v>115</v>
      </c>
      <c r="C29763">
        <v>2</v>
      </c>
      <c r="D29763" t="s">
        <v>67</v>
      </c>
      <c r="E29763" t="s">
        <v>3</v>
      </c>
      <c r="F29763" t="s">
        <v>4</v>
      </c>
      <c r="G29763">
        <v>1</v>
      </c>
      <c r="H29763" t="s">
        <v>5</v>
      </c>
      <c r="I29763" t="s">
        <v>6</v>
      </c>
      <c r="J29763" t="s">
        <v>7</v>
      </c>
      <c r="K29763">
        <v>4</v>
      </c>
      <c r="L29763" t="s">
        <v>26</v>
      </c>
      <c r="M29763">
        <v>1</v>
      </c>
      <c r="N29763" t="s">
        <v>17</v>
      </c>
      <c r="O29763" t="s">
        <v>18</v>
      </c>
      <c r="P29763" t="s">
        <v>19</v>
      </c>
      <c r="Q29763" s="2">
        <v>128859866.84999999</v>
      </c>
      <c r="R29763">
        <v>228750.74</v>
      </c>
      <c r="S29763" t="s">
        <v>12</v>
      </c>
      <c r="T29763" s="1">
        <v>43069</v>
      </c>
      <c r="U29763">
        <v>1</v>
      </c>
      <c r="V29763" t="s">
        <v>13</v>
      </c>
      <c r="W29763" t="s">
        <v>49</v>
      </c>
      <c r="X29763" t="s">
        <v>50</v>
      </c>
      <c r="AD29763"/>
      <c r="AE29763"/>
      <c r="AL29763"/>
      <c r="AT29763"/>
      <c r="AU29763"/>
      <c r="BB29763"/>
    </row>
    <row r="29764" spans="1:54" x14ac:dyDescent="0.35">
      <c r="A29764" t="s">
        <v>68</v>
      </c>
      <c r="B29764" t="s">
        <v>69</v>
      </c>
      <c r="C29764">
        <v>1</v>
      </c>
      <c r="D29764" t="s">
        <v>2</v>
      </c>
      <c r="E29764" t="s">
        <v>20</v>
      </c>
      <c r="F29764" t="s">
        <v>21</v>
      </c>
      <c r="G29764">
        <v>2</v>
      </c>
      <c r="H29764" t="s">
        <v>22</v>
      </c>
      <c r="I29764" t="s">
        <v>6</v>
      </c>
      <c r="J29764" t="s">
        <v>7</v>
      </c>
      <c r="K29764">
        <v>2</v>
      </c>
      <c r="L29764" t="s">
        <v>25</v>
      </c>
      <c r="M29764">
        <v>2</v>
      </c>
      <c r="N29764" t="s">
        <v>9</v>
      </c>
      <c r="O29764" t="s">
        <v>32</v>
      </c>
      <c r="P29764" t="s">
        <v>33</v>
      </c>
      <c r="Q29764" s="2">
        <v>140399210</v>
      </c>
      <c r="R29764">
        <v>249235.2659</v>
      </c>
      <c r="S29764" t="s">
        <v>12</v>
      </c>
      <c r="T29764" s="1">
        <v>43069</v>
      </c>
      <c r="U29764">
        <v>1</v>
      </c>
      <c r="V29764" t="s">
        <v>13</v>
      </c>
      <c r="W29764" t="s">
        <v>209</v>
      </c>
      <c r="X29764" t="s">
        <v>210</v>
      </c>
      <c r="AD29764"/>
      <c r="AE29764"/>
      <c r="AL29764"/>
      <c r="AT29764"/>
      <c r="AU29764"/>
      <c r="BB29764"/>
    </row>
    <row r="29765" spans="1:54" x14ac:dyDescent="0.35">
      <c r="A29765" t="s">
        <v>114</v>
      </c>
      <c r="B29765" t="s">
        <v>115</v>
      </c>
      <c r="C29765">
        <v>2</v>
      </c>
      <c r="D29765" t="s">
        <v>67</v>
      </c>
      <c r="E29765" t="s">
        <v>3</v>
      </c>
      <c r="F29765" t="s">
        <v>4</v>
      </c>
      <c r="G29765">
        <v>1</v>
      </c>
      <c r="H29765" t="s">
        <v>5</v>
      </c>
      <c r="I29765" t="s">
        <v>6</v>
      </c>
      <c r="J29765" t="s">
        <v>7</v>
      </c>
      <c r="K29765">
        <v>6</v>
      </c>
      <c r="L29765" t="s">
        <v>36</v>
      </c>
      <c r="M29765">
        <v>1</v>
      </c>
      <c r="N29765" t="s">
        <v>17</v>
      </c>
      <c r="O29765" t="s">
        <v>18</v>
      </c>
      <c r="P29765" t="s">
        <v>19</v>
      </c>
      <c r="Q29765" s="2">
        <v>47742907.869999997</v>
      </c>
      <c r="R29765">
        <v>84752.73</v>
      </c>
      <c r="S29765" t="s">
        <v>12</v>
      </c>
      <c r="T29765" s="1">
        <v>43069</v>
      </c>
      <c r="U29765">
        <v>1</v>
      </c>
      <c r="V29765" t="s">
        <v>13</v>
      </c>
      <c r="W29765" t="s">
        <v>49</v>
      </c>
      <c r="X29765" t="s">
        <v>50</v>
      </c>
      <c r="AD29765"/>
      <c r="AE29765"/>
      <c r="AL29765"/>
      <c r="AT29765"/>
      <c r="AU29765"/>
      <c r="BB29765"/>
    </row>
    <row r="29766" spans="1:54" x14ac:dyDescent="0.35">
      <c r="A29766" t="s">
        <v>68</v>
      </c>
      <c r="B29766" t="s">
        <v>69</v>
      </c>
      <c r="C29766">
        <v>1</v>
      </c>
      <c r="D29766" t="s">
        <v>2</v>
      </c>
      <c r="E29766" t="s">
        <v>78</v>
      </c>
      <c r="F29766" t="s">
        <v>79</v>
      </c>
      <c r="G29766">
        <v>4</v>
      </c>
      <c r="H29766" t="s">
        <v>80</v>
      </c>
      <c r="I29766" t="s">
        <v>6</v>
      </c>
      <c r="J29766" t="s">
        <v>7</v>
      </c>
      <c r="K29766">
        <v>0</v>
      </c>
      <c r="L29766" t="s">
        <v>81</v>
      </c>
      <c r="M29766">
        <v>2</v>
      </c>
      <c r="N29766" t="s">
        <v>9</v>
      </c>
      <c r="O29766" t="s">
        <v>89</v>
      </c>
      <c r="P29766" t="s">
        <v>90</v>
      </c>
      <c r="Q29766" s="2">
        <v>247320154.97</v>
      </c>
      <c r="R29766">
        <v>439040.2524</v>
      </c>
      <c r="S29766" t="s">
        <v>84</v>
      </c>
      <c r="T29766" s="1">
        <v>43069</v>
      </c>
      <c r="U29766">
        <v>1</v>
      </c>
      <c r="V29766" t="s">
        <v>13</v>
      </c>
      <c r="W29766" t="s">
        <v>209</v>
      </c>
      <c r="X29766" t="s">
        <v>210</v>
      </c>
      <c r="AD29766"/>
      <c r="AE29766"/>
      <c r="AL29766"/>
      <c r="AT29766"/>
      <c r="AU29766"/>
      <c r="BB29766"/>
    </row>
    <row r="29767" spans="1:54" x14ac:dyDescent="0.35">
      <c r="A29767" t="s">
        <v>114</v>
      </c>
      <c r="B29767" t="s">
        <v>115</v>
      </c>
      <c r="C29767">
        <v>2</v>
      </c>
      <c r="D29767" t="s">
        <v>67</v>
      </c>
      <c r="E29767" t="s">
        <v>20</v>
      </c>
      <c r="F29767" t="s">
        <v>21</v>
      </c>
      <c r="G29767">
        <v>2</v>
      </c>
      <c r="H29767" t="s">
        <v>22</v>
      </c>
      <c r="I29767" t="s">
        <v>6</v>
      </c>
      <c r="J29767" t="s">
        <v>7</v>
      </c>
      <c r="K29767">
        <v>1</v>
      </c>
      <c r="L29767" t="s">
        <v>27</v>
      </c>
      <c r="M29767">
        <v>2</v>
      </c>
      <c r="N29767" t="s">
        <v>9</v>
      </c>
      <c r="O29767" t="s">
        <v>53</v>
      </c>
      <c r="P29767" t="s">
        <v>54</v>
      </c>
      <c r="Q29767" s="2">
        <v>82100098.859999999</v>
      </c>
      <c r="R29767">
        <v>145743.26999999999</v>
      </c>
      <c r="S29767" t="s">
        <v>12</v>
      </c>
      <c r="T29767" s="1">
        <v>43069</v>
      </c>
      <c r="U29767">
        <v>1</v>
      </c>
      <c r="V29767" t="s">
        <v>13</v>
      </c>
      <c r="W29767" t="s">
        <v>49</v>
      </c>
      <c r="X29767" t="s">
        <v>50</v>
      </c>
      <c r="AD29767"/>
      <c r="AE29767"/>
      <c r="AL29767"/>
      <c r="AT29767"/>
      <c r="AU29767"/>
      <c r="BB29767"/>
    </row>
    <row r="29768" spans="1:54" x14ac:dyDescent="0.35">
      <c r="A29768" t="s">
        <v>68</v>
      </c>
      <c r="B29768" t="s">
        <v>69</v>
      </c>
      <c r="C29768">
        <v>2</v>
      </c>
      <c r="D29768" t="s">
        <v>67</v>
      </c>
      <c r="E29768" t="s">
        <v>20</v>
      </c>
      <c r="F29768" t="s">
        <v>21</v>
      </c>
      <c r="G29768">
        <v>2</v>
      </c>
      <c r="H29768" t="s">
        <v>22</v>
      </c>
      <c r="I29768" t="s">
        <v>6</v>
      </c>
      <c r="J29768" t="s">
        <v>7</v>
      </c>
      <c r="K29768">
        <v>1</v>
      </c>
      <c r="L29768" t="s">
        <v>27</v>
      </c>
      <c r="M29768">
        <v>2</v>
      </c>
      <c r="N29768" t="s">
        <v>9</v>
      </c>
      <c r="O29768" t="s">
        <v>32</v>
      </c>
      <c r="P29768" t="s">
        <v>33</v>
      </c>
      <c r="Q29768" s="2">
        <v>112834582.31</v>
      </c>
      <c r="R29768">
        <v>200302.81599999999</v>
      </c>
      <c r="S29768" t="s">
        <v>12</v>
      </c>
      <c r="T29768" s="1">
        <v>43069</v>
      </c>
      <c r="U29768">
        <v>1</v>
      </c>
      <c r="V29768" t="s">
        <v>13</v>
      </c>
      <c r="W29768" t="s">
        <v>209</v>
      </c>
      <c r="X29768" t="s">
        <v>210</v>
      </c>
      <c r="AD29768"/>
      <c r="AE29768"/>
      <c r="AL29768"/>
      <c r="AT29768"/>
      <c r="AU29768"/>
      <c r="BB29768"/>
    </row>
    <row r="29769" spans="1:54" x14ac:dyDescent="0.35">
      <c r="A29769" t="s">
        <v>114</v>
      </c>
      <c r="B29769" t="s">
        <v>115</v>
      </c>
      <c r="C29769">
        <v>1</v>
      </c>
      <c r="D29769" t="s">
        <v>2</v>
      </c>
      <c r="E29769" t="s">
        <v>3</v>
      </c>
      <c r="F29769" t="s">
        <v>4</v>
      </c>
      <c r="G29769">
        <v>1</v>
      </c>
      <c r="H29769" t="s">
        <v>5</v>
      </c>
      <c r="I29769" t="s">
        <v>6</v>
      </c>
      <c r="J29769" t="s">
        <v>7</v>
      </c>
      <c r="K29769">
        <v>5</v>
      </c>
      <c r="L29769" t="s">
        <v>16</v>
      </c>
      <c r="M29769">
        <v>1</v>
      </c>
      <c r="N29769" t="s">
        <v>17</v>
      </c>
      <c r="O29769" t="s">
        <v>18</v>
      </c>
      <c r="P29769" t="s">
        <v>19</v>
      </c>
      <c r="Q29769" s="2">
        <v>529992233.31</v>
      </c>
      <c r="R29769">
        <v>940836.88370000001</v>
      </c>
      <c r="S29769" t="s">
        <v>12</v>
      </c>
      <c r="T29769" s="1">
        <v>43069</v>
      </c>
      <c r="U29769">
        <v>1</v>
      </c>
      <c r="V29769" t="s">
        <v>13</v>
      </c>
      <c r="W29769" t="s">
        <v>49</v>
      </c>
      <c r="X29769" t="s">
        <v>50</v>
      </c>
      <c r="AD29769"/>
      <c r="AE29769"/>
      <c r="AL29769"/>
      <c r="AT29769"/>
      <c r="AU29769"/>
      <c r="BB29769"/>
    </row>
    <row r="29770" spans="1:54" x14ac:dyDescent="0.35">
      <c r="A29770" t="s">
        <v>68</v>
      </c>
      <c r="B29770" t="s">
        <v>69</v>
      </c>
      <c r="C29770">
        <v>2</v>
      </c>
      <c r="D29770" t="s">
        <v>67</v>
      </c>
      <c r="E29770" t="s">
        <v>91</v>
      </c>
      <c r="F29770" t="s">
        <v>92</v>
      </c>
      <c r="G29770">
        <v>4</v>
      </c>
      <c r="H29770" t="s">
        <v>80</v>
      </c>
      <c r="I29770" t="s">
        <v>6</v>
      </c>
      <c r="J29770" t="s">
        <v>7</v>
      </c>
      <c r="K29770">
        <v>0</v>
      </c>
      <c r="L29770" t="s">
        <v>81</v>
      </c>
      <c r="M29770">
        <v>2</v>
      </c>
      <c r="N29770" t="s">
        <v>9</v>
      </c>
      <c r="O29770" t="s">
        <v>95</v>
      </c>
      <c r="P29770" t="s">
        <v>96</v>
      </c>
      <c r="Q29770" s="2">
        <v>79117618.019999996</v>
      </c>
      <c r="R29770">
        <v>140448.79999999999</v>
      </c>
      <c r="S29770" t="s">
        <v>84</v>
      </c>
      <c r="T29770" s="1">
        <v>43069</v>
      </c>
      <c r="U29770">
        <v>1</v>
      </c>
      <c r="V29770" t="s">
        <v>13</v>
      </c>
      <c r="W29770" t="s">
        <v>209</v>
      </c>
      <c r="X29770" t="s">
        <v>210</v>
      </c>
      <c r="AD29770"/>
      <c r="AE29770"/>
      <c r="AL29770"/>
      <c r="AT29770"/>
      <c r="AU29770"/>
      <c r="BB29770"/>
    </row>
    <row r="29771" spans="1:54" x14ac:dyDescent="0.35">
      <c r="A29771" t="s">
        <v>114</v>
      </c>
      <c r="B29771" t="s">
        <v>115</v>
      </c>
      <c r="C29771">
        <v>1</v>
      </c>
      <c r="D29771" t="s">
        <v>2</v>
      </c>
      <c r="E29771" t="s">
        <v>3</v>
      </c>
      <c r="F29771" t="s">
        <v>4</v>
      </c>
      <c r="G29771">
        <v>1</v>
      </c>
      <c r="H29771" t="s">
        <v>5</v>
      </c>
      <c r="I29771" t="s">
        <v>6</v>
      </c>
      <c r="J29771" t="s">
        <v>7</v>
      </c>
      <c r="K29771">
        <v>6</v>
      </c>
      <c r="L29771" t="s">
        <v>36</v>
      </c>
      <c r="M29771">
        <v>1</v>
      </c>
      <c r="N29771" t="s">
        <v>17</v>
      </c>
      <c r="O29771" t="s">
        <v>18</v>
      </c>
      <c r="P29771" t="s">
        <v>19</v>
      </c>
      <c r="Q29771" s="2">
        <v>982095515.83000004</v>
      </c>
      <c r="R29771">
        <v>1743406.085</v>
      </c>
      <c r="S29771" t="s">
        <v>12</v>
      </c>
      <c r="T29771" s="1">
        <v>43069</v>
      </c>
      <c r="U29771">
        <v>1</v>
      </c>
      <c r="V29771" t="s">
        <v>13</v>
      </c>
      <c r="W29771" t="s">
        <v>49</v>
      </c>
      <c r="X29771" t="s">
        <v>50</v>
      </c>
      <c r="AD29771"/>
      <c r="AE29771"/>
      <c r="AL29771"/>
      <c r="AT29771"/>
      <c r="AU29771"/>
      <c r="BB29771"/>
    </row>
    <row r="29772" spans="1:54" x14ac:dyDescent="0.35">
      <c r="A29772" t="s">
        <v>68</v>
      </c>
      <c r="B29772" t="s">
        <v>69</v>
      </c>
      <c r="C29772">
        <v>2</v>
      </c>
      <c r="D29772" t="s">
        <v>67</v>
      </c>
      <c r="E29772" t="s">
        <v>20</v>
      </c>
      <c r="F29772" t="s">
        <v>21</v>
      </c>
      <c r="G29772">
        <v>2</v>
      </c>
      <c r="H29772" t="s">
        <v>22</v>
      </c>
      <c r="I29772" t="s">
        <v>6</v>
      </c>
      <c r="J29772" t="s">
        <v>7</v>
      </c>
      <c r="K29772">
        <v>1</v>
      </c>
      <c r="L29772" t="s">
        <v>27</v>
      </c>
      <c r="M29772">
        <v>2</v>
      </c>
      <c r="N29772" t="s">
        <v>9</v>
      </c>
      <c r="O29772" t="s">
        <v>34</v>
      </c>
      <c r="P29772" t="s">
        <v>35</v>
      </c>
      <c r="Q29772" s="2">
        <v>513285212.66000003</v>
      </c>
      <c r="R29772">
        <v>911178.74860000005</v>
      </c>
      <c r="S29772" t="s">
        <v>12</v>
      </c>
      <c r="T29772" s="1">
        <v>43069</v>
      </c>
      <c r="U29772">
        <v>1</v>
      </c>
      <c r="V29772" t="s">
        <v>13</v>
      </c>
      <c r="W29772" t="s">
        <v>209</v>
      </c>
      <c r="X29772" t="s">
        <v>210</v>
      </c>
      <c r="AD29772"/>
      <c r="AE29772"/>
      <c r="AL29772"/>
      <c r="AT29772"/>
      <c r="AU29772"/>
      <c r="BB29772"/>
    </row>
    <row r="29773" spans="1:54" x14ac:dyDescent="0.35">
      <c r="A29773" t="s">
        <v>114</v>
      </c>
      <c r="B29773" t="s">
        <v>115</v>
      </c>
      <c r="C29773">
        <v>1</v>
      </c>
      <c r="D29773" t="s">
        <v>2</v>
      </c>
      <c r="E29773" t="s">
        <v>20</v>
      </c>
      <c r="F29773" t="s">
        <v>21</v>
      </c>
      <c r="G29773">
        <v>2</v>
      </c>
      <c r="H29773" t="s">
        <v>22</v>
      </c>
      <c r="I29773" t="s">
        <v>6</v>
      </c>
      <c r="J29773" t="s">
        <v>7</v>
      </c>
      <c r="K29773">
        <v>1</v>
      </c>
      <c r="L29773" t="s">
        <v>27</v>
      </c>
      <c r="M29773">
        <v>1</v>
      </c>
      <c r="N29773" t="s">
        <v>17</v>
      </c>
      <c r="O29773" t="s">
        <v>70</v>
      </c>
      <c r="P29773" t="s">
        <v>71</v>
      </c>
      <c r="Q29773" s="2">
        <v>270009693</v>
      </c>
      <c r="R29773">
        <v>479318.49219999998</v>
      </c>
      <c r="S29773" t="s">
        <v>12</v>
      </c>
      <c r="T29773" s="1">
        <v>43069</v>
      </c>
      <c r="U29773">
        <v>1</v>
      </c>
      <c r="V29773" t="s">
        <v>13</v>
      </c>
      <c r="W29773" t="s">
        <v>49</v>
      </c>
      <c r="X29773" t="s">
        <v>50</v>
      </c>
      <c r="AD29773"/>
      <c r="AE29773"/>
      <c r="AL29773"/>
      <c r="AT29773"/>
      <c r="AU29773"/>
      <c r="BB29773"/>
    </row>
    <row r="29774" spans="1:54" x14ac:dyDescent="0.35">
      <c r="A29774" t="s">
        <v>68</v>
      </c>
      <c r="B29774" t="s">
        <v>69</v>
      </c>
      <c r="C29774">
        <v>2</v>
      </c>
      <c r="D29774" t="s">
        <v>67</v>
      </c>
      <c r="E29774" t="s">
        <v>3</v>
      </c>
      <c r="F29774" t="s">
        <v>4</v>
      </c>
      <c r="G29774">
        <v>1</v>
      </c>
      <c r="H29774" t="s">
        <v>5</v>
      </c>
      <c r="I29774" t="s">
        <v>6</v>
      </c>
      <c r="J29774" t="s">
        <v>7</v>
      </c>
      <c r="K29774">
        <v>3</v>
      </c>
      <c r="L29774" t="s">
        <v>8</v>
      </c>
      <c r="M29774">
        <v>2</v>
      </c>
      <c r="N29774" t="s">
        <v>9</v>
      </c>
      <c r="O29774" t="s">
        <v>34</v>
      </c>
      <c r="P29774" t="s">
        <v>35</v>
      </c>
      <c r="Q29774" s="2">
        <v>281588216.13</v>
      </c>
      <c r="R29774">
        <v>499872.57</v>
      </c>
      <c r="S29774" t="s">
        <v>12</v>
      </c>
      <c r="T29774" s="1">
        <v>43069</v>
      </c>
      <c r="U29774">
        <v>1</v>
      </c>
      <c r="V29774" t="s">
        <v>13</v>
      </c>
      <c r="W29774" t="s">
        <v>209</v>
      </c>
      <c r="X29774" t="s">
        <v>210</v>
      </c>
      <c r="AD29774"/>
      <c r="AE29774"/>
      <c r="AL29774"/>
      <c r="AT29774"/>
      <c r="AU29774"/>
      <c r="BB29774"/>
    </row>
    <row r="29775" spans="1:54" x14ac:dyDescent="0.35">
      <c r="A29775" t="s">
        <v>114</v>
      </c>
      <c r="B29775" t="s">
        <v>115</v>
      </c>
      <c r="C29775">
        <v>1</v>
      </c>
      <c r="D29775" t="s">
        <v>2</v>
      </c>
      <c r="E29775" t="s">
        <v>3</v>
      </c>
      <c r="F29775" t="s">
        <v>4</v>
      </c>
      <c r="G29775">
        <v>1</v>
      </c>
      <c r="H29775" t="s">
        <v>5</v>
      </c>
      <c r="I29775" t="s">
        <v>6</v>
      </c>
      <c r="J29775" t="s">
        <v>7</v>
      </c>
      <c r="K29775">
        <v>4</v>
      </c>
      <c r="L29775" t="s">
        <v>26</v>
      </c>
      <c r="M29775">
        <v>1</v>
      </c>
      <c r="N29775" t="s">
        <v>17</v>
      </c>
      <c r="O29775" t="s">
        <v>116</v>
      </c>
      <c r="P29775" t="s">
        <v>117</v>
      </c>
      <c r="Q29775" s="2">
        <v>149807444</v>
      </c>
      <c r="R29775">
        <v>265936.66830000002</v>
      </c>
      <c r="S29775" t="s">
        <v>12</v>
      </c>
      <c r="T29775" s="1">
        <v>43069</v>
      </c>
      <c r="U29775">
        <v>1</v>
      </c>
      <c r="V29775" t="s">
        <v>13</v>
      </c>
      <c r="W29775" t="s">
        <v>49</v>
      </c>
      <c r="X29775" t="s">
        <v>50</v>
      </c>
      <c r="AD29775"/>
      <c r="AE29775"/>
      <c r="AL29775"/>
      <c r="AT29775"/>
      <c r="AU29775"/>
      <c r="BB29775"/>
    </row>
    <row r="29776" spans="1:54" x14ac:dyDescent="0.35">
      <c r="A29776" t="s">
        <v>68</v>
      </c>
      <c r="B29776" t="s">
        <v>69</v>
      </c>
      <c r="C29776">
        <v>2</v>
      </c>
      <c r="D29776" t="s">
        <v>67</v>
      </c>
      <c r="E29776" t="s">
        <v>3</v>
      </c>
      <c r="F29776" t="s">
        <v>4</v>
      </c>
      <c r="G29776">
        <v>1</v>
      </c>
      <c r="H29776" t="s">
        <v>5</v>
      </c>
      <c r="I29776" t="s">
        <v>6</v>
      </c>
      <c r="J29776" t="s">
        <v>7</v>
      </c>
      <c r="K29776">
        <v>4</v>
      </c>
      <c r="L29776" t="s">
        <v>26</v>
      </c>
      <c r="M29776">
        <v>2</v>
      </c>
      <c r="N29776" t="s">
        <v>9</v>
      </c>
      <c r="O29776" t="s">
        <v>123</v>
      </c>
      <c r="P29776" t="s">
        <v>124</v>
      </c>
      <c r="Q29776" s="2">
        <v>163551186.71000001</v>
      </c>
      <c r="R29776">
        <v>290334.42219999997</v>
      </c>
      <c r="S29776" t="s">
        <v>12</v>
      </c>
      <c r="T29776" s="1">
        <v>43069</v>
      </c>
      <c r="U29776">
        <v>1</v>
      </c>
      <c r="V29776" t="s">
        <v>13</v>
      </c>
      <c r="W29776" t="s">
        <v>209</v>
      </c>
      <c r="X29776" t="s">
        <v>210</v>
      </c>
      <c r="AD29776"/>
      <c r="AE29776"/>
      <c r="AL29776"/>
      <c r="AT29776"/>
      <c r="AU29776"/>
      <c r="BB29776"/>
    </row>
    <row r="29777" spans="1:54" x14ac:dyDescent="0.35">
      <c r="A29777" t="s">
        <v>114</v>
      </c>
      <c r="B29777" t="s">
        <v>115</v>
      </c>
      <c r="C29777">
        <v>1</v>
      </c>
      <c r="D29777" t="s">
        <v>2</v>
      </c>
      <c r="E29777" t="s">
        <v>3</v>
      </c>
      <c r="F29777" t="s">
        <v>4</v>
      </c>
      <c r="G29777">
        <v>1</v>
      </c>
      <c r="H29777" t="s">
        <v>5</v>
      </c>
      <c r="I29777" t="s">
        <v>6</v>
      </c>
      <c r="J29777" t="s">
        <v>7</v>
      </c>
      <c r="K29777">
        <v>4</v>
      </c>
      <c r="L29777" t="s">
        <v>26</v>
      </c>
      <c r="M29777">
        <v>2</v>
      </c>
      <c r="N29777" t="s">
        <v>9</v>
      </c>
      <c r="O29777" t="s">
        <v>57</v>
      </c>
      <c r="P29777" t="s">
        <v>58</v>
      </c>
      <c r="Q29777" s="2">
        <v>256580152.5</v>
      </c>
      <c r="R29777">
        <v>455478.50689999998</v>
      </c>
      <c r="S29777" t="s">
        <v>12</v>
      </c>
      <c r="T29777" s="1">
        <v>43069</v>
      </c>
      <c r="U29777">
        <v>1</v>
      </c>
      <c r="V29777" t="s">
        <v>13</v>
      </c>
      <c r="W29777" t="s">
        <v>49</v>
      </c>
      <c r="X29777" t="s">
        <v>50</v>
      </c>
      <c r="AD29777"/>
      <c r="AE29777"/>
      <c r="AL29777"/>
      <c r="AT29777"/>
      <c r="AU29777"/>
      <c r="BB29777"/>
    </row>
    <row r="29778" spans="1:54" x14ac:dyDescent="0.35">
      <c r="A29778" t="s">
        <v>68</v>
      </c>
      <c r="B29778" t="s">
        <v>69</v>
      </c>
      <c r="C29778">
        <v>1</v>
      </c>
      <c r="D29778" t="s">
        <v>2</v>
      </c>
      <c r="E29778" t="s">
        <v>3</v>
      </c>
      <c r="F29778" t="s">
        <v>4</v>
      </c>
      <c r="G29778">
        <v>1</v>
      </c>
      <c r="H29778" t="s">
        <v>5</v>
      </c>
      <c r="I29778" t="s">
        <v>6</v>
      </c>
      <c r="J29778" t="s">
        <v>7</v>
      </c>
      <c r="K29778">
        <v>2</v>
      </c>
      <c r="L29778" t="s">
        <v>25</v>
      </c>
      <c r="M29778">
        <v>2</v>
      </c>
      <c r="N29778" t="s">
        <v>9</v>
      </c>
      <c r="O29778" t="s">
        <v>10</v>
      </c>
      <c r="P29778" t="s">
        <v>11</v>
      </c>
      <c r="Q29778" s="2">
        <v>122013877.15000001</v>
      </c>
      <c r="R29778">
        <v>216597.80790000001</v>
      </c>
      <c r="S29778" t="s">
        <v>12</v>
      </c>
      <c r="T29778" s="1">
        <v>43069</v>
      </c>
      <c r="U29778">
        <v>1</v>
      </c>
      <c r="V29778" t="s">
        <v>13</v>
      </c>
      <c r="W29778" t="s">
        <v>209</v>
      </c>
      <c r="X29778" t="s">
        <v>210</v>
      </c>
      <c r="AD29778"/>
      <c r="AE29778"/>
      <c r="AL29778"/>
      <c r="AT29778"/>
      <c r="AU29778"/>
      <c r="BB29778"/>
    </row>
    <row r="29779" spans="1:54" x14ac:dyDescent="0.35">
      <c r="A29779" t="s">
        <v>114</v>
      </c>
      <c r="B29779" t="s">
        <v>115</v>
      </c>
      <c r="C29779">
        <v>1</v>
      </c>
      <c r="D29779" t="s">
        <v>2</v>
      </c>
      <c r="E29779" t="s">
        <v>3</v>
      </c>
      <c r="F29779" t="s">
        <v>4</v>
      </c>
      <c r="G29779">
        <v>1</v>
      </c>
      <c r="H29779" t="s">
        <v>5</v>
      </c>
      <c r="I29779" t="s">
        <v>6</v>
      </c>
      <c r="J29779" t="s">
        <v>7</v>
      </c>
      <c r="K29779">
        <v>4</v>
      </c>
      <c r="L29779" t="s">
        <v>26</v>
      </c>
      <c r="M29779">
        <v>2</v>
      </c>
      <c r="N29779" t="s">
        <v>9</v>
      </c>
      <c r="O29779" t="s">
        <v>76</v>
      </c>
      <c r="P29779" t="s">
        <v>77</v>
      </c>
      <c r="Q29779" s="2">
        <v>142717857.5</v>
      </c>
      <c r="R29779">
        <v>253351.3057</v>
      </c>
      <c r="S29779" t="s">
        <v>12</v>
      </c>
      <c r="T29779" s="1">
        <v>43069</v>
      </c>
      <c r="U29779">
        <v>1</v>
      </c>
      <c r="V29779" t="s">
        <v>13</v>
      </c>
      <c r="W29779" t="s">
        <v>49</v>
      </c>
      <c r="X29779" t="s">
        <v>50</v>
      </c>
      <c r="AD29779"/>
      <c r="AE29779"/>
      <c r="AL29779"/>
      <c r="AT29779"/>
      <c r="AU29779"/>
      <c r="BB29779"/>
    </row>
    <row r="29780" spans="1:54" x14ac:dyDescent="0.35">
      <c r="A29780" t="s">
        <v>47</v>
      </c>
      <c r="B29780" t="s">
        <v>48</v>
      </c>
      <c r="C29780">
        <v>1</v>
      </c>
      <c r="D29780" t="s">
        <v>2</v>
      </c>
      <c r="E29780" t="s">
        <v>3</v>
      </c>
      <c r="F29780" t="s">
        <v>4</v>
      </c>
      <c r="G29780">
        <v>1</v>
      </c>
      <c r="H29780" t="s">
        <v>5</v>
      </c>
      <c r="I29780" t="s">
        <v>6</v>
      </c>
      <c r="J29780" t="s">
        <v>7</v>
      </c>
      <c r="K29780">
        <v>3</v>
      </c>
      <c r="L29780" t="s">
        <v>8</v>
      </c>
      <c r="M29780">
        <v>2</v>
      </c>
      <c r="N29780" t="s">
        <v>9</v>
      </c>
      <c r="O29780" t="s">
        <v>53</v>
      </c>
      <c r="P29780" t="s">
        <v>54</v>
      </c>
      <c r="Q29780" s="2">
        <v>284399616</v>
      </c>
      <c r="R29780">
        <v>504863.33880000003</v>
      </c>
      <c r="S29780" t="s">
        <v>12</v>
      </c>
      <c r="T29780" s="1">
        <v>43069</v>
      </c>
      <c r="U29780">
        <v>1</v>
      </c>
      <c r="V29780" t="s">
        <v>13</v>
      </c>
      <c r="W29780" t="s">
        <v>209</v>
      </c>
      <c r="X29780" t="s">
        <v>210</v>
      </c>
      <c r="AD29780"/>
      <c r="AE29780"/>
      <c r="AL29780"/>
      <c r="AT29780"/>
      <c r="AU29780"/>
      <c r="BB29780"/>
    </row>
    <row r="29781" spans="1:54" x14ac:dyDescent="0.35">
      <c r="A29781" t="s">
        <v>114</v>
      </c>
      <c r="B29781" t="s">
        <v>115</v>
      </c>
      <c r="C29781">
        <v>1</v>
      </c>
      <c r="D29781" t="s">
        <v>2</v>
      </c>
      <c r="E29781" t="s">
        <v>20</v>
      </c>
      <c r="F29781" t="s">
        <v>21</v>
      </c>
      <c r="G29781">
        <v>2</v>
      </c>
      <c r="H29781" t="s">
        <v>22</v>
      </c>
      <c r="I29781" t="s">
        <v>6</v>
      </c>
      <c r="J29781" t="s">
        <v>7</v>
      </c>
      <c r="K29781">
        <v>2</v>
      </c>
      <c r="L29781" t="s">
        <v>25</v>
      </c>
      <c r="M29781">
        <v>2</v>
      </c>
      <c r="N29781" t="s">
        <v>9</v>
      </c>
      <c r="O29781" t="s">
        <v>53</v>
      </c>
      <c r="P29781" t="s">
        <v>54</v>
      </c>
      <c r="Q29781" s="2">
        <v>250341135</v>
      </c>
      <c r="R29781">
        <v>444403.06579999998</v>
      </c>
      <c r="S29781" t="s">
        <v>12</v>
      </c>
      <c r="T29781" s="1">
        <v>43069</v>
      </c>
      <c r="U29781">
        <v>1</v>
      </c>
      <c r="V29781" t="s">
        <v>13</v>
      </c>
      <c r="W29781" t="s">
        <v>49</v>
      </c>
      <c r="X29781" t="s">
        <v>50</v>
      </c>
      <c r="AD29781"/>
      <c r="AE29781"/>
      <c r="AL29781"/>
      <c r="AT29781"/>
      <c r="AU29781"/>
      <c r="BB29781"/>
    </row>
    <row r="29782" spans="1:54" x14ac:dyDescent="0.35">
      <c r="A29782" t="s">
        <v>47</v>
      </c>
      <c r="B29782" t="s">
        <v>48</v>
      </c>
      <c r="C29782">
        <v>1</v>
      </c>
      <c r="D29782" t="s">
        <v>2</v>
      </c>
      <c r="E29782" t="s">
        <v>3</v>
      </c>
      <c r="F29782" t="s">
        <v>4</v>
      </c>
      <c r="G29782">
        <v>1</v>
      </c>
      <c r="H29782" t="s">
        <v>5</v>
      </c>
      <c r="I29782" t="s">
        <v>6</v>
      </c>
      <c r="J29782" t="s">
        <v>7</v>
      </c>
      <c r="K29782">
        <v>3</v>
      </c>
      <c r="L29782" t="s">
        <v>8</v>
      </c>
      <c r="M29782">
        <v>2</v>
      </c>
      <c r="N29782" t="s">
        <v>9</v>
      </c>
      <c r="O29782" t="s">
        <v>10</v>
      </c>
      <c r="P29782" t="s">
        <v>11</v>
      </c>
      <c r="Q29782" s="2">
        <v>513540042.16000003</v>
      </c>
      <c r="R29782">
        <v>911631.11939999997</v>
      </c>
      <c r="S29782" t="s">
        <v>12</v>
      </c>
      <c r="T29782" s="1">
        <v>43069</v>
      </c>
      <c r="U29782">
        <v>1</v>
      </c>
      <c r="V29782" t="s">
        <v>13</v>
      </c>
      <c r="W29782" t="s">
        <v>209</v>
      </c>
      <c r="X29782" t="s">
        <v>210</v>
      </c>
      <c r="AD29782"/>
      <c r="AE29782"/>
      <c r="AL29782"/>
      <c r="AT29782"/>
      <c r="AU29782"/>
      <c r="BB29782"/>
    </row>
    <row r="29783" spans="1:54" x14ac:dyDescent="0.35">
      <c r="A29783" t="s">
        <v>114</v>
      </c>
      <c r="B29783" t="s">
        <v>115</v>
      </c>
      <c r="C29783">
        <v>1</v>
      </c>
      <c r="D29783" t="s">
        <v>2</v>
      </c>
      <c r="E29783" t="s">
        <v>20</v>
      </c>
      <c r="F29783" t="s">
        <v>21</v>
      </c>
      <c r="G29783">
        <v>2</v>
      </c>
      <c r="H29783" t="s">
        <v>22</v>
      </c>
      <c r="I29783" t="s">
        <v>6</v>
      </c>
      <c r="J29783" t="s">
        <v>7</v>
      </c>
      <c r="K29783">
        <v>2</v>
      </c>
      <c r="L29783" t="s">
        <v>25</v>
      </c>
      <c r="M29783">
        <v>2</v>
      </c>
      <c r="N29783" t="s">
        <v>9</v>
      </c>
      <c r="O29783" t="s">
        <v>10</v>
      </c>
      <c r="P29783" t="s">
        <v>11</v>
      </c>
      <c r="Q29783" s="2">
        <v>199903686</v>
      </c>
      <c r="R29783">
        <v>354867.0134</v>
      </c>
      <c r="S29783" t="s">
        <v>12</v>
      </c>
      <c r="T29783" s="1">
        <v>43069</v>
      </c>
      <c r="U29783">
        <v>1</v>
      </c>
      <c r="V29783" t="s">
        <v>13</v>
      </c>
      <c r="W29783" t="s">
        <v>49</v>
      </c>
      <c r="X29783" t="s">
        <v>50</v>
      </c>
      <c r="AD29783"/>
      <c r="AE29783"/>
      <c r="AL29783"/>
      <c r="AT29783"/>
      <c r="AU29783"/>
      <c r="BB29783"/>
    </row>
    <row r="29784" spans="1:54" x14ac:dyDescent="0.35">
      <c r="A29784" t="s">
        <v>47</v>
      </c>
      <c r="B29784" t="s">
        <v>48</v>
      </c>
      <c r="C29784">
        <v>1</v>
      </c>
      <c r="D29784" t="s">
        <v>2</v>
      </c>
      <c r="E29784" t="s">
        <v>3</v>
      </c>
      <c r="F29784" t="s">
        <v>4</v>
      </c>
      <c r="G29784">
        <v>1</v>
      </c>
      <c r="H29784" t="s">
        <v>5</v>
      </c>
      <c r="I29784" t="s">
        <v>6</v>
      </c>
      <c r="J29784" t="s">
        <v>7</v>
      </c>
      <c r="K29784">
        <v>3</v>
      </c>
      <c r="L29784" t="s">
        <v>8</v>
      </c>
      <c r="M29784">
        <v>2</v>
      </c>
      <c r="N29784" t="s">
        <v>9</v>
      </c>
      <c r="O29784" t="s">
        <v>63</v>
      </c>
      <c r="P29784" t="s">
        <v>64</v>
      </c>
      <c r="Q29784" s="2">
        <v>100010939</v>
      </c>
      <c r="R29784">
        <v>177538.41329999999</v>
      </c>
      <c r="S29784" t="s">
        <v>12</v>
      </c>
      <c r="T29784" s="1">
        <v>43069</v>
      </c>
      <c r="U29784">
        <v>1</v>
      </c>
      <c r="V29784" t="s">
        <v>13</v>
      </c>
      <c r="W29784" t="s">
        <v>209</v>
      </c>
      <c r="X29784" t="s">
        <v>210</v>
      </c>
      <c r="AD29784"/>
      <c r="AE29784"/>
      <c r="AL29784"/>
      <c r="AT29784"/>
      <c r="AU29784"/>
      <c r="BB29784"/>
    </row>
    <row r="29785" spans="1:54" x14ac:dyDescent="0.35">
      <c r="A29785" t="s">
        <v>114</v>
      </c>
      <c r="B29785" t="s">
        <v>115</v>
      </c>
      <c r="C29785">
        <v>1</v>
      </c>
      <c r="D29785" t="s">
        <v>2</v>
      </c>
      <c r="E29785" t="s">
        <v>20</v>
      </c>
      <c r="F29785" t="s">
        <v>21</v>
      </c>
      <c r="G29785">
        <v>2</v>
      </c>
      <c r="H29785" t="s">
        <v>22</v>
      </c>
      <c r="I29785" t="s">
        <v>6</v>
      </c>
      <c r="J29785" t="s">
        <v>7</v>
      </c>
      <c r="K29785">
        <v>2</v>
      </c>
      <c r="L29785" t="s">
        <v>25</v>
      </c>
      <c r="M29785">
        <v>2</v>
      </c>
      <c r="N29785" t="s">
        <v>9</v>
      </c>
      <c r="O29785" t="s">
        <v>34</v>
      </c>
      <c r="P29785" t="s">
        <v>35</v>
      </c>
      <c r="Q29785" s="2">
        <v>574770639.75</v>
      </c>
      <c r="R29785">
        <v>1020327.0606</v>
      </c>
      <c r="S29785" t="s">
        <v>12</v>
      </c>
      <c r="T29785" s="1">
        <v>43069</v>
      </c>
      <c r="U29785">
        <v>1</v>
      </c>
      <c r="V29785" t="s">
        <v>13</v>
      </c>
      <c r="W29785" t="s">
        <v>49</v>
      </c>
      <c r="X29785" t="s">
        <v>50</v>
      </c>
      <c r="AD29785"/>
      <c r="AE29785"/>
      <c r="AL29785"/>
      <c r="AT29785"/>
      <c r="AU29785"/>
      <c r="BB29785"/>
    </row>
    <row r="29786" spans="1:54" x14ac:dyDescent="0.35">
      <c r="A29786" t="s">
        <v>47</v>
      </c>
      <c r="B29786" t="s">
        <v>48</v>
      </c>
      <c r="C29786">
        <v>1</v>
      </c>
      <c r="D29786" t="s">
        <v>2</v>
      </c>
      <c r="E29786" t="s">
        <v>3</v>
      </c>
      <c r="F29786" t="s">
        <v>4</v>
      </c>
      <c r="G29786">
        <v>1</v>
      </c>
      <c r="H29786" t="s">
        <v>5</v>
      </c>
      <c r="I29786" t="s">
        <v>6</v>
      </c>
      <c r="J29786" t="s">
        <v>7</v>
      </c>
      <c r="K29786">
        <v>3</v>
      </c>
      <c r="L29786" t="s">
        <v>8</v>
      </c>
      <c r="M29786">
        <v>2</v>
      </c>
      <c r="N29786" t="s">
        <v>9</v>
      </c>
      <c r="O29786" t="s">
        <v>23</v>
      </c>
      <c r="P29786" t="s">
        <v>24</v>
      </c>
      <c r="Q29786" s="2">
        <v>599930349</v>
      </c>
      <c r="R29786">
        <v>1064990.3234000001</v>
      </c>
      <c r="S29786" t="s">
        <v>12</v>
      </c>
      <c r="T29786" s="1">
        <v>43069</v>
      </c>
      <c r="U29786">
        <v>1</v>
      </c>
      <c r="V29786" t="s">
        <v>13</v>
      </c>
      <c r="W29786" t="s">
        <v>209</v>
      </c>
      <c r="X29786" t="s">
        <v>210</v>
      </c>
      <c r="AD29786"/>
      <c r="AE29786"/>
      <c r="AL29786"/>
      <c r="AT29786"/>
      <c r="AU29786"/>
      <c r="BB29786"/>
    </row>
    <row r="29787" spans="1:54" x14ac:dyDescent="0.35">
      <c r="A29787" t="s">
        <v>114</v>
      </c>
      <c r="B29787" t="s">
        <v>115</v>
      </c>
      <c r="C29787">
        <v>1</v>
      </c>
      <c r="D29787" t="s">
        <v>2</v>
      </c>
      <c r="E29787" t="s">
        <v>20</v>
      </c>
      <c r="F29787" t="s">
        <v>21</v>
      </c>
      <c r="G29787">
        <v>2</v>
      </c>
      <c r="H29787" t="s">
        <v>22</v>
      </c>
      <c r="I29787" t="s">
        <v>6</v>
      </c>
      <c r="J29787" t="s">
        <v>7</v>
      </c>
      <c r="K29787">
        <v>1</v>
      </c>
      <c r="L29787" t="s">
        <v>27</v>
      </c>
      <c r="M29787">
        <v>2</v>
      </c>
      <c r="N29787" t="s">
        <v>9</v>
      </c>
      <c r="O29787" t="s">
        <v>118</v>
      </c>
      <c r="P29787" t="s">
        <v>119</v>
      </c>
      <c r="Q29787" s="2">
        <v>230000000</v>
      </c>
      <c r="R29787">
        <v>408293.6874</v>
      </c>
      <c r="S29787" t="s">
        <v>12</v>
      </c>
      <c r="T29787" s="1">
        <v>43069</v>
      </c>
      <c r="U29787">
        <v>1</v>
      </c>
      <c r="V29787" t="s">
        <v>13</v>
      </c>
      <c r="W29787" t="s">
        <v>49</v>
      </c>
      <c r="X29787" t="s">
        <v>50</v>
      </c>
      <c r="AD29787"/>
      <c r="AE29787"/>
      <c r="AL29787"/>
      <c r="AT29787"/>
      <c r="AU29787"/>
      <c r="BB29787"/>
    </row>
    <row r="29788" spans="1:54" x14ac:dyDescent="0.35">
      <c r="A29788" t="s">
        <v>47</v>
      </c>
      <c r="B29788" t="s">
        <v>48</v>
      </c>
      <c r="C29788">
        <v>1</v>
      </c>
      <c r="D29788" t="s">
        <v>2</v>
      </c>
      <c r="E29788" t="s">
        <v>3</v>
      </c>
      <c r="F29788" t="s">
        <v>4</v>
      </c>
      <c r="G29788">
        <v>1</v>
      </c>
      <c r="H29788" t="s">
        <v>5</v>
      </c>
      <c r="I29788" t="s">
        <v>6</v>
      </c>
      <c r="J29788" t="s">
        <v>7</v>
      </c>
      <c r="K29788">
        <v>3</v>
      </c>
      <c r="L29788" t="s">
        <v>8</v>
      </c>
      <c r="M29788">
        <v>2</v>
      </c>
      <c r="N29788" t="s">
        <v>9</v>
      </c>
      <c r="O29788" t="s">
        <v>61</v>
      </c>
      <c r="P29788" t="s">
        <v>62</v>
      </c>
      <c r="Q29788" s="2">
        <v>349981772</v>
      </c>
      <c r="R29788">
        <v>621284.12269999995</v>
      </c>
      <c r="S29788" t="s">
        <v>12</v>
      </c>
      <c r="T29788" s="1">
        <v>43069</v>
      </c>
      <c r="U29788">
        <v>1</v>
      </c>
      <c r="V29788" t="s">
        <v>13</v>
      </c>
      <c r="W29788" t="s">
        <v>209</v>
      </c>
      <c r="X29788" t="s">
        <v>210</v>
      </c>
      <c r="AD29788"/>
      <c r="AE29788"/>
      <c r="AL29788"/>
      <c r="AT29788"/>
      <c r="AU29788"/>
      <c r="BB29788"/>
    </row>
    <row r="29789" spans="1:54" x14ac:dyDescent="0.35">
      <c r="A29789" t="s">
        <v>114</v>
      </c>
      <c r="B29789" t="s">
        <v>115</v>
      </c>
      <c r="C29789">
        <v>1</v>
      </c>
      <c r="D29789" t="s">
        <v>2</v>
      </c>
      <c r="E29789" t="s">
        <v>20</v>
      </c>
      <c r="F29789" t="s">
        <v>21</v>
      </c>
      <c r="G29789">
        <v>2</v>
      </c>
      <c r="H29789" t="s">
        <v>22</v>
      </c>
      <c r="I29789" t="s">
        <v>6</v>
      </c>
      <c r="J29789" t="s">
        <v>7</v>
      </c>
      <c r="K29789">
        <v>1</v>
      </c>
      <c r="L29789" t="s">
        <v>27</v>
      </c>
      <c r="M29789">
        <v>2</v>
      </c>
      <c r="N29789" t="s">
        <v>9</v>
      </c>
      <c r="O29789" t="s">
        <v>63</v>
      </c>
      <c r="P29789" t="s">
        <v>64</v>
      </c>
      <c r="Q29789" s="2">
        <v>700313717</v>
      </c>
      <c r="R29789">
        <v>1243189.8689999999</v>
      </c>
      <c r="S29789" t="s">
        <v>12</v>
      </c>
      <c r="T29789" s="1">
        <v>43069</v>
      </c>
      <c r="U29789">
        <v>1</v>
      </c>
      <c r="V29789" t="s">
        <v>13</v>
      </c>
      <c r="W29789" t="s">
        <v>49</v>
      </c>
      <c r="X29789" t="s">
        <v>50</v>
      </c>
      <c r="AD29789"/>
      <c r="AE29789"/>
      <c r="AL29789"/>
      <c r="AT29789"/>
      <c r="AU29789"/>
      <c r="BB29789"/>
    </row>
    <row r="29790" spans="1:54" x14ac:dyDescent="0.35">
      <c r="A29790" t="s">
        <v>47</v>
      </c>
      <c r="B29790" t="s">
        <v>48</v>
      </c>
      <c r="C29790">
        <v>1</v>
      </c>
      <c r="D29790" t="s">
        <v>2</v>
      </c>
      <c r="E29790" t="s">
        <v>3</v>
      </c>
      <c r="F29790" t="s">
        <v>4</v>
      </c>
      <c r="G29790">
        <v>1</v>
      </c>
      <c r="H29790" t="s">
        <v>5</v>
      </c>
      <c r="I29790" t="s">
        <v>6</v>
      </c>
      <c r="J29790" t="s">
        <v>7</v>
      </c>
      <c r="K29790">
        <v>4</v>
      </c>
      <c r="L29790" t="s">
        <v>26</v>
      </c>
      <c r="M29790">
        <v>1</v>
      </c>
      <c r="N29790" t="s">
        <v>17</v>
      </c>
      <c r="O29790" t="s">
        <v>112</v>
      </c>
      <c r="P29790" t="s">
        <v>113</v>
      </c>
      <c r="Q29790" s="2">
        <v>205248784</v>
      </c>
      <c r="R29790">
        <v>364355.57760000002</v>
      </c>
      <c r="S29790" t="s">
        <v>12</v>
      </c>
      <c r="T29790" s="1">
        <v>43069</v>
      </c>
      <c r="U29790">
        <v>1</v>
      </c>
      <c r="V29790" t="s">
        <v>13</v>
      </c>
      <c r="W29790" t="s">
        <v>209</v>
      </c>
      <c r="X29790" t="s">
        <v>210</v>
      </c>
      <c r="AD29790"/>
      <c r="AE29790"/>
      <c r="AL29790"/>
      <c r="AT29790"/>
      <c r="AU29790"/>
      <c r="BB29790"/>
    </row>
    <row r="29791" spans="1:54" x14ac:dyDescent="0.35">
      <c r="A29791" t="s">
        <v>114</v>
      </c>
      <c r="B29791" t="s">
        <v>115</v>
      </c>
      <c r="C29791">
        <v>1</v>
      </c>
      <c r="D29791" t="s">
        <v>2</v>
      </c>
      <c r="E29791" t="s">
        <v>20</v>
      </c>
      <c r="F29791" t="s">
        <v>21</v>
      </c>
      <c r="G29791">
        <v>2</v>
      </c>
      <c r="H29791" t="s">
        <v>22</v>
      </c>
      <c r="I29791" t="s">
        <v>6</v>
      </c>
      <c r="J29791" t="s">
        <v>7</v>
      </c>
      <c r="K29791">
        <v>2</v>
      </c>
      <c r="L29791" t="s">
        <v>25</v>
      </c>
      <c r="M29791">
        <v>1</v>
      </c>
      <c r="N29791" t="s">
        <v>17</v>
      </c>
      <c r="O29791" t="s">
        <v>70</v>
      </c>
      <c r="P29791" t="s">
        <v>71</v>
      </c>
      <c r="Q29791" s="2">
        <v>499855305</v>
      </c>
      <c r="R29791">
        <v>887338.11159999995</v>
      </c>
      <c r="S29791" t="s">
        <v>12</v>
      </c>
      <c r="T29791" s="1">
        <v>43069</v>
      </c>
      <c r="U29791">
        <v>1</v>
      </c>
      <c r="V29791" t="s">
        <v>13</v>
      </c>
      <c r="W29791" t="s">
        <v>49</v>
      </c>
      <c r="X29791" t="s">
        <v>50</v>
      </c>
      <c r="AD29791"/>
      <c r="AE29791"/>
      <c r="AL29791"/>
      <c r="AT29791"/>
      <c r="AU29791"/>
      <c r="BB29791"/>
    </row>
    <row r="29792" spans="1:54" x14ac:dyDescent="0.35">
      <c r="A29792" t="s">
        <v>47</v>
      </c>
      <c r="B29792" t="s">
        <v>48</v>
      </c>
      <c r="C29792">
        <v>1</v>
      </c>
      <c r="D29792" t="s">
        <v>2</v>
      </c>
      <c r="E29792" t="s">
        <v>3</v>
      </c>
      <c r="F29792" t="s">
        <v>4</v>
      </c>
      <c r="G29792">
        <v>1</v>
      </c>
      <c r="H29792" t="s">
        <v>5</v>
      </c>
      <c r="I29792" t="s">
        <v>6</v>
      </c>
      <c r="J29792" t="s">
        <v>7</v>
      </c>
      <c r="K29792">
        <v>4</v>
      </c>
      <c r="L29792" t="s">
        <v>26</v>
      </c>
      <c r="M29792">
        <v>1</v>
      </c>
      <c r="N29792" t="s">
        <v>17</v>
      </c>
      <c r="O29792" t="s">
        <v>18</v>
      </c>
      <c r="P29792" t="s">
        <v>19</v>
      </c>
      <c r="Q29792" s="2">
        <v>455088958.55000001</v>
      </c>
      <c r="R29792">
        <v>807869.34340000001</v>
      </c>
      <c r="S29792" t="s">
        <v>12</v>
      </c>
      <c r="T29792" s="1">
        <v>43069</v>
      </c>
      <c r="U29792">
        <v>1</v>
      </c>
      <c r="V29792" t="s">
        <v>13</v>
      </c>
      <c r="W29792" t="s">
        <v>209</v>
      </c>
      <c r="X29792" t="s">
        <v>210</v>
      </c>
      <c r="AD29792"/>
      <c r="AE29792"/>
      <c r="AL29792"/>
      <c r="AT29792"/>
      <c r="AU29792"/>
      <c r="BB29792"/>
    </row>
    <row r="29793" spans="1:54" x14ac:dyDescent="0.35">
      <c r="A29793" t="s">
        <v>110</v>
      </c>
      <c r="B29793" t="s">
        <v>111</v>
      </c>
      <c r="C29793">
        <v>1</v>
      </c>
      <c r="D29793" t="s">
        <v>2</v>
      </c>
      <c r="E29793" t="s">
        <v>20</v>
      </c>
      <c r="F29793" t="s">
        <v>21</v>
      </c>
      <c r="G29793">
        <v>2</v>
      </c>
      <c r="H29793" t="s">
        <v>22</v>
      </c>
      <c r="I29793" t="s">
        <v>6</v>
      </c>
      <c r="J29793" t="s">
        <v>7</v>
      </c>
      <c r="K29793">
        <v>2</v>
      </c>
      <c r="L29793" t="s">
        <v>25</v>
      </c>
      <c r="M29793">
        <v>2</v>
      </c>
      <c r="N29793" t="s">
        <v>9</v>
      </c>
      <c r="O29793" t="s">
        <v>37</v>
      </c>
      <c r="P29793" t="s">
        <v>38</v>
      </c>
      <c r="Q29793" s="2">
        <v>199872748</v>
      </c>
      <c r="R29793">
        <v>354812.09259999997</v>
      </c>
      <c r="S29793" t="s">
        <v>12</v>
      </c>
      <c r="T29793" s="1">
        <v>43069</v>
      </c>
      <c r="U29793">
        <v>1</v>
      </c>
      <c r="V29793" t="s">
        <v>13</v>
      </c>
      <c r="W29793" t="s">
        <v>49</v>
      </c>
      <c r="X29793" t="s">
        <v>50</v>
      </c>
      <c r="AD29793"/>
      <c r="AE29793"/>
      <c r="AL29793"/>
      <c r="AT29793"/>
      <c r="AU29793"/>
      <c r="BB29793"/>
    </row>
    <row r="29794" spans="1:54" x14ac:dyDescent="0.35">
      <c r="A29794" t="s">
        <v>47</v>
      </c>
      <c r="B29794" t="s">
        <v>48</v>
      </c>
      <c r="C29794">
        <v>1</v>
      </c>
      <c r="D29794" t="s">
        <v>2</v>
      </c>
      <c r="E29794" t="s">
        <v>3</v>
      </c>
      <c r="F29794" t="s">
        <v>4</v>
      </c>
      <c r="G29794">
        <v>1</v>
      </c>
      <c r="H29794" t="s">
        <v>5</v>
      </c>
      <c r="I29794" t="s">
        <v>6</v>
      </c>
      <c r="J29794" t="s">
        <v>7</v>
      </c>
      <c r="K29794">
        <v>3</v>
      </c>
      <c r="L29794" t="s">
        <v>8</v>
      </c>
      <c r="M29794">
        <v>2</v>
      </c>
      <c r="N29794" t="s">
        <v>9</v>
      </c>
      <c r="O29794" t="s">
        <v>65</v>
      </c>
      <c r="P29794" t="s">
        <v>66</v>
      </c>
      <c r="Q29794" s="2">
        <v>599967360</v>
      </c>
      <c r="R29794">
        <v>1065056.0249999999</v>
      </c>
      <c r="S29794" t="s">
        <v>12</v>
      </c>
      <c r="T29794" s="1">
        <v>43069</v>
      </c>
      <c r="U29794">
        <v>1</v>
      </c>
      <c r="V29794" t="s">
        <v>13</v>
      </c>
      <c r="W29794" t="s">
        <v>209</v>
      </c>
      <c r="X29794" t="s">
        <v>210</v>
      </c>
      <c r="AD29794"/>
      <c r="AE29794"/>
      <c r="AL29794"/>
      <c r="AT29794"/>
      <c r="AU29794"/>
      <c r="BB29794"/>
    </row>
    <row r="29795" spans="1:54" x14ac:dyDescent="0.35">
      <c r="A29795" t="s">
        <v>0</v>
      </c>
      <c r="B29795" t="s">
        <v>1</v>
      </c>
      <c r="C29795">
        <v>1</v>
      </c>
      <c r="D29795" t="s">
        <v>2</v>
      </c>
      <c r="E29795" t="s">
        <v>20</v>
      </c>
      <c r="F29795" t="s">
        <v>21</v>
      </c>
      <c r="G29795">
        <v>2</v>
      </c>
      <c r="H29795" t="s">
        <v>22</v>
      </c>
      <c r="I29795" t="s">
        <v>6</v>
      </c>
      <c r="J29795" t="s">
        <v>7</v>
      </c>
      <c r="K29795">
        <v>2</v>
      </c>
      <c r="L29795" t="s">
        <v>25</v>
      </c>
      <c r="M29795">
        <v>1</v>
      </c>
      <c r="N29795" t="s">
        <v>17</v>
      </c>
      <c r="O29795" t="s">
        <v>70</v>
      </c>
      <c r="P29795" t="s">
        <v>71</v>
      </c>
      <c r="Q29795" s="2">
        <v>299729924</v>
      </c>
      <c r="R29795">
        <v>532077.54740000004</v>
      </c>
      <c r="S29795" t="s">
        <v>12</v>
      </c>
      <c r="T29795" s="1">
        <v>43069</v>
      </c>
      <c r="U29795">
        <v>1</v>
      </c>
      <c r="V29795" t="s">
        <v>13</v>
      </c>
      <c r="W29795" t="s">
        <v>49</v>
      </c>
      <c r="X29795" t="s">
        <v>50</v>
      </c>
      <c r="AD29795"/>
      <c r="AE29795"/>
      <c r="AL29795"/>
      <c r="AT29795"/>
      <c r="AU29795"/>
      <c r="BB29795"/>
    </row>
    <row r="29796" spans="1:54" x14ac:dyDescent="0.35">
      <c r="A29796" t="s">
        <v>47</v>
      </c>
      <c r="B29796" t="s">
        <v>48</v>
      </c>
      <c r="C29796">
        <v>1</v>
      </c>
      <c r="D29796" t="s">
        <v>2</v>
      </c>
      <c r="E29796" t="s">
        <v>3</v>
      </c>
      <c r="F29796" t="s">
        <v>4</v>
      </c>
      <c r="G29796">
        <v>1</v>
      </c>
      <c r="H29796" t="s">
        <v>5</v>
      </c>
      <c r="I29796" t="s">
        <v>6</v>
      </c>
      <c r="J29796" t="s">
        <v>7</v>
      </c>
      <c r="K29796">
        <v>3</v>
      </c>
      <c r="L29796" t="s">
        <v>8</v>
      </c>
      <c r="M29796">
        <v>2</v>
      </c>
      <c r="N29796" t="s">
        <v>9</v>
      </c>
      <c r="O29796" t="s">
        <v>34</v>
      </c>
      <c r="P29796" t="s">
        <v>35</v>
      </c>
      <c r="Q29796" s="2">
        <v>651876239.39999998</v>
      </c>
      <c r="R29796">
        <v>1157204.1458000001</v>
      </c>
      <c r="S29796" t="s">
        <v>12</v>
      </c>
      <c r="T29796" s="1">
        <v>43069</v>
      </c>
      <c r="U29796">
        <v>1</v>
      </c>
      <c r="V29796" t="s">
        <v>13</v>
      </c>
      <c r="W29796" t="s">
        <v>209</v>
      </c>
      <c r="X29796" t="s">
        <v>210</v>
      </c>
      <c r="AD29796"/>
      <c r="AE29796"/>
      <c r="AL29796"/>
      <c r="AT29796"/>
      <c r="AU29796"/>
      <c r="BB29796"/>
    </row>
    <row r="29797" spans="1:54" x14ac:dyDescent="0.35">
      <c r="A29797" t="s">
        <v>0</v>
      </c>
      <c r="B29797" t="s">
        <v>1</v>
      </c>
      <c r="C29797">
        <v>1</v>
      </c>
      <c r="D29797" t="s">
        <v>2</v>
      </c>
      <c r="E29797" t="s">
        <v>20</v>
      </c>
      <c r="F29797" t="s">
        <v>21</v>
      </c>
      <c r="G29797">
        <v>2</v>
      </c>
      <c r="H29797" t="s">
        <v>22</v>
      </c>
      <c r="I29797" t="s">
        <v>6</v>
      </c>
      <c r="J29797" t="s">
        <v>7</v>
      </c>
      <c r="K29797">
        <v>2</v>
      </c>
      <c r="L29797" t="s">
        <v>25</v>
      </c>
      <c r="M29797">
        <v>1</v>
      </c>
      <c r="N29797" t="s">
        <v>17</v>
      </c>
      <c r="O29797" t="s">
        <v>41</v>
      </c>
      <c r="P29797" t="s">
        <v>42</v>
      </c>
      <c r="Q29797" s="2">
        <v>150343329.5</v>
      </c>
      <c r="R29797">
        <v>266887.9669</v>
      </c>
      <c r="S29797" t="s">
        <v>12</v>
      </c>
      <c r="T29797" s="1">
        <v>43069</v>
      </c>
      <c r="U29797">
        <v>1</v>
      </c>
      <c r="V29797" t="s">
        <v>13</v>
      </c>
      <c r="W29797" t="s">
        <v>49</v>
      </c>
      <c r="X29797" t="s">
        <v>50</v>
      </c>
      <c r="AD29797"/>
      <c r="AE29797"/>
      <c r="AL29797"/>
      <c r="AT29797"/>
      <c r="AU29797"/>
      <c r="BB29797"/>
    </row>
    <row r="29798" spans="1:54" x14ac:dyDescent="0.35">
      <c r="A29798" t="s">
        <v>47</v>
      </c>
      <c r="B29798" t="s">
        <v>48</v>
      </c>
      <c r="C29798">
        <v>1</v>
      </c>
      <c r="D29798" t="s">
        <v>2</v>
      </c>
      <c r="E29798" t="s">
        <v>3</v>
      </c>
      <c r="F29798" t="s">
        <v>4</v>
      </c>
      <c r="G29798">
        <v>1</v>
      </c>
      <c r="H29798" t="s">
        <v>5</v>
      </c>
      <c r="I29798" t="s">
        <v>6</v>
      </c>
      <c r="J29798" t="s">
        <v>7</v>
      </c>
      <c r="K29798">
        <v>3</v>
      </c>
      <c r="L29798" t="s">
        <v>8</v>
      </c>
      <c r="M29798">
        <v>2</v>
      </c>
      <c r="N29798" t="s">
        <v>9</v>
      </c>
      <c r="O29798" t="s">
        <v>32</v>
      </c>
      <c r="P29798" t="s">
        <v>33</v>
      </c>
      <c r="Q29798" s="2">
        <v>614870934.45000005</v>
      </c>
      <c r="R29798">
        <v>1091512.7005</v>
      </c>
      <c r="S29798" t="s">
        <v>12</v>
      </c>
      <c r="T29798" s="1">
        <v>43069</v>
      </c>
      <c r="U29798">
        <v>1</v>
      </c>
      <c r="V29798" t="s">
        <v>13</v>
      </c>
      <c r="W29798" t="s">
        <v>209</v>
      </c>
      <c r="X29798" t="s">
        <v>210</v>
      </c>
      <c r="AD29798"/>
      <c r="AE29798"/>
      <c r="AL29798"/>
      <c r="AT29798"/>
      <c r="AU29798"/>
      <c r="BB29798"/>
    </row>
    <row r="29799" spans="1:54" x14ac:dyDescent="0.35">
      <c r="A29799" t="s">
        <v>0</v>
      </c>
      <c r="B29799" t="s">
        <v>1</v>
      </c>
      <c r="C29799">
        <v>1</v>
      </c>
      <c r="D29799" t="s">
        <v>2</v>
      </c>
      <c r="E29799" t="s">
        <v>20</v>
      </c>
      <c r="F29799" t="s">
        <v>21</v>
      </c>
      <c r="G29799">
        <v>2</v>
      </c>
      <c r="H29799" t="s">
        <v>22</v>
      </c>
      <c r="I29799" t="s">
        <v>6</v>
      </c>
      <c r="J29799" t="s">
        <v>7</v>
      </c>
      <c r="K29799">
        <v>2</v>
      </c>
      <c r="L29799" t="s">
        <v>25</v>
      </c>
      <c r="M29799">
        <v>2</v>
      </c>
      <c r="N29799" t="s">
        <v>9</v>
      </c>
      <c r="O29799" t="s">
        <v>23</v>
      </c>
      <c r="P29799" t="s">
        <v>24</v>
      </c>
      <c r="Q29799" s="2">
        <v>150136020.5</v>
      </c>
      <c r="R29799">
        <v>266519.95400000003</v>
      </c>
      <c r="S29799" t="s">
        <v>12</v>
      </c>
      <c r="T29799" s="1">
        <v>43069</v>
      </c>
      <c r="U29799">
        <v>1</v>
      </c>
      <c r="V29799" t="s">
        <v>13</v>
      </c>
      <c r="W29799" t="s">
        <v>49</v>
      </c>
      <c r="X29799" t="s">
        <v>50</v>
      </c>
      <c r="AD29799"/>
      <c r="AE29799"/>
      <c r="AL29799"/>
      <c r="AT29799"/>
      <c r="AU29799"/>
      <c r="BB29799"/>
    </row>
    <row r="29800" spans="1:54" x14ac:dyDescent="0.35">
      <c r="A29800" t="s">
        <v>47</v>
      </c>
      <c r="B29800" t="s">
        <v>48</v>
      </c>
      <c r="C29800">
        <v>1</v>
      </c>
      <c r="D29800" t="s">
        <v>2</v>
      </c>
      <c r="E29800" t="s">
        <v>3</v>
      </c>
      <c r="F29800" t="s">
        <v>4</v>
      </c>
      <c r="G29800">
        <v>1</v>
      </c>
      <c r="H29800" t="s">
        <v>5</v>
      </c>
      <c r="I29800" t="s">
        <v>6</v>
      </c>
      <c r="J29800" t="s">
        <v>7</v>
      </c>
      <c r="K29800">
        <v>2</v>
      </c>
      <c r="L29800" t="s">
        <v>25</v>
      </c>
      <c r="M29800">
        <v>2</v>
      </c>
      <c r="N29800" t="s">
        <v>9</v>
      </c>
      <c r="O29800" t="s">
        <v>63</v>
      </c>
      <c r="P29800" t="s">
        <v>64</v>
      </c>
      <c r="Q29800" s="2">
        <v>49611421</v>
      </c>
      <c r="R29800">
        <v>88069.695699999997</v>
      </c>
      <c r="S29800" t="s">
        <v>12</v>
      </c>
      <c r="T29800" s="1">
        <v>43069</v>
      </c>
      <c r="U29800">
        <v>1</v>
      </c>
      <c r="V29800" t="s">
        <v>13</v>
      </c>
      <c r="W29800" t="s">
        <v>209</v>
      </c>
      <c r="X29800" t="s">
        <v>210</v>
      </c>
      <c r="AD29800"/>
      <c r="AE29800"/>
      <c r="AL29800"/>
      <c r="AT29800"/>
      <c r="AU29800"/>
      <c r="BB29800"/>
    </row>
    <row r="29801" spans="1:54" x14ac:dyDescent="0.35">
      <c r="A29801" t="s">
        <v>0</v>
      </c>
      <c r="B29801" t="s">
        <v>1</v>
      </c>
      <c r="C29801">
        <v>1</v>
      </c>
      <c r="D29801" t="s">
        <v>2</v>
      </c>
      <c r="E29801" t="s">
        <v>20</v>
      </c>
      <c r="F29801" t="s">
        <v>21</v>
      </c>
      <c r="G29801">
        <v>2</v>
      </c>
      <c r="H29801" t="s">
        <v>22</v>
      </c>
      <c r="I29801" t="s">
        <v>6</v>
      </c>
      <c r="J29801" t="s">
        <v>7</v>
      </c>
      <c r="K29801">
        <v>1</v>
      </c>
      <c r="L29801" t="s">
        <v>27</v>
      </c>
      <c r="M29801">
        <v>2</v>
      </c>
      <c r="N29801" t="s">
        <v>9</v>
      </c>
      <c r="O29801" t="s">
        <v>10</v>
      </c>
      <c r="P29801" t="s">
        <v>11</v>
      </c>
      <c r="Q29801" s="2">
        <v>100179721</v>
      </c>
      <c r="R29801">
        <v>177838.03339999999</v>
      </c>
      <c r="S29801" t="s">
        <v>12</v>
      </c>
      <c r="T29801" s="1">
        <v>43069</v>
      </c>
      <c r="U29801">
        <v>1</v>
      </c>
      <c r="V29801" t="s">
        <v>13</v>
      </c>
      <c r="W29801" t="s">
        <v>49</v>
      </c>
      <c r="X29801" t="s">
        <v>50</v>
      </c>
      <c r="AD29801"/>
      <c r="AE29801"/>
      <c r="AL29801"/>
      <c r="AT29801"/>
      <c r="AU29801"/>
      <c r="BB29801"/>
    </row>
    <row r="29802" spans="1:54" x14ac:dyDescent="0.35">
      <c r="A29802" t="s">
        <v>47</v>
      </c>
      <c r="B29802" t="s">
        <v>48</v>
      </c>
      <c r="C29802">
        <v>1</v>
      </c>
      <c r="D29802" t="s">
        <v>2</v>
      </c>
      <c r="E29802" t="s">
        <v>3</v>
      </c>
      <c r="F29802" t="s">
        <v>4</v>
      </c>
      <c r="G29802">
        <v>1</v>
      </c>
      <c r="H29802" t="s">
        <v>5</v>
      </c>
      <c r="I29802" t="s">
        <v>6</v>
      </c>
      <c r="J29802" t="s">
        <v>7</v>
      </c>
      <c r="K29802">
        <v>2</v>
      </c>
      <c r="L29802" t="s">
        <v>25</v>
      </c>
      <c r="M29802">
        <v>2</v>
      </c>
      <c r="N29802" t="s">
        <v>9</v>
      </c>
      <c r="O29802" t="s">
        <v>34</v>
      </c>
      <c r="P29802" t="s">
        <v>35</v>
      </c>
      <c r="Q29802" s="2">
        <v>100780401</v>
      </c>
      <c r="R29802">
        <v>178904.35449999999</v>
      </c>
      <c r="S29802" t="s">
        <v>12</v>
      </c>
      <c r="T29802" s="1">
        <v>43069</v>
      </c>
      <c r="U29802">
        <v>1</v>
      </c>
      <c r="V29802" t="s">
        <v>13</v>
      </c>
      <c r="W29802" t="s">
        <v>209</v>
      </c>
      <c r="X29802" t="s">
        <v>210</v>
      </c>
      <c r="AD29802"/>
      <c r="AE29802"/>
      <c r="AL29802"/>
      <c r="AT29802"/>
      <c r="AU29802"/>
      <c r="BB29802"/>
    </row>
    <row r="29803" spans="1:54" x14ac:dyDescent="0.35">
      <c r="A29803" t="s">
        <v>0</v>
      </c>
      <c r="B29803" t="s">
        <v>1</v>
      </c>
      <c r="C29803">
        <v>1</v>
      </c>
      <c r="D29803" t="s">
        <v>2</v>
      </c>
      <c r="E29803" t="s">
        <v>20</v>
      </c>
      <c r="F29803" t="s">
        <v>21</v>
      </c>
      <c r="G29803">
        <v>2</v>
      </c>
      <c r="H29803" t="s">
        <v>22</v>
      </c>
      <c r="I29803" t="s">
        <v>6</v>
      </c>
      <c r="J29803" t="s">
        <v>7</v>
      </c>
      <c r="K29803">
        <v>1</v>
      </c>
      <c r="L29803" t="s">
        <v>27</v>
      </c>
      <c r="M29803">
        <v>2</v>
      </c>
      <c r="N29803" t="s">
        <v>9</v>
      </c>
      <c r="O29803" t="s">
        <v>37</v>
      </c>
      <c r="P29803" t="s">
        <v>38</v>
      </c>
      <c r="Q29803" s="2">
        <v>99831275</v>
      </c>
      <c r="R29803">
        <v>177219.47560000001</v>
      </c>
      <c r="S29803" t="s">
        <v>12</v>
      </c>
      <c r="T29803" s="1">
        <v>43069</v>
      </c>
      <c r="U29803">
        <v>1</v>
      </c>
      <c r="V29803" t="s">
        <v>13</v>
      </c>
      <c r="W29803" t="s">
        <v>49</v>
      </c>
      <c r="X29803" t="s">
        <v>50</v>
      </c>
      <c r="AD29803"/>
      <c r="AE29803"/>
      <c r="AL29803"/>
      <c r="AT29803"/>
      <c r="AU29803"/>
      <c r="BB29803"/>
    </row>
    <row r="29804" spans="1:54" x14ac:dyDescent="0.35">
      <c r="A29804" t="s">
        <v>47</v>
      </c>
      <c r="B29804" t="s">
        <v>48</v>
      </c>
      <c r="C29804">
        <v>1</v>
      </c>
      <c r="D29804" t="s">
        <v>2</v>
      </c>
      <c r="E29804" t="s">
        <v>3</v>
      </c>
      <c r="F29804" t="s">
        <v>4</v>
      </c>
      <c r="G29804">
        <v>1</v>
      </c>
      <c r="H29804" t="s">
        <v>5</v>
      </c>
      <c r="I29804" t="s">
        <v>6</v>
      </c>
      <c r="J29804" t="s">
        <v>7</v>
      </c>
      <c r="K29804">
        <v>2</v>
      </c>
      <c r="L29804" t="s">
        <v>25</v>
      </c>
      <c r="M29804">
        <v>1</v>
      </c>
      <c r="N29804" t="s">
        <v>17</v>
      </c>
      <c r="O29804" t="s">
        <v>18</v>
      </c>
      <c r="P29804" t="s">
        <v>19</v>
      </c>
      <c r="Q29804" s="2">
        <v>301608662</v>
      </c>
      <c r="R29804">
        <v>535412.6642</v>
      </c>
      <c r="S29804" t="s">
        <v>12</v>
      </c>
      <c r="T29804" s="1">
        <v>43069</v>
      </c>
      <c r="U29804">
        <v>1</v>
      </c>
      <c r="V29804" t="s">
        <v>13</v>
      </c>
      <c r="W29804" t="s">
        <v>209</v>
      </c>
      <c r="X29804" t="s">
        <v>210</v>
      </c>
      <c r="AD29804"/>
      <c r="AE29804"/>
      <c r="AL29804"/>
      <c r="AT29804"/>
      <c r="AU29804"/>
      <c r="BB29804"/>
    </row>
    <row r="29805" spans="1:54" x14ac:dyDescent="0.35">
      <c r="A29805" t="s">
        <v>0</v>
      </c>
      <c r="B29805" t="s">
        <v>1</v>
      </c>
      <c r="C29805">
        <v>1</v>
      </c>
      <c r="D29805" t="s">
        <v>2</v>
      </c>
      <c r="E29805" t="s">
        <v>20</v>
      </c>
      <c r="F29805" t="s">
        <v>21</v>
      </c>
      <c r="G29805">
        <v>2</v>
      </c>
      <c r="H29805" t="s">
        <v>22</v>
      </c>
      <c r="I29805" t="s">
        <v>6</v>
      </c>
      <c r="J29805" t="s">
        <v>7</v>
      </c>
      <c r="K29805">
        <v>2</v>
      </c>
      <c r="L29805" t="s">
        <v>25</v>
      </c>
      <c r="M29805">
        <v>1</v>
      </c>
      <c r="N29805" t="s">
        <v>17</v>
      </c>
      <c r="O29805" t="s">
        <v>59</v>
      </c>
      <c r="P29805" t="s">
        <v>60</v>
      </c>
      <c r="Q29805" s="2">
        <v>99971270</v>
      </c>
      <c r="R29805">
        <v>177467.9933</v>
      </c>
      <c r="S29805" t="s">
        <v>12</v>
      </c>
      <c r="T29805" s="1">
        <v>43069</v>
      </c>
      <c r="U29805">
        <v>1</v>
      </c>
      <c r="V29805" t="s">
        <v>13</v>
      </c>
      <c r="W29805" t="s">
        <v>49</v>
      </c>
      <c r="X29805" t="s">
        <v>50</v>
      </c>
      <c r="AD29805"/>
      <c r="AE29805"/>
      <c r="AL29805"/>
      <c r="AT29805"/>
      <c r="AU29805"/>
      <c r="BB29805"/>
    </row>
    <row r="29806" spans="1:54" x14ac:dyDescent="0.35">
      <c r="A29806" t="s">
        <v>47</v>
      </c>
      <c r="B29806" t="s">
        <v>48</v>
      </c>
      <c r="C29806">
        <v>1</v>
      </c>
      <c r="D29806" t="s">
        <v>2</v>
      </c>
      <c r="E29806" t="s">
        <v>3</v>
      </c>
      <c r="F29806" t="s">
        <v>4</v>
      </c>
      <c r="G29806">
        <v>1</v>
      </c>
      <c r="H29806" t="s">
        <v>5</v>
      </c>
      <c r="I29806" t="s">
        <v>6</v>
      </c>
      <c r="J29806" t="s">
        <v>7</v>
      </c>
      <c r="K29806">
        <v>1</v>
      </c>
      <c r="L29806" t="s">
        <v>27</v>
      </c>
      <c r="M29806">
        <v>1</v>
      </c>
      <c r="N29806" t="s">
        <v>17</v>
      </c>
      <c r="O29806" t="s">
        <v>18</v>
      </c>
      <c r="P29806" t="s">
        <v>19</v>
      </c>
      <c r="Q29806" s="2">
        <v>453942022.5</v>
      </c>
      <c r="R29806">
        <v>805833.31409999996</v>
      </c>
      <c r="S29806" t="s">
        <v>12</v>
      </c>
      <c r="T29806" s="1">
        <v>43069</v>
      </c>
      <c r="U29806">
        <v>1</v>
      </c>
      <c r="V29806" t="s">
        <v>13</v>
      </c>
      <c r="W29806" t="s">
        <v>209</v>
      </c>
      <c r="X29806" t="s">
        <v>210</v>
      </c>
      <c r="AD29806"/>
      <c r="AE29806"/>
      <c r="AL29806"/>
      <c r="AT29806"/>
      <c r="AU29806"/>
      <c r="BB29806"/>
    </row>
    <row r="29807" spans="1:54" x14ac:dyDescent="0.35">
      <c r="A29807" t="s">
        <v>0</v>
      </c>
      <c r="B29807" t="s">
        <v>1</v>
      </c>
      <c r="C29807">
        <v>2</v>
      </c>
      <c r="D29807" t="s">
        <v>67</v>
      </c>
      <c r="E29807" t="s">
        <v>3</v>
      </c>
      <c r="F29807" t="s">
        <v>4</v>
      </c>
      <c r="G29807">
        <v>1</v>
      </c>
      <c r="H29807" t="s">
        <v>5</v>
      </c>
      <c r="I29807" t="s">
        <v>6</v>
      </c>
      <c r="J29807" t="s">
        <v>7</v>
      </c>
      <c r="K29807">
        <v>3</v>
      </c>
      <c r="L29807" t="s">
        <v>8</v>
      </c>
      <c r="M29807">
        <v>2</v>
      </c>
      <c r="N29807" t="s">
        <v>9</v>
      </c>
      <c r="O29807" t="s">
        <v>85</v>
      </c>
      <c r="P29807" t="s">
        <v>86</v>
      </c>
      <c r="Q29807" s="2">
        <v>57153972.530000001</v>
      </c>
      <c r="R29807">
        <v>101459.1574</v>
      </c>
      <c r="S29807" t="s">
        <v>12</v>
      </c>
      <c r="T29807" s="1">
        <v>43069</v>
      </c>
      <c r="U29807">
        <v>1</v>
      </c>
      <c r="V29807" t="s">
        <v>13</v>
      </c>
      <c r="W29807" t="s">
        <v>49</v>
      </c>
      <c r="X29807" t="s">
        <v>50</v>
      </c>
      <c r="AD29807"/>
      <c r="AE29807"/>
      <c r="AL29807"/>
      <c r="AT29807"/>
      <c r="AU29807"/>
      <c r="BB29807"/>
    </row>
    <row r="29808" spans="1:54" x14ac:dyDescent="0.35">
      <c r="A29808" t="s">
        <v>47</v>
      </c>
      <c r="B29808" t="s">
        <v>48</v>
      </c>
      <c r="C29808">
        <v>1</v>
      </c>
      <c r="D29808" t="s">
        <v>2</v>
      </c>
      <c r="E29808" t="s">
        <v>3</v>
      </c>
      <c r="F29808" t="s">
        <v>4</v>
      </c>
      <c r="G29808">
        <v>1</v>
      </c>
      <c r="H29808" t="s">
        <v>5</v>
      </c>
      <c r="I29808" t="s">
        <v>6</v>
      </c>
      <c r="J29808" t="s">
        <v>7</v>
      </c>
      <c r="K29808">
        <v>2</v>
      </c>
      <c r="L29808" t="s">
        <v>25</v>
      </c>
      <c r="M29808">
        <v>1</v>
      </c>
      <c r="N29808" t="s">
        <v>17</v>
      </c>
      <c r="O29808" t="s">
        <v>41</v>
      </c>
      <c r="P29808" t="s">
        <v>42</v>
      </c>
      <c r="Q29808" s="2">
        <v>200992456</v>
      </c>
      <c r="R29808">
        <v>356799.78700000001</v>
      </c>
      <c r="S29808" t="s">
        <v>12</v>
      </c>
      <c r="T29808" s="1">
        <v>43069</v>
      </c>
      <c r="U29808">
        <v>1</v>
      </c>
      <c r="V29808" t="s">
        <v>13</v>
      </c>
      <c r="W29808" t="s">
        <v>209</v>
      </c>
      <c r="X29808" t="s">
        <v>210</v>
      </c>
      <c r="AD29808"/>
      <c r="AE29808"/>
      <c r="AL29808"/>
      <c r="AT29808"/>
      <c r="AU29808"/>
      <c r="BB29808"/>
    </row>
    <row r="29809" spans="1:54" x14ac:dyDescent="0.35">
      <c r="A29809" t="s">
        <v>0</v>
      </c>
      <c r="B29809" t="s">
        <v>1</v>
      </c>
      <c r="C29809">
        <v>2</v>
      </c>
      <c r="D29809" t="s">
        <v>67</v>
      </c>
      <c r="E29809" t="s">
        <v>91</v>
      </c>
      <c r="F29809" t="s">
        <v>92</v>
      </c>
      <c r="G29809">
        <v>4</v>
      </c>
      <c r="H29809" t="s">
        <v>80</v>
      </c>
      <c r="I29809" t="s">
        <v>6</v>
      </c>
      <c r="J29809" t="s">
        <v>7</v>
      </c>
      <c r="K29809">
        <v>0</v>
      </c>
      <c r="L29809" t="s">
        <v>81</v>
      </c>
      <c r="M29809">
        <v>2</v>
      </c>
      <c r="N29809" t="s">
        <v>9</v>
      </c>
      <c r="O29809" t="s">
        <v>95</v>
      </c>
      <c r="P29809" t="s">
        <v>96</v>
      </c>
      <c r="Q29809" s="2">
        <v>21159989.16</v>
      </c>
      <c r="R29809">
        <v>37563</v>
      </c>
      <c r="S29809" t="s">
        <v>84</v>
      </c>
      <c r="T29809" s="1">
        <v>43069</v>
      </c>
      <c r="U29809">
        <v>1</v>
      </c>
      <c r="V29809" t="s">
        <v>13</v>
      </c>
      <c r="W29809" t="s">
        <v>49</v>
      </c>
      <c r="X29809" t="s">
        <v>50</v>
      </c>
      <c r="AD29809"/>
      <c r="AE29809"/>
      <c r="AL29809"/>
      <c r="AT29809"/>
      <c r="AU29809"/>
      <c r="BB29809"/>
    </row>
    <row r="29810" spans="1:54" x14ac:dyDescent="0.35">
      <c r="A29810" t="s">
        <v>47</v>
      </c>
      <c r="B29810" t="s">
        <v>48</v>
      </c>
      <c r="C29810">
        <v>1</v>
      </c>
      <c r="D29810" t="s">
        <v>2</v>
      </c>
      <c r="E29810" t="s">
        <v>3</v>
      </c>
      <c r="F29810" t="s">
        <v>4</v>
      </c>
      <c r="G29810">
        <v>1</v>
      </c>
      <c r="H29810" t="s">
        <v>5</v>
      </c>
      <c r="I29810" t="s">
        <v>6</v>
      </c>
      <c r="J29810" t="s">
        <v>7</v>
      </c>
      <c r="K29810">
        <v>3</v>
      </c>
      <c r="L29810" t="s">
        <v>8</v>
      </c>
      <c r="M29810">
        <v>1</v>
      </c>
      <c r="N29810" t="s">
        <v>17</v>
      </c>
      <c r="O29810" t="s">
        <v>18</v>
      </c>
      <c r="P29810" t="s">
        <v>19</v>
      </c>
      <c r="Q29810" s="2">
        <v>2496989090.8899999</v>
      </c>
      <c r="R29810">
        <v>4432629.9276999999</v>
      </c>
      <c r="S29810" t="s">
        <v>12</v>
      </c>
      <c r="T29810" s="1">
        <v>43069</v>
      </c>
      <c r="U29810">
        <v>1</v>
      </c>
      <c r="V29810" t="s">
        <v>13</v>
      </c>
      <c r="W29810" t="s">
        <v>209</v>
      </c>
      <c r="X29810" t="s">
        <v>210</v>
      </c>
      <c r="AD29810"/>
      <c r="AE29810"/>
      <c r="AL29810"/>
      <c r="AT29810"/>
      <c r="AU29810"/>
      <c r="BB29810"/>
    </row>
    <row r="29811" spans="1:54" x14ac:dyDescent="0.35">
      <c r="A29811" t="s">
        <v>0</v>
      </c>
      <c r="B29811" t="s">
        <v>1</v>
      </c>
      <c r="C29811">
        <v>2</v>
      </c>
      <c r="D29811" t="s">
        <v>67</v>
      </c>
      <c r="E29811" t="s">
        <v>91</v>
      </c>
      <c r="F29811" t="s">
        <v>92</v>
      </c>
      <c r="G29811">
        <v>4</v>
      </c>
      <c r="H29811" t="s">
        <v>80</v>
      </c>
      <c r="I29811" t="s">
        <v>6</v>
      </c>
      <c r="J29811" t="s">
        <v>7</v>
      </c>
      <c r="K29811">
        <v>0</v>
      </c>
      <c r="L29811" t="s">
        <v>81</v>
      </c>
      <c r="M29811">
        <v>2</v>
      </c>
      <c r="N29811" t="s">
        <v>9</v>
      </c>
      <c r="O29811" t="s">
        <v>97</v>
      </c>
      <c r="P29811" t="s">
        <v>98</v>
      </c>
      <c r="Q29811" s="2">
        <v>183062883.41999999</v>
      </c>
      <c r="R29811">
        <v>324971.39</v>
      </c>
      <c r="S29811" t="s">
        <v>84</v>
      </c>
      <c r="T29811" s="1">
        <v>43069</v>
      </c>
      <c r="U29811">
        <v>1</v>
      </c>
      <c r="V29811" t="s">
        <v>13</v>
      </c>
      <c r="W29811" t="s">
        <v>49</v>
      </c>
      <c r="X29811" t="s">
        <v>50</v>
      </c>
      <c r="AD29811"/>
      <c r="AE29811"/>
      <c r="AL29811"/>
      <c r="AT29811"/>
      <c r="AU29811"/>
      <c r="BB29811"/>
    </row>
    <row r="29812" spans="1:54" x14ac:dyDescent="0.35">
      <c r="A29812" t="s">
        <v>47</v>
      </c>
      <c r="B29812" t="s">
        <v>48</v>
      </c>
      <c r="C29812">
        <v>1</v>
      </c>
      <c r="D29812" t="s">
        <v>2</v>
      </c>
      <c r="E29812" t="s">
        <v>3</v>
      </c>
      <c r="F29812" t="s">
        <v>4</v>
      </c>
      <c r="G29812">
        <v>1</v>
      </c>
      <c r="H29812" t="s">
        <v>5</v>
      </c>
      <c r="I29812" t="s">
        <v>6</v>
      </c>
      <c r="J29812" t="s">
        <v>7</v>
      </c>
      <c r="K29812">
        <v>3</v>
      </c>
      <c r="L29812" t="s">
        <v>8</v>
      </c>
      <c r="M29812">
        <v>1</v>
      </c>
      <c r="N29812" t="s">
        <v>17</v>
      </c>
      <c r="O29812" t="s">
        <v>55</v>
      </c>
      <c r="P29812" t="s">
        <v>56</v>
      </c>
      <c r="Q29812" s="2">
        <v>204911550</v>
      </c>
      <c r="R29812">
        <v>363756.92320000002</v>
      </c>
      <c r="S29812" t="s">
        <v>12</v>
      </c>
      <c r="T29812" s="1">
        <v>43069</v>
      </c>
      <c r="U29812">
        <v>1</v>
      </c>
      <c r="V29812" t="s">
        <v>13</v>
      </c>
      <c r="W29812" t="s">
        <v>209</v>
      </c>
      <c r="X29812" t="s">
        <v>210</v>
      </c>
      <c r="AD29812"/>
      <c r="AE29812"/>
      <c r="AL29812"/>
      <c r="AT29812"/>
      <c r="AU29812"/>
      <c r="BB29812"/>
    </row>
    <row r="29813" spans="1:54" x14ac:dyDescent="0.35">
      <c r="A29813" t="s">
        <v>0</v>
      </c>
      <c r="B29813" t="s">
        <v>1</v>
      </c>
      <c r="C29813">
        <v>1</v>
      </c>
      <c r="D29813" t="s">
        <v>2</v>
      </c>
      <c r="E29813" t="s">
        <v>20</v>
      </c>
      <c r="F29813" t="s">
        <v>21</v>
      </c>
      <c r="G29813">
        <v>2</v>
      </c>
      <c r="H29813" t="s">
        <v>22</v>
      </c>
      <c r="I29813" t="s">
        <v>6</v>
      </c>
      <c r="J29813" t="s">
        <v>7</v>
      </c>
      <c r="K29813">
        <v>2</v>
      </c>
      <c r="L29813" t="s">
        <v>25</v>
      </c>
      <c r="M29813">
        <v>2</v>
      </c>
      <c r="N29813" t="s">
        <v>9</v>
      </c>
      <c r="O29813" t="s">
        <v>53</v>
      </c>
      <c r="P29813" t="s">
        <v>54</v>
      </c>
      <c r="Q29813" s="2">
        <v>149763534</v>
      </c>
      <c r="R29813">
        <v>265858.71970000002</v>
      </c>
      <c r="S29813" t="s">
        <v>12</v>
      </c>
      <c r="T29813" s="1">
        <v>43069</v>
      </c>
      <c r="U29813">
        <v>1</v>
      </c>
      <c r="V29813" t="s">
        <v>13</v>
      </c>
      <c r="W29813" t="s">
        <v>49</v>
      </c>
      <c r="X29813" t="s">
        <v>50</v>
      </c>
      <c r="AD29813"/>
      <c r="AE29813"/>
      <c r="AL29813"/>
      <c r="AT29813"/>
      <c r="AU29813"/>
      <c r="BB29813"/>
    </row>
    <row r="29814" spans="1:54" x14ac:dyDescent="0.35">
      <c r="A29814" t="s">
        <v>47</v>
      </c>
      <c r="B29814" t="s">
        <v>48</v>
      </c>
      <c r="C29814">
        <v>1</v>
      </c>
      <c r="D29814" t="s">
        <v>2</v>
      </c>
      <c r="E29814" t="s">
        <v>3</v>
      </c>
      <c r="F29814" t="s">
        <v>4</v>
      </c>
      <c r="G29814">
        <v>1</v>
      </c>
      <c r="H29814" t="s">
        <v>5</v>
      </c>
      <c r="I29814" t="s">
        <v>6</v>
      </c>
      <c r="J29814" t="s">
        <v>7</v>
      </c>
      <c r="K29814">
        <v>3</v>
      </c>
      <c r="L29814" t="s">
        <v>8</v>
      </c>
      <c r="M29814">
        <v>1</v>
      </c>
      <c r="N29814" t="s">
        <v>17</v>
      </c>
      <c r="O29814" t="s">
        <v>41</v>
      </c>
      <c r="P29814" t="s">
        <v>42</v>
      </c>
      <c r="Q29814" s="2">
        <v>602379018</v>
      </c>
      <c r="R29814">
        <v>1069337.176</v>
      </c>
      <c r="S29814" t="s">
        <v>12</v>
      </c>
      <c r="T29814" s="1">
        <v>43069</v>
      </c>
      <c r="U29814">
        <v>1</v>
      </c>
      <c r="V29814" t="s">
        <v>13</v>
      </c>
      <c r="W29814" t="s">
        <v>209</v>
      </c>
      <c r="X29814" t="s">
        <v>210</v>
      </c>
      <c r="AD29814"/>
      <c r="AE29814"/>
      <c r="AL29814"/>
      <c r="AT29814"/>
      <c r="AU29814"/>
      <c r="BB29814"/>
    </row>
    <row r="29815" spans="1:54" x14ac:dyDescent="0.35">
      <c r="A29815" t="s">
        <v>0</v>
      </c>
      <c r="B29815" t="s">
        <v>1</v>
      </c>
      <c r="C29815">
        <v>1</v>
      </c>
      <c r="D29815" t="s">
        <v>2</v>
      </c>
      <c r="E29815" t="s">
        <v>20</v>
      </c>
      <c r="F29815" t="s">
        <v>21</v>
      </c>
      <c r="G29815">
        <v>2</v>
      </c>
      <c r="H29815" t="s">
        <v>22</v>
      </c>
      <c r="I29815" t="s">
        <v>6</v>
      </c>
      <c r="J29815" t="s">
        <v>7</v>
      </c>
      <c r="K29815">
        <v>2</v>
      </c>
      <c r="L29815" t="s">
        <v>25</v>
      </c>
      <c r="M29815">
        <v>2</v>
      </c>
      <c r="N29815" t="s">
        <v>9</v>
      </c>
      <c r="O29815" t="s">
        <v>10</v>
      </c>
      <c r="P29815" t="s">
        <v>11</v>
      </c>
      <c r="Q29815" s="2">
        <v>450306129</v>
      </c>
      <c r="R29815">
        <v>799378.91249999998</v>
      </c>
      <c r="S29815" t="s">
        <v>12</v>
      </c>
      <c r="T29815" s="1">
        <v>43069</v>
      </c>
      <c r="U29815">
        <v>1</v>
      </c>
      <c r="V29815" t="s">
        <v>13</v>
      </c>
      <c r="W29815" t="s">
        <v>49</v>
      </c>
      <c r="X29815" t="s">
        <v>50</v>
      </c>
      <c r="AD29815"/>
      <c r="AE29815"/>
      <c r="AL29815"/>
      <c r="AT29815"/>
      <c r="AU29815"/>
      <c r="BB29815"/>
    </row>
    <row r="29816" spans="1:54" x14ac:dyDescent="0.35">
      <c r="A29816" t="s">
        <v>47</v>
      </c>
      <c r="B29816" t="s">
        <v>48</v>
      </c>
      <c r="C29816">
        <v>1</v>
      </c>
      <c r="D29816" t="s">
        <v>2</v>
      </c>
      <c r="E29816" t="s">
        <v>3</v>
      </c>
      <c r="F29816" t="s">
        <v>4</v>
      </c>
      <c r="G29816">
        <v>1</v>
      </c>
      <c r="H29816" t="s">
        <v>5</v>
      </c>
      <c r="I29816" t="s">
        <v>6</v>
      </c>
      <c r="J29816" t="s">
        <v>7</v>
      </c>
      <c r="K29816">
        <v>3</v>
      </c>
      <c r="L29816" t="s">
        <v>8</v>
      </c>
      <c r="M29816">
        <v>1</v>
      </c>
      <c r="N29816" t="s">
        <v>17</v>
      </c>
      <c r="O29816" t="s">
        <v>28</v>
      </c>
      <c r="P29816" t="s">
        <v>29</v>
      </c>
      <c r="Q29816" s="2">
        <v>2000778576.8499999</v>
      </c>
      <c r="R29816">
        <v>3551762.0123999999</v>
      </c>
      <c r="S29816" t="s">
        <v>12</v>
      </c>
      <c r="T29816" s="1">
        <v>43069</v>
      </c>
      <c r="U29816">
        <v>1</v>
      </c>
      <c r="V29816" t="s">
        <v>13</v>
      </c>
      <c r="W29816" t="s">
        <v>209</v>
      </c>
      <c r="X29816" t="s">
        <v>210</v>
      </c>
      <c r="AD29816"/>
      <c r="AE29816"/>
      <c r="AL29816"/>
      <c r="AT29816"/>
      <c r="AU29816"/>
      <c r="BB29816"/>
    </row>
    <row r="29817" spans="1:54" x14ac:dyDescent="0.35">
      <c r="A29817" t="s">
        <v>0</v>
      </c>
      <c r="B29817" t="s">
        <v>1</v>
      </c>
      <c r="C29817">
        <v>1</v>
      </c>
      <c r="D29817" t="s">
        <v>2</v>
      </c>
      <c r="E29817" t="s">
        <v>20</v>
      </c>
      <c r="F29817" t="s">
        <v>21</v>
      </c>
      <c r="G29817">
        <v>2</v>
      </c>
      <c r="H29817" t="s">
        <v>22</v>
      </c>
      <c r="I29817" t="s">
        <v>6</v>
      </c>
      <c r="J29817" t="s">
        <v>7</v>
      </c>
      <c r="K29817">
        <v>2</v>
      </c>
      <c r="L29817" t="s">
        <v>25</v>
      </c>
      <c r="M29817">
        <v>2</v>
      </c>
      <c r="N29817" t="s">
        <v>9</v>
      </c>
      <c r="O29817" t="s">
        <v>37</v>
      </c>
      <c r="P29817" t="s">
        <v>38</v>
      </c>
      <c r="Q29817" s="2">
        <v>300120468</v>
      </c>
      <c r="R29817">
        <v>532770.83719999995</v>
      </c>
      <c r="S29817" t="s">
        <v>12</v>
      </c>
      <c r="T29817" s="1">
        <v>43069</v>
      </c>
      <c r="U29817">
        <v>1</v>
      </c>
      <c r="V29817" t="s">
        <v>13</v>
      </c>
      <c r="W29817" t="s">
        <v>49</v>
      </c>
      <c r="X29817" t="s">
        <v>50</v>
      </c>
      <c r="AD29817"/>
      <c r="AE29817"/>
      <c r="AL29817"/>
      <c r="AT29817"/>
      <c r="AU29817"/>
      <c r="BB29817"/>
    </row>
    <row r="29818" spans="1:54" x14ac:dyDescent="0.35">
      <c r="A29818" t="s">
        <v>47</v>
      </c>
      <c r="B29818" t="s">
        <v>48</v>
      </c>
      <c r="C29818">
        <v>1</v>
      </c>
      <c r="D29818" t="s">
        <v>2</v>
      </c>
      <c r="E29818" t="s">
        <v>3</v>
      </c>
      <c r="F29818" t="s">
        <v>4</v>
      </c>
      <c r="G29818">
        <v>1</v>
      </c>
      <c r="H29818" t="s">
        <v>5</v>
      </c>
      <c r="I29818" t="s">
        <v>6</v>
      </c>
      <c r="J29818" t="s">
        <v>7</v>
      </c>
      <c r="K29818">
        <v>3</v>
      </c>
      <c r="L29818" t="s">
        <v>8</v>
      </c>
      <c r="M29818">
        <v>1</v>
      </c>
      <c r="N29818" t="s">
        <v>17</v>
      </c>
      <c r="O29818" t="s">
        <v>59</v>
      </c>
      <c r="P29818" t="s">
        <v>60</v>
      </c>
      <c r="Q29818" s="2">
        <v>326563814.60000002</v>
      </c>
      <c r="R29818">
        <v>579712.80020000006</v>
      </c>
      <c r="S29818" t="s">
        <v>12</v>
      </c>
      <c r="T29818" s="1">
        <v>43069</v>
      </c>
      <c r="U29818">
        <v>1</v>
      </c>
      <c r="V29818" t="s">
        <v>13</v>
      </c>
      <c r="W29818" t="s">
        <v>209</v>
      </c>
      <c r="X29818" t="s">
        <v>210</v>
      </c>
      <c r="AD29818"/>
      <c r="AE29818"/>
      <c r="AL29818"/>
      <c r="AT29818"/>
      <c r="AU29818"/>
      <c r="BB29818"/>
    </row>
    <row r="29819" spans="1:54" x14ac:dyDescent="0.35">
      <c r="A29819" t="s">
        <v>0</v>
      </c>
      <c r="B29819" t="s">
        <v>1</v>
      </c>
      <c r="C29819">
        <v>1</v>
      </c>
      <c r="D29819" t="s">
        <v>2</v>
      </c>
      <c r="E29819" t="s">
        <v>3</v>
      </c>
      <c r="F29819" t="s">
        <v>4</v>
      </c>
      <c r="G29819">
        <v>1</v>
      </c>
      <c r="H29819" t="s">
        <v>5</v>
      </c>
      <c r="I29819" t="s">
        <v>6</v>
      </c>
      <c r="J29819" t="s">
        <v>7</v>
      </c>
      <c r="K29819">
        <v>3</v>
      </c>
      <c r="L29819" t="s">
        <v>8</v>
      </c>
      <c r="M29819">
        <v>1</v>
      </c>
      <c r="N29819" t="s">
        <v>17</v>
      </c>
      <c r="O29819" t="s">
        <v>70</v>
      </c>
      <c r="P29819" t="s">
        <v>71</v>
      </c>
      <c r="Q29819" s="2">
        <v>149661939</v>
      </c>
      <c r="R29819">
        <v>265678.36930000002</v>
      </c>
      <c r="S29819" t="s">
        <v>12</v>
      </c>
      <c r="T29819" s="1">
        <v>43069</v>
      </c>
      <c r="U29819">
        <v>1</v>
      </c>
      <c r="V29819" t="s">
        <v>13</v>
      </c>
      <c r="W29819" t="s">
        <v>49</v>
      </c>
      <c r="X29819" t="s">
        <v>50</v>
      </c>
      <c r="AD29819"/>
      <c r="AE29819"/>
      <c r="AL29819"/>
      <c r="AT29819"/>
      <c r="AU29819"/>
      <c r="BB29819"/>
    </row>
    <row r="29820" spans="1:54" x14ac:dyDescent="0.35">
      <c r="A29820" t="s">
        <v>47</v>
      </c>
      <c r="B29820" t="s">
        <v>48</v>
      </c>
      <c r="C29820">
        <v>1</v>
      </c>
      <c r="D29820" t="s">
        <v>2</v>
      </c>
      <c r="E29820" t="s">
        <v>3</v>
      </c>
      <c r="F29820" t="s">
        <v>4</v>
      </c>
      <c r="G29820">
        <v>1</v>
      </c>
      <c r="H29820" t="s">
        <v>5</v>
      </c>
      <c r="I29820" t="s">
        <v>6</v>
      </c>
      <c r="J29820" t="s">
        <v>7</v>
      </c>
      <c r="K29820">
        <v>4</v>
      </c>
      <c r="L29820" t="s">
        <v>26</v>
      </c>
      <c r="M29820">
        <v>1</v>
      </c>
      <c r="N29820" t="s">
        <v>17</v>
      </c>
      <c r="O29820" t="s">
        <v>55</v>
      </c>
      <c r="P29820" t="s">
        <v>56</v>
      </c>
      <c r="Q29820" s="2">
        <v>315036900</v>
      </c>
      <c r="R29820">
        <v>559250.33730000001</v>
      </c>
      <c r="S29820" t="s">
        <v>12</v>
      </c>
      <c r="T29820" s="1">
        <v>43069</v>
      </c>
      <c r="U29820">
        <v>1</v>
      </c>
      <c r="V29820" t="s">
        <v>13</v>
      </c>
      <c r="W29820" t="s">
        <v>209</v>
      </c>
      <c r="X29820" t="s">
        <v>210</v>
      </c>
      <c r="AD29820"/>
      <c r="AE29820"/>
      <c r="AL29820"/>
      <c r="AT29820"/>
      <c r="AU29820"/>
      <c r="BB29820"/>
    </row>
    <row r="29821" spans="1:54" x14ac:dyDescent="0.35">
      <c r="A29821" t="s">
        <v>0</v>
      </c>
      <c r="B29821" t="s">
        <v>1</v>
      </c>
      <c r="C29821">
        <v>1</v>
      </c>
      <c r="D29821" t="s">
        <v>2</v>
      </c>
      <c r="E29821" t="s">
        <v>3</v>
      </c>
      <c r="F29821" t="s">
        <v>4</v>
      </c>
      <c r="G29821">
        <v>1</v>
      </c>
      <c r="H29821" t="s">
        <v>5</v>
      </c>
      <c r="I29821" t="s">
        <v>6</v>
      </c>
      <c r="J29821" t="s">
        <v>7</v>
      </c>
      <c r="K29821">
        <v>3</v>
      </c>
      <c r="L29821" t="s">
        <v>8</v>
      </c>
      <c r="M29821">
        <v>1</v>
      </c>
      <c r="N29821" t="s">
        <v>17</v>
      </c>
      <c r="O29821" t="s">
        <v>18</v>
      </c>
      <c r="P29821" t="s">
        <v>19</v>
      </c>
      <c r="Q29821" s="2">
        <v>131547351.92</v>
      </c>
      <c r="R29821">
        <v>233521.53649999999</v>
      </c>
      <c r="S29821" t="s">
        <v>12</v>
      </c>
      <c r="T29821" s="1">
        <v>43069</v>
      </c>
      <c r="U29821">
        <v>1</v>
      </c>
      <c r="V29821" t="s">
        <v>13</v>
      </c>
      <c r="W29821" t="s">
        <v>49</v>
      </c>
      <c r="X29821" t="s">
        <v>50</v>
      </c>
      <c r="AD29821"/>
      <c r="AE29821"/>
      <c r="AL29821"/>
      <c r="AT29821"/>
      <c r="AU29821"/>
      <c r="BB29821"/>
    </row>
    <row r="29822" spans="1:54" x14ac:dyDescent="0.35">
      <c r="A29822" t="s">
        <v>47</v>
      </c>
      <c r="B29822" t="s">
        <v>48</v>
      </c>
      <c r="C29822">
        <v>2</v>
      </c>
      <c r="D29822" t="s">
        <v>67</v>
      </c>
      <c r="E29822" t="s">
        <v>20</v>
      </c>
      <c r="F29822" t="s">
        <v>21</v>
      </c>
      <c r="G29822">
        <v>2</v>
      </c>
      <c r="H29822" t="s">
        <v>22</v>
      </c>
      <c r="I29822" t="s">
        <v>6</v>
      </c>
      <c r="J29822" t="s">
        <v>7</v>
      </c>
      <c r="K29822">
        <v>2</v>
      </c>
      <c r="L29822" t="s">
        <v>25</v>
      </c>
      <c r="M29822">
        <v>2</v>
      </c>
      <c r="N29822" t="s">
        <v>9</v>
      </c>
      <c r="O29822" t="s">
        <v>30</v>
      </c>
      <c r="P29822" t="s">
        <v>31</v>
      </c>
      <c r="Q29822" s="2">
        <v>5077698.88</v>
      </c>
      <c r="R29822">
        <v>9013.8799999999992</v>
      </c>
      <c r="S29822" t="s">
        <v>12</v>
      </c>
      <c r="T29822" s="1">
        <v>43069</v>
      </c>
      <c r="U29822">
        <v>1</v>
      </c>
      <c r="V29822" t="s">
        <v>13</v>
      </c>
      <c r="W29822" t="s">
        <v>209</v>
      </c>
      <c r="X29822" t="s">
        <v>210</v>
      </c>
      <c r="AD29822"/>
      <c r="AE29822"/>
      <c r="AL29822"/>
      <c r="AT29822"/>
      <c r="AU29822"/>
      <c r="BB29822"/>
    </row>
    <row r="29823" spans="1:54" x14ac:dyDescent="0.35">
      <c r="A29823" t="s">
        <v>0</v>
      </c>
      <c r="B29823" t="s">
        <v>1</v>
      </c>
      <c r="C29823">
        <v>1</v>
      </c>
      <c r="D29823" t="s">
        <v>2</v>
      </c>
      <c r="E29823" t="s">
        <v>3</v>
      </c>
      <c r="F29823" t="s">
        <v>4</v>
      </c>
      <c r="G29823">
        <v>1</v>
      </c>
      <c r="H29823" t="s">
        <v>5</v>
      </c>
      <c r="I29823" t="s">
        <v>6</v>
      </c>
      <c r="J29823" t="s">
        <v>7</v>
      </c>
      <c r="K29823">
        <v>3</v>
      </c>
      <c r="L29823" t="s">
        <v>8</v>
      </c>
      <c r="M29823">
        <v>2</v>
      </c>
      <c r="N29823" t="s">
        <v>9</v>
      </c>
      <c r="O29823" t="s">
        <v>104</v>
      </c>
      <c r="P29823" t="s">
        <v>105</v>
      </c>
      <c r="Q29823" s="2">
        <v>358432423.99000001</v>
      </c>
      <c r="R29823">
        <v>636285.63509999996</v>
      </c>
      <c r="S29823" t="s">
        <v>12</v>
      </c>
      <c r="T29823" s="1">
        <v>43069</v>
      </c>
      <c r="U29823">
        <v>1</v>
      </c>
      <c r="V29823" t="s">
        <v>13</v>
      </c>
      <c r="W29823" t="s">
        <v>49</v>
      </c>
      <c r="X29823" t="s">
        <v>50</v>
      </c>
      <c r="AD29823"/>
      <c r="AE29823"/>
      <c r="AL29823"/>
      <c r="AT29823"/>
      <c r="AU29823"/>
      <c r="BB29823"/>
    </row>
    <row r="29824" spans="1:54" x14ac:dyDescent="0.35">
      <c r="A29824" t="s">
        <v>47</v>
      </c>
      <c r="B29824" t="s">
        <v>48</v>
      </c>
      <c r="C29824">
        <v>2</v>
      </c>
      <c r="D29824" t="s">
        <v>67</v>
      </c>
      <c r="E29824" t="s">
        <v>91</v>
      </c>
      <c r="F29824" t="s">
        <v>92</v>
      </c>
      <c r="G29824">
        <v>4</v>
      </c>
      <c r="H29824" t="s">
        <v>80</v>
      </c>
      <c r="I29824" t="s">
        <v>6</v>
      </c>
      <c r="J29824" t="s">
        <v>7</v>
      </c>
      <c r="K29824">
        <v>0</v>
      </c>
      <c r="L29824" t="s">
        <v>81</v>
      </c>
      <c r="M29824">
        <v>2</v>
      </c>
      <c r="N29824" t="s">
        <v>9</v>
      </c>
      <c r="O29824" t="s">
        <v>201</v>
      </c>
      <c r="P29824" t="s">
        <v>202</v>
      </c>
      <c r="Q29824" s="2">
        <v>26264006.350000001</v>
      </c>
      <c r="R29824">
        <v>46623.6</v>
      </c>
      <c r="S29824" t="s">
        <v>84</v>
      </c>
      <c r="T29824" s="1">
        <v>43069</v>
      </c>
      <c r="U29824">
        <v>1</v>
      </c>
      <c r="V29824" t="s">
        <v>13</v>
      </c>
      <c r="W29824" t="s">
        <v>209</v>
      </c>
      <c r="X29824" t="s">
        <v>210</v>
      </c>
      <c r="AD29824"/>
      <c r="AE29824"/>
      <c r="AL29824"/>
      <c r="AT29824"/>
      <c r="AU29824"/>
      <c r="BB29824"/>
    </row>
    <row r="29825" spans="1:54" x14ac:dyDescent="0.35">
      <c r="A29825" t="s">
        <v>68</v>
      </c>
      <c r="B29825" t="s">
        <v>69</v>
      </c>
      <c r="C29825">
        <v>2</v>
      </c>
      <c r="D29825" t="s">
        <v>67</v>
      </c>
      <c r="E29825" t="s">
        <v>120</v>
      </c>
      <c r="F29825" t="s">
        <v>121</v>
      </c>
      <c r="G29825">
        <v>7</v>
      </c>
      <c r="H29825" t="s">
        <v>122</v>
      </c>
      <c r="I29825" t="s">
        <v>6</v>
      </c>
      <c r="J29825" t="s">
        <v>7</v>
      </c>
      <c r="K29825">
        <v>1</v>
      </c>
      <c r="L29825" t="s">
        <v>27</v>
      </c>
      <c r="M29825">
        <v>1</v>
      </c>
      <c r="N29825" t="s">
        <v>17</v>
      </c>
      <c r="O29825" t="s">
        <v>18</v>
      </c>
      <c r="P29825" t="s">
        <v>19</v>
      </c>
      <c r="Q29825" s="2">
        <v>306082276.68000001</v>
      </c>
      <c r="R29825">
        <v>543354.18000000005</v>
      </c>
      <c r="S29825" t="s">
        <v>12</v>
      </c>
      <c r="T29825" s="1">
        <v>43069</v>
      </c>
      <c r="U29825">
        <v>1</v>
      </c>
      <c r="V29825" t="s">
        <v>13</v>
      </c>
      <c r="W29825" t="s">
        <v>49</v>
      </c>
      <c r="X29825" t="s">
        <v>50</v>
      </c>
      <c r="AD29825"/>
      <c r="AE29825"/>
      <c r="AL29825"/>
      <c r="AT29825"/>
      <c r="AU29825"/>
      <c r="BB29825"/>
    </row>
    <row r="29826" spans="1:54" x14ac:dyDescent="0.35">
      <c r="A29826" t="s">
        <v>47</v>
      </c>
      <c r="B29826" t="s">
        <v>48</v>
      </c>
      <c r="C29826">
        <v>2</v>
      </c>
      <c r="D29826" t="s">
        <v>67</v>
      </c>
      <c r="E29826" t="s">
        <v>20</v>
      </c>
      <c r="F29826" t="s">
        <v>21</v>
      </c>
      <c r="G29826">
        <v>2</v>
      </c>
      <c r="H29826" t="s">
        <v>22</v>
      </c>
      <c r="I29826" t="s">
        <v>6</v>
      </c>
      <c r="J29826" t="s">
        <v>7</v>
      </c>
      <c r="K29826">
        <v>1</v>
      </c>
      <c r="L29826" t="s">
        <v>27</v>
      </c>
      <c r="M29826">
        <v>2</v>
      </c>
      <c r="N29826" t="s">
        <v>9</v>
      </c>
      <c r="O29826" t="s">
        <v>30</v>
      </c>
      <c r="P29826" t="s">
        <v>31</v>
      </c>
      <c r="Q29826" s="2">
        <v>19181119.23</v>
      </c>
      <c r="R29826">
        <v>34050.129999999997</v>
      </c>
      <c r="S29826" t="s">
        <v>12</v>
      </c>
      <c r="T29826" s="1">
        <v>43069</v>
      </c>
      <c r="U29826">
        <v>1</v>
      </c>
      <c r="V29826" t="s">
        <v>13</v>
      </c>
      <c r="W29826" t="s">
        <v>209</v>
      </c>
      <c r="X29826" t="s">
        <v>210</v>
      </c>
      <c r="AD29826"/>
      <c r="AE29826"/>
      <c r="AL29826"/>
      <c r="AT29826"/>
      <c r="AU29826"/>
      <c r="BB29826"/>
    </row>
    <row r="29827" spans="1:54" x14ac:dyDescent="0.35">
      <c r="A29827" t="s">
        <v>0</v>
      </c>
      <c r="B29827" t="s">
        <v>1</v>
      </c>
      <c r="C29827">
        <v>1</v>
      </c>
      <c r="D29827" t="s">
        <v>2</v>
      </c>
      <c r="E29827" t="s">
        <v>3</v>
      </c>
      <c r="F29827" t="s">
        <v>4</v>
      </c>
      <c r="G29827">
        <v>1</v>
      </c>
      <c r="H29827" t="s">
        <v>5</v>
      </c>
      <c r="I29827" t="s">
        <v>6</v>
      </c>
      <c r="J29827" t="s">
        <v>7</v>
      </c>
      <c r="K29827">
        <v>1</v>
      </c>
      <c r="L29827" t="s">
        <v>27</v>
      </c>
      <c r="M29827">
        <v>1</v>
      </c>
      <c r="N29827" t="s">
        <v>17</v>
      </c>
      <c r="O29827" t="s">
        <v>18</v>
      </c>
      <c r="P29827" t="s">
        <v>19</v>
      </c>
      <c r="Q29827" s="2">
        <v>29905498.789999999</v>
      </c>
      <c r="R29827">
        <v>53087.940799999997</v>
      </c>
      <c r="S29827" t="s">
        <v>12</v>
      </c>
      <c r="T29827" s="1">
        <v>43069</v>
      </c>
      <c r="U29827">
        <v>1</v>
      </c>
      <c r="V29827" t="s">
        <v>13</v>
      </c>
      <c r="W29827" t="s">
        <v>49</v>
      </c>
      <c r="X29827" t="s">
        <v>50</v>
      </c>
      <c r="AD29827"/>
      <c r="AE29827"/>
      <c r="AL29827"/>
      <c r="AT29827"/>
      <c r="AU29827"/>
      <c r="BB29827"/>
    </row>
    <row r="29828" spans="1:54" x14ac:dyDescent="0.35">
      <c r="A29828" t="s">
        <v>47</v>
      </c>
      <c r="B29828" t="s">
        <v>48</v>
      </c>
      <c r="C29828">
        <v>2</v>
      </c>
      <c r="D29828" t="s">
        <v>67</v>
      </c>
      <c r="E29828" t="s">
        <v>3</v>
      </c>
      <c r="F29828" t="s">
        <v>4</v>
      </c>
      <c r="G29828">
        <v>1</v>
      </c>
      <c r="H29828" t="s">
        <v>5</v>
      </c>
      <c r="I29828" t="s">
        <v>6</v>
      </c>
      <c r="J29828" t="s">
        <v>7</v>
      </c>
      <c r="K29828">
        <v>3</v>
      </c>
      <c r="L29828" t="s">
        <v>8</v>
      </c>
      <c r="M29828">
        <v>2</v>
      </c>
      <c r="N29828" t="s">
        <v>9</v>
      </c>
      <c r="O29828" t="s">
        <v>61</v>
      </c>
      <c r="P29828" t="s">
        <v>62</v>
      </c>
      <c r="Q29828" s="2">
        <v>297916857.50999999</v>
      </c>
      <c r="R29828">
        <v>528859.01</v>
      </c>
      <c r="S29828" t="s">
        <v>12</v>
      </c>
      <c r="T29828" s="1">
        <v>43069</v>
      </c>
      <c r="U29828">
        <v>1</v>
      </c>
      <c r="V29828" t="s">
        <v>13</v>
      </c>
      <c r="W29828" t="s">
        <v>209</v>
      </c>
      <c r="X29828" t="s">
        <v>210</v>
      </c>
      <c r="AD29828"/>
      <c r="AE29828"/>
      <c r="AL29828"/>
      <c r="AT29828"/>
      <c r="AU29828"/>
      <c r="BB29828"/>
    </row>
    <row r="29829" spans="1:54" x14ac:dyDescent="0.35">
      <c r="A29829" t="s">
        <v>0</v>
      </c>
      <c r="B29829" t="s">
        <v>1</v>
      </c>
      <c r="C29829">
        <v>1</v>
      </c>
      <c r="D29829" t="s">
        <v>2</v>
      </c>
      <c r="E29829" t="s">
        <v>3</v>
      </c>
      <c r="F29829" t="s">
        <v>4</v>
      </c>
      <c r="G29829">
        <v>1</v>
      </c>
      <c r="H29829" t="s">
        <v>5</v>
      </c>
      <c r="I29829" t="s">
        <v>6</v>
      </c>
      <c r="J29829" t="s">
        <v>7</v>
      </c>
      <c r="K29829">
        <v>3</v>
      </c>
      <c r="L29829" t="s">
        <v>8</v>
      </c>
      <c r="M29829">
        <v>1</v>
      </c>
      <c r="N29829" t="s">
        <v>17</v>
      </c>
      <c r="O29829" t="s">
        <v>28</v>
      </c>
      <c r="P29829" t="s">
        <v>29</v>
      </c>
      <c r="Q29829" s="2">
        <v>808957421.16999996</v>
      </c>
      <c r="R29829">
        <v>1436053.0803</v>
      </c>
      <c r="S29829" t="s">
        <v>12</v>
      </c>
      <c r="T29829" s="1">
        <v>43069</v>
      </c>
      <c r="U29829">
        <v>1</v>
      </c>
      <c r="V29829" t="s">
        <v>13</v>
      </c>
      <c r="W29829" t="s">
        <v>49</v>
      </c>
      <c r="X29829" t="s">
        <v>50</v>
      </c>
      <c r="AD29829"/>
      <c r="AE29829"/>
      <c r="AL29829"/>
      <c r="AT29829"/>
      <c r="AU29829"/>
      <c r="BB29829"/>
    </row>
    <row r="29830" spans="1:54" x14ac:dyDescent="0.35">
      <c r="A29830" t="s">
        <v>47</v>
      </c>
      <c r="B29830" t="s">
        <v>48</v>
      </c>
      <c r="C29830">
        <v>2</v>
      </c>
      <c r="D29830" t="s">
        <v>67</v>
      </c>
      <c r="E29830" t="s">
        <v>3</v>
      </c>
      <c r="F29830" t="s">
        <v>4</v>
      </c>
      <c r="G29830">
        <v>1</v>
      </c>
      <c r="H29830" t="s">
        <v>5</v>
      </c>
      <c r="I29830" t="s">
        <v>6</v>
      </c>
      <c r="J29830" t="s">
        <v>7</v>
      </c>
      <c r="K29830">
        <v>4</v>
      </c>
      <c r="L29830" t="s">
        <v>26</v>
      </c>
      <c r="M29830">
        <v>1</v>
      </c>
      <c r="N29830" t="s">
        <v>17</v>
      </c>
      <c r="O29830" t="s">
        <v>18</v>
      </c>
      <c r="P29830" t="s">
        <v>19</v>
      </c>
      <c r="Q29830" s="2">
        <v>74329533.209999993</v>
      </c>
      <c r="R29830">
        <v>131949.04</v>
      </c>
      <c r="S29830" t="s">
        <v>12</v>
      </c>
      <c r="T29830" s="1">
        <v>43069</v>
      </c>
      <c r="U29830">
        <v>1</v>
      </c>
      <c r="V29830" t="s">
        <v>13</v>
      </c>
      <c r="W29830" t="s">
        <v>209</v>
      </c>
      <c r="X29830" t="s">
        <v>210</v>
      </c>
      <c r="AD29830"/>
      <c r="AE29830"/>
      <c r="AL29830"/>
      <c r="AT29830"/>
      <c r="AU29830"/>
      <c r="BB29830"/>
    </row>
    <row r="29831" spans="1:54" x14ac:dyDescent="0.35">
      <c r="A29831" t="s">
        <v>0</v>
      </c>
      <c r="B29831" t="s">
        <v>1</v>
      </c>
      <c r="C29831">
        <v>1</v>
      </c>
      <c r="D29831" t="s">
        <v>2</v>
      </c>
      <c r="E29831" t="s">
        <v>20</v>
      </c>
      <c r="F29831" t="s">
        <v>21</v>
      </c>
      <c r="G29831">
        <v>2</v>
      </c>
      <c r="H29831" t="s">
        <v>22</v>
      </c>
      <c r="I29831" t="s">
        <v>6</v>
      </c>
      <c r="J29831" t="s">
        <v>7</v>
      </c>
      <c r="K29831">
        <v>1</v>
      </c>
      <c r="L29831" t="s">
        <v>27</v>
      </c>
      <c r="M29831">
        <v>1</v>
      </c>
      <c r="N29831" t="s">
        <v>17</v>
      </c>
      <c r="O29831" t="s">
        <v>70</v>
      </c>
      <c r="P29831" t="s">
        <v>71</v>
      </c>
      <c r="Q29831" s="2">
        <v>99800898</v>
      </c>
      <c r="R29831">
        <v>177165.55069999999</v>
      </c>
      <c r="S29831" t="s">
        <v>12</v>
      </c>
      <c r="T29831" s="1">
        <v>43069</v>
      </c>
      <c r="U29831">
        <v>1</v>
      </c>
      <c r="V29831" t="s">
        <v>13</v>
      </c>
      <c r="W29831" t="s">
        <v>49</v>
      </c>
      <c r="X29831" t="s">
        <v>50</v>
      </c>
      <c r="AD29831"/>
      <c r="AE29831"/>
      <c r="AL29831"/>
      <c r="AT29831"/>
      <c r="AU29831"/>
      <c r="BB29831"/>
    </row>
    <row r="29832" spans="1:54" x14ac:dyDescent="0.35">
      <c r="A29832" t="s">
        <v>68</v>
      </c>
      <c r="B29832" t="s">
        <v>69</v>
      </c>
      <c r="C29832">
        <v>1</v>
      </c>
      <c r="D29832" t="s">
        <v>2</v>
      </c>
      <c r="E29832" t="s">
        <v>3</v>
      </c>
      <c r="F29832" t="s">
        <v>4</v>
      </c>
      <c r="G29832">
        <v>1</v>
      </c>
      <c r="H29832" t="s">
        <v>5</v>
      </c>
      <c r="I29832" t="s">
        <v>6</v>
      </c>
      <c r="J29832" t="s">
        <v>7</v>
      </c>
      <c r="K29832">
        <v>2</v>
      </c>
      <c r="L29832" t="s">
        <v>25</v>
      </c>
      <c r="M29832">
        <v>2</v>
      </c>
      <c r="N29832" t="s">
        <v>9</v>
      </c>
      <c r="O29832" t="s">
        <v>118</v>
      </c>
      <c r="P29832" t="s">
        <v>119</v>
      </c>
      <c r="Q29832" s="2">
        <v>218441801.59999999</v>
      </c>
      <c r="R29832">
        <v>387775.68979999999</v>
      </c>
      <c r="S29832" t="s">
        <v>12</v>
      </c>
      <c r="T29832" s="1">
        <v>43069</v>
      </c>
      <c r="U29832">
        <v>1</v>
      </c>
      <c r="V29832" t="s">
        <v>13</v>
      </c>
      <c r="W29832" t="s">
        <v>209</v>
      </c>
      <c r="X29832" t="s">
        <v>210</v>
      </c>
      <c r="AD29832"/>
      <c r="AE29832"/>
      <c r="AL29832"/>
      <c r="AT29832"/>
      <c r="AU29832"/>
      <c r="BB29832"/>
    </row>
    <row r="29833" spans="1:54" x14ac:dyDescent="0.35">
      <c r="A29833" t="s">
        <v>0</v>
      </c>
      <c r="B29833" t="s">
        <v>1</v>
      </c>
      <c r="C29833">
        <v>1</v>
      </c>
      <c r="D29833" t="s">
        <v>2</v>
      </c>
      <c r="E29833" t="s">
        <v>20</v>
      </c>
      <c r="F29833" t="s">
        <v>21</v>
      </c>
      <c r="G29833">
        <v>2</v>
      </c>
      <c r="H29833" t="s">
        <v>22</v>
      </c>
      <c r="I29833" t="s">
        <v>6</v>
      </c>
      <c r="J29833" t="s">
        <v>7</v>
      </c>
      <c r="K29833">
        <v>1</v>
      </c>
      <c r="L29833" t="s">
        <v>27</v>
      </c>
      <c r="M29833">
        <v>1</v>
      </c>
      <c r="N29833" t="s">
        <v>17</v>
      </c>
      <c r="O29833" t="s">
        <v>41</v>
      </c>
      <c r="P29833" t="s">
        <v>42</v>
      </c>
      <c r="Q29833" s="2">
        <v>299489519</v>
      </c>
      <c r="R29833">
        <v>531650.78289999999</v>
      </c>
      <c r="S29833" t="s">
        <v>12</v>
      </c>
      <c r="T29833" s="1">
        <v>43069</v>
      </c>
      <c r="U29833">
        <v>1</v>
      </c>
      <c r="V29833" t="s">
        <v>13</v>
      </c>
      <c r="W29833" t="s">
        <v>49</v>
      </c>
      <c r="X29833" t="s">
        <v>50</v>
      </c>
      <c r="AD29833"/>
      <c r="AE29833"/>
      <c r="AL29833"/>
      <c r="AT29833"/>
      <c r="AU29833"/>
      <c r="BB29833"/>
    </row>
    <row r="29834" spans="1:54" x14ac:dyDescent="0.35">
      <c r="A29834" t="s">
        <v>68</v>
      </c>
      <c r="B29834" t="s">
        <v>69</v>
      </c>
      <c r="C29834">
        <v>1</v>
      </c>
      <c r="D29834" t="s">
        <v>2</v>
      </c>
      <c r="E29834" t="s">
        <v>3</v>
      </c>
      <c r="F29834" t="s">
        <v>4</v>
      </c>
      <c r="G29834">
        <v>1</v>
      </c>
      <c r="H29834" t="s">
        <v>5</v>
      </c>
      <c r="I29834" t="s">
        <v>6</v>
      </c>
      <c r="J29834" t="s">
        <v>7</v>
      </c>
      <c r="K29834">
        <v>2</v>
      </c>
      <c r="L29834" t="s">
        <v>25</v>
      </c>
      <c r="M29834">
        <v>2</v>
      </c>
      <c r="N29834" t="s">
        <v>9</v>
      </c>
      <c r="O29834" t="s">
        <v>63</v>
      </c>
      <c r="P29834" t="s">
        <v>64</v>
      </c>
      <c r="Q29834" s="2">
        <v>49513732</v>
      </c>
      <c r="R29834">
        <v>87896.279200000004</v>
      </c>
      <c r="S29834" t="s">
        <v>12</v>
      </c>
      <c r="T29834" s="1">
        <v>43069</v>
      </c>
      <c r="U29834">
        <v>1</v>
      </c>
      <c r="V29834" t="s">
        <v>13</v>
      </c>
      <c r="W29834" t="s">
        <v>209</v>
      </c>
      <c r="X29834" t="s">
        <v>210</v>
      </c>
      <c r="AD29834"/>
      <c r="AE29834"/>
      <c r="AL29834"/>
      <c r="AT29834"/>
      <c r="AU29834"/>
      <c r="BB29834"/>
    </row>
    <row r="29835" spans="1:54" x14ac:dyDescent="0.35">
      <c r="A29835" t="s">
        <v>0</v>
      </c>
      <c r="B29835" t="s">
        <v>1</v>
      </c>
      <c r="C29835">
        <v>1</v>
      </c>
      <c r="D29835" t="s">
        <v>2</v>
      </c>
      <c r="E29835" t="s">
        <v>20</v>
      </c>
      <c r="F29835" t="s">
        <v>21</v>
      </c>
      <c r="G29835">
        <v>2</v>
      </c>
      <c r="H29835" t="s">
        <v>22</v>
      </c>
      <c r="I29835" t="s">
        <v>6</v>
      </c>
      <c r="J29835" t="s">
        <v>7</v>
      </c>
      <c r="K29835">
        <v>1</v>
      </c>
      <c r="L29835" t="s">
        <v>27</v>
      </c>
      <c r="M29835">
        <v>2</v>
      </c>
      <c r="N29835" t="s">
        <v>9</v>
      </c>
      <c r="O29835" t="s">
        <v>23</v>
      </c>
      <c r="P29835" t="s">
        <v>24</v>
      </c>
      <c r="Q29835" s="2">
        <v>249851910</v>
      </c>
      <c r="R29835">
        <v>443534.59850000002</v>
      </c>
      <c r="S29835" t="s">
        <v>12</v>
      </c>
      <c r="T29835" s="1">
        <v>43069</v>
      </c>
      <c r="U29835">
        <v>1</v>
      </c>
      <c r="V29835" t="s">
        <v>13</v>
      </c>
      <c r="W29835" t="s">
        <v>49</v>
      </c>
      <c r="X29835" t="s">
        <v>50</v>
      </c>
      <c r="AD29835"/>
      <c r="AE29835"/>
      <c r="AL29835"/>
      <c r="AT29835"/>
      <c r="AU29835"/>
      <c r="BB29835"/>
    </row>
    <row r="29836" spans="1:54" x14ac:dyDescent="0.35">
      <c r="A29836" t="s">
        <v>68</v>
      </c>
      <c r="B29836" t="s">
        <v>69</v>
      </c>
      <c r="C29836">
        <v>1</v>
      </c>
      <c r="D29836" t="s">
        <v>2</v>
      </c>
      <c r="E29836" t="s">
        <v>3</v>
      </c>
      <c r="F29836" t="s">
        <v>4</v>
      </c>
      <c r="G29836">
        <v>1</v>
      </c>
      <c r="H29836" t="s">
        <v>5</v>
      </c>
      <c r="I29836" t="s">
        <v>6</v>
      </c>
      <c r="J29836" t="s">
        <v>7</v>
      </c>
      <c r="K29836">
        <v>2</v>
      </c>
      <c r="L29836" t="s">
        <v>25</v>
      </c>
      <c r="M29836">
        <v>1</v>
      </c>
      <c r="N29836" t="s">
        <v>17</v>
      </c>
      <c r="O29836" t="s">
        <v>70</v>
      </c>
      <c r="P29836" t="s">
        <v>71</v>
      </c>
      <c r="Q29836" s="2">
        <v>147485575.5</v>
      </c>
      <c r="R29836">
        <v>261814.91070000001</v>
      </c>
      <c r="S29836" t="s">
        <v>12</v>
      </c>
      <c r="T29836" s="1">
        <v>43069</v>
      </c>
      <c r="U29836">
        <v>1</v>
      </c>
      <c r="V29836" t="s">
        <v>13</v>
      </c>
      <c r="W29836" t="s">
        <v>209</v>
      </c>
      <c r="X29836" t="s">
        <v>210</v>
      </c>
      <c r="AD29836"/>
      <c r="AE29836"/>
      <c r="AL29836"/>
      <c r="AT29836"/>
      <c r="AU29836"/>
      <c r="BB29836"/>
    </row>
    <row r="29837" spans="1:54" x14ac:dyDescent="0.35">
      <c r="A29837" t="s">
        <v>0</v>
      </c>
      <c r="B29837" t="s">
        <v>1</v>
      </c>
      <c r="C29837">
        <v>1</v>
      </c>
      <c r="D29837" t="s">
        <v>2</v>
      </c>
      <c r="E29837" t="s">
        <v>3</v>
      </c>
      <c r="F29837" t="s">
        <v>4</v>
      </c>
      <c r="G29837">
        <v>1</v>
      </c>
      <c r="H29837" t="s">
        <v>5</v>
      </c>
      <c r="I29837" t="s">
        <v>6</v>
      </c>
      <c r="J29837" t="s">
        <v>7</v>
      </c>
      <c r="K29837">
        <v>4</v>
      </c>
      <c r="L29837" t="s">
        <v>26</v>
      </c>
      <c r="M29837">
        <v>1</v>
      </c>
      <c r="N29837" t="s">
        <v>17</v>
      </c>
      <c r="O29837" t="s">
        <v>18</v>
      </c>
      <c r="P29837" t="s">
        <v>19</v>
      </c>
      <c r="Q29837" s="2">
        <v>2800411485.8499999</v>
      </c>
      <c r="R29837">
        <v>4971262.3124000002</v>
      </c>
      <c r="S29837" t="s">
        <v>12</v>
      </c>
      <c r="T29837" s="1">
        <v>43069</v>
      </c>
      <c r="U29837">
        <v>1</v>
      </c>
      <c r="V29837" t="s">
        <v>13</v>
      </c>
      <c r="W29837" t="s">
        <v>49</v>
      </c>
      <c r="X29837" t="s">
        <v>50</v>
      </c>
      <c r="AD29837"/>
      <c r="AE29837"/>
      <c r="AL29837"/>
      <c r="AT29837"/>
      <c r="AU29837"/>
      <c r="BB29837"/>
    </row>
    <row r="29838" spans="1:54" x14ac:dyDescent="0.35">
      <c r="A29838" t="s">
        <v>47</v>
      </c>
      <c r="B29838" t="s">
        <v>48</v>
      </c>
      <c r="C29838">
        <v>2</v>
      </c>
      <c r="D29838" t="s">
        <v>67</v>
      </c>
      <c r="E29838" t="s">
        <v>91</v>
      </c>
      <c r="F29838" t="s">
        <v>92</v>
      </c>
      <c r="G29838">
        <v>4</v>
      </c>
      <c r="H29838" t="s">
        <v>80</v>
      </c>
      <c r="I29838" t="s">
        <v>6</v>
      </c>
      <c r="J29838" t="s">
        <v>7</v>
      </c>
      <c r="K29838">
        <v>0</v>
      </c>
      <c r="L29838" t="s">
        <v>81</v>
      </c>
      <c r="M29838">
        <v>2</v>
      </c>
      <c r="N29838" t="s">
        <v>9</v>
      </c>
      <c r="O29838" t="s">
        <v>97</v>
      </c>
      <c r="P29838" t="s">
        <v>98</v>
      </c>
      <c r="Q29838" s="2">
        <v>566852579.72000003</v>
      </c>
      <c r="R29838">
        <v>1006271</v>
      </c>
      <c r="S29838" t="s">
        <v>84</v>
      </c>
      <c r="T29838" s="1">
        <v>43069</v>
      </c>
      <c r="U29838">
        <v>1</v>
      </c>
      <c r="V29838" t="s">
        <v>13</v>
      </c>
      <c r="W29838" t="s">
        <v>209</v>
      </c>
      <c r="X29838" t="s">
        <v>210</v>
      </c>
      <c r="AD29838"/>
      <c r="AE29838"/>
      <c r="AL29838"/>
      <c r="AT29838"/>
      <c r="AU29838"/>
      <c r="BB29838"/>
    </row>
    <row r="29839" spans="1:54" x14ac:dyDescent="0.35">
      <c r="A29839" t="s">
        <v>0</v>
      </c>
      <c r="B29839" t="s">
        <v>1</v>
      </c>
      <c r="C29839">
        <v>1</v>
      </c>
      <c r="D29839" t="s">
        <v>2</v>
      </c>
      <c r="E29839" t="s">
        <v>3</v>
      </c>
      <c r="F29839" t="s">
        <v>4</v>
      </c>
      <c r="G29839">
        <v>1</v>
      </c>
      <c r="H29839" t="s">
        <v>5</v>
      </c>
      <c r="I29839" t="s">
        <v>6</v>
      </c>
      <c r="J29839" t="s">
        <v>7</v>
      </c>
      <c r="K29839">
        <v>5</v>
      </c>
      <c r="L29839" t="s">
        <v>16</v>
      </c>
      <c r="M29839">
        <v>1</v>
      </c>
      <c r="N29839" t="s">
        <v>17</v>
      </c>
      <c r="O29839" t="s">
        <v>18</v>
      </c>
      <c r="P29839" t="s">
        <v>19</v>
      </c>
      <c r="Q29839" s="2">
        <v>831514392</v>
      </c>
      <c r="R29839">
        <v>1476095.9881</v>
      </c>
      <c r="S29839" t="s">
        <v>12</v>
      </c>
      <c r="T29839" s="1">
        <v>43069</v>
      </c>
      <c r="U29839">
        <v>1</v>
      </c>
      <c r="V29839" t="s">
        <v>13</v>
      </c>
      <c r="W29839" t="s">
        <v>49</v>
      </c>
      <c r="X29839" t="s">
        <v>50</v>
      </c>
      <c r="AD29839"/>
      <c r="AE29839"/>
      <c r="AL29839"/>
      <c r="AT29839"/>
      <c r="AU29839"/>
      <c r="BB29839"/>
    </row>
    <row r="29840" spans="1:54" x14ac:dyDescent="0.35">
      <c r="A29840" t="s">
        <v>68</v>
      </c>
      <c r="B29840" t="s">
        <v>69</v>
      </c>
      <c r="C29840">
        <v>1</v>
      </c>
      <c r="D29840" t="s">
        <v>2</v>
      </c>
      <c r="E29840" t="s">
        <v>3</v>
      </c>
      <c r="F29840" t="s">
        <v>4</v>
      </c>
      <c r="G29840">
        <v>1</v>
      </c>
      <c r="H29840" t="s">
        <v>5</v>
      </c>
      <c r="I29840" t="s">
        <v>6</v>
      </c>
      <c r="J29840" t="s">
        <v>7</v>
      </c>
      <c r="K29840">
        <v>1</v>
      </c>
      <c r="L29840" t="s">
        <v>27</v>
      </c>
      <c r="M29840">
        <v>2</v>
      </c>
      <c r="N29840" t="s">
        <v>9</v>
      </c>
      <c r="O29840" t="s">
        <v>34</v>
      </c>
      <c r="P29840" t="s">
        <v>35</v>
      </c>
      <c r="Q29840" s="2">
        <v>30218423.100000001</v>
      </c>
      <c r="R29840">
        <v>53643.440900000001</v>
      </c>
      <c r="S29840" t="s">
        <v>12</v>
      </c>
      <c r="T29840" s="1">
        <v>43069</v>
      </c>
      <c r="U29840">
        <v>1</v>
      </c>
      <c r="V29840" t="s">
        <v>13</v>
      </c>
      <c r="W29840" t="s">
        <v>209</v>
      </c>
      <c r="X29840" t="s">
        <v>210</v>
      </c>
      <c r="AD29840"/>
      <c r="AE29840"/>
      <c r="AL29840"/>
      <c r="AT29840"/>
      <c r="AU29840"/>
      <c r="BB29840"/>
    </row>
    <row r="29841" spans="1:54" x14ac:dyDescent="0.35">
      <c r="A29841" t="s">
        <v>0</v>
      </c>
      <c r="B29841" t="s">
        <v>1</v>
      </c>
      <c r="C29841">
        <v>1</v>
      </c>
      <c r="D29841" t="s">
        <v>2</v>
      </c>
      <c r="E29841" t="s">
        <v>20</v>
      </c>
      <c r="F29841" t="s">
        <v>21</v>
      </c>
      <c r="G29841">
        <v>2</v>
      </c>
      <c r="H29841" t="s">
        <v>22</v>
      </c>
      <c r="I29841" t="s">
        <v>6</v>
      </c>
      <c r="J29841" t="s">
        <v>7</v>
      </c>
      <c r="K29841">
        <v>1</v>
      </c>
      <c r="L29841" t="s">
        <v>27</v>
      </c>
      <c r="M29841">
        <v>1</v>
      </c>
      <c r="N29841" t="s">
        <v>17</v>
      </c>
      <c r="O29841" t="s">
        <v>59</v>
      </c>
      <c r="P29841" t="s">
        <v>60</v>
      </c>
      <c r="Q29841" s="2">
        <v>49987320.5</v>
      </c>
      <c r="R29841">
        <v>88736.988700000002</v>
      </c>
      <c r="S29841" t="s">
        <v>12</v>
      </c>
      <c r="T29841" s="1">
        <v>43069</v>
      </c>
      <c r="U29841">
        <v>1</v>
      </c>
      <c r="V29841" t="s">
        <v>13</v>
      </c>
      <c r="W29841" t="s">
        <v>49</v>
      </c>
      <c r="X29841" t="s">
        <v>50</v>
      </c>
      <c r="AD29841"/>
      <c r="AE29841"/>
      <c r="AL29841"/>
      <c r="AT29841"/>
      <c r="AU29841"/>
      <c r="BB29841"/>
    </row>
    <row r="29842" spans="1:54" x14ac:dyDescent="0.35">
      <c r="A29842" t="s">
        <v>47</v>
      </c>
      <c r="B29842" t="s">
        <v>48</v>
      </c>
      <c r="C29842">
        <v>1</v>
      </c>
      <c r="D29842" t="s">
        <v>2</v>
      </c>
      <c r="E29842" t="s">
        <v>20</v>
      </c>
      <c r="F29842" t="s">
        <v>21</v>
      </c>
      <c r="G29842">
        <v>2</v>
      </c>
      <c r="H29842" t="s">
        <v>22</v>
      </c>
      <c r="I29842" t="s">
        <v>6</v>
      </c>
      <c r="J29842" t="s">
        <v>7</v>
      </c>
      <c r="K29842">
        <v>1</v>
      </c>
      <c r="L29842" t="s">
        <v>27</v>
      </c>
      <c r="M29842">
        <v>2</v>
      </c>
      <c r="N29842" t="s">
        <v>9</v>
      </c>
      <c r="O29842" t="s">
        <v>53</v>
      </c>
      <c r="P29842" t="s">
        <v>54</v>
      </c>
      <c r="Q29842" s="2">
        <v>499620965</v>
      </c>
      <c r="R29842">
        <v>886922.11349999998</v>
      </c>
      <c r="S29842" t="s">
        <v>12</v>
      </c>
      <c r="T29842" s="1">
        <v>43069</v>
      </c>
      <c r="U29842">
        <v>1</v>
      </c>
      <c r="V29842" t="s">
        <v>13</v>
      </c>
      <c r="W29842" t="s">
        <v>209</v>
      </c>
      <c r="X29842" t="s">
        <v>210</v>
      </c>
      <c r="AD29842"/>
      <c r="AE29842"/>
      <c r="AL29842"/>
      <c r="AT29842"/>
      <c r="AU29842"/>
      <c r="BB29842"/>
    </row>
    <row r="29843" spans="1:54" x14ac:dyDescent="0.35">
      <c r="A29843" t="s">
        <v>0</v>
      </c>
      <c r="B29843" t="s">
        <v>1</v>
      </c>
      <c r="C29843">
        <v>2</v>
      </c>
      <c r="D29843" t="s">
        <v>67</v>
      </c>
      <c r="E29843" t="s">
        <v>91</v>
      </c>
      <c r="F29843" t="s">
        <v>92</v>
      </c>
      <c r="G29843">
        <v>4</v>
      </c>
      <c r="H29843" t="s">
        <v>80</v>
      </c>
      <c r="I29843" t="s">
        <v>6</v>
      </c>
      <c r="J29843" t="s">
        <v>7</v>
      </c>
      <c r="K29843">
        <v>0</v>
      </c>
      <c r="L29843" t="s">
        <v>81</v>
      </c>
      <c r="M29843">
        <v>2</v>
      </c>
      <c r="N29843" t="s">
        <v>9</v>
      </c>
      <c r="O29843" t="s">
        <v>99</v>
      </c>
      <c r="P29843" t="s">
        <v>100</v>
      </c>
      <c r="Q29843" s="2">
        <v>72052007.920000002</v>
      </c>
      <c r="R29843">
        <v>127906</v>
      </c>
      <c r="S29843" t="s">
        <v>84</v>
      </c>
      <c r="T29843" s="1">
        <v>43069</v>
      </c>
      <c r="U29843">
        <v>1</v>
      </c>
      <c r="V29843" t="s">
        <v>13</v>
      </c>
      <c r="W29843" t="s">
        <v>49</v>
      </c>
      <c r="X29843" t="s">
        <v>50</v>
      </c>
      <c r="AD29843"/>
      <c r="AE29843"/>
      <c r="AL29843"/>
      <c r="AT29843"/>
      <c r="AU29843"/>
      <c r="BB29843"/>
    </row>
    <row r="29844" spans="1:54" x14ac:dyDescent="0.35">
      <c r="A29844" t="s">
        <v>47</v>
      </c>
      <c r="B29844" t="s">
        <v>48</v>
      </c>
      <c r="C29844">
        <v>1</v>
      </c>
      <c r="D29844" t="s">
        <v>2</v>
      </c>
      <c r="E29844" t="s">
        <v>20</v>
      </c>
      <c r="F29844" t="s">
        <v>21</v>
      </c>
      <c r="G29844">
        <v>2</v>
      </c>
      <c r="H29844" t="s">
        <v>22</v>
      </c>
      <c r="I29844" t="s">
        <v>6</v>
      </c>
      <c r="J29844" t="s">
        <v>7</v>
      </c>
      <c r="K29844">
        <v>1</v>
      </c>
      <c r="L29844" t="s">
        <v>27</v>
      </c>
      <c r="M29844">
        <v>2</v>
      </c>
      <c r="N29844" t="s">
        <v>9</v>
      </c>
      <c r="O29844" t="s">
        <v>10</v>
      </c>
      <c r="P29844" t="s">
        <v>11</v>
      </c>
      <c r="Q29844" s="2">
        <v>399591452</v>
      </c>
      <c r="R29844">
        <v>709350.72779999999</v>
      </c>
      <c r="S29844" t="s">
        <v>12</v>
      </c>
      <c r="T29844" s="1">
        <v>43069</v>
      </c>
      <c r="U29844">
        <v>1</v>
      </c>
      <c r="V29844" t="s">
        <v>13</v>
      </c>
      <c r="W29844" t="s">
        <v>209</v>
      </c>
      <c r="X29844" t="s">
        <v>210</v>
      </c>
      <c r="AD29844"/>
      <c r="AE29844"/>
      <c r="AL29844"/>
      <c r="AT29844"/>
      <c r="AU29844"/>
      <c r="BB29844"/>
    </row>
    <row r="29845" spans="1:54" x14ac:dyDescent="0.35">
      <c r="A29845" t="s">
        <v>110</v>
      </c>
      <c r="B29845" t="s">
        <v>111</v>
      </c>
      <c r="C29845">
        <v>1</v>
      </c>
      <c r="D29845" t="s">
        <v>2</v>
      </c>
      <c r="E29845" t="s">
        <v>3</v>
      </c>
      <c r="F29845" t="s">
        <v>4</v>
      </c>
      <c r="G29845">
        <v>1</v>
      </c>
      <c r="H29845" t="s">
        <v>5</v>
      </c>
      <c r="I29845" t="s">
        <v>6</v>
      </c>
      <c r="J29845" t="s">
        <v>7</v>
      </c>
      <c r="K29845">
        <v>4</v>
      </c>
      <c r="L29845" t="s">
        <v>26</v>
      </c>
      <c r="M29845">
        <v>1</v>
      </c>
      <c r="N29845" t="s">
        <v>17</v>
      </c>
      <c r="O29845" t="s">
        <v>55</v>
      </c>
      <c r="P29845" t="s">
        <v>56</v>
      </c>
      <c r="Q29845" s="2">
        <v>100129904</v>
      </c>
      <c r="R29845">
        <v>177749.59880000001</v>
      </c>
      <c r="S29845" t="s">
        <v>12</v>
      </c>
      <c r="T29845" s="1">
        <v>43069</v>
      </c>
      <c r="U29845">
        <v>1</v>
      </c>
      <c r="V29845" t="s">
        <v>13</v>
      </c>
      <c r="W29845" t="s">
        <v>49</v>
      </c>
      <c r="X29845" t="s">
        <v>50</v>
      </c>
      <c r="AD29845"/>
      <c r="AE29845"/>
      <c r="AL29845"/>
      <c r="AT29845"/>
      <c r="AU29845"/>
      <c r="BB29845"/>
    </row>
    <row r="29846" spans="1:54" x14ac:dyDescent="0.35">
      <c r="A29846" t="s">
        <v>47</v>
      </c>
      <c r="B29846" t="s">
        <v>48</v>
      </c>
      <c r="C29846">
        <v>1</v>
      </c>
      <c r="D29846" t="s">
        <v>2</v>
      </c>
      <c r="E29846" t="s">
        <v>20</v>
      </c>
      <c r="F29846" t="s">
        <v>21</v>
      </c>
      <c r="G29846">
        <v>2</v>
      </c>
      <c r="H29846" t="s">
        <v>22</v>
      </c>
      <c r="I29846" t="s">
        <v>6</v>
      </c>
      <c r="J29846" t="s">
        <v>7</v>
      </c>
      <c r="K29846">
        <v>1</v>
      </c>
      <c r="L29846" t="s">
        <v>27</v>
      </c>
      <c r="M29846">
        <v>2</v>
      </c>
      <c r="N29846" t="s">
        <v>9</v>
      </c>
      <c r="O29846" t="s">
        <v>61</v>
      </c>
      <c r="P29846" t="s">
        <v>62</v>
      </c>
      <c r="Q29846" s="2">
        <v>249867220</v>
      </c>
      <c r="R29846">
        <v>443561.77659999998</v>
      </c>
      <c r="S29846" t="s">
        <v>12</v>
      </c>
      <c r="T29846" s="1">
        <v>43069</v>
      </c>
      <c r="U29846">
        <v>1</v>
      </c>
      <c r="V29846" t="s">
        <v>13</v>
      </c>
      <c r="W29846" t="s">
        <v>209</v>
      </c>
      <c r="X29846" t="s">
        <v>210</v>
      </c>
      <c r="AD29846"/>
      <c r="AE29846"/>
      <c r="AL29846"/>
      <c r="AT29846"/>
      <c r="AU29846"/>
      <c r="BB29846"/>
    </row>
    <row r="29847" spans="1:54" x14ac:dyDescent="0.35">
      <c r="A29847" t="s">
        <v>110</v>
      </c>
      <c r="B29847" t="s">
        <v>111</v>
      </c>
      <c r="C29847">
        <v>1</v>
      </c>
      <c r="D29847" t="s">
        <v>2</v>
      </c>
      <c r="E29847" t="s">
        <v>3</v>
      </c>
      <c r="F29847" t="s">
        <v>4</v>
      </c>
      <c r="G29847">
        <v>1</v>
      </c>
      <c r="H29847" t="s">
        <v>5</v>
      </c>
      <c r="I29847" t="s">
        <v>6</v>
      </c>
      <c r="J29847" t="s">
        <v>7</v>
      </c>
      <c r="K29847">
        <v>4</v>
      </c>
      <c r="L29847" t="s">
        <v>26</v>
      </c>
      <c r="M29847">
        <v>2</v>
      </c>
      <c r="N29847" t="s">
        <v>9</v>
      </c>
      <c r="O29847" t="s">
        <v>57</v>
      </c>
      <c r="P29847" t="s">
        <v>58</v>
      </c>
      <c r="Q29847" s="2">
        <v>150494899.5</v>
      </c>
      <c r="R29847">
        <v>267157.03240000003</v>
      </c>
      <c r="S29847" t="s">
        <v>12</v>
      </c>
      <c r="T29847" s="1">
        <v>43069</v>
      </c>
      <c r="U29847">
        <v>1</v>
      </c>
      <c r="V29847" t="s">
        <v>13</v>
      </c>
      <c r="W29847" t="s">
        <v>49</v>
      </c>
      <c r="X29847" t="s">
        <v>50</v>
      </c>
      <c r="AD29847"/>
      <c r="AE29847"/>
      <c r="AL29847"/>
      <c r="AT29847"/>
      <c r="AU29847"/>
      <c r="BB29847"/>
    </row>
    <row r="29848" spans="1:54" x14ac:dyDescent="0.35">
      <c r="A29848" t="s">
        <v>47</v>
      </c>
      <c r="B29848" t="s">
        <v>48</v>
      </c>
      <c r="C29848">
        <v>1</v>
      </c>
      <c r="D29848" t="s">
        <v>2</v>
      </c>
      <c r="E29848" t="s">
        <v>3</v>
      </c>
      <c r="F29848" t="s">
        <v>4</v>
      </c>
      <c r="G29848">
        <v>1</v>
      </c>
      <c r="H29848" t="s">
        <v>5</v>
      </c>
      <c r="I29848" t="s">
        <v>6</v>
      </c>
      <c r="J29848" t="s">
        <v>7</v>
      </c>
      <c r="K29848">
        <v>4</v>
      </c>
      <c r="L29848" t="s">
        <v>26</v>
      </c>
      <c r="M29848">
        <v>2</v>
      </c>
      <c r="N29848" t="s">
        <v>9</v>
      </c>
      <c r="O29848" t="s">
        <v>57</v>
      </c>
      <c r="P29848" t="s">
        <v>58</v>
      </c>
      <c r="Q29848" s="2">
        <v>495894345</v>
      </c>
      <c r="R29848">
        <v>880306.65520000004</v>
      </c>
      <c r="S29848" t="s">
        <v>12</v>
      </c>
      <c r="T29848" s="1">
        <v>43069</v>
      </c>
      <c r="U29848">
        <v>1</v>
      </c>
      <c r="V29848" t="s">
        <v>13</v>
      </c>
      <c r="W29848" t="s">
        <v>209</v>
      </c>
      <c r="X29848" t="s">
        <v>210</v>
      </c>
      <c r="AD29848"/>
      <c r="AE29848"/>
      <c r="AL29848"/>
      <c r="AT29848"/>
      <c r="AU29848"/>
      <c r="BB29848"/>
    </row>
    <row r="29849" spans="1:54" x14ac:dyDescent="0.35">
      <c r="A29849" t="s">
        <v>110</v>
      </c>
      <c r="B29849" t="s">
        <v>111</v>
      </c>
      <c r="C29849">
        <v>1</v>
      </c>
      <c r="D29849" t="s">
        <v>2</v>
      </c>
      <c r="E29849" t="s">
        <v>3</v>
      </c>
      <c r="F29849" t="s">
        <v>4</v>
      </c>
      <c r="G29849">
        <v>1</v>
      </c>
      <c r="H29849" t="s">
        <v>5</v>
      </c>
      <c r="I29849" t="s">
        <v>6</v>
      </c>
      <c r="J29849" t="s">
        <v>7</v>
      </c>
      <c r="K29849">
        <v>5</v>
      </c>
      <c r="L29849" t="s">
        <v>16</v>
      </c>
      <c r="M29849">
        <v>1</v>
      </c>
      <c r="N29849" t="s">
        <v>17</v>
      </c>
      <c r="O29849" t="s">
        <v>28</v>
      </c>
      <c r="P29849" t="s">
        <v>29</v>
      </c>
      <c r="Q29849" s="2">
        <v>123742606.25</v>
      </c>
      <c r="R29849">
        <v>219666.63039999999</v>
      </c>
      <c r="S29849" t="s">
        <v>12</v>
      </c>
      <c r="T29849" s="1">
        <v>43069</v>
      </c>
      <c r="U29849">
        <v>1</v>
      </c>
      <c r="V29849" t="s">
        <v>13</v>
      </c>
      <c r="W29849" t="s">
        <v>49</v>
      </c>
      <c r="X29849" t="s">
        <v>50</v>
      </c>
      <c r="AD29849"/>
      <c r="AE29849"/>
      <c r="AL29849"/>
      <c r="AT29849"/>
      <c r="AU29849"/>
      <c r="BB29849"/>
    </row>
    <row r="29850" spans="1:54" x14ac:dyDescent="0.35">
      <c r="A29850" t="s">
        <v>47</v>
      </c>
      <c r="B29850" t="s">
        <v>48</v>
      </c>
      <c r="C29850">
        <v>1</v>
      </c>
      <c r="D29850" t="s">
        <v>2</v>
      </c>
      <c r="E29850" t="s">
        <v>20</v>
      </c>
      <c r="F29850" t="s">
        <v>21</v>
      </c>
      <c r="G29850">
        <v>2</v>
      </c>
      <c r="H29850" t="s">
        <v>22</v>
      </c>
      <c r="I29850" t="s">
        <v>6</v>
      </c>
      <c r="J29850" t="s">
        <v>7</v>
      </c>
      <c r="K29850">
        <v>1</v>
      </c>
      <c r="L29850" t="s">
        <v>27</v>
      </c>
      <c r="M29850">
        <v>1</v>
      </c>
      <c r="N29850" t="s">
        <v>17</v>
      </c>
      <c r="O29850" t="s">
        <v>59</v>
      </c>
      <c r="P29850" t="s">
        <v>60</v>
      </c>
      <c r="Q29850" s="2">
        <v>349235731.5</v>
      </c>
      <c r="R29850">
        <v>619959.75910000002</v>
      </c>
      <c r="S29850" t="s">
        <v>12</v>
      </c>
      <c r="T29850" s="1">
        <v>43069</v>
      </c>
      <c r="U29850">
        <v>1</v>
      </c>
      <c r="V29850" t="s">
        <v>13</v>
      </c>
      <c r="W29850" t="s">
        <v>209</v>
      </c>
      <c r="X29850" t="s">
        <v>210</v>
      </c>
      <c r="AD29850"/>
      <c r="AE29850"/>
      <c r="AL29850"/>
      <c r="AT29850"/>
      <c r="AU29850"/>
      <c r="BB29850"/>
    </row>
    <row r="29851" spans="1:54" x14ac:dyDescent="0.35">
      <c r="A29851" t="s">
        <v>110</v>
      </c>
      <c r="B29851" t="s">
        <v>111</v>
      </c>
      <c r="C29851">
        <v>1</v>
      </c>
      <c r="D29851" t="s">
        <v>2</v>
      </c>
      <c r="E29851" t="s">
        <v>3</v>
      </c>
      <c r="F29851" t="s">
        <v>4</v>
      </c>
      <c r="G29851">
        <v>1</v>
      </c>
      <c r="H29851" t="s">
        <v>5</v>
      </c>
      <c r="I29851" t="s">
        <v>6</v>
      </c>
      <c r="J29851" t="s">
        <v>7</v>
      </c>
      <c r="K29851">
        <v>4</v>
      </c>
      <c r="L29851" t="s">
        <v>26</v>
      </c>
      <c r="M29851">
        <v>1</v>
      </c>
      <c r="N29851" t="s">
        <v>17</v>
      </c>
      <c r="O29851" t="s">
        <v>28</v>
      </c>
      <c r="P29851" t="s">
        <v>29</v>
      </c>
      <c r="Q29851" s="2">
        <v>112585636</v>
      </c>
      <c r="R29851">
        <v>199860.889</v>
      </c>
      <c r="S29851" t="s">
        <v>12</v>
      </c>
      <c r="T29851" s="1">
        <v>43069</v>
      </c>
      <c r="U29851">
        <v>1</v>
      </c>
      <c r="V29851" t="s">
        <v>13</v>
      </c>
      <c r="W29851" t="s">
        <v>49</v>
      </c>
      <c r="X29851" t="s">
        <v>50</v>
      </c>
      <c r="AD29851"/>
      <c r="AE29851"/>
      <c r="AL29851"/>
      <c r="AT29851"/>
      <c r="AU29851"/>
      <c r="BB29851"/>
    </row>
    <row r="29852" spans="1:54" x14ac:dyDescent="0.35">
      <c r="A29852" t="s">
        <v>47</v>
      </c>
      <c r="B29852" t="s">
        <v>48</v>
      </c>
      <c r="C29852">
        <v>1</v>
      </c>
      <c r="D29852" t="s">
        <v>2</v>
      </c>
      <c r="E29852" t="s">
        <v>20</v>
      </c>
      <c r="F29852" t="s">
        <v>21</v>
      </c>
      <c r="G29852">
        <v>2</v>
      </c>
      <c r="H29852" t="s">
        <v>22</v>
      </c>
      <c r="I29852" t="s">
        <v>6</v>
      </c>
      <c r="J29852" t="s">
        <v>7</v>
      </c>
      <c r="K29852">
        <v>2</v>
      </c>
      <c r="L29852" t="s">
        <v>25</v>
      </c>
      <c r="M29852">
        <v>2</v>
      </c>
      <c r="N29852" t="s">
        <v>9</v>
      </c>
      <c r="O29852" t="s">
        <v>32</v>
      </c>
      <c r="P29852" t="s">
        <v>33</v>
      </c>
      <c r="Q29852" s="2">
        <v>250731792.5</v>
      </c>
      <c r="R29852">
        <v>445096.55699999997</v>
      </c>
      <c r="S29852" t="s">
        <v>12</v>
      </c>
      <c r="T29852" s="1">
        <v>43069</v>
      </c>
      <c r="U29852">
        <v>1</v>
      </c>
      <c r="V29852" t="s">
        <v>13</v>
      </c>
      <c r="W29852" t="s">
        <v>209</v>
      </c>
      <c r="X29852" t="s">
        <v>210</v>
      </c>
      <c r="AD29852"/>
      <c r="AE29852"/>
      <c r="AL29852"/>
      <c r="AT29852"/>
      <c r="AU29852"/>
      <c r="BB29852"/>
    </row>
    <row r="29853" spans="1:54" x14ac:dyDescent="0.35">
      <c r="A29853" t="s">
        <v>110</v>
      </c>
      <c r="B29853" t="s">
        <v>111</v>
      </c>
      <c r="C29853">
        <v>1</v>
      </c>
      <c r="D29853" t="s">
        <v>2</v>
      </c>
      <c r="E29853" t="s">
        <v>3</v>
      </c>
      <c r="F29853" t="s">
        <v>4</v>
      </c>
      <c r="G29853">
        <v>1</v>
      </c>
      <c r="H29853" t="s">
        <v>5</v>
      </c>
      <c r="I29853" t="s">
        <v>6</v>
      </c>
      <c r="J29853" t="s">
        <v>7</v>
      </c>
      <c r="K29853">
        <v>4</v>
      </c>
      <c r="L29853" t="s">
        <v>26</v>
      </c>
      <c r="M29853">
        <v>1</v>
      </c>
      <c r="N29853" t="s">
        <v>17</v>
      </c>
      <c r="O29853" t="s">
        <v>112</v>
      </c>
      <c r="P29853" t="s">
        <v>113</v>
      </c>
      <c r="Q29853" s="2">
        <v>101977591</v>
      </c>
      <c r="R29853">
        <v>181029.59419999999</v>
      </c>
      <c r="S29853" t="s">
        <v>12</v>
      </c>
      <c r="T29853" s="1">
        <v>43069</v>
      </c>
      <c r="U29853">
        <v>1</v>
      </c>
      <c r="V29853" t="s">
        <v>13</v>
      </c>
      <c r="W29853" t="s">
        <v>49</v>
      </c>
      <c r="X29853" t="s">
        <v>50</v>
      </c>
      <c r="AD29853"/>
      <c r="AE29853"/>
      <c r="AL29853"/>
      <c r="AT29853"/>
      <c r="AU29853"/>
      <c r="BB29853"/>
    </row>
    <row r="29854" spans="1:54" x14ac:dyDescent="0.35">
      <c r="A29854" t="s">
        <v>47</v>
      </c>
      <c r="B29854" t="s">
        <v>48</v>
      </c>
      <c r="C29854">
        <v>2</v>
      </c>
      <c r="D29854" t="s">
        <v>67</v>
      </c>
      <c r="E29854" t="s">
        <v>3</v>
      </c>
      <c r="F29854" t="s">
        <v>4</v>
      </c>
      <c r="G29854">
        <v>1</v>
      </c>
      <c r="H29854" t="s">
        <v>5</v>
      </c>
      <c r="I29854" t="s">
        <v>6</v>
      </c>
      <c r="J29854" t="s">
        <v>7</v>
      </c>
      <c r="K29854">
        <v>3</v>
      </c>
      <c r="L29854" t="s">
        <v>8</v>
      </c>
      <c r="M29854">
        <v>1</v>
      </c>
      <c r="N29854" t="s">
        <v>17</v>
      </c>
      <c r="O29854" t="s">
        <v>59</v>
      </c>
      <c r="P29854" t="s">
        <v>60</v>
      </c>
      <c r="Q29854" s="2">
        <v>30429853.52</v>
      </c>
      <c r="R29854">
        <v>54018.77</v>
      </c>
      <c r="S29854" t="s">
        <v>12</v>
      </c>
      <c r="T29854" s="1">
        <v>43069</v>
      </c>
      <c r="U29854">
        <v>1</v>
      </c>
      <c r="V29854" t="s">
        <v>13</v>
      </c>
      <c r="W29854" t="s">
        <v>209</v>
      </c>
      <c r="X29854" t="s">
        <v>210</v>
      </c>
      <c r="AD29854"/>
      <c r="AE29854"/>
      <c r="AL29854"/>
      <c r="AT29854"/>
      <c r="AU29854"/>
      <c r="BB29854"/>
    </row>
    <row r="29855" spans="1:54" x14ac:dyDescent="0.35">
      <c r="A29855" t="s">
        <v>110</v>
      </c>
      <c r="B29855" t="s">
        <v>111</v>
      </c>
      <c r="C29855">
        <v>1</v>
      </c>
      <c r="D29855" t="s">
        <v>2</v>
      </c>
      <c r="E29855" t="s">
        <v>3</v>
      </c>
      <c r="F29855" t="s">
        <v>4</v>
      </c>
      <c r="G29855">
        <v>1</v>
      </c>
      <c r="H29855" t="s">
        <v>5</v>
      </c>
      <c r="I29855" t="s">
        <v>6</v>
      </c>
      <c r="J29855" t="s">
        <v>7</v>
      </c>
      <c r="K29855">
        <v>4</v>
      </c>
      <c r="L29855" t="s">
        <v>26</v>
      </c>
      <c r="M29855">
        <v>1</v>
      </c>
      <c r="N29855" t="s">
        <v>17</v>
      </c>
      <c r="O29855" t="s">
        <v>18</v>
      </c>
      <c r="P29855" t="s">
        <v>19</v>
      </c>
      <c r="Q29855" s="2">
        <v>846567038.49000001</v>
      </c>
      <c r="R29855">
        <v>1502817.2948</v>
      </c>
      <c r="S29855" t="s">
        <v>12</v>
      </c>
      <c r="T29855" s="1">
        <v>43069</v>
      </c>
      <c r="U29855">
        <v>1</v>
      </c>
      <c r="V29855" t="s">
        <v>13</v>
      </c>
      <c r="W29855" t="s">
        <v>49</v>
      </c>
      <c r="X29855" t="s">
        <v>50</v>
      </c>
      <c r="AD29855"/>
      <c r="AE29855"/>
      <c r="AL29855"/>
      <c r="AT29855"/>
      <c r="AU29855"/>
      <c r="BB29855"/>
    </row>
    <row r="29856" spans="1:54" x14ac:dyDescent="0.35">
      <c r="A29856" t="s">
        <v>47</v>
      </c>
      <c r="B29856" t="s">
        <v>48</v>
      </c>
      <c r="C29856">
        <v>1</v>
      </c>
      <c r="D29856" t="s">
        <v>2</v>
      </c>
      <c r="E29856" t="s">
        <v>20</v>
      </c>
      <c r="F29856" t="s">
        <v>21</v>
      </c>
      <c r="G29856">
        <v>2</v>
      </c>
      <c r="H29856" t="s">
        <v>22</v>
      </c>
      <c r="I29856" t="s">
        <v>6</v>
      </c>
      <c r="J29856" t="s">
        <v>7</v>
      </c>
      <c r="K29856">
        <v>2</v>
      </c>
      <c r="L29856" t="s">
        <v>25</v>
      </c>
      <c r="M29856">
        <v>2</v>
      </c>
      <c r="N29856" t="s">
        <v>9</v>
      </c>
      <c r="O29856" t="s">
        <v>53</v>
      </c>
      <c r="P29856" t="s">
        <v>54</v>
      </c>
      <c r="Q29856" s="2">
        <v>200121094</v>
      </c>
      <c r="R29856">
        <v>355252.95390000002</v>
      </c>
      <c r="S29856" t="s">
        <v>12</v>
      </c>
      <c r="T29856" s="1">
        <v>43069</v>
      </c>
      <c r="U29856">
        <v>1</v>
      </c>
      <c r="V29856" t="s">
        <v>13</v>
      </c>
      <c r="W29856" t="s">
        <v>209</v>
      </c>
      <c r="X29856" t="s">
        <v>210</v>
      </c>
      <c r="AD29856"/>
      <c r="AE29856"/>
      <c r="AL29856"/>
      <c r="AT29856"/>
      <c r="AU29856"/>
      <c r="BB29856"/>
    </row>
    <row r="29857" spans="1:54" x14ac:dyDescent="0.35">
      <c r="A29857" t="s">
        <v>110</v>
      </c>
      <c r="B29857" t="s">
        <v>111</v>
      </c>
      <c r="C29857">
        <v>1</v>
      </c>
      <c r="D29857" t="s">
        <v>2</v>
      </c>
      <c r="E29857" t="s">
        <v>20</v>
      </c>
      <c r="F29857" t="s">
        <v>21</v>
      </c>
      <c r="G29857">
        <v>2</v>
      </c>
      <c r="H29857" t="s">
        <v>22</v>
      </c>
      <c r="I29857" t="s">
        <v>6</v>
      </c>
      <c r="J29857" t="s">
        <v>7</v>
      </c>
      <c r="K29857">
        <v>2</v>
      </c>
      <c r="L29857" t="s">
        <v>25</v>
      </c>
      <c r="M29857">
        <v>1</v>
      </c>
      <c r="N29857" t="s">
        <v>17</v>
      </c>
      <c r="O29857" t="s">
        <v>41</v>
      </c>
      <c r="P29857" t="s">
        <v>42</v>
      </c>
      <c r="Q29857" s="2">
        <v>125933820</v>
      </c>
      <c r="R29857">
        <v>223556.451</v>
      </c>
      <c r="S29857" t="s">
        <v>12</v>
      </c>
      <c r="T29857" s="1">
        <v>43069</v>
      </c>
      <c r="U29857">
        <v>1</v>
      </c>
      <c r="V29857" t="s">
        <v>13</v>
      </c>
      <c r="W29857" t="s">
        <v>49</v>
      </c>
      <c r="X29857" t="s">
        <v>50</v>
      </c>
      <c r="AD29857"/>
      <c r="AE29857"/>
      <c r="AL29857"/>
      <c r="AT29857"/>
      <c r="AU29857"/>
      <c r="BB29857"/>
    </row>
    <row r="29858" spans="1:54" x14ac:dyDescent="0.35">
      <c r="A29858" t="s">
        <v>47</v>
      </c>
      <c r="B29858" t="s">
        <v>48</v>
      </c>
      <c r="C29858">
        <v>1</v>
      </c>
      <c r="D29858" t="s">
        <v>2</v>
      </c>
      <c r="E29858" t="s">
        <v>20</v>
      </c>
      <c r="F29858" t="s">
        <v>21</v>
      </c>
      <c r="G29858">
        <v>2</v>
      </c>
      <c r="H29858" t="s">
        <v>22</v>
      </c>
      <c r="I29858" t="s">
        <v>6</v>
      </c>
      <c r="J29858" t="s">
        <v>7</v>
      </c>
      <c r="K29858">
        <v>2</v>
      </c>
      <c r="L29858" t="s">
        <v>25</v>
      </c>
      <c r="M29858">
        <v>2</v>
      </c>
      <c r="N29858" t="s">
        <v>9</v>
      </c>
      <c r="O29858" t="s">
        <v>23</v>
      </c>
      <c r="P29858" t="s">
        <v>24</v>
      </c>
      <c r="Q29858" s="2">
        <v>399988284</v>
      </c>
      <c r="R29858">
        <v>710055.18</v>
      </c>
      <c r="S29858" t="s">
        <v>12</v>
      </c>
      <c r="T29858" s="1">
        <v>43069</v>
      </c>
      <c r="U29858">
        <v>1</v>
      </c>
      <c r="V29858" t="s">
        <v>13</v>
      </c>
      <c r="W29858" t="s">
        <v>209</v>
      </c>
      <c r="X29858" t="s">
        <v>210</v>
      </c>
      <c r="AD29858"/>
      <c r="AE29858"/>
      <c r="AL29858"/>
      <c r="AT29858"/>
      <c r="AU29858"/>
      <c r="BB29858"/>
    </row>
    <row r="29859" spans="1:54" x14ac:dyDescent="0.35">
      <c r="A29859" t="s">
        <v>110</v>
      </c>
      <c r="B29859" t="s">
        <v>111</v>
      </c>
      <c r="C29859">
        <v>1</v>
      </c>
      <c r="D29859" t="s">
        <v>2</v>
      </c>
      <c r="E29859" t="s">
        <v>20</v>
      </c>
      <c r="F29859" t="s">
        <v>21</v>
      </c>
      <c r="G29859">
        <v>2</v>
      </c>
      <c r="H29859" t="s">
        <v>22</v>
      </c>
      <c r="I29859" t="s">
        <v>6</v>
      </c>
      <c r="J29859" t="s">
        <v>7</v>
      </c>
      <c r="K29859">
        <v>2</v>
      </c>
      <c r="L29859" t="s">
        <v>25</v>
      </c>
      <c r="M29859">
        <v>2</v>
      </c>
      <c r="N29859" t="s">
        <v>9</v>
      </c>
      <c r="O29859" t="s">
        <v>23</v>
      </c>
      <c r="P29859" t="s">
        <v>24</v>
      </c>
      <c r="Q29859" s="2">
        <v>100062759</v>
      </c>
      <c r="R29859">
        <v>177630.4037</v>
      </c>
      <c r="S29859" t="s">
        <v>12</v>
      </c>
      <c r="T29859" s="1">
        <v>43069</v>
      </c>
      <c r="U29859">
        <v>1</v>
      </c>
      <c r="V29859" t="s">
        <v>13</v>
      </c>
      <c r="W29859" t="s">
        <v>49</v>
      </c>
      <c r="X29859" t="s">
        <v>50</v>
      </c>
      <c r="AD29859"/>
      <c r="AE29859"/>
      <c r="AL29859"/>
      <c r="AT29859"/>
      <c r="AU29859"/>
      <c r="BB29859"/>
    </row>
    <row r="29860" spans="1:54" x14ac:dyDescent="0.35">
      <c r="A29860" t="s">
        <v>47</v>
      </c>
      <c r="B29860" t="s">
        <v>48</v>
      </c>
      <c r="C29860">
        <v>1</v>
      </c>
      <c r="D29860" t="s">
        <v>2</v>
      </c>
      <c r="E29860" t="s">
        <v>20</v>
      </c>
      <c r="F29860" t="s">
        <v>21</v>
      </c>
      <c r="G29860">
        <v>2</v>
      </c>
      <c r="H29860" t="s">
        <v>22</v>
      </c>
      <c r="I29860" t="s">
        <v>6</v>
      </c>
      <c r="J29860" t="s">
        <v>7</v>
      </c>
      <c r="K29860">
        <v>2</v>
      </c>
      <c r="L29860" t="s">
        <v>25</v>
      </c>
      <c r="M29860">
        <v>2</v>
      </c>
      <c r="N29860" t="s">
        <v>9</v>
      </c>
      <c r="O29860" t="s">
        <v>30</v>
      </c>
      <c r="P29860" t="s">
        <v>31</v>
      </c>
      <c r="Q29860" s="2">
        <v>300791865</v>
      </c>
      <c r="R29860">
        <v>533962.69440000004</v>
      </c>
      <c r="S29860" t="s">
        <v>12</v>
      </c>
      <c r="T29860" s="1">
        <v>43069</v>
      </c>
      <c r="U29860">
        <v>1</v>
      </c>
      <c r="V29860" t="s">
        <v>13</v>
      </c>
      <c r="W29860" t="s">
        <v>209</v>
      </c>
      <c r="X29860" t="s">
        <v>210</v>
      </c>
      <c r="AD29860"/>
      <c r="AE29860"/>
      <c r="AL29860"/>
      <c r="AT29860"/>
      <c r="AU29860"/>
      <c r="BB29860"/>
    </row>
    <row r="29861" spans="1:54" x14ac:dyDescent="0.35">
      <c r="A29861" t="s">
        <v>110</v>
      </c>
      <c r="B29861" t="s">
        <v>111</v>
      </c>
      <c r="C29861">
        <v>1</v>
      </c>
      <c r="D29861" t="s">
        <v>2</v>
      </c>
      <c r="E29861" t="s">
        <v>20</v>
      </c>
      <c r="F29861" t="s">
        <v>21</v>
      </c>
      <c r="G29861">
        <v>2</v>
      </c>
      <c r="H29861" t="s">
        <v>22</v>
      </c>
      <c r="I29861" t="s">
        <v>6</v>
      </c>
      <c r="J29861" t="s">
        <v>7</v>
      </c>
      <c r="K29861">
        <v>2</v>
      </c>
      <c r="L29861" t="s">
        <v>25</v>
      </c>
      <c r="M29861">
        <v>2</v>
      </c>
      <c r="N29861" t="s">
        <v>9</v>
      </c>
      <c r="O29861" t="s">
        <v>53</v>
      </c>
      <c r="P29861" t="s">
        <v>54</v>
      </c>
      <c r="Q29861" s="2">
        <v>50136887</v>
      </c>
      <c r="R29861">
        <v>89002.497700000007</v>
      </c>
      <c r="S29861" t="s">
        <v>12</v>
      </c>
      <c r="T29861" s="1">
        <v>43069</v>
      </c>
      <c r="U29861">
        <v>1</v>
      </c>
      <c r="V29861" t="s">
        <v>13</v>
      </c>
      <c r="W29861" t="s">
        <v>49</v>
      </c>
      <c r="X29861" t="s">
        <v>50</v>
      </c>
      <c r="AD29861"/>
      <c r="AE29861"/>
      <c r="AL29861"/>
      <c r="AT29861"/>
      <c r="AU29861"/>
      <c r="BB29861"/>
    </row>
    <row r="29862" spans="1:54" x14ac:dyDescent="0.35">
      <c r="A29862" t="s">
        <v>0</v>
      </c>
      <c r="B29862" t="s">
        <v>1</v>
      </c>
      <c r="C29862">
        <v>1</v>
      </c>
      <c r="D29862" t="s">
        <v>2</v>
      </c>
      <c r="E29862" t="s">
        <v>20</v>
      </c>
      <c r="F29862" t="s">
        <v>21</v>
      </c>
      <c r="G29862">
        <v>2</v>
      </c>
      <c r="H29862" t="s">
        <v>22</v>
      </c>
      <c r="I29862" t="s">
        <v>6</v>
      </c>
      <c r="J29862" t="s">
        <v>7</v>
      </c>
      <c r="K29862">
        <v>1</v>
      </c>
      <c r="L29862" t="s">
        <v>27</v>
      </c>
      <c r="M29862">
        <v>2</v>
      </c>
      <c r="N29862" t="s">
        <v>9</v>
      </c>
      <c r="O29862" t="s">
        <v>23</v>
      </c>
      <c r="P29862" t="s">
        <v>24</v>
      </c>
      <c r="Q29862" s="2">
        <v>99940764</v>
      </c>
      <c r="R29862">
        <v>177413.8394</v>
      </c>
      <c r="S29862" t="s">
        <v>12</v>
      </c>
      <c r="T29862" s="1">
        <v>43069</v>
      </c>
      <c r="U29862">
        <v>1</v>
      </c>
      <c r="V29862" t="s">
        <v>13</v>
      </c>
      <c r="W29862" t="s">
        <v>209</v>
      </c>
      <c r="X29862" t="s">
        <v>210</v>
      </c>
      <c r="AD29862"/>
      <c r="AE29862"/>
      <c r="AL29862"/>
      <c r="AT29862"/>
      <c r="AU29862"/>
      <c r="BB29862"/>
    </row>
    <row r="29863" spans="1:54" x14ac:dyDescent="0.35">
      <c r="A29863" t="s">
        <v>110</v>
      </c>
      <c r="B29863" t="s">
        <v>111</v>
      </c>
      <c r="C29863">
        <v>1</v>
      </c>
      <c r="D29863" t="s">
        <v>2</v>
      </c>
      <c r="E29863" t="s">
        <v>3</v>
      </c>
      <c r="F29863" t="s">
        <v>4</v>
      </c>
      <c r="G29863">
        <v>1</v>
      </c>
      <c r="H29863" t="s">
        <v>5</v>
      </c>
      <c r="I29863" t="s">
        <v>6</v>
      </c>
      <c r="J29863" t="s">
        <v>7</v>
      </c>
      <c r="K29863">
        <v>5</v>
      </c>
      <c r="L29863" t="s">
        <v>16</v>
      </c>
      <c r="M29863">
        <v>1</v>
      </c>
      <c r="N29863" t="s">
        <v>17</v>
      </c>
      <c r="O29863" t="s">
        <v>18</v>
      </c>
      <c r="P29863" t="s">
        <v>19</v>
      </c>
      <c r="Q29863" s="2">
        <v>248417575</v>
      </c>
      <c r="R29863">
        <v>440988.38140000001</v>
      </c>
      <c r="S29863" t="s">
        <v>12</v>
      </c>
      <c r="T29863" s="1">
        <v>43069</v>
      </c>
      <c r="U29863">
        <v>1</v>
      </c>
      <c r="V29863" t="s">
        <v>13</v>
      </c>
      <c r="W29863" t="s">
        <v>49</v>
      </c>
      <c r="X29863" t="s">
        <v>50</v>
      </c>
      <c r="AD29863"/>
      <c r="AE29863"/>
      <c r="AL29863"/>
      <c r="AT29863"/>
      <c r="AU29863"/>
      <c r="BB29863"/>
    </row>
    <row r="29864" spans="1:54" x14ac:dyDescent="0.35">
      <c r="A29864" t="s">
        <v>114</v>
      </c>
      <c r="B29864" t="s">
        <v>115</v>
      </c>
      <c r="C29864">
        <v>1</v>
      </c>
      <c r="D29864" t="s">
        <v>2</v>
      </c>
      <c r="E29864" t="s">
        <v>3</v>
      </c>
      <c r="F29864" t="s">
        <v>4</v>
      </c>
      <c r="G29864">
        <v>1</v>
      </c>
      <c r="H29864" t="s">
        <v>5</v>
      </c>
      <c r="I29864" t="s">
        <v>6</v>
      </c>
      <c r="J29864" t="s">
        <v>7</v>
      </c>
      <c r="K29864">
        <v>3</v>
      </c>
      <c r="L29864" t="s">
        <v>8</v>
      </c>
      <c r="M29864">
        <v>1</v>
      </c>
      <c r="N29864" t="s">
        <v>17</v>
      </c>
      <c r="O29864" t="s">
        <v>18</v>
      </c>
      <c r="P29864" t="s">
        <v>19</v>
      </c>
      <c r="Q29864" s="2">
        <v>394059484.98000002</v>
      </c>
      <c r="R29864">
        <v>699530.43559999997</v>
      </c>
      <c r="S29864" t="s">
        <v>12</v>
      </c>
      <c r="T29864" s="1">
        <v>43069</v>
      </c>
      <c r="U29864">
        <v>1</v>
      </c>
      <c r="V29864" t="s">
        <v>13</v>
      </c>
      <c r="W29864" t="s">
        <v>209</v>
      </c>
      <c r="X29864" t="s">
        <v>210</v>
      </c>
      <c r="AD29864"/>
      <c r="AE29864"/>
      <c r="AL29864"/>
      <c r="AT29864"/>
      <c r="AU29864"/>
      <c r="BB29864"/>
    </row>
    <row r="29865" spans="1:54" x14ac:dyDescent="0.35">
      <c r="A29865" t="s">
        <v>110</v>
      </c>
      <c r="B29865" t="s">
        <v>111</v>
      </c>
      <c r="C29865">
        <v>1</v>
      </c>
      <c r="D29865" t="s">
        <v>2</v>
      </c>
      <c r="E29865" t="s">
        <v>20</v>
      </c>
      <c r="F29865" t="s">
        <v>21</v>
      </c>
      <c r="G29865">
        <v>2</v>
      </c>
      <c r="H29865" t="s">
        <v>22</v>
      </c>
      <c r="I29865" t="s">
        <v>6</v>
      </c>
      <c r="J29865" t="s">
        <v>7</v>
      </c>
      <c r="K29865">
        <v>1</v>
      </c>
      <c r="L29865" t="s">
        <v>27</v>
      </c>
      <c r="M29865">
        <v>2</v>
      </c>
      <c r="N29865" t="s">
        <v>9</v>
      </c>
      <c r="O29865" t="s">
        <v>125</v>
      </c>
      <c r="P29865" t="s">
        <v>126</v>
      </c>
      <c r="Q29865" s="2">
        <v>149600844</v>
      </c>
      <c r="R29865">
        <v>265569.91409999999</v>
      </c>
      <c r="S29865" t="s">
        <v>12</v>
      </c>
      <c r="T29865" s="1">
        <v>43069</v>
      </c>
      <c r="U29865">
        <v>1</v>
      </c>
      <c r="V29865" t="s">
        <v>13</v>
      </c>
      <c r="W29865" t="s">
        <v>49</v>
      </c>
      <c r="X29865" t="s">
        <v>50</v>
      </c>
      <c r="AD29865"/>
      <c r="AE29865"/>
      <c r="AL29865"/>
      <c r="AT29865"/>
      <c r="AU29865"/>
      <c r="BB29865"/>
    </row>
    <row r="29866" spans="1:54" x14ac:dyDescent="0.35">
      <c r="A29866" t="s">
        <v>114</v>
      </c>
      <c r="B29866" t="s">
        <v>115</v>
      </c>
      <c r="C29866">
        <v>1</v>
      </c>
      <c r="D29866" t="s">
        <v>2</v>
      </c>
      <c r="E29866" t="s">
        <v>3</v>
      </c>
      <c r="F29866" t="s">
        <v>4</v>
      </c>
      <c r="G29866">
        <v>1</v>
      </c>
      <c r="H29866" t="s">
        <v>5</v>
      </c>
      <c r="I29866" t="s">
        <v>6</v>
      </c>
      <c r="J29866" t="s">
        <v>7</v>
      </c>
      <c r="K29866">
        <v>3</v>
      </c>
      <c r="L29866" t="s">
        <v>8</v>
      </c>
      <c r="M29866">
        <v>1</v>
      </c>
      <c r="N29866" t="s">
        <v>17</v>
      </c>
      <c r="O29866" t="s">
        <v>55</v>
      </c>
      <c r="P29866" t="s">
        <v>56</v>
      </c>
      <c r="Q29866" s="2">
        <v>65064143.299999997</v>
      </c>
      <c r="R29866">
        <v>115501.213</v>
      </c>
      <c r="S29866" t="s">
        <v>12</v>
      </c>
      <c r="T29866" s="1">
        <v>43069</v>
      </c>
      <c r="U29866">
        <v>1</v>
      </c>
      <c r="V29866" t="s">
        <v>13</v>
      </c>
      <c r="W29866" t="s">
        <v>209</v>
      </c>
      <c r="X29866" t="s">
        <v>210</v>
      </c>
      <c r="AD29866"/>
      <c r="AE29866"/>
      <c r="AL29866"/>
      <c r="AT29866"/>
      <c r="AU29866"/>
      <c r="BB29866"/>
    </row>
    <row r="29867" spans="1:54" x14ac:dyDescent="0.35">
      <c r="A29867" t="s">
        <v>110</v>
      </c>
      <c r="B29867" t="s">
        <v>111</v>
      </c>
      <c r="C29867">
        <v>1</v>
      </c>
      <c r="D29867" t="s">
        <v>2</v>
      </c>
      <c r="E29867" t="s">
        <v>20</v>
      </c>
      <c r="F29867" t="s">
        <v>21</v>
      </c>
      <c r="G29867">
        <v>2</v>
      </c>
      <c r="H29867" t="s">
        <v>22</v>
      </c>
      <c r="I29867" t="s">
        <v>6</v>
      </c>
      <c r="J29867" t="s">
        <v>7</v>
      </c>
      <c r="K29867">
        <v>2</v>
      </c>
      <c r="L29867" t="s">
        <v>25</v>
      </c>
      <c r="M29867">
        <v>1</v>
      </c>
      <c r="N29867" t="s">
        <v>17</v>
      </c>
      <c r="O29867" t="s">
        <v>70</v>
      </c>
      <c r="P29867" t="s">
        <v>71</v>
      </c>
      <c r="Q29867" s="2">
        <v>250003465</v>
      </c>
      <c r="R29867">
        <v>443803.63740000001</v>
      </c>
      <c r="S29867" t="s">
        <v>12</v>
      </c>
      <c r="T29867" s="1">
        <v>43069</v>
      </c>
      <c r="U29867">
        <v>1</v>
      </c>
      <c r="V29867" t="s">
        <v>13</v>
      </c>
      <c r="W29867" t="s">
        <v>49</v>
      </c>
      <c r="X29867" t="s">
        <v>50</v>
      </c>
      <c r="AD29867"/>
      <c r="AE29867"/>
      <c r="AL29867"/>
      <c r="AT29867"/>
      <c r="AU29867"/>
      <c r="BB29867"/>
    </row>
    <row r="29868" spans="1:54" x14ac:dyDescent="0.35">
      <c r="A29868" t="s">
        <v>114</v>
      </c>
      <c r="B29868" t="s">
        <v>115</v>
      </c>
      <c r="C29868">
        <v>1</v>
      </c>
      <c r="D29868" t="s">
        <v>2</v>
      </c>
      <c r="E29868" t="s">
        <v>3</v>
      </c>
      <c r="F29868" t="s">
        <v>4</v>
      </c>
      <c r="G29868">
        <v>1</v>
      </c>
      <c r="H29868" t="s">
        <v>5</v>
      </c>
      <c r="I29868" t="s">
        <v>6</v>
      </c>
      <c r="J29868" t="s">
        <v>7</v>
      </c>
      <c r="K29868">
        <v>3</v>
      </c>
      <c r="L29868" t="s">
        <v>8</v>
      </c>
      <c r="M29868">
        <v>1</v>
      </c>
      <c r="N29868" t="s">
        <v>17</v>
      </c>
      <c r="O29868" t="s">
        <v>41</v>
      </c>
      <c r="P29868" t="s">
        <v>42</v>
      </c>
      <c r="Q29868" s="2">
        <v>50091183.5</v>
      </c>
      <c r="R29868">
        <v>88921.365300000005</v>
      </c>
      <c r="S29868" t="s">
        <v>12</v>
      </c>
      <c r="T29868" s="1">
        <v>43069</v>
      </c>
      <c r="U29868">
        <v>1</v>
      </c>
      <c r="V29868" t="s">
        <v>13</v>
      </c>
      <c r="W29868" t="s">
        <v>209</v>
      </c>
      <c r="X29868" t="s">
        <v>210</v>
      </c>
      <c r="AD29868"/>
      <c r="AE29868"/>
      <c r="AL29868"/>
      <c r="AT29868"/>
      <c r="AU29868"/>
      <c r="BB29868"/>
    </row>
    <row r="29869" spans="1:54" x14ac:dyDescent="0.35">
      <c r="A29869" t="s">
        <v>110</v>
      </c>
      <c r="B29869" t="s">
        <v>111</v>
      </c>
      <c r="C29869">
        <v>1</v>
      </c>
      <c r="D29869" t="s">
        <v>2</v>
      </c>
      <c r="E29869" t="s">
        <v>3</v>
      </c>
      <c r="F29869" t="s">
        <v>4</v>
      </c>
      <c r="G29869">
        <v>1</v>
      </c>
      <c r="H29869" t="s">
        <v>5</v>
      </c>
      <c r="I29869" t="s">
        <v>6</v>
      </c>
      <c r="J29869" t="s">
        <v>7</v>
      </c>
      <c r="K29869">
        <v>1</v>
      </c>
      <c r="L29869" t="s">
        <v>27</v>
      </c>
      <c r="M29869">
        <v>2</v>
      </c>
      <c r="N29869" t="s">
        <v>9</v>
      </c>
      <c r="O29869" t="s">
        <v>37</v>
      </c>
      <c r="P29869" t="s">
        <v>38</v>
      </c>
      <c r="Q29869" s="2">
        <v>74960681.25</v>
      </c>
      <c r="R29869">
        <v>133069.44760000001</v>
      </c>
      <c r="S29869" t="s">
        <v>12</v>
      </c>
      <c r="T29869" s="1">
        <v>43069</v>
      </c>
      <c r="U29869">
        <v>1</v>
      </c>
      <c r="V29869" t="s">
        <v>13</v>
      </c>
      <c r="W29869" t="s">
        <v>49</v>
      </c>
      <c r="X29869" t="s">
        <v>50</v>
      </c>
      <c r="AD29869"/>
      <c r="AE29869"/>
      <c r="AL29869"/>
      <c r="AT29869"/>
      <c r="AU29869"/>
      <c r="BB29869"/>
    </row>
    <row r="29870" spans="1:54" x14ac:dyDescent="0.35">
      <c r="A29870" t="s">
        <v>114</v>
      </c>
      <c r="B29870" t="s">
        <v>115</v>
      </c>
      <c r="C29870">
        <v>1</v>
      </c>
      <c r="D29870" t="s">
        <v>2</v>
      </c>
      <c r="E29870" t="s">
        <v>3</v>
      </c>
      <c r="F29870" t="s">
        <v>4</v>
      </c>
      <c r="G29870">
        <v>1</v>
      </c>
      <c r="H29870" t="s">
        <v>5</v>
      </c>
      <c r="I29870" t="s">
        <v>6</v>
      </c>
      <c r="J29870" t="s">
        <v>7</v>
      </c>
      <c r="K29870">
        <v>3</v>
      </c>
      <c r="L29870" t="s">
        <v>8</v>
      </c>
      <c r="M29870">
        <v>1</v>
      </c>
      <c r="N29870" t="s">
        <v>17</v>
      </c>
      <c r="O29870" t="s">
        <v>28</v>
      </c>
      <c r="P29870" t="s">
        <v>29</v>
      </c>
      <c r="Q29870" s="2">
        <v>282927742.07999998</v>
      </c>
      <c r="R29870">
        <v>502250.48300000001</v>
      </c>
      <c r="S29870" t="s">
        <v>12</v>
      </c>
      <c r="T29870" s="1">
        <v>43069</v>
      </c>
      <c r="U29870">
        <v>1</v>
      </c>
      <c r="V29870" t="s">
        <v>13</v>
      </c>
      <c r="W29870" t="s">
        <v>209</v>
      </c>
      <c r="X29870" t="s">
        <v>210</v>
      </c>
      <c r="AD29870"/>
      <c r="AE29870"/>
      <c r="AL29870"/>
      <c r="AT29870"/>
      <c r="AU29870"/>
      <c r="BB29870"/>
    </row>
    <row r="29871" spans="1:54" x14ac:dyDescent="0.35">
      <c r="A29871" t="s">
        <v>110</v>
      </c>
      <c r="B29871" t="s">
        <v>111</v>
      </c>
      <c r="C29871">
        <v>1</v>
      </c>
      <c r="D29871" t="s">
        <v>2</v>
      </c>
      <c r="E29871" t="s">
        <v>3</v>
      </c>
      <c r="F29871" t="s">
        <v>4</v>
      </c>
      <c r="G29871">
        <v>1</v>
      </c>
      <c r="H29871" t="s">
        <v>5</v>
      </c>
      <c r="I29871" t="s">
        <v>6</v>
      </c>
      <c r="J29871" t="s">
        <v>7</v>
      </c>
      <c r="K29871">
        <v>2</v>
      </c>
      <c r="L29871" t="s">
        <v>25</v>
      </c>
      <c r="M29871">
        <v>1</v>
      </c>
      <c r="N29871" t="s">
        <v>17</v>
      </c>
      <c r="O29871" t="s">
        <v>28</v>
      </c>
      <c r="P29871" t="s">
        <v>29</v>
      </c>
      <c r="Q29871" s="2">
        <v>1826025.07</v>
      </c>
      <c r="R29871">
        <v>3241.5412999999999</v>
      </c>
      <c r="S29871" t="s">
        <v>12</v>
      </c>
      <c r="T29871" s="1">
        <v>43069</v>
      </c>
      <c r="U29871">
        <v>1</v>
      </c>
      <c r="V29871" t="s">
        <v>13</v>
      </c>
      <c r="W29871" t="s">
        <v>49</v>
      </c>
      <c r="X29871" t="s">
        <v>50</v>
      </c>
      <c r="AD29871"/>
      <c r="AE29871"/>
      <c r="AL29871"/>
      <c r="AT29871"/>
      <c r="AU29871"/>
      <c r="BB29871"/>
    </row>
    <row r="29872" spans="1:54" x14ac:dyDescent="0.35">
      <c r="A29872" t="s">
        <v>114</v>
      </c>
      <c r="B29872" t="s">
        <v>115</v>
      </c>
      <c r="C29872">
        <v>1</v>
      </c>
      <c r="D29872" t="s">
        <v>2</v>
      </c>
      <c r="E29872" t="s">
        <v>3</v>
      </c>
      <c r="F29872" t="s">
        <v>4</v>
      </c>
      <c r="G29872">
        <v>1</v>
      </c>
      <c r="H29872" t="s">
        <v>5</v>
      </c>
      <c r="I29872" t="s">
        <v>6</v>
      </c>
      <c r="J29872" t="s">
        <v>7</v>
      </c>
      <c r="K29872">
        <v>3</v>
      </c>
      <c r="L29872" t="s">
        <v>8</v>
      </c>
      <c r="M29872">
        <v>1</v>
      </c>
      <c r="N29872" t="s">
        <v>17</v>
      </c>
      <c r="O29872" t="s">
        <v>70</v>
      </c>
      <c r="P29872" t="s">
        <v>71</v>
      </c>
      <c r="Q29872" s="2">
        <v>61358536.200000003</v>
      </c>
      <c r="R29872">
        <v>108923.05650000001</v>
      </c>
      <c r="S29872" t="s">
        <v>12</v>
      </c>
      <c r="T29872" s="1">
        <v>43069</v>
      </c>
      <c r="U29872">
        <v>1</v>
      </c>
      <c r="V29872" t="s">
        <v>13</v>
      </c>
      <c r="W29872" t="s">
        <v>209</v>
      </c>
      <c r="X29872" t="s">
        <v>210</v>
      </c>
      <c r="AD29872"/>
      <c r="AE29872"/>
      <c r="AL29872"/>
      <c r="AT29872"/>
      <c r="AU29872"/>
      <c r="BB29872"/>
    </row>
    <row r="29873" spans="1:54" x14ac:dyDescent="0.35">
      <c r="A29873" t="s">
        <v>110</v>
      </c>
      <c r="B29873" t="s">
        <v>111</v>
      </c>
      <c r="C29873">
        <v>1</v>
      </c>
      <c r="D29873" t="s">
        <v>2</v>
      </c>
      <c r="E29873" t="s">
        <v>3</v>
      </c>
      <c r="F29873" t="s">
        <v>4</v>
      </c>
      <c r="G29873">
        <v>1</v>
      </c>
      <c r="H29873" t="s">
        <v>5</v>
      </c>
      <c r="I29873" t="s">
        <v>6</v>
      </c>
      <c r="J29873" t="s">
        <v>7</v>
      </c>
      <c r="K29873">
        <v>2</v>
      </c>
      <c r="L29873" t="s">
        <v>25</v>
      </c>
      <c r="M29873">
        <v>1</v>
      </c>
      <c r="N29873" t="s">
        <v>17</v>
      </c>
      <c r="O29873" t="s">
        <v>41</v>
      </c>
      <c r="P29873" t="s">
        <v>42</v>
      </c>
      <c r="Q29873" s="2">
        <v>75303706.75</v>
      </c>
      <c r="R29873">
        <v>133678.38310000001</v>
      </c>
      <c r="S29873" t="s">
        <v>12</v>
      </c>
      <c r="T29873" s="1">
        <v>43069</v>
      </c>
      <c r="U29873">
        <v>1</v>
      </c>
      <c r="V29873" t="s">
        <v>13</v>
      </c>
      <c r="W29873" t="s">
        <v>49</v>
      </c>
      <c r="X29873" t="s">
        <v>50</v>
      </c>
      <c r="AD29873"/>
      <c r="AE29873"/>
      <c r="AL29873"/>
      <c r="AT29873"/>
      <c r="AU29873"/>
      <c r="BB29873"/>
    </row>
    <row r="29874" spans="1:54" x14ac:dyDescent="0.35">
      <c r="A29874" t="s">
        <v>114</v>
      </c>
      <c r="B29874" t="s">
        <v>115</v>
      </c>
      <c r="C29874">
        <v>1</v>
      </c>
      <c r="D29874" t="s">
        <v>2</v>
      </c>
      <c r="E29874" t="s">
        <v>3</v>
      </c>
      <c r="F29874" t="s">
        <v>4</v>
      </c>
      <c r="G29874">
        <v>1</v>
      </c>
      <c r="H29874" t="s">
        <v>5</v>
      </c>
      <c r="I29874" t="s">
        <v>6</v>
      </c>
      <c r="J29874" t="s">
        <v>7</v>
      </c>
      <c r="K29874">
        <v>3</v>
      </c>
      <c r="L29874" t="s">
        <v>8</v>
      </c>
      <c r="M29874">
        <v>2</v>
      </c>
      <c r="N29874" t="s">
        <v>9</v>
      </c>
      <c r="O29874" t="s">
        <v>37</v>
      </c>
      <c r="P29874" t="s">
        <v>38</v>
      </c>
      <c r="Q29874" s="2">
        <v>150034291.5</v>
      </c>
      <c r="R29874">
        <v>266339.36570000002</v>
      </c>
      <c r="S29874" t="s">
        <v>12</v>
      </c>
      <c r="T29874" s="1">
        <v>43069</v>
      </c>
      <c r="U29874">
        <v>1</v>
      </c>
      <c r="V29874" t="s">
        <v>13</v>
      </c>
      <c r="W29874" t="s">
        <v>209</v>
      </c>
      <c r="X29874" t="s">
        <v>210</v>
      </c>
      <c r="AD29874"/>
      <c r="AE29874"/>
      <c r="AL29874"/>
      <c r="AT29874"/>
      <c r="AU29874"/>
      <c r="BB29874"/>
    </row>
    <row r="29875" spans="1:54" x14ac:dyDescent="0.35">
      <c r="A29875" t="s">
        <v>0</v>
      </c>
      <c r="B29875" t="s">
        <v>1</v>
      </c>
      <c r="C29875">
        <v>2</v>
      </c>
      <c r="D29875" t="s">
        <v>67</v>
      </c>
      <c r="E29875" t="s">
        <v>91</v>
      </c>
      <c r="F29875" t="s">
        <v>92</v>
      </c>
      <c r="G29875">
        <v>4</v>
      </c>
      <c r="H29875" t="s">
        <v>80</v>
      </c>
      <c r="I29875" t="s">
        <v>6</v>
      </c>
      <c r="J29875" t="s">
        <v>7</v>
      </c>
      <c r="K29875">
        <v>0</v>
      </c>
      <c r="L29875" t="s">
        <v>81</v>
      </c>
      <c r="M29875">
        <v>2</v>
      </c>
      <c r="N29875" t="s">
        <v>9</v>
      </c>
      <c r="O29875" t="s">
        <v>108</v>
      </c>
      <c r="P29875" t="s">
        <v>109</v>
      </c>
      <c r="Q29875" s="2">
        <v>265985621.06</v>
      </c>
      <c r="R29875">
        <v>472175.0001</v>
      </c>
      <c r="S29875" t="s">
        <v>84</v>
      </c>
      <c r="T29875" s="1">
        <v>43069</v>
      </c>
      <c r="U29875">
        <v>1</v>
      </c>
      <c r="V29875" t="s">
        <v>13</v>
      </c>
      <c r="W29875" t="s">
        <v>49</v>
      </c>
      <c r="X29875" t="s">
        <v>50</v>
      </c>
      <c r="AD29875"/>
      <c r="AE29875"/>
      <c r="AL29875"/>
      <c r="AT29875"/>
      <c r="AU29875"/>
      <c r="BB29875"/>
    </row>
    <row r="29876" spans="1:54" x14ac:dyDescent="0.35">
      <c r="A29876" t="s">
        <v>114</v>
      </c>
      <c r="B29876" t="s">
        <v>115</v>
      </c>
      <c r="C29876">
        <v>1</v>
      </c>
      <c r="D29876" t="s">
        <v>2</v>
      </c>
      <c r="E29876" t="s">
        <v>3</v>
      </c>
      <c r="F29876" t="s">
        <v>4</v>
      </c>
      <c r="G29876">
        <v>1</v>
      </c>
      <c r="H29876" t="s">
        <v>5</v>
      </c>
      <c r="I29876" t="s">
        <v>6</v>
      </c>
      <c r="J29876" t="s">
        <v>7</v>
      </c>
      <c r="K29876">
        <v>4</v>
      </c>
      <c r="L29876" t="s">
        <v>26</v>
      </c>
      <c r="M29876">
        <v>1</v>
      </c>
      <c r="N29876" t="s">
        <v>17</v>
      </c>
      <c r="O29876" t="s">
        <v>28</v>
      </c>
      <c r="P29876" t="s">
        <v>29</v>
      </c>
      <c r="Q29876" s="2">
        <v>50499667.049999997</v>
      </c>
      <c r="R29876">
        <v>89646.501199999999</v>
      </c>
      <c r="S29876" t="s">
        <v>12</v>
      </c>
      <c r="T29876" s="1">
        <v>43069</v>
      </c>
      <c r="U29876">
        <v>1</v>
      </c>
      <c r="V29876" t="s">
        <v>13</v>
      </c>
      <c r="W29876" t="s">
        <v>209</v>
      </c>
      <c r="X29876" t="s">
        <v>210</v>
      </c>
      <c r="AD29876"/>
      <c r="AE29876"/>
      <c r="AL29876"/>
      <c r="AT29876"/>
      <c r="AU29876"/>
      <c r="BB29876"/>
    </row>
    <row r="29877" spans="1:54" x14ac:dyDescent="0.35">
      <c r="A29877" t="s">
        <v>0</v>
      </c>
      <c r="B29877" t="s">
        <v>1</v>
      </c>
      <c r="C29877">
        <v>2</v>
      </c>
      <c r="D29877" t="s">
        <v>67</v>
      </c>
      <c r="E29877" t="s">
        <v>91</v>
      </c>
      <c r="F29877" t="s">
        <v>92</v>
      </c>
      <c r="G29877">
        <v>4</v>
      </c>
      <c r="H29877" t="s">
        <v>80</v>
      </c>
      <c r="I29877" t="s">
        <v>6</v>
      </c>
      <c r="J29877" t="s">
        <v>7</v>
      </c>
      <c r="K29877">
        <v>5</v>
      </c>
      <c r="L29877" t="s">
        <v>16</v>
      </c>
      <c r="M29877">
        <v>2</v>
      </c>
      <c r="N29877" t="s">
        <v>9</v>
      </c>
      <c r="O29877" t="s">
        <v>97</v>
      </c>
      <c r="P29877" t="s">
        <v>98</v>
      </c>
      <c r="Q29877" s="2">
        <v>34123672.32</v>
      </c>
      <c r="R29877">
        <v>60576</v>
      </c>
      <c r="S29877" t="s">
        <v>84</v>
      </c>
      <c r="T29877" s="1">
        <v>43069</v>
      </c>
      <c r="U29877">
        <v>1</v>
      </c>
      <c r="V29877" t="s">
        <v>13</v>
      </c>
      <c r="W29877" t="s">
        <v>49</v>
      </c>
      <c r="X29877" t="s">
        <v>50</v>
      </c>
      <c r="AD29877"/>
      <c r="AE29877"/>
      <c r="AL29877"/>
      <c r="AT29877"/>
      <c r="AU29877"/>
      <c r="BB29877"/>
    </row>
    <row r="29878" spans="1:54" x14ac:dyDescent="0.35">
      <c r="A29878" t="s">
        <v>114</v>
      </c>
      <c r="B29878" t="s">
        <v>115</v>
      </c>
      <c r="C29878">
        <v>1</v>
      </c>
      <c r="D29878" t="s">
        <v>2</v>
      </c>
      <c r="E29878" t="s">
        <v>3</v>
      </c>
      <c r="F29878" t="s">
        <v>4</v>
      </c>
      <c r="G29878">
        <v>1</v>
      </c>
      <c r="H29878" t="s">
        <v>5</v>
      </c>
      <c r="I29878" t="s">
        <v>6</v>
      </c>
      <c r="J29878" t="s">
        <v>7</v>
      </c>
      <c r="K29878">
        <v>3</v>
      </c>
      <c r="L29878" t="s">
        <v>8</v>
      </c>
      <c r="M29878">
        <v>2</v>
      </c>
      <c r="N29878" t="s">
        <v>9</v>
      </c>
      <c r="O29878" t="s">
        <v>34</v>
      </c>
      <c r="P29878" t="s">
        <v>35</v>
      </c>
      <c r="Q29878" s="2">
        <v>49677162.5</v>
      </c>
      <c r="R29878">
        <v>88186.399399999995</v>
      </c>
      <c r="S29878" t="s">
        <v>12</v>
      </c>
      <c r="T29878" s="1">
        <v>43069</v>
      </c>
      <c r="U29878">
        <v>1</v>
      </c>
      <c r="V29878" t="s">
        <v>13</v>
      </c>
      <c r="W29878" t="s">
        <v>209</v>
      </c>
      <c r="X29878" t="s">
        <v>210</v>
      </c>
      <c r="AD29878"/>
      <c r="AE29878"/>
      <c r="AL29878"/>
      <c r="AT29878"/>
      <c r="AU29878"/>
      <c r="BB29878"/>
    </row>
    <row r="29879" spans="1:54" x14ac:dyDescent="0.35">
      <c r="A29879" t="s">
        <v>110</v>
      </c>
      <c r="B29879" t="s">
        <v>111</v>
      </c>
      <c r="C29879">
        <v>1</v>
      </c>
      <c r="D29879" t="s">
        <v>2</v>
      </c>
      <c r="E29879" t="s">
        <v>3</v>
      </c>
      <c r="F29879" t="s">
        <v>4</v>
      </c>
      <c r="G29879">
        <v>1</v>
      </c>
      <c r="H29879" t="s">
        <v>5</v>
      </c>
      <c r="I29879" t="s">
        <v>6</v>
      </c>
      <c r="J29879" t="s">
        <v>7</v>
      </c>
      <c r="K29879">
        <v>1</v>
      </c>
      <c r="L29879" t="s">
        <v>27</v>
      </c>
      <c r="M29879">
        <v>1</v>
      </c>
      <c r="N29879" t="s">
        <v>17</v>
      </c>
      <c r="O29879" t="s">
        <v>70</v>
      </c>
      <c r="P29879" t="s">
        <v>71</v>
      </c>
      <c r="Q29879" s="2">
        <v>20069760.600000001</v>
      </c>
      <c r="R29879">
        <v>35627.637199999997</v>
      </c>
      <c r="S29879" t="s">
        <v>12</v>
      </c>
      <c r="T29879" s="1">
        <v>43069</v>
      </c>
      <c r="U29879">
        <v>1</v>
      </c>
      <c r="V29879" t="s">
        <v>13</v>
      </c>
      <c r="W29879" t="s">
        <v>49</v>
      </c>
      <c r="X29879" t="s">
        <v>50</v>
      </c>
      <c r="AD29879"/>
      <c r="AE29879"/>
      <c r="AL29879"/>
      <c r="AT29879"/>
      <c r="AU29879"/>
      <c r="BB29879"/>
    </row>
    <row r="29880" spans="1:54" x14ac:dyDescent="0.35">
      <c r="A29880" t="s">
        <v>114</v>
      </c>
      <c r="B29880" t="s">
        <v>115</v>
      </c>
      <c r="C29880">
        <v>1</v>
      </c>
      <c r="D29880" t="s">
        <v>2</v>
      </c>
      <c r="E29880" t="s">
        <v>3</v>
      </c>
      <c r="F29880" t="s">
        <v>4</v>
      </c>
      <c r="G29880">
        <v>1</v>
      </c>
      <c r="H29880" t="s">
        <v>5</v>
      </c>
      <c r="I29880" t="s">
        <v>6</v>
      </c>
      <c r="J29880" t="s">
        <v>7</v>
      </c>
      <c r="K29880">
        <v>3</v>
      </c>
      <c r="L29880" t="s">
        <v>8</v>
      </c>
      <c r="M29880">
        <v>2</v>
      </c>
      <c r="N29880" t="s">
        <v>9</v>
      </c>
      <c r="O29880" t="s">
        <v>53</v>
      </c>
      <c r="P29880" t="s">
        <v>54</v>
      </c>
      <c r="Q29880" s="2">
        <v>59419507.799999997</v>
      </c>
      <c r="R29880">
        <v>105480.91280000001</v>
      </c>
      <c r="S29880" t="s">
        <v>12</v>
      </c>
      <c r="T29880" s="1">
        <v>43069</v>
      </c>
      <c r="U29880">
        <v>1</v>
      </c>
      <c r="V29880" t="s">
        <v>13</v>
      </c>
      <c r="W29880" t="s">
        <v>209</v>
      </c>
      <c r="X29880" t="s">
        <v>210</v>
      </c>
      <c r="AD29880"/>
      <c r="AE29880"/>
      <c r="AL29880"/>
      <c r="AT29880"/>
      <c r="AU29880"/>
      <c r="BB29880"/>
    </row>
    <row r="29881" spans="1:54" x14ac:dyDescent="0.35">
      <c r="A29881" t="s">
        <v>110</v>
      </c>
      <c r="B29881" t="s">
        <v>111</v>
      </c>
      <c r="C29881">
        <v>1</v>
      </c>
      <c r="D29881" t="s">
        <v>2</v>
      </c>
      <c r="E29881" t="s">
        <v>3</v>
      </c>
      <c r="F29881" t="s">
        <v>4</v>
      </c>
      <c r="G29881">
        <v>1</v>
      </c>
      <c r="H29881" t="s">
        <v>5</v>
      </c>
      <c r="I29881" t="s">
        <v>6</v>
      </c>
      <c r="J29881" t="s">
        <v>7</v>
      </c>
      <c r="K29881">
        <v>3</v>
      </c>
      <c r="L29881" t="s">
        <v>8</v>
      </c>
      <c r="M29881">
        <v>2</v>
      </c>
      <c r="N29881" t="s">
        <v>9</v>
      </c>
      <c r="O29881" t="s">
        <v>53</v>
      </c>
      <c r="P29881" t="s">
        <v>54</v>
      </c>
      <c r="Q29881" s="2">
        <v>99036611</v>
      </c>
      <c r="R29881">
        <v>175808.79610000001</v>
      </c>
      <c r="S29881" t="s">
        <v>12</v>
      </c>
      <c r="T29881" s="1">
        <v>43069</v>
      </c>
      <c r="U29881">
        <v>1</v>
      </c>
      <c r="V29881" t="s">
        <v>13</v>
      </c>
      <c r="W29881" t="s">
        <v>49</v>
      </c>
      <c r="X29881" t="s">
        <v>50</v>
      </c>
      <c r="AD29881"/>
      <c r="AE29881"/>
      <c r="AL29881"/>
      <c r="AT29881"/>
      <c r="AU29881"/>
      <c r="BB29881"/>
    </row>
    <row r="29882" spans="1:54" x14ac:dyDescent="0.35">
      <c r="A29882" t="s">
        <v>114</v>
      </c>
      <c r="B29882" t="s">
        <v>115</v>
      </c>
      <c r="C29882">
        <v>1</v>
      </c>
      <c r="D29882" t="s">
        <v>2</v>
      </c>
      <c r="E29882" t="s">
        <v>3</v>
      </c>
      <c r="F29882" t="s">
        <v>4</v>
      </c>
      <c r="G29882">
        <v>1</v>
      </c>
      <c r="H29882" t="s">
        <v>5</v>
      </c>
      <c r="I29882" t="s">
        <v>6</v>
      </c>
      <c r="J29882" t="s">
        <v>7</v>
      </c>
      <c r="K29882">
        <v>3</v>
      </c>
      <c r="L29882" t="s">
        <v>8</v>
      </c>
      <c r="M29882">
        <v>2</v>
      </c>
      <c r="N29882" t="s">
        <v>9</v>
      </c>
      <c r="O29882" t="s">
        <v>10</v>
      </c>
      <c r="P29882" t="s">
        <v>11</v>
      </c>
      <c r="Q29882" s="2">
        <v>87766849.450000003</v>
      </c>
      <c r="R29882">
        <v>155802.82870000001</v>
      </c>
      <c r="S29882" t="s">
        <v>12</v>
      </c>
      <c r="T29882" s="1">
        <v>43069</v>
      </c>
      <c r="U29882">
        <v>1</v>
      </c>
      <c r="V29882" t="s">
        <v>13</v>
      </c>
      <c r="W29882" t="s">
        <v>209</v>
      </c>
      <c r="X29882" t="s">
        <v>210</v>
      </c>
      <c r="AD29882"/>
      <c r="AE29882"/>
      <c r="AL29882"/>
      <c r="AT29882"/>
      <c r="AU29882"/>
      <c r="BB29882"/>
    </row>
    <row r="29883" spans="1:54" x14ac:dyDescent="0.35">
      <c r="A29883" t="s">
        <v>110</v>
      </c>
      <c r="B29883" t="s">
        <v>111</v>
      </c>
      <c r="C29883">
        <v>1</v>
      </c>
      <c r="D29883" t="s">
        <v>2</v>
      </c>
      <c r="E29883" t="s">
        <v>3</v>
      </c>
      <c r="F29883" t="s">
        <v>4</v>
      </c>
      <c r="G29883">
        <v>1</v>
      </c>
      <c r="H29883" t="s">
        <v>5</v>
      </c>
      <c r="I29883" t="s">
        <v>6</v>
      </c>
      <c r="J29883" t="s">
        <v>7</v>
      </c>
      <c r="K29883">
        <v>3</v>
      </c>
      <c r="L29883" t="s">
        <v>8</v>
      </c>
      <c r="M29883">
        <v>2</v>
      </c>
      <c r="N29883" t="s">
        <v>9</v>
      </c>
      <c r="O29883" t="s">
        <v>57</v>
      </c>
      <c r="P29883" t="s">
        <v>58</v>
      </c>
      <c r="Q29883" s="2">
        <v>78456083.25</v>
      </c>
      <c r="R29883">
        <v>139274.45009999999</v>
      </c>
      <c r="S29883" t="s">
        <v>12</v>
      </c>
      <c r="T29883" s="1">
        <v>43069</v>
      </c>
      <c r="U29883">
        <v>1</v>
      </c>
      <c r="V29883" t="s">
        <v>13</v>
      </c>
      <c r="W29883" t="s">
        <v>49</v>
      </c>
      <c r="X29883" t="s">
        <v>50</v>
      </c>
      <c r="AD29883"/>
      <c r="AE29883"/>
      <c r="AL29883"/>
      <c r="AT29883"/>
      <c r="AU29883"/>
      <c r="BB29883"/>
    </row>
    <row r="29884" spans="1:54" x14ac:dyDescent="0.35">
      <c r="A29884" t="s">
        <v>114</v>
      </c>
      <c r="B29884" t="s">
        <v>115</v>
      </c>
      <c r="C29884">
        <v>1</v>
      </c>
      <c r="D29884" t="s">
        <v>2</v>
      </c>
      <c r="E29884" t="s">
        <v>3</v>
      </c>
      <c r="F29884" t="s">
        <v>4</v>
      </c>
      <c r="G29884">
        <v>1</v>
      </c>
      <c r="H29884" t="s">
        <v>5</v>
      </c>
      <c r="I29884" t="s">
        <v>6</v>
      </c>
      <c r="J29884" t="s">
        <v>7</v>
      </c>
      <c r="K29884">
        <v>1</v>
      </c>
      <c r="L29884" t="s">
        <v>27</v>
      </c>
      <c r="M29884">
        <v>2</v>
      </c>
      <c r="N29884" t="s">
        <v>9</v>
      </c>
      <c r="O29884" t="s">
        <v>10</v>
      </c>
      <c r="P29884" t="s">
        <v>11</v>
      </c>
      <c r="Q29884" s="2">
        <v>149897847</v>
      </c>
      <c r="R29884">
        <v>266097.1508</v>
      </c>
      <c r="S29884" t="s">
        <v>12</v>
      </c>
      <c r="T29884" s="1">
        <v>43069</v>
      </c>
      <c r="U29884">
        <v>1</v>
      </c>
      <c r="V29884" t="s">
        <v>13</v>
      </c>
      <c r="W29884" t="s">
        <v>209</v>
      </c>
      <c r="X29884" t="s">
        <v>210</v>
      </c>
      <c r="AD29884"/>
      <c r="AE29884"/>
      <c r="AL29884"/>
      <c r="AT29884"/>
      <c r="AU29884"/>
      <c r="BB29884"/>
    </row>
    <row r="29885" spans="1:54" x14ac:dyDescent="0.35">
      <c r="A29885" t="s">
        <v>110</v>
      </c>
      <c r="B29885" t="s">
        <v>111</v>
      </c>
      <c r="C29885">
        <v>1</v>
      </c>
      <c r="D29885" t="s">
        <v>2</v>
      </c>
      <c r="E29885" t="s">
        <v>3</v>
      </c>
      <c r="F29885" t="s">
        <v>4</v>
      </c>
      <c r="G29885">
        <v>1</v>
      </c>
      <c r="H29885" t="s">
        <v>5</v>
      </c>
      <c r="I29885" t="s">
        <v>6</v>
      </c>
      <c r="J29885" t="s">
        <v>7</v>
      </c>
      <c r="K29885">
        <v>3</v>
      </c>
      <c r="L29885" t="s">
        <v>8</v>
      </c>
      <c r="M29885">
        <v>2</v>
      </c>
      <c r="N29885" t="s">
        <v>9</v>
      </c>
      <c r="O29885" t="s">
        <v>34</v>
      </c>
      <c r="P29885" t="s">
        <v>35</v>
      </c>
      <c r="Q29885" s="2">
        <v>234542574.91999999</v>
      </c>
      <c r="R29885">
        <v>416357.62070000003</v>
      </c>
      <c r="S29885" t="s">
        <v>12</v>
      </c>
      <c r="T29885" s="1">
        <v>43069</v>
      </c>
      <c r="U29885">
        <v>1</v>
      </c>
      <c r="V29885" t="s">
        <v>13</v>
      </c>
      <c r="W29885" t="s">
        <v>49</v>
      </c>
      <c r="X29885" t="s">
        <v>50</v>
      </c>
      <c r="AD29885"/>
      <c r="AE29885"/>
      <c r="AL29885"/>
      <c r="AT29885"/>
      <c r="AU29885"/>
      <c r="BB29885"/>
    </row>
    <row r="29886" spans="1:54" x14ac:dyDescent="0.35">
      <c r="A29886" t="s">
        <v>114</v>
      </c>
      <c r="B29886" t="s">
        <v>115</v>
      </c>
      <c r="C29886">
        <v>1</v>
      </c>
      <c r="D29886" t="s">
        <v>2</v>
      </c>
      <c r="E29886" t="s">
        <v>3</v>
      </c>
      <c r="F29886" t="s">
        <v>4</v>
      </c>
      <c r="G29886">
        <v>1</v>
      </c>
      <c r="H29886" t="s">
        <v>5</v>
      </c>
      <c r="I29886" t="s">
        <v>6</v>
      </c>
      <c r="J29886" t="s">
        <v>7</v>
      </c>
      <c r="K29886">
        <v>1</v>
      </c>
      <c r="L29886" t="s">
        <v>27</v>
      </c>
      <c r="M29886">
        <v>2</v>
      </c>
      <c r="N29886" t="s">
        <v>9</v>
      </c>
      <c r="O29886" t="s">
        <v>32</v>
      </c>
      <c r="P29886" t="s">
        <v>33</v>
      </c>
      <c r="Q29886" s="2">
        <v>59815967.399999999</v>
      </c>
      <c r="R29886">
        <v>106184.70389999999</v>
      </c>
      <c r="S29886" t="s">
        <v>12</v>
      </c>
      <c r="T29886" s="1">
        <v>43069</v>
      </c>
      <c r="U29886">
        <v>1</v>
      </c>
      <c r="V29886" t="s">
        <v>13</v>
      </c>
      <c r="W29886" t="s">
        <v>209</v>
      </c>
      <c r="X29886" t="s">
        <v>210</v>
      </c>
      <c r="AD29886"/>
      <c r="AE29886"/>
      <c r="AL29886"/>
      <c r="AT29886"/>
      <c r="AU29886"/>
      <c r="BB29886"/>
    </row>
    <row r="29887" spans="1:54" x14ac:dyDescent="0.35">
      <c r="A29887" t="s">
        <v>110</v>
      </c>
      <c r="B29887" t="s">
        <v>111</v>
      </c>
      <c r="C29887">
        <v>1</v>
      </c>
      <c r="D29887" t="s">
        <v>2</v>
      </c>
      <c r="E29887" t="s">
        <v>3</v>
      </c>
      <c r="F29887" t="s">
        <v>4</v>
      </c>
      <c r="G29887">
        <v>1</v>
      </c>
      <c r="H29887" t="s">
        <v>5</v>
      </c>
      <c r="I29887" t="s">
        <v>6</v>
      </c>
      <c r="J29887" t="s">
        <v>7</v>
      </c>
      <c r="K29887">
        <v>3</v>
      </c>
      <c r="L29887" t="s">
        <v>8</v>
      </c>
      <c r="M29887">
        <v>1</v>
      </c>
      <c r="N29887" t="s">
        <v>17</v>
      </c>
      <c r="O29887" t="s">
        <v>28</v>
      </c>
      <c r="P29887" t="s">
        <v>29</v>
      </c>
      <c r="Q29887" s="2">
        <v>25679667</v>
      </c>
      <c r="R29887">
        <v>45586.286699999997</v>
      </c>
      <c r="S29887" t="s">
        <v>12</v>
      </c>
      <c r="T29887" s="1">
        <v>43069</v>
      </c>
      <c r="U29887">
        <v>1</v>
      </c>
      <c r="V29887" t="s">
        <v>13</v>
      </c>
      <c r="W29887" t="s">
        <v>49</v>
      </c>
      <c r="X29887" t="s">
        <v>50</v>
      </c>
      <c r="AD29887"/>
      <c r="AE29887"/>
      <c r="AL29887"/>
      <c r="AT29887"/>
      <c r="AU29887"/>
      <c r="BB29887"/>
    </row>
    <row r="29888" spans="1:54" x14ac:dyDescent="0.35">
      <c r="A29888" t="s">
        <v>110</v>
      </c>
      <c r="B29888" t="s">
        <v>111</v>
      </c>
      <c r="C29888">
        <v>2</v>
      </c>
      <c r="D29888" t="s">
        <v>67</v>
      </c>
      <c r="E29888" t="s">
        <v>91</v>
      </c>
      <c r="F29888" t="s">
        <v>92</v>
      </c>
      <c r="G29888">
        <v>4</v>
      </c>
      <c r="H29888" t="s">
        <v>80</v>
      </c>
      <c r="I29888" t="s">
        <v>6</v>
      </c>
      <c r="J29888" t="s">
        <v>7</v>
      </c>
      <c r="K29888">
        <v>0</v>
      </c>
      <c r="L29888" t="s">
        <v>81</v>
      </c>
      <c r="M29888">
        <v>3</v>
      </c>
      <c r="N29888" t="s">
        <v>101</v>
      </c>
      <c r="O29888" t="s">
        <v>221</v>
      </c>
      <c r="P29888" t="s">
        <v>222</v>
      </c>
      <c r="Q29888" s="2">
        <v>138890016.06</v>
      </c>
      <c r="R29888">
        <v>246556.16</v>
      </c>
      <c r="S29888" t="s">
        <v>84</v>
      </c>
      <c r="T29888" s="1">
        <v>43069</v>
      </c>
      <c r="U29888">
        <v>1</v>
      </c>
      <c r="V29888" t="s">
        <v>13</v>
      </c>
      <c r="W29888" t="s">
        <v>209</v>
      </c>
      <c r="X29888" t="s">
        <v>210</v>
      </c>
      <c r="AD29888"/>
      <c r="AE29888"/>
      <c r="AL29888"/>
      <c r="AT29888"/>
      <c r="AU29888"/>
      <c r="BB29888"/>
    </row>
    <row r="29889" spans="1:54" x14ac:dyDescent="0.35">
      <c r="A29889" t="s">
        <v>110</v>
      </c>
      <c r="B29889" t="s">
        <v>111</v>
      </c>
      <c r="C29889">
        <v>1</v>
      </c>
      <c r="D29889" t="s">
        <v>2</v>
      </c>
      <c r="E29889" t="s">
        <v>3</v>
      </c>
      <c r="F29889" t="s">
        <v>4</v>
      </c>
      <c r="G29889">
        <v>1</v>
      </c>
      <c r="H29889" t="s">
        <v>5</v>
      </c>
      <c r="I29889" t="s">
        <v>6</v>
      </c>
      <c r="J29889" t="s">
        <v>7</v>
      </c>
      <c r="K29889">
        <v>3</v>
      </c>
      <c r="L29889" t="s">
        <v>8</v>
      </c>
      <c r="M29889">
        <v>1</v>
      </c>
      <c r="N29889" t="s">
        <v>17</v>
      </c>
      <c r="O29889" t="s">
        <v>41</v>
      </c>
      <c r="P29889" t="s">
        <v>42</v>
      </c>
      <c r="Q29889" s="2">
        <v>94572932</v>
      </c>
      <c r="R29889">
        <v>167884.91800000001</v>
      </c>
      <c r="S29889" t="s">
        <v>12</v>
      </c>
      <c r="T29889" s="1">
        <v>43069</v>
      </c>
      <c r="U29889">
        <v>1</v>
      </c>
      <c r="V29889" t="s">
        <v>13</v>
      </c>
      <c r="W29889" t="s">
        <v>49</v>
      </c>
      <c r="X29889" t="s">
        <v>50</v>
      </c>
      <c r="AD29889"/>
      <c r="AE29889"/>
      <c r="AL29889"/>
      <c r="AT29889"/>
      <c r="AU29889"/>
      <c r="BB29889"/>
    </row>
    <row r="29890" spans="1:54" x14ac:dyDescent="0.35">
      <c r="A29890" t="s">
        <v>110</v>
      </c>
      <c r="B29890" t="s">
        <v>111</v>
      </c>
      <c r="C29890">
        <v>2</v>
      </c>
      <c r="D29890" t="s">
        <v>67</v>
      </c>
      <c r="E29890" t="s">
        <v>91</v>
      </c>
      <c r="F29890" t="s">
        <v>92</v>
      </c>
      <c r="G29890">
        <v>4</v>
      </c>
      <c r="H29890" t="s">
        <v>80</v>
      </c>
      <c r="I29890" t="s">
        <v>6</v>
      </c>
      <c r="J29890" t="s">
        <v>7</v>
      </c>
      <c r="K29890">
        <v>0</v>
      </c>
      <c r="L29890" t="s">
        <v>81</v>
      </c>
      <c r="M29890">
        <v>3</v>
      </c>
      <c r="N29890" t="s">
        <v>101</v>
      </c>
      <c r="O29890" t="s">
        <v>217</v>
      </c>
      <c r="P29890" t="s">
        <v>218</v>
      </c>
      <c r="Q29890" s="2">
        <v>116281415.70999999</v>
      </c>
      <c r="R29890">
        <v>206421.6</v>
      </c>
      <c r="S29890" t="s">
        <v>84</v>
      </c>
      <c r="T29890" s="1">
        <v>43069</v>
      </c>
      <c r="U29890">
        <v>1</v>
      </c>
      <c r="V29890" t="s">
        <v>13</v>
      </c>
      <c r="W29890" t="s">
        <v>209</v>
      </c>
      <c r="X29890" t="s">
        <v>210</v>
      </c>
      <c r="AD29890"/>
      <c r="AE29890"/>
      <c r="AL29890"/>
      <c r="AT29890"/>
      <c r="AU29890"/>
      <c r="BB29890"/>
    </row>
    <row r="29891" spans="1:54" x14ac:dyDescent="0.35">
      <c r="A29891" t="s">
        <v>110</v>
      </c>
      <c r="B29891" t="s">
        <v>111</v>
      </c>
      <c r="C29891">
        <v>1</v>
      </c>
      <c r="D29891" t="s">
        <v>2</v>
      </c>
      <c r="E29891" t="s">
        <v>3</v>
      </c>
      <c r="F29891" t="s">
        <v>4</v>
      </c>
      <c r="G29891">
        <v>1</v>
      </c>
      <c r="H29891" t="s">
        <v>5</v>
      </c>
      <c r="I29891" t="s">
        <v>6</v>
      </c>
      <c r="J29891" t="s">
        <v>7</v>
      </c>
      <c r="K29891">
        <v>3</v>
      </c>
      <c r="L29891" t="s">
        <v>8</v>
      </c>
      <c r="M29891">
        <v>1</v>
      </c>
      <c r="N29891" t="s">
        <v>17</v>
      </c>
      <c r="O29891" t="s">
        <v>18</v>
      </c>
      <c r="P29891" t="s">
        <v>19</v>
      </c>
      <c r="Q29891" s="2">
        <v>1014689034.01</v>
      </c>
      <c r="R29891">
        <v>1801265.7708000001</v>
      </c>
      <c r="S29891" t="s">
        <v>12</v>
      </c>
      <c r="T29891" s="1">
        <v>43069</v>
      </c>
      <c r="U29891">
        <v>1</v>
      </c>
      <c r="V29891" t="s">
        <v>13</v>
      </c>
      <c r="W29891" t="s">
        <v>49</v>
      </c>
      <c r="X29891" t="s">
        <v>50</v>
      </c>
      <c r="AD29891"/>
      <c r="AE29891"/>
      <c r="AL29891"/>
      <c r="AT29891"/>
      <c r="AU29891"/>
      <c r="BB29891"/>
    </row>
    <row r="29892" spans="1:54" x14ac:dyDescent="0.35">
      <c r="A29892" t="s">
        <v>110</v>
      </c>
      <c r="B29892" t="s">
        <v>111</v>
      </c>
      <c r="C29892">
        <v>2</v>
      </c>
      <c r="D29892" t="s">
        <v>67</v>
      </c>
      <c r="E29892" t="s">
        <v>91</v>
      </c>
      <c r="F29892" t="s">
        <v>92</v>
      </c>
      <c r="G29892">
        <v>4</v>
      </c>
      <c r="H29892" t="s">
        <v>80</v>
      </c>
      <c r="I29892" t="s">
        <v>6</v>
      </c>
      <c r="J29892" t="s">
        <v>7</v>
      </c>
      <c r="K29892">
        <v>0</v>
      </c>
      <c r="L29892" t="s">
        <v>81</v>
      </c>
      <c r="M29892">
        <v>3</v>
      </c>
      <c r="N29892" t="s">
        <v>101</v>
      </c>
      <c r="O29892" t="s">
        <v>219</v>
      </c>
      <c r="P29892" t="s">
        <v>220</v>
      </c>
      <c r="Q29892" s="2">
        <v>205511281.16999999</v>
      </c>
      <c r="R29892">
        <v>364821.56</v>
      </c>
      <c r="S29892" t="s">
        <v>84</v>
      </c>
      <c r="T29892" s="1">
        <v>43069</v>
      </c>
      <c r="U29892">
        <v>1</v>
      </c>
      <c r="V29892" t="s">
        <v>13</v>
      </c>
      <c r="W29892" t="s">
        <v>209</v>
      </c>
      <c r="X29892" t="s">
        <v>210</v>
      </c>
      <c r="AD29892"/>
      <c r="AE29892"/>
      <c r="AL29892"/>
      <c r="AT29892"/>
      <c r="AU29892"/>
      <c r="BB29892"/>
    </row>
    <row r="29893" spans="1:54" x14ac:dyDescent="0.35">
      <c r="A29893" t="s">
        <v>114</v>
      </c>
      <c r="B29893" t="s">
        <v>115</v>
      </c>
      <c r="C29893">
        <v>1</v>
      </c>
      <c r="D29893" t="s">
        <v>2</v>
      </c>
      <c r="E29893" t="s">
        <v>3</v>
      </c>
      <c r="F29893" t="s">
        <v>4</v>
      </c>
      <c r="G29893">
        <v>1</v>
      </c>
      <c r="H29893" t="s">
        <v>5</v>
      </c>
      <c r="I29893" t="s">
        <v>6</v>
      </c>
      <c r="J29893" t="s">
        <v>7</v>
      </c>
      <c r="K29893">
        <v>2</v>
      </c>
      <c r="L29893" t="s">
        <v>25</v>
      </c>
      <c r="M29893">
        <v>2</v>
      </c>
      <c r="N29893" t="s">
        <v>9</v>
      </c>
      <c r="O29893" t="s">
        <v>34</v>
      </c>
      <c r="P29893" t="s">
        <v>35</v>
      </c>
      <c r="Q29893" s="2">
        <v>25119193.75</v>
      </c>
      <c r="R29893">
        <v>44591.340199999999</v>
      </c>
      <c r="S29893" t="s">
        <v>12</v>
      </c>
      <c r="T29893" s="1">
        <v>43069</v>
      </c>
      <c r="U29893">
        <v>1</v>
      </c>
      <c r="V29893" t="s">
        <v>13</v>
      </c>
      <c r="W29893" t="s">
        <v>209</v>
      </c>
      <c r="X29893" t="s">
        <v>210</v>
      </c>
      <c r="AD29893"/>
      <c r="AE29893"/>
      <c r="AL29893"/>
      <c r="AT29893"/>
      <c r="AU29893"/>
      <c r="BB29893"/>
    </row>
    <row r="29894" spans="1:54" x14ac:dyDescent="0.35">
      <c r="A29894" t="s">
        <v>114</v>
      </c>
      <c r="B29894" t="s">
        <v>115</v>
      </c>
      <c r="C29894">
        <v>1</v>
      </c>
      <c r="D29894" t="s">
        <v>2</v>
      </c>
      <c r="E29894" t="s">
        <v>3</v>
      </c>
      <c r="F29894" t="s">
        <v>4</v>
      </c>
      <c r="G29894">
        <v>1</v>
      </c>
      <c r="H29894" t="s">
        <v>5</v>
      </c>
      <c r="I29894" t="s">
        <v>6</v>
      </c>
      <c r="J29894" t="s">
        <v>7</v>
      </c>
      <c r="K29894">
        <v>3</v>
      </c>
      <c r="L29894" t="s">
        <v>8</v>
      </c>
      <c r="M29894">
        <v>1</v>
      </c>
      <c r="N29894" t="s">
        <v>17</v>
      </c>
      <c r="O29894" t="s">
        <v>39</v>
      </c>
      <c r="P29894" t="s">
        <v>40</v>
      </c>
      <c r="Q29894" s="2">
        <v>99986432</v>
      </c>
      <c r="R29894">
        <v>177494.9088</v>
      </c>
      <c r="S29894" t="s">
        <v>12</v>
      </c>
      <c r="T29894" s="1">
        <v>43069</v>
      </c>
      <c r="U29894">
        <v>1</v>
      </c>
      <c r="V29894" t="s">
        <v>13</v>
      </c>
      <c r="W29894" t="s">
        <v>209</v>
      </c>
      <c r="X29894" t="s">
        <v>210</v>
      </c>
      <c r="AD29894"/>
      <c r="AE29894"/>
      <c r="AL29894"/>
      <c r="AT29894"/>
      <c r="AU29894"/>
      <c r="BB29894"/>
    </row>
    <row r="29895" spans="1:54" x14ac:dyDescent="0.35">
      <c r="A29895" t="s">
        <v>114</v>
      </c>
      <c r="B29895" t="s">
        <v>115</v>
      </c>
      <c r="C29895">
        <v>1</v>
      </c>
      <c r="D29895" t="s">
        <v>2</v>
      </c>
      <c r="E29895" t="s">
        <v>3</v>
      </c>
      <c r="F29895" t="s">
        <v>4</v>
      </c>
      <c r="G29895">
        <v>1</v>
      </c>
      <c r="H29895" t="s">
        <v>5</v>
      </c>
      <c r="I29895" t="s">
        <v>6</v>
      </c>
      <c r="J29895" t="s">
        <v>7</v>
      </c>
      <c r="K29895">
        <v>2</v>
      </c>
      <c r="L29895" t="s">
        <v>25</v>
      </c>
      <c r="M29895">
        <v>2</v>
      </c>
      <c r="N29895" t="s">
        <v>9</v>
      </c>
      <c r="O29895" t="s">
        <v>10</v>
      </c>
      <c r="P29895" t="s">
        <v>11</v>
      </c>
      <c r="Q29895" s="2">
        <v>30368303.699999999</v>
      </c>
      <c r="R29895">
        <v>53909.507400000002</v>
      </c>
      <c r="S29895" t="s">
        <v>12</v>
      </c>
      <c r="T29895" s="1">
        <v>43069</v>
      </c>
      <c r="U29895">
        <v>1</v>
      </c>
      <c r="V29895" t="s">
        <v>13</v>
      </c>
      <c r="W29895" t="s">
        <v>209</v>
      </c>
      <c r="X29895" t="s">
        <v>210</v>
      </c>
      <c r="AD29895"/>
      <c r="AE29895"/>
      <c r="AL29895"/>
      <c r="AT29895"/>
      <c r="AU29895"/>
      <c r="BB29895"/>
    </row>
    <row r="29896" spans="1:54" x14ac:dyDescent="0.35">
      <c r="A29896" t="s">
        <v>114</v>
      </c>
      <c r="B29896" t="s">
        <v>115</v>
      </c>
      <c r="C29896">
        <v>1</v>
      </c>
      <c r="D29896" t="s">
        <v>2</v>
      </c>
      <c r="E29896" t="s">
        <v>3</v>
      </c>
      <c r="F29896" t="s">
        <v>4</v>
      </c>
      <c r="G29896">
        <v>1</v>
      </c>
      <c r="H29896" t="s">
        <v>5</v>
      </c>
      <c r="I29896" t="s">
        <v>6</v>
      </c>
      <c r="J29896" t="s">
        <v>7</v>
      </c>
      <c r="K29896">
        <v>2</v>
      </c>
      <c r="L29896" t="s">
        <v>25</v>
      </c>
      <c r="M29896">
        <v>2</v>
      </c>
      <c r="N29896" t="s">
        <v>9</v>
      </c>
      <c r="O29896" t="s">
        <v>23</v>
      </c>
      <c r="P29896" t="s">
        <v>24</v>
      </c>
      <c r="Q29896" s="2">
        <v>90404028.900000006</v>
      </c>
      <c r="R29896">
        <v>160484.32310000001</v>
      </c>
      <c r="S29896" t="s">
        <v>12</v>
      </c>
      <c r="T29896" s="1">
        <v>43069</v>
      </c>
      <c r="U29896">
        <v>1</v>
      </c>
      <c r="V29896" t="s">
        <v>13</v>
      </c>
      <c r="W29896" t="s">
        <v>209</v>
      </c>
      <c r="X29896" t="s">
        <v>210</v>
      </c>
      <c r="AD29896"/>
      <c r="AE29896"/>
      <c r="AL29896"/>
      <c r="AT29896"/>
      <c r="AU29896"/>
      <c r="BB29896"/>
    </row>
    <row r="29897" spans="1:54" x14ac:dyDescent="0.35">
      <c r="A29897" t="s">
        <v>114</v>
      </c>
      <c r="B29897" t="s">
        <v>115</v>
      </c>
      <c r="C29897">
        <v>1</v>
      </c>
      <c r="D29897" t="s">
        <v>2</v>
      </c>
      <c r="E29897" t="s">
        <v>3</v>
      </c>
      <c r="F29897" t="s">
        <v>4</v>
      </c>
      <c r="G29897">
        <v>1</v>
      </c>
      <c r="H29897" t="s">
        <v>5</v>
      </c>
      <c r="I29897" t="s">
        <v>6</v>
      </c>
      <c r="J29897" t="s">
        <v>7</v>
      </c>
      <c r="K29897">
        <v>2</v>
      </c>
      <c r="L29897" t="s">
        <v>25</v>
      </c>
      <c r="M29897">
        <v>2</v>
      </c>
      <c r="N29897" t="s">
        <v>9</v>
      </c>
      <c r="O29897" t="s">
        <v>61</v>
      </c>
      <c r="P29897" t="s">
        <v>62</v>
      </c>
      <c r="Q29897" s="2">
        <v>50338090.5</v>
      </c>
      <c r="R29897">
        <v>89359.672099999996</v>
      </c>
      <c r="S29897" t="s">
        <v>12</v>
      </c>
      <c r="T29897" s="1">
        <v>43069</v>
      </c>
      <c r="U29897">
        <v>1</v>
      </c>
      <c r="V29897" t="s">
        <v>13</v>
      </c>
      <c r="W29897" t="s">
        <v>209</v>
      </c>
      <c r="X29897" t="s">
        <v>210</v>
      </c>
      <c r="AD29897"/>
      <c r="AE29897"/>
      <c r="AL29897"/>
      <c r="AT29897"/>
      <c r="AU29897"/>
      <c r="BB29897"/>
    </row>
    <row r="29898" spans="1:54" x14ac:dyDescent="0.35">
      <c r="A29898" t="s">
        <v>114</v>
      </c>
      <c r="B29898" t="s">
        <v>115</v>
      </c>
      <c r="C29898">
        <v>1</v>
      </c>
      <c r="D29898" t="s">
        <v>2</v>
      </c>
      <c r="E29898" t="s">
        <v>3</v>
      </c>
      <c r="F29898" t="s">
        <v>4</v>
      </c>
      <c r="G29898">
        <v>1</v>
      </c>
      <c r="H29898" t="s">
        <v>5</v>
      </c>
      <c r="I29898" t="s">
        <v>6</v>
      </c>
      <c r="J29898" t="s">
        <v>7</v>
      </c>
      <c r="K29898">
        <v>4</v>
      </c>
      <c r="L29898" t="s">
        <v>26</v>
      </c>
      <c r="M29898">
        <v>1</v>
      </c>
      <c r="N29898" t="s">
        <v>17</v>
      </c>
      <c r="O29898" t="s">
        <v>18</v>
      </c>
      <c r="P29898" t="s">
        <v>19</v>
      </c>
      <c r="Q29898" s="2">
        <v>339081269.92000002</v>
      </c>
      <c r="R29898">
        <v>601933.66099999996</v>
      </c>
      <c r="S29898" t="s">
        <v>12</v>
      </c>
      <c r="T29898" s="1">
        <v>43069</v>
      </c>
      <c r="U29898">
        <v>1</v>
      </c>
      <c r="V29898" t="s">
        <v>13</v>
      </c>
      <c r="W29898" t="s">
        <v>209</v>
      </c>
      <c r="X29898" t="s">
        <v>210</v>
      </c>
      <c r="AD29898"/>
      <c r="AE29898"/>
      <c r="AL29898"/>
      <c r="AT29898"/>
      <c r="AU29898"/>
      <c r="BB29898"/>
    </row>
    <row r="29899" spans="1:54" x14ac:dyDescent="0.35">
      <c r="A29899" t="s">
        <v>114</v>
      </c>
      <c r="B29899" t="s">
        <v>115</v>
      </c>
      <c r="C29899">
        <v>2</v>
      </c>
      <c r="D29899" t="s">
        <v>67</v>
      </c>
      <c r="E29899" t="s">
        <v>3</v>
      </c>
      <c r="F29899" t="s">
        <v>4</v>
      </c>
      <c r="G29899">
        <v>1</v>
      </c>
      <c r="H29899" t="s">
        <v>5</v>
      </c>
      <c r="I29899" t="s">
        <v>6</v>
      </c>
      <c r="J29899" t="s">
        <v>7</v>
      </c>
      <c r="K29899">
        <v>5</v>
      </c>
      <c r="L29899" t="s">
        <v>16</v>
      </c>
      <c r="M29899">
        <v>1</v>
      </c>
      <c r="N29899" t="s">
        <v>17</v>
      </c>
      <c r="O29899" t="s">
        <v>18</v>
      </c>
      <c r="P29899" t="s">
        <v>19</v>
      </c>
      <c r="Q29899" s="2">
        <v>55301186.359999999</v>
      </c>
      <c r="R29899">
        <v>98170.11</v>
      </c>
      <c r="S29899" t="s">
        <v>12</v>
      </c>
      <c r="T29899" s="1">
        <v>43069</v>
      </c>
      <c r="U29899">
        <v>1</v>
      </c>
      <c r="V29899" t="s">
        <v>13</v>
      </c>
      <c r="W29899" t="s">
        <v>209</v>
      </c>
      <c r="X29899" t="s">
        <v>210</v>
      </c>
      <c r="AD29899"/>
      <c r="AE29899"/>
      <c r="AL29899"/>
      <c r="AT29899"/>
      <c r="AU29899"/>
      <c r="BB29899"/>
    </row>
    <row r="29900" spans="1:54" x14ac:dyDescent="0.35">
      <c r="A29900" t="s">
        <v>114</v>
      </c>
      <c r="B29900" t="s">
        <v>115</v>
      </c>
      <c r="C29900">
        <v>2</v>
      </c>
      <c r="D29900" t="s">
        <v>67</v>
      </c>
      <c r="E29900" t="s">
        <v>3</v>
      </c>
      <c r="F29900" t="s">
        <v>4</v>
      </c>
      <c r="G29900">
        <v>1</v>
      </c>
      <c r="H29900" t="s">
        <v>5</v>
      </c>
      <c r="I29900" t="s">
        <v>6</v>
      </c>
      <c r="J29900" t="s">
        <v>7</v>
      </c>
      <c r="K29900">
        <v>6</v>
      </c>
      <c r="L29900" t="s">
        <v>36</v>
      </c>
      <c r="M29900">
        <v>1</v>
      </c>
      <c r="N29900" t="s">
        <v>17</v>
      </c>
      <c r="O29900" t="s">
        <v>18</v>
      </c>
      <c r="P29900" t="s">
        <v>19</v>
      </c>
      <c r="Q29900" s="2">
        <v>47742907.869999997</v>
      </c>
      <c r="R29900">
        <v>84752.73</v>
      </c>
      <c r="S29900" t="s">
        <v>12</v>
      </c>
      <c r="T29900" s="1">
        <v>43069</v>
      </c>
      <c r="U29900">
        <v>1</v>
      </c>
      <c r="V29900" t="s">
        <v>13</v>
      </c>
      <c r="W29900" t="s">
        <v>209</v>
      </c>
      <c r="X29900" t="s">
        <v>210</v>
      </c>
      <c r="AD29900"/>
      <c r="AE29900"/>
      <c r="AL29900"/>
      <c r="AT29900"/>
      <c r="AU29900"/>
      <c r="BB29900"/>
    </row>
    <row r="29901" spans="1:54" x14ac:dyDescent="0.35">
      <c r="A29901" t="s">
        <v>114</v>
      </c>
      <c r="B29901" t="s">
        <v>115</v>
      </c>
      <c r="C29901">
        <v>2</v>
      </c>
      <c r="D29901" t="s">
        <v>67</v>
      </c>
      <c r="E29901" t="s">
        <v>3</v>
      </c>
      <c r="F29901" t="s">
        <v>4</v>
      </c>
      <c r="G29901">
        <v>1</v>
      </c>
      <c r="H29901" t="s">
        <v>5</v>
      </c>
      <c r="I29901" t="s">
        <v>6</v>
      </c>
      <c r="J29901" t="s">
        <v>7</v>
      </c>
      <c r="K29901">
        <v>4</v>
      </c>
      <c r="L29901" t="s">
        <v>26</v>
      </c>
      <c r="M29901">
        <v>1</v>
      </c>
      <c r="N29901" t="s">
        <v>17</v>
      </c>
      <c r="O29901" t="s">
        <v>18</v>
      </c>
      <c r="P29901" t="s">
        <v>19</v>
      </c>
      <c r="Q29901" s="2">
        <v>40546646.960000001</v>
      </c>
      <c r="R29901">
        <v>71978</v>
      </c>
      <c r="S29901" t="s">
        <v>12</v>
      </c>
      <c r="T29901" s="1">
        <v>43069</v>
      </c>
      <c r="U29901">
        <v>1</v>
      </c>
      <c r="V29901" t="s">
        <v>13</v>
      </c>
      <c r="W29901" t="s">
        <v>209</v>
      </c>
      <c r="X29901" t="s">
        <v>210</v>
      </c>
      <c r="AD29901"/>
      <c r="AE29901"/>
      <c r="AL29901"/>
      <c r="AT29901"/>
      <c r="AU29901"/>
      <c r="BB29901"/>
    </row>
    <row r="29902" spans="1:54" x14ac:dyDescent="0.35">
      <c r="A29902" t="s">
        <v>114</v>
      </c>
      <c r="B29902" t="s">
        <v>115</v>
      </c>
      <c r="C29902">
        <v>1</v>
      </c>
      <c r="D29902" t="s">
        <v>2</v>
      </c>
      <c r="E29902" t="s">
        <v>78</v>
      </c>
      <c r="F29902" t="s">
        <v>79</v>
      </c>
      <c r="G29902">
        <v>4</v>
      </c>
      <c r="H29902" t="s">
        <v>80</v>
      </c>
      <c r="I29902" t="s">
        <v>6</v>
      </c>
      <c r="J29902" t="s">
        <v>7</v>
      </c>
      <c r="K29902">
        <v>0</v>
      </c>
      <c r="L29902" t="s">
        <v>81</v>
      </c>
      <c r="M29902">
        <v>2</v>
      </c>
      <c r="N29902" t="s">
        <v>9</v>
      </c>
      <c r="O29902" t="s">
        <v>89</v>
      </c>
      <c r="P29902" t="s">
        <v>90</v>
      </c>
      <c r="Q29902" s="2">
        <v>30070993.43</v>
      </c>
      <c r="R29902">
        <v>53381.725200000001</v>
      </c>
      <c r="S29902" t="s">
        <v>84</v>
      </c>
      <c r="T29902" s="1">
        <v>43069</v>
      </c>
      <c r="U29902">
        <v>1</v>
      </c>
      <c r="V29902" t="s">
        <v>13</v>
      </c>
      <c r="W29902" t="s">
        <v>209</v>
      </c>
      <c r="X29902" t="s">
        <v>210</v>
      </c>
      <c r="AD29902"/>
      <c r="AE29902"/>
      <c r="AL29902"/>
      <c r="AT29902"/>
      <c r="AU29902"/>
      <c r="BB29902"/>
    </row>
    <row r="29903" spans="1:54" x14ac:dyDescent="0.35">
      <c r="A29903" t="s">
        <v>114</v>
      </c>
      <c r="B29903" t="s">
        <v>115</v>
      </c>
      <c r="C29903">
        <v>2</v>
      </c>
      <c r="D29903" t="s">
        <v>67</v>
      </c>
      <c r="E29903" t="s">
        <v>3</v>
      </c>
      <c r="F29903" t="s">
        <v>4</v>
      </c>
      <c r="G29903">
        <v>1</v>
      </c>
      <c r="H29903" t="s">
        <v>5</v>
      </c>
      <c r="I29903" t="s">
        <v>6</v>
      </c>
      <c r="J29903" t="s">
        <v>7</v>
      </c>
      <c r="K29903">
        <v>3</v>
      </c>
      <c r="L29903" t="s">
        <v>8</v>
      </c>
      <c r="M29903">
        <v>1</v>
      </c>
      <c r="N29903" t="s">
        <v>17</v>
      </c>
      <c r="O29903" t="s">
        <v>18</v>
      </c>
      <c r="P29903" t="s">
        <v>19</v>
      </c>
      <c r="Q29903" s="2">
        <v>65598050.689999998</v>
      </c>
      <c r="R29903">
        <v>116449</v>
      </c>
      <c r="S29903" t="s">
        <v>12</v>
      </c>
      <c r="T29903" s="1">
        <v>43069</v>
      </c>
      <c r="U29903">
        <v>1</v>
      </c>
      <c r="V29903" t="s">
        <v>13</v>
      </c>
      <c r="W29903" t="s">
        <v>209</v>
      </c>
      <c r="X29903" t="s">
        <v>210</v>
      </c>
      <c r="AD29903"/>
      <c r="AE29903"/>
      <c r="AL29903"/>
      <c r="AT29903"/>
      <c r="AU29903"/>
      <c r="BB29903"/>
    </row>
    <row r="29904" spans="1:54" x14ac:dyDescent="0.35">
      <c r="A29904" t="s">
        <v>114</v>
      </c>
      <c r="B29904" t="s">
        <v>115</v>
      </c>
      <c r="C29904">
        <v>2</v>
      </c>
      <c r="D29904" t="s">
        <v>67</v>
      </c>
      <c r="E29904" t="s">
        <v>91</v>
      </c>
      <c r="F29904" t="s">
        <v>92</v>
      </c>
      <c r="G29904">
        <v>4</v>
      </c>
      <c r="H29904" t="s">
        <v>80</v>
      </c>
      <c r="I29904" t="s">
        <v>6</v>
      </c>
      <c r="J29904" t="s">
        <v>7</v>
      </c>
      <c r="K29904">
        <v>0</v>
      </c>
      <c r="L29904" t="s">
        <v>81</v>
      </c>
      <c r="M29904">
        <v>2</v>
      </c>
      <c r="N29904" t="s">
        <v>9</v>
      </c>
      <c r="O29904" t="s">
        <v>95</v>
      </c>
      <c r="P29904" t="s">
        <v>96</v>
      </c>
      <c r="Q29904" s="2">
        <v>121656474.33</v>
      </c>
      <c r="R29904">
        <v>215963.35</v>
      </c>
      <c r="S29904" t="s">
        <v>84</v>
      </c>
      <c r="T29904" s="1">
        <v>43069</v>
      </c>
      <c r="U29904">
        <v>1</v>
      </c>
      <c r="V29904" t="s">
        <v>13</v>
      </c>
      <c r="W29904" t="s">
        <v>209</v>
      </c>
      <c r="X29904" t="s">
        <v>210</v>
      </c>
      <c r="AD29904"/>
      <c r="AE29904"/>
      <c r="AL29904"/>
      <c r="AT29904"/>
      <c r="AU29904"/>
      <c r="BB29904"/>
    </row>
    <row r="29905" spans="1:54" x14ac:dyDescent="0.35">
      <c r="A29905" t="s">
        <v>114</v>
      </c>
      <c r="B29905" t="s">
        <v>115</v>
      </c>
      <c r="C29905">
        <v>2</v>
      </c>
      <c r="D29905" t="s">
        <v>67</v>
      </c>
      <c r="E29905" t="s">
        <v>91</v>
      </c>
      <c r="F29905" t="s">
        <v>92</v>
      </c>
      <c r="G29905">
        <v>4</v>
      </c>
      <c r="H29905" t="s">
        <v>80</v>
      </c>
      <c r="I29905" t="s">
        <v>6</v>
      </c>
      <c r="J29905" t="s">
        <v>7</v>
      </c>
      <c r="K29905">
        <v>0</v>
      </c>
      <c r="L29905" t="s">
        <v>81</v>
      </c>
      <c r="M29905">
        <v>2</v>
      </c>
      <c r="N29905" t="s">
        <v>9</v>
      </c>
      <c r="O29905" t="s">
        <v>108</v>
      </c>
      <c r="P29905" t="s">
        <v>109</v>
      </c>
      <c r="Q29905" s="2">
        <v>43809396.399999999</v>
      </c>
      <c r="R29905">
        <v>77770</v>
      </c>
      <c r="S29905" t="s">
        <v>84</v>
      </c>
      <c r="T29905" s="1">
        <v>43069</v>
      </c>
      <c r="U29905">
        <v>1</v>
      </c>
      <c r="V29905" t="s">
        <v>13</v>
      </c>
      <c r="W29905" t="s">
        <v>209</v>
      </c>
      <c r="X29905" t="s">
        <v>210</v>
      </c>
      <c r="AD29905"/>
      <c r="AE29905"/>
      <c r="AL29905"/>
      <c r="AT29905"/>
      <c r="AU29905"/>
      <c r="BB29905"/>
    </row>
    <row r="29906" spans="1:54" x14ac:dyDescent="0.35">
      <c r="A29906" t="s">
        <v>114</v>
      </c>
      <c r="B29906" t="s">
        <v>115</v>
      </c>
      <c r="C29906">
        <v>2</v>
      </c>
      <c r="D29906" t="s">
        <v>67</v>
      </c>
      <c r="E29906" t="s">
        <v>78</v>
      </c>
      <c r="F29906" t="s">
        <v>79</v>
      </c>
      <c r="G29906">
        <v>4</v>
      </c>
      <c r="H29906" t="s">
        <v>80</v>
      </c>
      <c r="I29906" t="s">
        <v>6</v>
      </c>
      <c r="J29906" t="s">
        <v>7</v>
      </c>
      <c r="K29906">
        <v>0</v>
      </c>
      <c r="L29906" t="s">
        <v>81</v>
      </c>
      <c r="M29906">
        <v>2</v>
      </c>
      <c r="N29906" t="s">
        <v>9</v>
      </c>
      <c r="O29906" t="s">
        <v>82</v>
      </c>
      <c r="P29906" t="s">
        <v>83</v>
      </c>
      <c r="Q29906" s="2">
        <v>11268005.460000001</v>
      </c>
      <c r="R29906">
        <v>20002.849999999999</v>
      </c>
      <c r="S29906" t="s">
        <v>84</v>
      </c>
      <c r="T29906" s="1">
        <v>43069</v>
      </c>
      <c r="U29906">
        <v>1</v>
      </c>
      <c r="V29906" t="s">
        <v>13</v>
      </c>
      <c r="W29906" t="s">
        <v>209</v>
      </c>
      <c r="X29906" t="s">
        <v>210</v>
      </c>
      <c r="AD29906"/>
      <c r="AE29906"/>
      <c r="AL29906"/>
      <c r="AT29906"/>
      <c r="AU29906"/>
      <c r="BB29906"/>
    </row>
    <row r="29907" spans="1:54" x14ac:dyDescent="0.35">
      <c r="A29907" t="s">
        <v>114</v>
      </c>
      <c r="B29907" t="s">
        <v>115</v>
      </c>
      <c r="C29907">
        <v>2</v>
      </c>
      <c r="D29907" t="s">
        <v>67</v>
      </c>
      <c r="E29907" t="s">
        <v>20</v>
      </c>
      <c r="F29907" t="s">
        <v>21</v>
      </c>
      <c r="G29907">
        <v>2</v>
      </c>
      <c r="H29907" t="s">
        <v>22</v>
      </c>
      <c r="I29907" t="s">
        <v>6</v>
      </c>
      <c r="J29907" t="s">
        <v>7</v>
      </c>
      <c r="K29907">
        <v>1</v>
      </c>
      <c r="L29907" t="s">
        <v>27</v>
      </c>
      <c r="M29907">
        <v>2</v>
      </c>
      <c r="N29907" t="s">
        <v>9</v>
      </c>
      <c r="O29907" t="s">
        <v>53</v>
      </c>
      <c r="P29907" t="s">
        <v>54</v>
      </c>
      <c r="Q29907" s="2">
        <v>28322174.829999998</v>
      </c>
      <c r="R29907">
        <v>50277.24</v>
      </c>
      <c r="S29907" t="s">
        <v>12</v>
      </c>
      <c r="T29907" s="1">
        <v>43069</v>
      </c>
      <c r="U29907">
        <v>1</v>
      </c>
      <c r="V29907" t="s">
        <v>13</v>
      </c>
      <c r="W29907" t="s">
        <v>209</v>
      </c>
      <c r="X29907" t="s">
        <v>210</v>
      </c>
      <c r="AD29907"/>
      <c r="AE29907"/>
      <c r="AL29907"/>
      <c r="AT29907"/>
      <c r="AU29907"/>
      <c r="BB29907"/>
    </row>
    <row r="29908" spans="1:54" x14ac:dyDescent="0.35">
      <c r="A29908" t="s">
        <v>114</v>
      </c>
      <c r="B29908" t="s">
        <v>115</v>
      </c>
      <c r="C29908">
        <v>2</v>
      </c>
      <c r="D29908" t="s">
        <v>67</v>
      </c>
      <c r="E29908" t="s">
        <v>20</v>
      </c>
      <c r="F29908" t="s">
        <v>21</v>
      </c>
      <c r="G29908">
        <v>2</v>
      </c>
      <c r="H29908" t="s">
        <v>22</v>
      </c>
      <c r="I29908" t="s">
        <v>6</v>
      </c>
      <c r="J29908" t="s">
        <v>7</v>
      </c>
      <c r="K29908">
        <v>1</v>
      </c>
      <c r="L29908" t="s">
        <v>27</v>
      </c>
      <c r="M29908">
        <v>2</v>
      </c>
      <c r="N29908" t="s">
        <v>9</v>
      </c>
      <c r="O29908" t="s">
        <v>32</v>
      </c>
      <c r="P29908" t="s">
        <v>33</v>
      </c>
      <c r="Q29908" s="2">
        <v>56419545.560000002</v>
      </c>
      <c r="R29908">
        <v>100155.41</v>
      </c>
      <c r="S29908" t="s">
        <v>12</v>
      </c>
      <c r="T29908" s="1">
        <v>43069</v>
      </c>
      <c r="U29908">
        <v>1</v>
      </c>
      <c r="V29908" t="s">
        <v>13</v>
      </c>
      <c r="W29908" t="s">
        <v>209</v>
      </c>
      <c r="X29908" t="s">
        <v>210</v>
      </c>
      <c r="AD29908"/>
      <c r="AE29908"/>
      <c r="AL29908"/>
      <c r="AT29908"/>
      <c r="AU29908"/>
      <c r="BB29908"/>
    </row>
    <row r="29909" spans="1:54" x14ac:dyDescent="0.35">
      <c r="A29909" t="s">
        <v>114</v>
      </c>
      <c r="B29909" t="s">
        <v>115</v>
      </c>
      <c r="C29909">
        <v>1</v>
      </c>
      <c r="D29909" t="s">
        <v>2</v>
      </c>
      <c r="E29909" t="s">
        <v>3</v>
      </c>
      <c r="F29909" t="s">
        <v>4</v>
      </c>
      <c r="G29909">
        <v>1</v>
      </c>
      <c r="H29909" t="s">
        <v>5</v>
      </c>
      <c r="I29909" t="s">
        <v>6</v>
      </c>
      <c r="J29909" t="s">
        <v>7</v>
      </c>
      <c r="K29909">
        <v>6</v>
      </c>
      <c r="L29909" t="s">
        <v>36</v>
      </c>
      <c r="M29909">
        <v>1</v>
      </c>
      <c r="N29909" t="s">
        <v>17</v>
      </c>
      <c r="O29909" t="s">
        <v>18</v>
      </c>
      <c r="P29909" t="s">
        <v>19</v>
      </c>
      <c r="Q29909" s="2">
        <v>58278938.969999999</v>
      </c>
      <c r="R29909">
        <v>103456.1865</v>
      </c>
      <c r="S29909" t="s">
        <v>12</v>
      </c>
      <c r="T29909" s="1">
        <v>43069</v>
      </c>
      <c r="U29909">
        <v>1</v>
      </c>
      <c r="V29909" t="s">
        <v>13</v>
      </c>
      <c r="W29909" t="s">
        <v>209</v>
      </c>
      <c r="X29909" t="s">
        <v>210</v>
      </c>
      <c r="AD29909"/>
      <c r="AE29909"/>
      <c r="AL29909"/>
      <c r="AT29909"/>
      <c r="AU29909"/>
      <c r="BB29909"/>
    </row>
    <row r="29910" spans="1:54" x14ac:dyDescent="0.35">
      <c r="A29910" t="s">
        <v>114</v>
      </c>
      <c r="B29910" t="s">
        <v>115</v>
      </c>
      <c r="C29910">
        <v>1</v>
      </c>
      <c r="D29910" t="s">
        <v>2</v>
      </c>
      <c r="E29910" t="s">
        <v>20</v>
      </c>
      <c r="F29910" t="s">
        <v>21</v>
      </c>
      <c r="G29910">
        <v>2</v>
      </c>
      <c r="H29910" t="s">
        <v>22</v>
      </c>
      <c r="I29910" t="s">
        <v>6</v>
      </c>
      <c r="J29910" t="s">
        <v>7</v>
      </c>
      <c r="K29910">
        <v>1</v>
      </c>
      <c r="L29910" t="s">
        <v>27</v>
      </c>
      <c r="M29910">
        <v>2</v>
      </c>
      <c r="N29910" t="s">
        <v>9</v>
      </c>
      <c r="O29910" t="s">
        <v>118</v>
      </c>
      <c r="P29910" t="s">
        <v>119</v>
      </c>
      <c r="Q29910" s="2">
        <v>100000000</v>
      </c>
      <c r="R29910">
        <v>177518.9945</v>
      </c>
      <c r="S29910" t="s">
        <v>12</v>
      </c>
      <c r="T29910" s="1">
        <v>43069</v>
      </c>
      <c r="U29910">
        <v>1</v>
      </c>
      <c r="V29910" t="s">
        <v>13</v>
      </c>
      <c r="W29910" t="s">
        <v>209</v>
      </c>
      <c r="X29910" t="s">
        <v>210</v>
      </c>
      <c r="AD29910"/>
      <c r="AE29910"/>
      <c r="AL29910"/>
      <c r="AT29910"/>
      <c r="AU29910"/>
      <c r="BB29910"/>
    </row>
    <row r="29911" spans="1:54" x14ac:dyDescent="0.35">
      <c r="A29911" t="s">
        <v>114</v>
      </c>
      <c r="B29911" t="s">
        <v>115</v>
      </c>
      <c r="C29911">
        <v>1</v>
      </c>
      <c r="D29911" t="s">
        <v>2</v>
      </c>
      <c r="E29911" t="s">
        <v>3</v>
      </c>
      <c r="F29911" t="s">
        <v>4</v>
      </c>
      <c r="G29911">
        <v>1</v>
      </c>
      <c r="H29911" t="s">
        <v>5</v>
      </c>
      <c r="I29911" t="s">
        <v>6</v>
      </c>
      <c r="J29911" t="s">
        <v>7</v>
      </c>
      <c r="K29911">
        <v>4</v>
      </c>
      <c r="L29911" t="s">
        <v>26</v>
      </c>
      <c r="M29911">
        <v>2</v>
      </c>
      <c r="N29911" t="s">
        <v>9</v>
      </c>
      <c r="O29911" t="s">
        <v>57</v>
      </c>
      <c r="P29911" t="s">
        <v>58</v>
      </c>
      <c r="Q29911" s="2">
        <v>153948091.5</v>
      </c>
      <c r="R29911">
        <v>273287.1041</v>
      </c>
      <c r="S29911" t="s">
        <v>12</v>
      </c>
      <c r="T29911" s="1">
        <v>43069</v>
      </c>
      <c r="U29911">
        <v>1</v>
      </c>
      <c r="V29911" t="s">
        <v>13</v>
      </c>
      <c r="W29911" t="s">
        <v>209</v>
      </c>
      <c r="X29911" t="s">
        <v>210</v>
      </c>
      <c r="AD29911"/>
      <c r="AE29911"/>
      <c r="AL29911"/>
      <c r="AT29911"/>
      <c r="AU29911"/>
      <c r="BB29911"/>
    </row>
    <row r="29912" spans="1:54" x14ac:dyDescent="0.35">
      <c r="A29912" t="s">
        <v>114</v>
      </c>
      <c r="B29912" t="s">
        <v>115</v>
      </c>
      <c r="C29912">
        <v>1</v>
      </c>
      <c r="D29912" t="s">
        <v>2</v>
      </c>
      <c r="E29912" t="s">
        <v>3</v>
      </c>
      <c r="F29912" t="s">
        <v>4</v>
      </c>
      <c r="G29912">
        <v>1</v>
      </c>
      <c r="H29912" t="s">
        <v>5</v>
      </c>
      <c r="I29912" t="s">
        <v>6</v>
      </c>
      <c r="J29912" t="s">
        <v>7</v>
      </c>
      <c r="K29912">
        <v>4</v>
      </c>
      <c r="L29912" t="s">
        <v>26</v>
      </c>
      <c r="M29912">
        <v>1</v>
      </c>
      <c r="N29912" t="s">
        <v>17</v>
      </c>
      <c r="O29912" t="s">
        <v>55</v>
      </c>
      <c r="P29912" t="s">
        <v>56</v>
      </c>
      <c r="Q29912" s="2">
        <v>34284200.649999999</v>
      </c>
      <c r="R29912">
        <v>60860.9683</v>
      </c>
      <c r="S29912" t="s">
        <v>12</v>
      </c>
      <c r="T29912" s="1">
        <v>43069</v>
      </c>
      <c r="U29912">
        <v>1</v>
      </c>
      <c r="V29912" t="s">
        <v>13</v>
      </c>
      <c r="W29912" t="s">
        <v>209</v>
      </c>
      <c r="X29912" t="s">
        <v>210</v>
      </c>
      <c r="AD29912"/>
      <c r="AE29912"/>
      <c r="AL29912"/>
      <c r="AT29912"/>
      <c r="AU29912"/>
      <c r="BB29912"/>
    </row>
    <row r="29913" spans="1:54" x14ac:dyDescent="0.35">
      <c r="A29913" t="s">
        <v>114</v>
      </c>
      <c r="B29913" t="s">
        <v>115</v>
      </c>
      <c r="C29913">
        <v>1</v>
      </c>
      <c r="D29913" t="s">
        <v>2</v>
      </c>
      <c r="E29913" t="s">
        <v>3</v>
      </c>
      <c r="F29913" t="s">
        <v>4</v>
      </c>
      <c r="G29913">
        <v>1</v>
      </c>
      <c r="H29913" t="s">
        <v>5</v>
      </c>
      <c r="I29913" t="s">
        <v>6</v>
      </c>
      <c r="J29913" t="s">
        <v>7</v>
      </c>
      <c r="K29913">
        <v>4</v>
      </c>
      <c r="L29913" t="s">
        <v>26</v>
      </c>
      <c r="M29913">
        <v>1</v>
      </c>
      <c r="N29913" t="s">
        <v>17</v>
      </c>
      <c r="O29913" t="s">
        <v>116</v>
      </c>
      <c r="P29913" t="s">
        <v>117</v>
      </c>
      <c r="Q29913" s="2">
        <v>52749100</v>
      </c>
      <c r="R29913">
        <v>93639.671900000001</v>
      </c>
      <c r="S29913" t="s">
        <v>12</v>
      </c>
      <c r="T29913" s="1">
        <v>43069</v>
      </c>
      <c r="U29913">
        <v>1</v>
      </c>
      <c r="V29913" t="s">
        <v>13</v>
      </c>
      <c r="W29913" t="s">
        <v>209</v>
      </c>
      <c r="X29913" t="s">
        <v>210</v>
      </c>
      <c r="AD29913"/>
      <c r="AE29913"/>
      <c r="AL29913"/>
      <c r="AT29913"/>
      <c r="AU29913"/>
      <c r="BB29913"/>
    </row>
    <row r="29914" spans="1:54" x14ac:dyDescent="0.35">
      <c r="A29914" t="s">
        <v>114</v>
      </c>
      <c r="B29914" t="s">
        <v>115</v>
      </c>
      <c r="C29914">
        <v>1</v>
      </c>
      <c r="D29914" t="s">
        <v>2</v>
      </c>
      <c r="E29914" t="s">
        <v>20</v>
      </c>
      <c r="F29914" t="s">
        <v>21</v>
      </c>
      <c r="G29914">
        <v>2</v>
      </c>
      <c r="H29914" t="s">
        <v>22</v>
      </c>
      <c r="I29914" t="s">
        <v>6</v>
      </c>
      <c r="J29914" t="s">
        <v>7</v>
      </c>
      <c r="K29914">
        <v>2</v>
      </c>
      <c r="L29914" t="s">
        <v>25</v>
      </c>
      <c r="M29914">
        <v>1</v>
      </c>
      <c r="N29914" t="s">
        <v>17</v>
      </c>
      <c r="O29914" t="s">
        <v>70</v>
      </c>
      <c r="P29914" t="s">
        <v>71</v>
      </c>
      <c r="Q29914" s="2">
        <v>99971061</v>
      </c>
      <c r="R29914">
        <v>177467.62229999999</v>
      </c>
      <c r="S29914" t="s">
        <v>12</v>
      </c>
      <c r="T29914" s="1">
        <v>43069</v>
      </c>
      <c r="U29914">
        <v>1</v>
      </c>
      <c r="V29914" t="s">
        <v>13</v>
      </c>
      <c r="W29914" t="s">
        <v>209</v>
      </c>
      <c r="X29914" t="s">
        <v>210</v>
      </c>
      <c r="AD29914"/>
      <c r="AE29914"/>
      <c r="AL29914"/>
      <c r="AT29914"/>
      <c r="AU29914"/>
      <c r="BB29914"/>
    </row>
    <row r="29915" spans="1:54" x14ac:dyDescent="0.35">
      <c r="A29915" t="s">
        <v>114</v>
      </c>
      <c r="B29915" t="s">
        <v>115</v>
      </c>
      <c r="C29915">
        <v>1</v>
      </c>
      <c r="D29915" t="s">
        <v>2</v>
      </c>
      <c r="E29915" t="s">
        <v>20</v>
      </c>
      <c r="F29915" t="s">
        <v>21</v>
      </c>
      <c r="G29915">
        <v>2</v>
      </c>
      <c r="H29915" t="s">
        <v>22</v>
      </c>
      <c r="I29915" t="s">
        <v>6</v>
      </c>
      <c r="J29915" t="s">
        <v>7</v>
      </c>
      <c r="K29915">
        <v>2</v>
      </c>
      <c r="L29915" t="s">
        <v>25</v>
      </c>
      <c r="M29915">
        <v>2</v>
      </c>
      <c r="N29915" t="s">
        <v>9</v>
      </c>
      <c r="O29915" t="s">
        <v>32</v>
      </c>
      <c r="P29915" t="s">
        <v>33</v>
      </c>
      <c r="Q29915" s="2">
        <v>99787235</v>
      </c>
      <c r="R29915">
        <v>177141.29620000001</v>
      </c>
      <c r="S29915" t="s">
        <v>12</v>
      </c>
      <c r="T29915" s="1">
        <v>43069</v>
      </c>
      <c r="U29915">
        <v>1</v>
      </c>
      <c r="V29915" t="s">
        <v>13</v>
      </c>
      <c r="W29915" t="s">
        <v>209</v>
      </c>
      <c r="X29915" t="s">
        <v>210</v>
      </c>
      <c r="AD29915"/>
      <c r="AE29915"/>
      <c r="AL29915"/>
      <c r="AT29915"/>
      <c r="AU29915"/>
      <c r="BB29915"/>
    </row>
    <row r="29916" spans="1:54" x14ac:dyDescent="0.35">
      <c r="A29916" t="s">
        <v>114</v>
      </c>
      <c r="B29916" t="s">
        <v>115</v>
      </c>
      <c r="C29916">
        <v>1</v>
      </c>
      <c r="D29916" t="s">
        <v>2</v>
      </c>
      <c r="E29916" t="s">
        <v>20</v>
      </c>
      <c r="F29916" t="s">
        <v>21</v>
      </c>
      <c r="G29916">
        <v>2</v>
      </c>
      <c r="H29916" t="s">
        <v>22</v>
      </c>
      <c r="I29916" t="s">
        <v>6</v>
      </c>
      <c r="J29916" t="s">
        <v>7</v>
      </c>
      <c r="K29916">
        <v>1</v>
      </c>
      <c r="L29916" t="s">
        <v>27</v>
      </c>
      <c r="M29916">
        <v>2</v>
      </c>
      <c r="N29916" t="s">
        <v>9</v>
      </c>
      <c r="O29916" t="s">
        <v>34</v>
      </c>
      <c r="P29916" t="s">
        <v>35</v>
      </c>
      <c r="Q29916" s="2">
        <v>150000000</v>
      </c>
      <c r="R29916">
        <v>266278.49180000002</v>
      </c>
      <c r="S29916" t="s">
        <v>12</v>
      </c>
      <c r="T29916" s="1">
        <v>43069</v>
      </c>
      <c r="U29916">
        <v>1</v>
      </c>
      <c r="V29916" t="s">
        <v>13</v>
      </c>
      <c r="W29916" t="s">
        <v>209</v>
      </c>
      <c r="X29916" t="s">
        <v>210</v>
      </c>
      <c r="AD29916"/>
      <c r="AE29916"/>
      <c r="AL29916"/>
      <c r="AT29916"/>
      <c r="AU29916"/>
      <c r="BB29916"/>
    </row>
    <row r="29917" spans="1:54" x14ac:dyDescent="0.35">
      <c r="A29917" t="s">
        <v>114</v>
      </c>
      <c r="B29917" t="s">
        <v>115</v>
      </c>
      <c r="C29917">
        <v>1</v>
      </c>
      <c r="D29917" t="s">
        <v>2</v>
      </c>
      <c r="E29917" t="s">
        <v>20</v>
      </c>
      <c r="F29917" t="s">
        <v>21</v>
      </c>
      <c r="G29917">
        <v>2</v>
      </c>
      <c r="H29917" t="s">
        <v>22</v>
      </c>
      <c r="I29917" t="s">
        <v>6</v>
      </c>
      <c r="J29917" t="s">
        <v>7</v>
      </c>
      <c r="K29917">
        <v>1</v>
      </c>
      <c r="L29917" t="s">
        <v>27</v>
      </c>
      <c r="M29917">
        <v>2</v>
      </c>
      <c r="N29917" t="s">
        <v>9</v>
      </c>
      <c r="O29917" t="s">
        <v>23</v>
      </c>
      <c r="P29917" t="s">
        <v>24</v>
      </c>
      <c r="Q29917" s="2">
        <v>64921552.149999999</v>
      </c>
      <c r="R29917">
        <v>115248.0866</v>
      </c>
      <c r="S29917" t="s">
        <v>12</v>
      </c>
      <c r="T29917" s="1">
        <v>43069</v>
      </c>
      <c r="U29917">
        <v>1</v>
      </c>
      <c r="V29917" t="s">
        <v>13</v>
      </c>
      <c r="W29917" t="s">
        <v>209</v>
      </c>
      <c r="X29917" t="s">
        <v>210</v>
      </c>
      <c r="AD29917"/>
      <c r="AE29917"/>
      <c r="AL29917"/>
      <c r="AT29917"/>
      <c r="AU29917"/>
      <c r="BB29917"/>
    </row>
    <row r="29918" spans="1:54" x14ac:dyDescent="0.35">
      <c r="A29918" t="s">
        <v>114</v>
      </c>
      <c r="B29918" t="s">
        <v>115</v>
      </c>
      <c r="C29918">
        <v>1</v>
      </c>
      <c r="D29918" t="s">
        <v>2</v>
      </c>
      <c r="E29918" t="s">
        <v>20</v>
      </c>
      <c r="F29918" t="s">
        <v>21</v>
      </c>
      <c r="G29918">
        <v>2</v>
      </c>
      <c r="H29918" t="s">
        <v>22</v>
      </c>
      <c r="I29918" t="s">
        <v>6</v>
      </c>
      <c r="J29918" t="s">
        <v>7</v>
      </c>
      <c r="K29918">
        <v>1</v>
      </c>
      <c r="L29918" t="s">
        <v>27</v>
      </c>
      <c r="M29918">
        <v>2</v>
      </c>
      <c r="N29918" t="s">
        <v>9</v>
      </c>
      <c r="O29918" t="s">
        <v>63</v>
      </c>
      <c r="P29918" t="s">
        <v>64</v>
      </c>
      <c r="Q29918" s="2">
        <v>100095208</v>
      </c>
      <c r="R29918">
        <v>177688.0068</v>
      </c>
      <c r="S29918" t="s">
        <v>12</v>
      </c>
      <c r="T29918" s="1">
        <v>43069</v>
      </c>
      <c r="U29918">
        <v>1</v>
      </c>
      <c r="V29918" t="s">
        <v>13</v>
      </c>
      <c r="W29918" t="s">
        <v>209</v>
      </c>
      <c r="X29918" t="s">
        <v>210</v>
      </c>
      <c r="AD29918"/>
      <c r="AE29918"/>
      <c r="AL29918"/>
      <c r="AT29918"/>
      <c r="AU29918"/>
      <c r="BB29918"/>
    </row>
    <row r="29919" spans="1:54" x14ac:dyDescent="0.35">
      <c r="A29919" t="s">
        <v>110</v>
      </c>
      <c r="B29919" t="s">
        <v>111</v>
      </c>
      <c r="C29919">
        <v>2</v>
      </c>
      <c r="D29919" t="s">
        <v>67</v>
      </c>
      <c r="E29919" t="s">
        <v>91</v>
      </c>
      <c r="F29919" t="s">
        <v>92</v>
      </c>
      <c r="G29919">
        <v>4</v>
      </c>
      <c r="H29919" t="s">
        <v>80</v>
      </c>
      <c r="I29919" t="s">
        <v>6</v>
      </c>
      <c r="J29919" t="s">
        <v>7</v>
      </c>
      <c r="K29919">
        <v>0</v>
      </c>
      <c r="L29919" t="s">
        <v>81</v>
      </c>
      <c r="M29919">
        <v>3</v>
      </c>
      <c r="N29919" t="s">
        <v>101</v>
      </c>
      <c r="O29919" t="s">
        <v>215</v>
      </c>
      <c r="P29919" t="s">
        <v>216</v>
      </c>
      <c r="Q29919" s="2">
        <v>75325488.599999994</v>
      </c>
      <c r="R29919">
        <v>133717.04999999999</v>
      </c>
      <c r="S29919" t="s">
        <v>84</v>
      </c>
      <c r="T29919" s="1">
        <v>43069</v>
      </c>
      <c r="U29919">
        <v>1</v>
      </c>
      <c r="V29919" t="s">
        <v>13</v>
      </c>
      <c r="W29919" t="s">
        <v>209</v>
      </c>
      <c r="X29919" t="s">
        <v>210</v>
      </c>
      <c r="AD29919"/>
      <c r="AE29919"/>
      <c r="AL29919"/>
      <c r="AT29919"/>
      <c r="AU29919"/>
      <c r="BB29919"/>
    </row>
    <row r="29920" spans="1:54" x14ac:dyDescent="0.35">
      <c r="A29920" t="s">
        <v>0</v>
      </c>
      <c r="B29920" t="s">
        <v>1</v>
      </c>
      <c r="C29920">
        <v>2</v>
      </c>
      <c r="D29920" t="s">
        <v>67</v>
      </c>
      <c r="E29920" t="s">
        <v>91</v>
      </c>
      <c r="F29920" t="s">
        <v>92</v>
      </c>
      <c r="G29920">
        <v>4</v>
      </c>
      <c r="H29920" t="s">
        <v>80</v>
      </c>
      <c r="I29920" t="s">
        <v>6</v>
      </c>
      <c r="J29920" t="s">
        <v>7</v>
      </c>
      <c r="K29920">
        <v>5</v>
      </c>
      <c r="L29920" t="s">
        <v>16</v>
      </c>
      <c r="M29920">
        <v>2</v>
      </c>
      <c r="N29920" t="s">
        <v>9</v>
      </c>
      <c r="O29920" t="s">
        <v>97</v>
      </c>
      <c r="P29920" t="s">
        <v>98</v>
      </c>
      <c r="Q29920" s="2">
        <v>42654590.399999999</v>
      </c>
      <c r="R29920">
        <v>75720</v>
      </c>
      <c r="S29920" t="s">
        <v>84</v>
      </c>
      <c r="T29920" s="1">
        <v>43069</v>
      </c>
      <c r="U29920">
        <v>1</v>
      </c>
      <c r="V29920" t="s">
        <v>13</v>
      </c>
      <c r="W29920" t="s">
        <v>209</v>
      </c>
      <c r="X29920" t="s">
        <v>210</v>
      </c>
      <c r="AD29920"/>
      <c r="AE29920"/>
      <c r="AL29920"/>
      <c r="AT29920"/>
      <c r="AU29920"/>
      <c r="BB29920"/>
    </row>
    <row r="29921" spans="1:54" x14ac:dyDescent="0.35">
      <c r="A29921" t="s">
        <v>110</v>
      </c>
      <c r="B29921" t="s">
        <v>111</v>
      </c>
      <c r="C29921">
        <v>1</v>
      </c>
      <c r="D29921" t="s">
        <v>2</v>
      </c>
      <c r="E29921" t="s">
        <v>3</v>
      </c>
      <c r="F29921" t="s">
        <v>4</v>
      </c>
      <c r="G29921">
        <v>1</v>
      </c>
      <c r="H29921" t="s">
        <v>5</v>
      </c>
      <c r="I29921" t="s">
        <v>6</v>
      </c>
      <c r="J29921" t="s">
        <v>7</v>
      </c>
      <c r="K29921">
        <v>1</v>
      </c>
      <c r="L29921" t="s">
        <v>27</v>
      </c>
      <c r="M29921">
        <v>1</v>
      </c>
      <c r="N29921" t="s">
        <v>17</v>
      </c>
      <c r="O29921" t="s">
        <v>70</v>
      </c>
      <c r="P29921" t="s">
        <v>71</v>
      </c>
      <c r="Q29921" s="2">
        <v>30104640.899999999</v>
      </c>
      <c r="R29921">
        <v>53441.455800000003</v>
      </c>
      <c r="S29921" t="s">
        <v>12</v>
      </c>
      <c r="T29921" s="1">
        <v>43069</v>
      </c>
      <c r="U29921">
        <v>1</v>
      </c>
      <c r="V29921" t="s">
        <v>13</v>
      </c>
      <c r="W29921" t="s">
        <v>209</v>
      </c>
      <c r="X29921" t="s">
        <v>210</v>
      </c>
      <c r="AD29921"/>
      <c r="AE29921"/>
      <c r="AL29921"/>
      <c r="AT29921"/>
      <c r="AU29921"/>
      <c r="BB29921"/>
    </row>
    <row r="29922" spans="1:54" x14ac:dyDescent="0.35">
      <c r="A29922" t="s">
        <v>0</v>
      </c>
      <c r="B29922" t="s">
        <v>1</v>
      </c>
      <c r="C29922">
        <v>2</v>
      </c>
      <c r="D29922" t="s">
        <v>67</v>
      </c>
      <c r="E29922" t="s">
        <v>91</v>
      </c>
      <c r="F29922" t="s">
        <v>92</v>
      </c>
      <c r="G29922">
        <v>4</v>
      </c>
      <c r="H29922" t="s">
        <v>80</v>
      </c>
      <c r="I29922" t="s">
        <v>6</v>
      </c>
      <c r="J29922" t="s">
        <v>7</v>
      </c>
      <c r="K29922">
        <v>0</v>
      </c>
      <c r="L29922" t="s">
        <v>81</v>
      </c>
      <c r="M29922">
        <v>2</v>
      </c>
      <c r="N29922" t="s">
        <v>9</v>
      </c>
      <c r="O29922" t="s">
        <v>108</v>
      </c>
      <c r="P29922" t="s">
        <v>109</v>
      </c>
      <c r="Q29922" s="2">
        <v>31292426</v>
      </c>
      <c r="R29922">
        <v>55550</v>
      </c>
      <c r="S29922" t="s">
        <v>84</v>
      </c>
      <c r="T29922" s="1">
        <v>43069</v>
      </c>
      <c r="U29922">
        <v>1</v>
      </c>
      <c r="V29922" t="s">
        <v>13</v>
      </c>
      <c r="W29922" t="s">
        <v>209</v>
      </c>
      <c r="X29922" t="s">
        <v>210</v>
      </c>
      <c r="AD29922"/>
      <c r="AE29922"/>
      <c r="AL29922"/>
      <c r="AT29922"/>
      <c r="AU29922"/>
      <c r="BB29922"/>
    </row>
    <row r="29923" spans="1:54" x14ac:dyDescent="0.35">
      <c r="A29923" t="s">
        <v>0</v>
      </c>
      <c r="B29923" t="s">
        <v>1</v>
      </c>
      <c r="C29923">
        <v>2</v>
      </c>
      <c r="D29923" t="s">
        <v>67</v>
      </c>
      <c r="E29923" t="s">
        <v>91</v>
      </c>
      <c r="F29923" t="s">
        <v>92</v>
      </c>
      <c r="G29923">
        <v>4</v>
      </c>
      <c r="H29923" t="s">
        <v>80</v>
      </c>
      <c r="I29923" t="s">
        <v>6</v>
      </c>
      <c r="J29923" t="s">
        <v>7</v>
      </c>
      <c r="K29923">
        <v>0</v>
      </c>
      <c r="L29923" t="s">
        <v>81</v>
      </c>
      <c r="M29923">
        <v>2</v>
      </c>
      <c r="N29923" t="s">
        <v>9</v>
      </c>
      <c r="O29923" t="s">
        <v>97</v>
      </c>
      <c r="P29923" t="s">
        <v>98</v>
      </c>
      <c r="Q29923" s="2">
        <v>28406309.5</v>
      </c>
      <c r="R29923">
        <v>50426.595000000001</v>
      </c>
      <c r="S29923" t="s">
        <v>84</v>
      </c>
      <c r="T29923" s="1">
        <v>43069</v>
      </c>
      <c r="U29923">
        <v>1</v>
      </c>
      <c r="V29923" t="s">
        <v>13</v>
      </c>
      <c r="W29923" t="s">
        <v>209</v>
      </c>
      <c r="X29923" t="s">
        <v>210</v>
      </c>
      <c r="AD29923"/>
      <c r="AE29923"/>
      <c r="AL29923"/>
      <c r="AT29923"/>
      <c r="AU29923"/>
      <c r="BB29923"/>
    </row>
    <row r="29924" spans="1:54" x14ac:dyDescent="0.35">
      <c r="A29924" t="s">
        <v>0</v>
      </c>
      <c r="B29924" t="s">
        <v>1</v>
      </c>
      <c r="C29924">
        <v>2</v>
      </c>
      <c r="D29924" t="s">
        <v>67</v>
      </c>
      <c r="E29924" t="s">
        <v>91</v>
      </c>
      <c r="F29924" t="s">
        <v>92</v>
      </c>
      <c r="G29924">
        <v>4</v>
      </c>
      <c r="H29924" t="s">
        <v>80</v>
      </c>
      <c r="I29924" t="s">
        <v>6</v>
      </c>
      <c r="J29924" t="s">
        <v>7</v>
      </c>
      <c r="K29924">
        <v>0</v>
      </c>
      <c r="L29924" t="s">
        <v>81</v>
      </c>
      <c r="M29924">
        <v>2</v>
      </c>
      <c r="N29924" t="s">
        <v>9</v>
      </c>
      <c r="O29924" t="s">
        <v>99</v>
      </c>
      <c r="P29924" t="s">
        <v>100</v>
      </c>
      <c r="Q29924" s="2">
        <v>28820803.170000002</v>
      </c>
      <c r="R29924">
        <v>51162.400000000001</v>
      </c>
      <c r="S29924" t="s">
        <v>84</v>
      </c>
      <c r="T29924" s="1">
        <v>43069</v>
      </c>
      <c r="U29924">
        <v>1</v>
      </c>
      <c r="V29924" t="s">
        <v>13</v>
      </c>
      <c r="W29924" t="s">
        <v>209</v>
      </c>
      <c r="X29924" t="s">
        <v>210</v>
      </c>
      <c r="AD29924"/>
      <c r="AE29924"/>
      <c r="AL29924"/>
      <c r="AT29924"/>
      <c r="AU29924"/>
      <c r="BB29924"/>
    </row>
    <row r="29925" spans="1:54" x14ac:dyDescent="0.35">
      <c r="A29925" t="s">
        <v>110</v>
      </c>
      <c r="B29925" t="s">
        <v>111</v>
      </c>
      <c r="C29925">
        <v>1</v>
      </c>
      <c r="D29925" t="s">
        <v>2</v>
      </c>
      <c r="E29925" t="s">
        <v>3</v>
      </c>
      <c r="F29925" t="s">
        <v>4</v>
      </c>
      <c r="G29925">
        <v>1</v>
      </c>
      <c r="H29925" t="s">
        <v>5</v>
      </c>
      <c r="I29925" t="s">
        <v>6</v>
      </c>
      <c r="J29925" t="s">
        <v>7</v>
      </c>
      <c r="K29925">
        <v>2</v>
      </c>
      <c r="L29925" t="s">
        <v>25</v>
      </c>
      <c r="M29925">
        <v>2</v>
      </c>
      <c r="N29925" t="s">
        <v>9</v>
      </c>
      <c r="O29925" t="s">
        <v>37</v>
      </c>
      <c r="P29925" t="s">
        <v>38</v>
      </c>
      <c r="Q29925" s="2">
        <v>151167255</v>
      </c>
      <c r="R29925">
        <v>268350.59110000002</v>
      </c>
      <c r="S29925" t="s">
        <v>12</v>
      </c>
      <c r="T29925" s="1">
        <v>43069</v>
      </c>
      <c r="U29925">
        <v>1</v>
      </c>
      <c r="V29925" t="s">
        <v>13</v>
      </c>
      <c r="W29925" t="s">
        <v>209</v>
      </c>
      <c r="X29925" t="s">
        <v>210</v>
      </c>
      <c r="AD29925"/>
      <c r="AE29925"/>
      <c r="AL29925"/>
      <c r="AT29925"/>
      <c r="AU29925"/>
      <c r="BB29925"/>
    </row>
    <row r="29926" spans="1:54" x14ac:dyDescent="0.35">
      <c r="A29926" t="s">
        <v>110</v>
      </c>
      <c r="B29926" t="s">
        <v>111</v>
      </c>
      <c r="C29926">
        <v>1</v>
      </c>
      <c r="D29926" t="s">
        <v>2</v>
      </c>
      <c r="E29926" t="s">
        <v>3</v>
      </c>
      <c r="F29926" t="s">
        <v>4</v>
      </c>
      <c r="G29926">
        <v>1</v>
      </c>
      <c r="H29926" t="s">
        <v>5</v>
      </c>
      <c r="I29926" t="s">
        <v>6</v>
      </c>
      <c r="J29926" t="s">
        <v>7</v>
      </c>
      <c r="K29926">
        <v>3</v>
      </c>
      <c r="L29926" t="s">
        <v>8</v>
      </c>
      <c r="M29926">
        <v>1</v>
      </c>
      <c r="N29926" t="s">
        <v>17</v>
      </c>
      <c r="O29926" t="s">
        <v>28</v>
      </c>
      <c r="P29926" t="s">
        <v>29</v>
      </c>
      <c r="Q29926" s="2">
        <v>158217631.5</v>
      </c>
      <c r="R29926">
        <v>280866.34860000003</v>
      </c>
      <c r="S29926" t="s">
        <v>12</v>
      </c>
      <c r="T29926" s="1">
        <v>43069</v>
      </c>
      <c r="U29926">
        <v>1</v>
      </c>
      <c r="V29926" t="s">
        <v>13</v>
      </c>
      <c r="W29926" t="s">
        <v>209</v>
      </c>
      <c r="X29926" t="s">
        <v>210</v>
      </c>
      <c r="AD29926"/>
      <c r="AE29926"/>
      <c r="AL29926"/>
      <c r="AT29926"/>
      <c r="AU29926"/>
      <c r="BB29926"/>
    </row>
    <row r="29927" spans="1:54" x14ac:dyDescent="0.35">
      <c r="A29927" t="s">
        <v>110</v>
      </c>
      <c r="B29927" t="s">
        <v>111</v>
      </c>
      <c r="C29927">
        <v>1</v>
      </c>
      <c r="D29927" t="s">
        <v>2</v>
      </c>
      <c r="E29927" t="s">
        <v>3</v>
      </c>
      <c r="F29927" t="s">
        <v>4</v>
      </c>
      <c r="G29927">
        <v>1</v>
      </c>
      <c r="H29927" t="s">
        <v>5</v>
      </c>
      <c r="I29927" t="s">
        <v>6</v>
      </c>
      <c r="J29927" t="s">
        <v>7</v>
      </c>
      <c r="K29927">
        <v>2</v>
      </c>
      <c r="L29927" t="s">
        <v>25</v>
      </c>
      <c r="M29927">
        <v>1</v>
      </c>
      <c r="N29927" t="s">
        <v>17</v>
      </c>
      <c r="O29927" t="s">
        <v>41</v>
      </c>
      <c r="P29927" t="s">
        <v>42</v>
      </c>
      <c r="Q29927" s="2">
        <v>150541147.5</v>
      </c>
      <c r="R29927">
        <v>267239.13140000001</v>
      </c>
      <c r="S29927" t="s">
        <v>12</v>
      </c>
      <c r="T29927" s="1">
        <v>43069</v>
      </c>
      <c r="U29927">
        <v>1</v>
      </c>
      <c r="V29927" t="s">
        <v>13</v>
      </c>
      <c r="W29927" t="s">
        <v>209</v>
      </c>
      <c r="X29927" t="s">
        <v>210</v>
      </c>
      <c r="AD29927"/>
      <c r="AE29927"/>
      <c r="AL29927"/>
      <c r="AT29927"/>
      <c r="AU29927"/>
      <c r="BB29927"/>
    </row>
    <row r="29928" spans="1:54" x14ac:dyDescent="0.35">
      <c r="A29928" t="s">
        <v>110</v>
      </c>
      <c r="B29928" t="s">
        <v>111</v>
      </c>
      <c r="C29928">
        <v>1</v>
      </c>
      <c r="D29928" t="s">
        <v>2</v>
      </c>
      <c r="E29928" t="s">
        <v>3</v>
      </c>
      <c r="F29928" t="s">
        <v>4</v>
      </c>
      <c r="G29928">
        <v>1</v>
      </c>
      <c r="H29928" t="s">
        <v>5</v>
      </c>
      <c r="I29928" t="s">
        <v>6</v>
      </c>
      <c r="J29928" t="s">
        <v>7</v>
      </c>
      <c r="K29928">
        <v>1</v>
      </c>
      <c r="L29928" t="s">
        <v>27</v>
      </c>
      <c r="M29928">
        <v>2</v>
      </c>
      <c r="N29928" t="s">
        <v>9</v>
      </c>
      <c r="O29928" t="s">
        <v>23</v>
      </c>
      <c r="P29928" t="s">
        <v>24</v>
      </c>
      <c r="Q29928" s="2">
        <v>99955172</v>
      </c>
      <c r="R29928">
        <v>177439.41630000001</v>
      </c>
      <c r="S29928" t="s">
        <v>12</v>
      </c>
      <c r="T29928" s="1">
        <v>43069</v>
      </c>
      <c r="U29928">
        <v>1</v>
      </c>
      <c r="V29928" t="s">
        <v>13</v>
      </c>
      <c r="W29928" t="s">
        <v>209</v>
      </c>
      <c r="X29928" t="s">
        <v>210</v>
      </c>
      <c r="AD29928"/>
      <c r="AE29928"/>
      <c r="AL29928"/>
      <c r="AT29928"/>
      <c r="AU29928"/>
      <c r="BB29928"/>
    </row>
    <row r="29929" spans="1:54" x14ac:dyDescent="0.35">
      <c r="A29929" t="s">
        <v>110</v>
      </c>
      <c r="B29929" t="s">
        <v>111</v>
      </c>
      <c r="C29929">
        <v>1</v>
      </c>
      <c r="D29929" t="s">
        <v>2</v>
      </c>
      <c r="E29929" t="s">
        <v>3</v>
      </c>
      <c r="F29929" t="s">
        <v>4</v>
      </c>
      <c r="G29929">
        <v>1</v>
      </c>
      <c r="H29929" t="s">
        <v>5</v>
      </c>
      <c r="I29929" t="s">
        <v>6</v>
      </c>
      <c r="J29929" t="s">
        <v>7</v>
      </c>
      <c r="K29929">
        <v>1</v>
      </c>
      <c r="L29929" t="s">
        <v>27</v>
      </c>
      <c r="M29929">
        <v>2</v>
      </c>
      <c r="N29929" t="s">
        <v>9</v>
      </c>
      <c r="O29929" t="s">
        <v>37</v>
      </c>
      <c r="P29929" t="s">
        <v>38</v>
      </c>
      <c r="Q29929" s="2">
        <v>199895150</v>
      </c>
      <c r="R29929">
        <v>354851.86040000001</v>
      </c>
      <c r="S29929" t="s">
        <v>12</v>
      </c>
      <c r="T29929" s="1">
        <v>43069</v>
      </c>
      <c r="U29929">
        <v>1</v>
      </c>
      <c r="V29929" t="s">
        <v>13</v>
      </c>
      <c r="W29929" t="s">
        <v>209</v>
      </c>
      <c r="X29929" t="s">
        <v>210</v>
      </c>
      <c r="AD29929"/>
      <c r="AE29929"/>
      <c r="AL29929"/>
      <c r="AT29929"/>
      <c r="AU29929"/>
      <c r="BB29929"/>
    </row>
    <row r="29930" spans="1:54" x14ac:dyDescent="0.35">
      <c r="A29930" t="s">
        <v>0</v>
      </c>
      <c r="B29930" t="s">
        <v>1</v>
      </c>
      <c r="C29930">
        <v>1</v>
      </c>
      <c r="D29930" t="s">
        <v>2</v>
      </c>
      <c r="E29930" t="s">
        <v>20</v>
      </c>
      <c r="F29930" t="s">
        <v>21</v>
      </c>
      <c r="G29930">
        <v>2</v>
      </c>
      <c r="H29930" t="s">
        <v>22</v>
      </c>
      <c r="I29930" t="s">
        <v>6</v>
      </c>
      <c r="J29930" t="s">
        <v>7</v>
      </c>
      <c r="K29930">
        <v>2</v>
      </c>
      <c r="L29930" t="s">
        <v>25</v>
      </c>
      <c r="M29930">
        <v>1</v>
      </c>
      <c r="N29930" t="s">
        <v>17</v>
      </c>
      <c r="O29930" t="s">
        <v>70</v>
      </c>
      <c r="P29930" t="s">
        <v>71</v>
      </c>
      <c r="Q29930" s="2">
        <v>50076292.5</v>
      </c>
      <c r="R29930">
        <v>88894.930900000007</v>
      </c>
      <c r="S29930" t="s">
        <v>12</v>
      </c>
      <c r="T29930" s="1">
        <v>43069</v>
      </c>
      <c r="U29930">
        <v>1</v>
      </c>
      <c r="V29930" t="s">
        <v>13</v>
      </c>
      <c r="W29930" t="s">
        <v>209</v>
      </c>
      <c r="X29930" t="s">
        <v>210</v>
      </c>
      <c r="AD29930"/>
      <c r="AE29930"/>
      <c r="AL29930"/>
      <c r="AT29930"/>
      <c r="AU29930"/>
      <c r="BB29930"/>
    </row>
    <row r="29931" spans="1:54" x14ac:dyDescent="0.35">
      <c r="A29931" t="s">
        <v>0</v>
      </c>
      <c r="B29931" t="s">
        <v>1</v>
      </c>
      <c r="C29931">
        <v>1</v>
      </c>
      <c r="D29931" t="s">
        <v>2</v>
      </c>
      <c r="E29931" t="s">
        <v>20</v>
      </c>
      <c r="F29931" t="s">
        <v>21</v>
      </c>
      <c r="G29931">
        <v>2</v>
      </c>
      <c r="H29931" t="s">
        <v>22</v>
      </c>
      <c r="I29931" t="s">
        <v>6</v>
      </c>
      <c r="J29931" t="s">
        <v>7</v>
      </c>
      <c r="K29931">
        <v>2</v>
      </c>
      <c r="L29931" t="s">
        <v>25</v>
      </c>
      <c r="M29931">
        <v>1</v>
      </c>
      <c r="N29931" t="s">
        <v>17</v>
      </c>
      <c r="O29931" t="s">
        <v>41</v>
      </c>
      <c r="P29931" t="s">
        <v>42</v>
      </c>
      <c r="Q29931" s="2">
        <v>70237025.400000006</v>
      </c>
      <c r="R29931">
        <v>124684.0613</v>
      </c>
      <c r="S29931" t="s">
        <v>12</v>
      </c>
      <c r="T29931" s="1">
        <v>43069</v>
      </c>
      <c r="U29931">
        <v>1</v>
      </c>
      <c r="V29931" t="s">
        <v>13</v>
      </c>
      <c r="W29931" t="s">
        <v>209</v>
      </c>
      <c r="X29931" t="s">
        <v>210</v>
      </c>
      <c r="AD29931"/>
      <c r="AE29931"/>
      <c r="AL29931"/>
      <c r="AT29931"/>
      <c r="AU29931"/>
      <c r="BB29931"/>
    </row>
    <row r="29932" spans="1:54" x14ac:dyDescent="0.35">
      <c r="A29932" t="s">
        <v>0</v>
      </c>
      <c r="B29932" t="s">
        <v>1</v>
      </c>
      <c r="C29932">
        <v>1</v>
      </c>
      <c r="D29932" t="s">
        <v>2</v>
      </c>
      <c r="E29932" t="s">
        <v>20</v>
      </c>
      <c r="F29932" t="s">
        <v>21</v>
      </c>
      <c r="G29932">
        <v>2</v>
      </c>
      <c r="H29932" t="s">
        <v>22</v>
      </c>
      <c r="I29932" t="s">
        <v>6</v>
      </c>
      <c r="J29932" t="s">
        <v>7</v>
      </c>
      <c r="K29932">
        <v>2</v>
      </c>
      <c r="L29932" t="s">
        <v>25</v>
      </c>
      <c r="M29932">
        <v>1</v>
      </c>
      <c r="N29932" t="s">
        <v>17</v>
      </c>
      <c r="O29932" t="s">
        <v>59</v>
      </c>
      <c r="P29932" t="s">
        <v>60</v>
      </c>
      <c r="Q29932" s="2">
        <v>150069139.19999999</v>
      </c>
      <c r="R29932">
        <v>266401.22700000001</v>
      </c>
      <c r="S29932" t="s">
        <v>12</v>
      </c>
      <c r="T29932" s="1">
        <v>43069</v>
      </c>
      <c r="U29932">
        <v>1</v>
      </c>
      <c r="V29932" t="s">
        <v>13</v>
      </c>
      <c r="W29932" t="s">
        <v>209</v>
      </c>
      <c r="X29932" t="s">
        <v>210</v>
      </c>
      <c r="AD29932"/>
      <c r="AE29932"/>
      <c r="AL29932"/>
      <c r="AT29932"/>
      <c r="AU29932"/>
      <c r="BB29932"/>
    </row>
    <row r="29933" spans="1:54" x14ac:dyDescent="0.35">
      <c r="A29933" t="s">
        <v>0</v>
      </c>
      <c r="B29933" t="s">
        <v>1</v>
      </c>
      <c r="C29933">
        <v>1</v>
      </c>
      <c r="D29933" t="s">
        <v>2</v>
      </c>
      <c r="E29933" t="s">
        <v>20</v>
      </c>
      <c r="F29933" t="s">
        <v>21</v>
      </c>
      <c r="G29933">
        <v>2</v>
      </c>
      <c r="H29933" t="s">
        <v>22</v>
      </c>
      <c r="I29933" t="s">
        <v>6</v>
      </c>
      <c r="J29933" t="s">
        <v>7</v>
      </c>
      <c r="K29933">
        <v>1</v>
      </c>
      <c r="L29933" t="s">
        <v>27</v>
      </c>
      <c r="M29933">
        <v>2</v>
      </c>
      <c r="N29933" t="s">
        <v>9</v>
      </c>
      <c r="O29933" t="s">
        <v>10</v>
      </c>
      <c r="P29933" t="s">
        <v>11</v>
      </c>
      <c r="Q29933" s="2">
        <v>30034332.899999999</v>
      </c>
      <c r="R29933">
        <v>53316.645799999998</v>
      </c>
      <c r="S29933" t="s">
        <v>12</v>
      </c>
      <c r="T29933" s="1">
        <v>43069</v>
      </c>
      <c r="U29933">
        <v>1</v>
      </c>
      <c r="V29933" t="s">
        <v>13</v>
      </c>
      <c r="W29933" t="s">
        <v>209</v>
      </c>
      <c r="X29933" t="s">
        <v>210</v>
      </c>
      <c r="AD29933"/>
      <c r="AE29933"/>
      <c r="AL29933"/>
      <c r="AT29933"/>
      <c r="AU29933"/>
      <c r="BB29933"/>
    </row>
    <row r="29934" spans="1:54" x14ac:dyDescent="0.35">
      <c r="A29934" t="s">
        <v>0</v>
      </c>
      <c r="B29934" t="s">
        <v>1</v>
      </c>
      <c r="C29934">
        <v>1</v>
      </c>
      <c r="D29934" t="s">
        <v>2</v>
      </c>
      <c r="E29934" t="s">
        <v>20</v>
      </c>
      <c r="F29934" t="s">
        <v>21</v>
      </c>
      <c r="G29934">
        <v>2</v>
      </c>
      <c r="H29934" t="s">
        <v>22</v>
      </c>
      <c r="I29934" t="s">
        <v>6</v>
      </c>
      <c r="J29934" t="s">
        <v>7</v>
      </c>
      <c r="K29934">
        <v>1</v>
      </c>
      <c r="L29934" t="s">
        <v>27</v>
      </c>
      <c r="M29934">
        <v>2</v>
      </c>
      <c r="N29934" t="s">
        <v>9</v>
      </c>
      <c r="O29934" t="s">
        <v>37</v>
      </c>
      <c r="P29934" t="s">
        <v>38</v>
      </c>
      <c r="Q29934" s="2">
        <v>60024369.299999997</v>
      </c>
      <c r="R29934">
        <v>106554.6569</v>
      </c>
      <c r="S29934" t="s">
        <v>12</v>
      </c>
      <c r="T29934" s="1">
        <v>43069</v>
      </c>
      <c r="U29934">
        <v>1</v>
      </c>
      <c r="V29934" t="s">
        <v>13</v>
      </c>
      <c r="W29934" t="s">
        <v>209</v>
      </c>
      <c r="X29934" t="s">
        <v>210</v>
      </c>
      <c r="AD29934"/>
      <c r="AE29934"/>
      <c r="AL29934"/>
      <c r="AT29934"/>
      <c r="AU29934"/>
      <c r="BB29934"/>
    </row>
    <row r="29935" spans="1:54" x14ac:dyDescent="0.35">
      <c r="A29935" t="s">
        <v>0</v>
      </c>
      <c r="B29935" t="s">
        <v>1</v>
      </c>
      <c r="C29935">
        <v>2</v>
      </c>
      <c r="D29935" t="s">
        <v>67</v>
      </c>
      <c r="E29935" t="s">
        <v>3</v>
      </c>
      <c r="F29935" t="s">
        <v>4</v>
      </c>
      <c r="G29935">
        <v>1</v>
      </c>
      <c r="H29935" t="s">
        <v>5</v>
      </c>
      <c r="I29935" t="s">
        <v>6</v>
      </c>
      <c r="J29935" t="s">
        <v>7</v>
      </c>
      <c r="K29935">
        <v>3</v>
      </c>
      <c r="L29935" t="s">
        <v>8</v>
      </c>
      <c r="M29935">
        <v>2</v>
      </c>
      <c r="N29935" t="s">
        <v>9</v>
      </c>
      <c r="O29935" t="s">
        <v>85</v>
      </c>
      <c r="P29935" t="s">
        <v>86</v>
      </c>
      <c r="Q29935" s="2">
        <v>26426030.309999999</v>
      </c>
      <c r="R29935">
        <v>46911.223299999998</v>
      </c>
      <c r="S29935" t="s">
        <v>12</v>
      </c>
      <c r="T29935" s="1">
        <v>43069</v>
      </c>
      <c r="U29935">
        <v>1</v>
      </c>
      <c r="V29935" t="s">
        <v>13</v>
      </c>
      <c r="W29935" t="s">
        <v>209</v>
      </c>
      <c r="X29935" t="s">
        <v>210</v>
      </c>
      <c r="AD29935"/>
      <c r="AE29935"/>
      <c r="AL29935"/>
      <c r="AT29935"/>
      <c r="AU29935"/>
      <c r="BB29935"/>
    </row>
    <row r="29936" spans="1:54" x14ac:dyDescent="0.35">
      <c r="A29936" t="s">
        <v>0</v>
      </c>
      <c r="B29936" t="s">
        <v>1</v>
      </c>
      <c r="C29936">
        <v>2</v>
      </c>
      <c r="D29936" t="s">
        <v>67</v>
      </c>
      <c r="E29936" t="s">
        <v>91</v>
      </c>
      <c r="F29936" t="s">
        <v>92</v>
      </c>
      <c r="G29936">
        <v>4</v>
      </c>
      <c r="H29936" t="s">
        <v>80</v>
      </c>
      <c r="I29936" t="s">
        <v>6</v>
      </c>
      <c r="J29936" t="s">
        <v>7</v>
      </c>
      <c r="K29936">
        <v>0</v>
      </c>
      <c r="L29936" t="s">
        <v>81</v>
      </c>
      <c r="M29936">
        <v>2</v>
      </c>
      <c r="N29936" t="s">
        <v>9</v>
      </c>
      <c r="O29936" t="s">
        <v>95</v>
      </c>
      <c r="P29936" t="s">
        <v>96</v>
      </c>
      <c r="Q29936" s="2">
        <v>47760382.049999997</v>
      </c>
      <c r="R29936">
        <v>84783.75</v>
      </c>
      <c r="S29936" t="s">
        <v>84</v>
      </c>
      <c r="T29936" s="1">
        <v>43069</v>
      </c>
      <c r="U29936">
        <v>1</v>
      </c>
      <c r="V29936" t="s">
        <v>13</v>
      </c>
      <c r="W29936" t="s">
        <v>209</v>
      </c>
      <c r="X29936" t="s">
        <v>210</v>
      </c>
      <c r="AD29936"/>
      <c r="AE29936"/>
      <c r="AL29936"/>
      <c r="AT29936"/>
      <c r="AU29936"/>
      <c r="BB29936"/>
    </row>
    <row r="29937" spans="1:54" x14ac:dyDescent="0.35">
      <c r="A29937" t="s">
        <v>0</v>
      </c>
      <c r="B29937" t="s">
        <v>1</v>
      </c>
      <c r="C29937">
        <v>1</v>
      </c>
      <c r="D29937" t="s">
        <v>2</v>
      </c>
      <c r="E29937" t="s">
        <v>20</v>
      </c>
      <c r="F29937" t="s">
        <v>21</v>
      </c>
      <c r="G29937">
        <v>2</v>
      </c>
      <c r="H29937" t="s">
        <v>22</v>
      </c>
      <c r="I29937" t="s">
        <v>6</v>
      </c>
      <c r="J29937" t="s">
        <v>7</v>
      </c>
      <c r="K29937">
        <v>2</v>
      </c>
      <c r="L29937" t="s">
        <v>25</v>
      </c>
      <c r="M29937">
        <v>2</v>
      </c>
      <c r="N29937" t="s">
        <v>9</v>
      </c>
      <c r="O29937" t="s">
        <v>37</v>
      </c>
      <c r="P29937" t="s">
        <v>38</v>
      </c>
      <c r="Q29937" s="2">
        <v>160004723.19999999</v>
      </c>
      <c r="R29937">
        <v>284038.7758</v>
      </c>
      <c r="S29937" t="s">
        <v>12</v>
      </c>
      <c r="T29937" s="1">
        <v>43069</v>
      </c>
      <c r="U29937">
        <v>1</v>
      </c>
      <c r="V29937" t="s">
        <v>13</v>
      </c>
      <c r="W29937" t="s">
        <v>209</v>
      </c>
      <c r="X29937" t="s">
        <v>210</v>
      </c>
      <c r="AD29937"/>
      <c r="AE29937"/>
      <c r="AL29937"/>
      <c r="AT29937"/>
      <c r="AU29937"/>
      <c r="BB29937"/>
    </row>
    <row r="29938" spans="1:54" x14ac:dyDescent="0.35">
      <c r="A29938" t="s">
        <v>0</v>
      </c>
      <c r="B29938" t="s">
        <v>1</v>
      </c>
      <c r="C29938">
        <v>1</v>
      </c>
      <c r="D29938" t="s">
        <v>2</v>
      </c>
      <c r="E29938" t="s">
        <v>20</v>
      </c>
      <c r="F29938" t="s">
        <v>21</v>
      </c>
      <c r="G29938">
        <v>2</v>
      </c>
      <c r="H29938" t="s">
        <v>22</v>
      </c>
      <c r="I29938" t="s">
        <v>6</v>
      </c>
      <c r="J29938" t="s">
        <v>7</v>
      </c>
      <c r="K29938">
        <v>2</v>
      </c>
      <c r="L29938" t="s">
        <v>25</v>
      </c>
      <c r="M29938">
        <v>2</v>
      </c>
      <c r="N29938" t="s">
        <v>9</v>
      </c>
      <c r="O29938" t="s">
        <v>53</v>
      </c>
      <c r="P29938" t="s">
        <v>54</v>
      </c>
      <c r="Q29938" s="2">
        <v>49921178</v>
      </c>
      <c r="R29938">
        <v>88619.573199999999</v>
      </c>
      <c r="S29938" t="s">
        <v>12</v>
      </c>
      <c r="T29938" s="1">
        <v>43069</v>
      </c>
      <c r="U29938">
        <v>1</v>
      </c>
      <c r="V29938" t="s">
        <v>13</v>
      </c>
      <c r="W29938" t="s">
        <v>209</v>
      </c>
      <c r="X29938" t="s">
        <v>210</v>
      </c>
      <c r="AD29938"/>
      <c r="AE29938"/>
      <c r="AL29938"/>
      <c r="AT29938"/>
      <c r="AU29938"/>
      <c r="BB29938"/>
    </row>
    <row r="29939" spans="1:54" x14ac:dyDescent="0.35">
      <c r="A29939" t="s">
        <v>0</v>
      </c>
      <c r="B29939" t="s">
        <v>1</v>
      </c>
      <c r="C29939">
        <v>1</v>
      </c>
      <c r="D29939" t="s">
        <v>2</v>
      </c>
      <c r="E29939" t="s">
        <v>20</v>
      </c>
      <c r="F29939" t="s">
        <v>21</v>
      </c>
      <c r="G29939">
        <v>2</v>
      </c>
      <c r="H29939" t="s">
        <v>22</v>
      </c>
      <c r="I29939" t="s">
        <v>6</v>
      </c>
      <c r="J29939" t="s">
        <v>7</v>
      </c>
      <c r="K29939">
        <v>2</v>
      </c>
      <c r="L29939" t="s">
        <v>25</v>
      </c>
      <c r="M29939">
        <v>2</v>
      </c>
      <c r="N29939" t="s">
        <v>9</v>
      </c>
      <c r="O29939" t="s">
        <v>10</v>
      </c>
      <c r="P29939" t="s">
        <v>11</v>
      </c>
      <c r="Q29939" s="2">
        <v>150160265.5</v>
      </c>
      <c r="R29939">
        <v>266562.99349999998</v>
      </c>
      <c r="S29939" t="s">
        <v>12</v>
      </c>
      <c r="T29939" s="1">
        <v>43069</v>
      </c>
      <c r="U29939">
        <v>1</v>
      </c>
      <c r="V29939" t="s">
        <v>13</v>
      </c>
      <c r="W29939" t="s">
        <v>209</v>
      </c>
      <c r="X29939" t="s">
        <v>210</v>
      </c>
      <c r="AD29939"/>
      <c r="AE29939"/>
      <c r="AL29939"/>
      <c r="AT29939"/>
      <c r="AU29939"/>
      <c r="BB29939"/>
    </row>
    <row r="29940" spans="1:54" x14ac:dyDescent="0.35">
      <c r="A29940" t="s">
        <v>110</v>
      </c>
      <c r="B29940" t="s">
        <v>111</v>
      </c>
      <c r="C29940">
        <v>1</v>
      </c>
      <c r="D29940" t="s">
        <v>2</v>
      </c>
      <c r="E29940" t="s">
        <v>3</v>
      </c>
      <c r="F29940" t="s">
        <v>4</v>
      </c>
      <c r="G29940">
        <v>1</v>
      </c>
      <c r="H29940" t="s">
        <v>5</v>
      </c>
      <c r="I29940" t="s">
        <v>6</v>
      </c>
      <c r="J29940" t="s">
        <v>7</v>
      </c>
      <c r="K29940">
        <v>3</v>
      </c>
      <c r="L29940" t="s">
        <v>8</v>
      </c>
      <c r="M29940">
        <v>1</v>
      </c>
      <c r="N29940" t="s">
        <v>17</v>
      </c>
      <c r="O29940" t="s">
        <v>41</v>
      </c>
      <c r="P29940" t="s">
        <v>42</v>
      </c>
      <c r="Q29940" s="2">
        <v>878663173.5</v>
      </c>
      <c r="R29940">
        <v>1559794.0308999999</v>
      </c>
      <c r="S29940" t="s">
        <v>12</v>
      </c>
      <c r="T29940" s="1">
        <v>43069</v>
      </c>
      <c r="U29940">
        <v>1</v>
      </c>
      <c r="V29940" t="s">
        <v>13</v>
      </c>
      <c r="W29940" t="s">
        <v>209</v>
      </c>
      <c r="X29940" t="s">
        <v>210</v>
      </c>
      <c r="AD29940"/>
      <c r="AE29940"/>
      <c r="AL29940"/>
      <c r="AT29940"/>
      <c r="AU29940"/>
      <c r="BB29940"/>
    </row>
    <row r="29941" spans="1:54" x14ac:dyDescent="0.35">
      <c r="A29941" t="s">
        <v>110</v>
      </c>
      <c r="B29941" t="s">
        <v>111</v>
      </c>
      <c r="C29941">
        <v>1</v>
      </c>
      <c r="D29941" t="s">
        <v>2</v>
      </c>
      <c r="E29941" t="s">
        <v>20</v>
      </c>
      <c r="F29941" t="s">
        <v>21</v>
      </c>
      <c r="G29941">
        <v>2</v>
      </c>
      <c r="H29941" t="s">
        <v>22</v>
      </c>
      <c r="I29941" t="s">
        <v>6</v>
      </c>
      <c r="J29941" t="s">
        <v>7</v>
      </c>
      <c r="K29941">
        <v>2</v>
      </c>
      <c r="L29941" t="s">
        <v>25</v>
      </c>
      <c r="M29941">
        <v>1</v>
      </c>
      <c r="N29941" t="s">
        <v>17</v>
      </c>
      <c r="O29941" t="s">
        <v>70</v>
      </c>
      <c r="P29941" t="s">
        <v>71</v>
      </c>
      <c r="Q29941" s="2">
        <v>750010395</v>
      </c>
      <c r="R29941">
        <v>1331410.9121000001</v>
      </c>
      <c r="S29941" t="s">
        <v>12</v>
      </c>
      <c r="T29941" s="1">
        <v>43069</v>
      </c>
      <c r="U29941">
        <v>1</v>
      </c>
      <c r="V29941" t="s">
        <v>13</v>
      </c>
      <c r="W29941" t="s">
        <v>209</v>
      </c>
      <c r="X29941" t="s">
        <v>210</v>
      </c>
      <c r="AD29941"/>
      <c r="AE29941"/>
      <c r="AL29941"/>
      <c r="AT29941"/>
      <c r="AU29941"/>
      <c r="BB29941"/>
    </row>
    <row r="29942" spans="1:54" x14ac:dyDescent="0.35">
      <c r="A29942" t="s">
        <v>110</v>
      </c>
      <c r="B29942" t="s">
        <v>111</v>
      </c>
      <c r="C29942">
        <v>1</v>
      </c>
      <c r="D29942" t="s">
        <v>2</v>
      </c>
      <c r="E29942" t="s">
        <v>20</v>
      </c>
      <c r="F29942" t="s">
        <v>21</v>
      </c>
      <c r="G29942">
        <v>2</v>
      </c>
      <c r="H29942" t="s">
        <v>22</v>
      </c>
      <c r="I29942" t="s">
        <v>6</v>
      </c>
      <c r="J29942" t="s">
        <v>7</v>
      </c>
      <c r="K29942">
        <v>2</v>
      </c>
      <c r="L29942" t="s">
        <v>25</v>
      </c>
      <c r="M29942">
        <v>2</v>
      </c>
      <c r="N29942" t="s">
        <v>9</v>
      </c>
      <c r="O29942" t="s">
        <v>23</v>
      </c>
      <c r="P29942" t="s">
        <v>24</v>
      </c>
      <c r="Q29942" s="2">
        <v>300275871</v>
      </c>
      <c r="R29942">
        <v>533046.70700000005</v>
      </c>
      <c r="S29942" t="s">
        <v>12</v>
      </c>
      <c r="T29942" s="1">
        <v>43069</v>
      </c>
      <c r="U29942">
        <v>1</v>
      </c>
      <c r="V29942" t="s">
        <v>13</v>
      </c>
      <c r="W29942" t="s">
        <v>209</v>
      </c>
      <c r="X29942" t="s">
        <v>210</v>
      </c>
      <c r="AD29942"/>
      <c r="AE29942"/>
      <c r="AL29942"/>
      <c r="AT29942"/>
      <c r="AU29942"/>
      <c r="BB29942"/>
    </row>
    <row r="29943" spans="1:54" x14ac:dyDescent="0.35">
      <c r="A29943" t="s">
        <v>110</v>
      </c>
      <c r="B29943" t="s">
        <v>111</v>
      </c>
      <c r="C29943">
        <v>1</v>
      </c>
      <c r="D29943" t="s">
        <v>2</v>
      </c>
      <c r="E29943" t="s">
        <v>20</v>
      </c>
      <c r="F29943" t="s">
        <v>21</v>
      </c>
      <c r="G29943">
        <v>2</v>
      </c>
      <c r="H29943" t="s">
        <v>22</v>
      </c>
      <c r="I29943" t="s">
        <v>6</v>
      </c>
      <c r="J29943" t="s">
        <v>7</v>
      </c>
      <c r="K29943">
        <v>2</v>
      </c>
      <c r="L29943" t="s">
        <v>25</v>
      </c>
      <c r="M29943">
        <v>1</v>
      </c>
      <c r="N29943" t="s">
        <v>17</v>
      </c>
      <c r="O29943" t="s">
        <v>59</v>
      </c>
      <c r="P29943" t="s">
        <v>60</v>
      </c>
      <c r="Q29943" s="2">
        <v>498001715</v>
      </c>
      <c r="R29943">
        <v>884047.6372</v>
      </c>
      <c r="S29943" t="s">
        <v>12</v>
      </c>
      <c r="T29943" s="1">
        <v>43069</v>
      </c>
      <c r="U29943">
        <v>1</v>
      </c>
      <c r="V29943" t="s">
        <v>13</v>
      </c>
      <c r="W29943" t="s">
        <v>209</v>
      </c>
      <c r="X29943" t="s">
        <v>210</v>
      </c>
      <c r="AD29943"/>
      <c r="AE29943"/>
      <c r="AL29943"/>
      <c r="AT29943"/>
      <c r="AU29943"/>
      <c r="BB29943"/>
    </row>
    <row r="29944" spans="1:54" x14ac:dyDescent="0.35">
      <c r="A29944" t="s">
        <v>110</v>
      </c>
      <c r="B29944" t="s">
        <v>111</v>
      </c>
      <c r="C29944">
        <v>1</v>
      </c>
      <c r="D29944" t="s">
        <v>2</v>
      </c>
      <c r="E29944" t="s">
        <v>20</v>
      </c>
      <c r="F29944" t="s">
        <v>21</v>
      </c>
      <c r="G29944">
        <v>2</v>
      </c>
      <c r="H29944" t="s">
        <v>22</v>
      </c>
      <c r="I29944" t="s">
        <v>6</v>
      </c>
      <c r="J29944" t="s">
        <v>7</v>
      </c>
      <c r="K29944">
        <v>1</v>
      </c>
      <c r="L29944" t="s">
        <v>27</v>
      </c>
      <c r="M29944">
        <v>2</v>
      </c>
      <c r="N29944" t="s">
        <v>9</v>
      </c>
      <c r="O29944" t="s">
        <v>23</v>
      </c>
      <c r="P29944" t="s">
        <v>24</v>
      </c>
      <c r="Q29944" s="2">
        <v>199881528</v>
      </c>
      <c r="R29944">
        <v>354827.67879999999</v>
      </c>
      <c r="S29944" t="s">
        <v>12</v>
      </c>
      <c r="T29944" s="1">
        <v>43069</v>
      </c>
      <c r="U29944">
        <v>1</v>
      </c>
      <c r="V29944" t="s">
        <v>13</v>
      </c>
      <c r="W29944" t="s">
        <v>209</v>
      </c>
      <c r="X29944" t="s">
        <v>210</v>
      </c>
      <c r="AD29944"/>
      <c r="AE29944"/>
      <c r="AL29944"/>
      <c r="AT29944"/>
      <c r="AU29944"/>
      <c r="BB29944"/>
    </row>
    <row r="29945" spans="1:54" x14ac:dyDescent="0.35">
      <c r="A29945" t="s">
        <v>110</v>
      </c>
      <c r="B29945" t="s">
        <v>111</v>
      </c>
      <c r="C29945">
        <v>1</v>
      </c>
      <c r="D29945" t="s">
        <v>2</v>
      </c>
      <c r="E29945" t="s">
        <v>20</v>
      </c>
      <c r="F29945" t="s">
        <v>21</v>
      </c>
      <c r="G29945">
        <v>2</v>
      </c>
      <c r="H29945" t="s">
        <v>22</v>
      </c>
      <c r="I29945" t="s">
        <v>6</v>
      </c>
      <c r="J29945" t="s">
        <v>7</v>
      </c>
      <c r="K29945">
        <v>1</v>
      </c>
      <c r="L29945" t="s">
        <v>27</v>
      </c>
      <c r="M29945">
        <v>2</v>
      </c>
      <c r="N29945" t="s">
        <v>9</v>
      </c>
      <c r="O29945" t="s">
        <v>34</v>
      </c>
      <c r="P29945" t="s">
        <v>35</v>
      </c>
      <c r="Q29945" s="2">
        <v>749025208</v>
      </c>
      <c r="R29945">
        <v>1329662.0179999999</v>
      </c>
      <c r="S29945" t="s">
        <v>12</v>
      </c>
      <c r="T29945" s="1">
        <v>43069</v>
      </c>
      <c r="U29945">
        <v>1</v>
      </c>
      <c r="V29945" t="s">
        <v>13</v>
      </c>
      <c r="W29945" t="s">
        <v>209</v>
      </c>
      <c r="X29945" t="s">
        <v>210</v>
      </c>
      <c r="AD29945"/>
      <c r="AE29945"/>
      <c r="AL29945"/>
      <c r="AT29945"/>
      <c r="AU29945"/>
      <c r="BB29945"/>
    </row>
    <row r="29946" spans="1:54" x14ac:dyDescent="0.35">
      <c r="A29946" t="s">
        <v>110</v>
      </c>
      <c r="B29946" t="s">
        <v>111</v>
      </c>
      <c r="C29946">
        <v>2</v>
      </c>
      <c r="D29946" t="s">
        <v>67</v>
      </c>
      <c r="E29946" t="s">
        <v>91</v>
      </c>
      <c r="F29946" t="s">
        <v>92</v>
      </c>
      <c r="G29946">
        <v>4</v>
      </c>
      <c r="H29946" t="s">
        <v>80</v>
      </c>
      <c r="I29946" t="s">
        <v>6</v>
      </c>
      <c r="J29946" t="s">
        <v>7</v>
      </c>
      <c r="K29946">
        <v>0</v>
      </c>
      <c r="L29946" t="s">
        <v>81</v>
      </c>
      <c r="M29946">
        <v>3</v>
      </c>
      <c r="N29946" t="s">
        <v>101</v>
      </c>
      <c r="O29946" t="s">
        <v>211</v>
      </c>
      <c r="P29946" t="s">
        <v>212</v>
      </c>
      <c r="Q29946" s="2">
        <v>67563924.810000002</v>
      </c>
      <c r="R29946">
        <v>119938.8</v>
      </c>
      <c r="S29946" t="s">
        <v>84</v>
      </c>
      <c r="T29946" s="1">
        <v>43069</v>
      </c>
      <c r="U29946">
        <v>1</v>
      </c>
      <c r="V29946" t="s">
        <v>13</v>
      </c>
      <c r="W29946" t="s">
        <v>209</v>
      </c>
      <c r="X29946" t="s">
        <v>210</v>
      </c>
      <c r="AD29946"/>
      <c r="AE29946"/>
      <c r="AL29946"/>
      <c r="AT29946"/>
      <c r="AU29946"/>
      <c r="BB29946"/>
    </row>
    <row r="29947" spans="1:54" x14ac:dyDescent="0.35">
      <c r="A29947" t="s">
        <v>110</v>
      </c>
      <c r="B29947" t="s">
        <v>111</v>
      </c>
      <c r="C29947">
        <v>2</v>
      </c>
      <c r="D29947" t="s">
        <v>67</v>
      </c>
      <c r="E29947" t="s">
        <v>91</v>
      </c>
      <c r="F29947" t="s">
        <v>92</v>
      </c>
      <c r="G29947">
        <v>4</v>
      </c>
      <c r="H29947" t="s">
        <v>80</v>
      </c>
      <c r="I29947" t="s">
        <v>6</v>
      </c>
      <c r="J29947" t="s">
        <v>7</v>
      </c>
      <c r="K29947">
        <v>0</v>
      </c>
      <c r="L29947" t="s">
        <v>81</v>
      </c>
      <c r="M29947">
        <v>3</v>
      </c>
      <c r="N29947" t="s">
        <v>101</v>
      </c>
      <c r="O29947" t="s">
        <v>213</v>
      </c>
      <c r="P29947" t="s">
        <v>214</v>
      </c>
      <c r="Q29947" s="2">
        <v>116144123.36</v>
      </c>
      <c r="R29947">
        <v>206177.88</v>
      </c>
      <c r="S29947" t="s">
        <v>84</v>
      </c>
      <c r="T29947" s="1">
        <v>43069</v>
      </c>
      <c r="U29947">
        <v>1</v>
      </c>
      <c r="V29947" t="s">
        <v>13</v>
      </c>
      <c r="W29947" t="s">
        <v>209</v>
      </c>
      <c r="X29947" t="s">
        <v>210</v>
      </c>
      <c r="AD29947"/>
      <c r="AE29947"/>
      <c r="AL29947"/>
      <c r="AT29947"/>
      <c r="AU29947"/>
      <c r="BB29947"/>
    </row>
    <row r="29948" spans="1:54" x14ac:dyDescent="0.35">
      <c r="A29948" t="s">
        <v>110</v>
      </c>
      <c r="B29948" t="s">
        <v>111</v>
      </c>
      <c r="C29948">
        <v>2</v>
      </c>
      <c r="D29948" t="s">
        <v>67</v>
      </c>
      <c r="E29948" t="s">
        <v>91</v>
      </c>
      <c r="F29948" t="s">
        <v>92</v>
      </c>
      <c r="G29948">
        <v>4</v>
      </c>
      <c r="H29948" t="s">
        <v>80</v>
      </c>
      <c r="I29948" t="s">
        <v>6</v>
      </c>
      <c r="J29948" t="s">
        <v>7</v>
      </c>
      <c r="K29948">
        <v>0</v>
      </c>
      <c r="L29948" t="s">
        <v>81</v>
      </c>
      <c r="M29948">
        <v>2</v>
      </c>
      <c r="N29948" t="s">
        <v>9</v>
      </c>
      <c r="O29948" t="s">
        <v>108</v>
      </c>
      <c r="P29948" t="s">
        <v>109</v>
      </c>
      <c r="Q29948" s="2">
        <v>46938639</v>
      </c>
      <c r="R29948">
        <v>83325</v>
      </c>
      <c r="S29948" t="s">
        <v>84</v>
      </c>
      <c r="T29948" s="1">
        <v>43069</v>
      </c>
      <c r="U29948">
        <v>1</v>
      </c>
      <c r="V29948" t="s">
        <v>13</v>
      </c>
      <c r="W29948" t="s">
        <v>209</v>
      </c>
      <c r="X29948" t="s">
        <v>210</v>
      </c>
      <c r="AD29948"/>
      <c r="AE29948"/>
      <c r="AL29948"/>
      <c r="AT29948"/>
      <c r="AU29948"/>
      <c r="BB29948"/>
    </row>
    <row r="29949" spans="1:54" x14ac:dyDescent="0.35">
      <c r="A29949" t="s">
        <v>110</v>
      </c>
      <c r="B29949" t="s">
        <v>111</v>
      </c>
      <c r="C29949">
        <v>1</v>
      </c>
      <c r="D29949" t="s">
        <v>2</v>
      </c>
      <c r="E29949" t="s">
        <v>20</v>
      </c>
      <c r="F29949" t="s">
        <v>21</v>
      </c>
      <c r="G29949">
        <v>2</v>
      </c>
      <c r="H29949" t="s">
        <v>22</v>
      </c>
      <c r="I29949" t="s">
        <v>6</v>
      </c>
      <c r="J29949" t="s">
        <v>7</v>
      </c>
      <c r="K29949">
        <v>2</v>
      </c>
      <c r="L29949" t="s">
        <v>25</v>
      </c>
      <c r="M29949">
        <v>2</v>
      </c>
      <c r="N29949" t="s">
        <v>9</v>
      </c>
      <c r="O29949" t="s">
        <v>61</v>
      </c>
      <c r="P29949" t="s">
        <v>62</v>
      </c>
      <c r="Q29949" s="2">
        <v>398973240</v>
      </c>
      <c r="R29949">
        <v>708253.28410000005</v>
      </c>
      <c r="S29949" t="s">
        <v>12</v>
      </c>
      <c r="T29949" s="1">
        <v>43069</v>
      </c>
      <c r="U29949">
        <v>1</v>
      </c>
      <c r="V29949" t="s">
        <v>13</v>
      </c>
      <c r="W29949" t="s">
        <v>209</v>
      </c>
      <c r="X29949" t="s">
        <v>210</v>
      </c>
      <c r="AD29949"/>
      <c r="AE29949"/>
      <c r="AL29949"/>
      <c r="AT29949"/>
      <c r="AU29949"/>
      <c r="BB29949"/>
    </row>
    <row r="29950" spans="1:54" x14ac:dyDescent="0.35">
      <c r="A29950" t="s">
        <v>110</v>
      </c>
      <c r="B29950" t="s">
        <v>111</v>
      </c>
      <c r="C29950">
        <v>2</v>
      </c>
      <c r="D29950" t="s">
        <v>67</v>
      </c>
      <c r="E29950" t="s">
        <v>91</v>
      </c>
      <c r="F29950" t="s">
        <v>92</v>
      </c>
      <c r="G29950">
        <v>4</v>
      </c>
      <c r="H29950" t="s">
        <v>80</v>
      </c>
      <c r="I29950" t="s">
        <v>6</v>
      </c>
      <c r="J29950" t="s">
        <v>7</v>
      </c>
      <c r="K29950">
        <v>0</v>
      </c>
      <c r="L29950" t="s">
        <v>81</v>
      </c>
      <c r="M29950">
        <v>2</v>
      </c>
      <c r="N29950" t="s">
        <v>9</v>
      </c>
      <c r="O29950" t="s">
        <v>95</v>
      </c>
      <c r="P29950" t="s">
        <v>96</v>
      </c>
      <c r="Q29950" s="2">
        <v>320571835.99000001</v>
      </c>
      <c r="R29950">
        <v>569075.9</v>
      </c>
      <c r="S29950" t="s">
        <v>84</v>
      </c>
      <c r="T29950" s="1">
        <v>43069</v>
      </c>
      <c r="U29950">
        <v>1</v>
      </c>
      <c r="V29950" t="s">
        <v>13</v>
      </c>
      <c r="W29950" t="s">
        <v>209</v>
      </c>
      <c r="X29950" t="s">
        <v>210</v>
      </c>
      <c r="AD29950"/>
      <c r="AE29950"/>
      <c r="AL29950"/>
      <c r="AT29950"/>
      <c r="AU29950"/>
      <c r="BB29950"/>
    </row>
    <row r="29951" spans="1:54" x14ac:dyDescent="0.35">
      <c r="A29951" t="s">
        <v>110</v>
      </c>
      <c r="B29951" t="s">
        <v>111</v>
      </c>
      <c r="C29951">
        <v>1</v>
      </c>
      <c r="D29951" t="s">
        <v>2</v>
      </c>
      <c r="E29951" t="s">
        <v>3</v>
      </c>
      <c r="F29951" t="s">
        <v>4</v>
      </c>
      <c r="G29951">
        <v>1</v>
      </c>
      <c r="H29951" t="s">
        <v>5</v>
      </c>
      <c r="I29951" t="s">
        <v>6</v>
      </c>
      <c r="J29951" t="s">
        <v>7</v>
      </c>
      <c r="K29951">
        <v>3</v>
      </c>
      <c r="L29951" t="s">
        <v>8</v>
      </c>
      <c r="M29951">
        <v>2</v>
      </c>
      <c r="N29951" t="s">
        <v>9</v>
      </c>
      <c r="O29951" t="s">
        <v>37</v>
      </c>
      <c r="P29951" t="s">
        <v>38</v>
      </c>
      <c r="Q29951" s="2">
        <v>102049824</v>
      </c>
      <c r="R29951">
        <v>181157.82149999999</v>
      </c>
      <c r="S29951" t="s">
        <v>12</v>
      </c>
      <c r="T29951" s="1">
        <v>43069</v>
      </c>
      <c r="U29951">
        <v>1</v>
      </c>
      <c r="V29951" t="s">
        <v>13</v>
      </c>
      <c r="W29951" t="s">
        <v>209</v>
      </c>
      <c r="X29951" t="s">
        <v>210</v>
      </c>
      <c r="AD29951"/>
      <c r="AE29951"/>
      <c r="AL29951"/>
      <c r="AT29951"/>
      <c r="AU29951"/>
      <c r="BB29951"/>
    </row>
    <row r="29952" spans="1:54" x14ac:dyDescent="0.35">
      <c r="A29952" t="s">
        <v>110</v>
      </c>
      <c r="B29952" t="s">
        <v>111</v>
      </c>
      <c r="C29952">
        <v>1</v>
      </c>
      <c r="D29952" t="s">
        <v>2</v>
      </c>
      <c r="E29952" t="s">
        <v>3</v>
      </c>
      <c r="F29952" t="s">
        <v>4</v>
      </c>
      <c r="G29952">
        <v>1</v>
      </c>
      <c r="H29952" t="s">
        <v>5</v>
      </c>
      <c r="I29952" t="s">
        <v>6</v>
      </c>
      <c r="J29952" t="s">
        <v>7</v>
      </c>
      <c r="K29952">
        <v>4</v>
      </c>
      <c r="L29952" t="s">
        <v>26</v>
      </c>
      <c r="M29952">
        <v>1</v>
      </c>
      <c r="N29952" t="s">
        <v>17</v>
      </c>
      <c r="O29952" t="s">
        <v>112</v>
      </c>
      <c r="P29952" t="s">
        <v>113</v>
      </c>
      <c r="Q29952" s="2">
        <v>50988795.5</v>
      </c>
      <c r="R29952">
        <v>90514.797099999996</v>
      </c>
      <c r="S29952" t="s">
        <v>12</v>
      </c>
      <c r="T29952" s="1">
        <v>43069</v>
      </c>
      <c r="U29952">
        <v>1</v>
      </c>
      <c r="V29952" t="s">
        <v>13</v>
      </c>
      <c r="W29952" t="s">
        <v>209</v>
      </c>
      <c r="X29952" t="s">
        <v>210</v>
      </c>
      <c r="AD29952"/>
      <c r="AE29952"/>
      <c r="AL29952"/>
      <c r="AT29952"/>
      <c r="AU29952"/>
      <c r="BB29952"/>
    </row>
    <row r="29953" spans="1:54" x14ac:dyDescent="0.35">
      <c r="A29953" t="s">
        <v>110</v>
      </c>
      <c r="B29953" t="s">
        <v>111</v>
      </c>
      <c r="C29953">
        <v>1</v>
      </c>
      <c r="D29953" t="s">
        <v>2</v>
      </c>
      <c r="E29953" t="s">
        <v>3</v>
      </c>
      <c r="F29953" t="s">
        <v>4</v>
      </c>
      <c r="G29953">
        <v>1</v>
      </c>
      <c r="H29953" t="s">
        <v>5</v>
      </c>
      <c r="I29953" t="s">
        <v>6</v>
      </c>
      <c r="J29953" t="s">
        <v>7</v>
      </c>
      <c r="K29953">
        <v>3</v>
      </c>
      <c r="L29953" t="s">
        <v>8</v>
      </c>
      <c r="M29953">
        <v>2</v>
      </c>
      <c r="N29953" t="s">
        <v>9</v>
      </c>
      <c r="O29953" t="s">
        <v>57</v>
      </c>
      <c r="P29953" t="s">
        <v>58</v>
      </c>
      <c r="Q29953" s="2">
        <v>156912166.5</v>
      </c>
      <c r="R29953">
        <v>278548.90029999998</v>
      </c>
      <c r="S29953" t="s">
        <v>12</v>
      </c>
      <c r="T29953" s="1">
        <v>43069</v>
      </c>
      <c r="U29953">
        <v>1</v>
      </c>
      <c r="V29953" t="s">
        <v>13</v>
      </c>
      <c r="W29953" t="s">
        <v>209</v>
      </c>
      <c r="X29953" t="s">
        <v>210</v>
      </c>
      <c r="AD29953"/>
      <c r="AE29953"/>
      <c r="AL29953"/>
      <c r="AT29953"/>
      <c r="AU29953"/>
      <c r="BB29953"/>
    </row>
    <row r="29954" spans="1:54" x14ac:dyDescent="0.35">
      <c r="A29954" t="s">
        <v>110</v>
      </c>
      <c r="B29954" t="s">
        <v>111</v>
      </c>
      <c r="C29954">
        <v>1</v>
      </c>
      <c r="D29954" t="s">
        <v>2</v>
      </c>
      <c r="E29954" t="s">
        <v>3</v>
      </c>
      <c r="F29954" t="s">
        <v>4</v>
      </c>
      <c r="G29954">
        <v>1</v>
      </c>
      <c r="H29954" t="s">
        <v>5</v>
      </c>
      <c r="I29954" t="s">
        <v>6</v>
      </c>
      <c r="J29954" t="s">
        <v>7</v>
      </c>
      <c r="K29954">
        <v>3</v>
      </c>
      <c r="L29954" t="s">
        <v>8</v>
      </c>
      <c r="M29954">
        <v>1</v>
      </c>
      <c r="N29954" t="s">
        <v>17</v>
      </c>
      <c r="O29954" t="s">
        <v>18</v>
      </c>
      <c r="P29954" t="s">
        <v>19</v>
      </c>
      <c r="Q29954" s="2">
        <v>672563173.89999998</v>
      </c>
      <c r="R29954">
        <v>1193927.3839</v>
      </c>
      <c r="S29954" t="s">
        <v>12</v>
      </c>
      <c r="T29954" s="1">
        <v>43069</v>
      </c>
      <c r="U29954">
        <v>1</v>
      </c>
      <c r="V29954" t="s">
        <v>13</v>
      </c>
      <c r="W29954" t="s">
        <v>209</v>
      </c>
      <c r="X29954" t="s">
        <v>210</v>
      </c>
      <c r="AD29954"/>
      <c r="AE29954"/>
      <c r="AL29954"/>
      <c r="AT29954"/>
      <c r="AU29954"/>
      <c r="BB29954"/>
    </row>
    <row r="29955" spans="1:54" x14ac:dyDescent="0.35">
      <c r="A29955" t="s">
        <v>110</v>
      </c>
      <c r="B29955" t="s">
        <v>111</v>
      </c>
      <c r="C29955">
        <v>1</v>
      </c>
      <c r="D29955" t="s">
        <v>2</v>
      </c>
      <c r="E29955" t="s">
        <v>3</v>
      </c>
      <c r="F29955" t="s">
        <v>4</v>
      </c>
      <c r="G29955">
        <v>1</v>
      </c>
      <c r="H29955" t="s">
        <v>5</v>
      </c>
      <c r="I29955" t="s">
        <v>6</v>
      </c>
      <c r="J29955" t="s">
        <v>7</v>
      </c>
      <c r="K29955">
        <v>3</v>
      </c>
      <c r="L29955" t="s">
        <v>8</v>
      </c>
      <c r="M29955">
        <v>2</v>
      </c>
      <c r="N29955" t="s">
        <v>9</v>
      </c>
      <c r="O29955" t="s">
        <v>53</v>
      </c>
      <c r="P29955" t="s">
        <v>54</v>
      </c>
      <c r="Q29955" s="2">
        <v>297109833</v>
      </c>
      <c r="R29955">
        <v>527426.38820000004</v>
      </c>
      <c r="S29955" t="s">
        <v>12</v>
      </c>
      <c r="T29955" s="1">
        <v>43069</v>
      </c>
      <c r="U29955">
        <v>1</v>
      </c>
      <c r="V29955" t="s">
        <v>13</v>
      </c>
      <c r="W29955" t="s">
        <v>209</v>
      </c>
      <c r="X29955" t="s">
        <v>210</v>
      </c>
      <c r="AD29955"/>
      <c r="AE29955"/>
      <c r="AL29955"/>
      <c r="AT29955"/>
      <c r="AU29955"/>
      <c r="BB29955"/>
    </row>
    <row r="29956" spans="1:54" x14ac:dyDescent="0.35">
      <c r="A29956" t="s">
        <v>110</v>
      </c>
      <c r="B29956" t="s">
        <v>111</v>
      </c>
      <c r="C29956">
        <v>1</v>
      </c>
      <c r="D29956" t="s">
        <v>2</v>
      </c>
      <c r="E29956" t="s">
        <v>3</v>
      </c>
      <c r="F29956" t="s">
        <v>4</v>
      </c>
      <c r="G29956">
        <v>1</v>
      </c>
      <c r="H29956" t="s">
        <v>5</v>
      </c>
      <c r="I29956" t="s">
        <v>6</v>
      </c>
      <c r="J29956" t="s">
        <v>7</v>
      </c>
      <c r="K29956">
        <v>5</v>
      </c>
      <c r="L29956" t="s">
        <v>16</v>
      </c>
      <c r="M29956">
        <v>1</v>
      </c>
      <c r="N29956" t="s">
        <v>17</v>
      </c>
      <c r="O29956" t="s">
        <v>18</v>
      </c>
      <c r="P29956" t="s">
        <v>19</v>
      </c>
      <c r="Q29956" s="2">
        <v>2252372560.5</v>
      </c>
      <c r="R29956">
        <v>3998389.1225000001</v>
      </c>
      <c r="S29956" t="s">
        <v>12</v>
      </c>
      <c r="T29956" s="1">
        <v>43069</v>
      </c>
      <c r="U29956">
        <v>1</v>
      </c>
      <c r="V29956" t="s">
        <v>13</v>
      </c>
      <c r="W29956" t="s">
        <v>209</v>
      </c>
      <c r="X29956" t="s">
        <v>210</v>
      </c>
      <c r="AD29956"/>
      <c r="AE29956"/>
      <c r="AL29956"/>
      <c r="AT29956"/>
      <c r="AU29956"/>
      <c r="BB29956"/>
    </row>
    <row r="29957" spans="1:54" x14ac:dyDescent="0.35">
      <c r="A29957" t="s">
        <v>110</v>
      </c>
      <c r="B29957" t="s">
        <v>111</v>
      </c>
      <c r="C29957">
        <v>1</v>
      </c>
      <c r="D29957" t="s">
        <v>2</v>
      </c>
      <c r="E29957" t="s">
        <v>20</v>
      </c>
      <c r="F29957" t="s">
        <v>21</v>
      </c>
      <c r="G29957">
        <v>2</v>
      </c>
      <c r="H29957" t="s">
        <v>22</v>
      </c>
      <c r="I29957" t="s">
        <v>6</v>
      </c>
      <c r="J29957" t="s">
        <v>7</v>
      </c>
      <c r="K29957">
        <v>1</v>
      </c>
      <c r="L29957" t="s">
        <v>27</v>
      </c>
      <c r="M29957">
        <v>2</v>
      </c>
      <c r="N29957" t="s">
        <v>9</v>
      </c>
      <c r="O29957" t="s">
        <v>125</v>
      </c>
      <c r="P29957" t="s">
        <v>126</v>
      </c>
      <c r="Q29957" s="2">
        <v>199467792</v>
      </c>
      <c r="R29957">
        <v>354093.21879999997</v>
      </c>
      <c r="S29957" t="s">
        <v>12</v>
      </c>
      <c r="T29957" s="1">
        <v>43069</v>
      </c>
      <c r="U29957">
        <v>1</v>
      </c>
      <c r="V29957" t="s">
        <v>13</v>
      </c>
      <c r="W29957" t="s">
        <v>209</v>
      </c>
      <c r="X29957" t="s">
        <v>210</v>
      </c>
      <c r="AD29957"/>
      <c r="AE29957"/>
      <c r="AL29957"/>
      <c r="AT29957"/>
      <c r="AU29957"/>
      <c r="BB29957"/>
    </row>
    <row r="29958" spans="1:54" x14ac:dyDescent="0.35">
      <c r="A29958" t="s">
        <v>110</v>
      </c>
      <c r="B29958" t="s">
        <v>111</v>
      </c>
      <c r="C29958">
        <v>1</v>
      </c>
      <c r="D29958" t="s">
        <v>2</v>
      </c>
      <c r="E29958" t="s">
        <v>3</v>
      </c>
      <c r="F29958" t="s">
        <v>4</v>
      </c>
      <c r="G29958">
        <v>1</v>
      </c>
      <c r="H29958" t="s">
        <v>5</v>
      </c>
      <c r="I29958" t="s">
        <v>6</v>
      </c>
      <c r="J29958" t="s">
        <v>7</v>
      </c>
      <c r="K29958">
        <v>4</v>
      </c>
      <c r="L29958" t="s">
        <v>26</v>
      </c>
      <c r="M29958">
        <v>2</v>
      </c>
      <c r="N29958" t="s">
        <v>9</v>
      </c>
      <c r="O29958" t="s">
        <v>57</v>
      </c>
      <c r="P29958" t="s">
        <v>58</v>
      </c>
      <c r="Q29958" s="2">
        <v>150494899.5</v>
      </c>
      <c r="R29958">
        <v>267157.03240000003</v>
      </c>
      <c r="S29958" t="s">
        <v>12</v>
      </c>
      <c r="T29958" s="1">
        <v>43069</v>
      </c>
      <c r="U29958">
        <v>1</v>
      </c>
      <c r="V29958" t="s">
        <v>13</v>
      </c>
      <c r="W29958" t="s">
        <v>209</v>
      </c>
      <c r="X29958" t="s">
        <v>210</v>
      </c>
      <c r="AD29958"/>
      <c r="AE29958"/>
      <c r="AL29958"/>
      <c r="AT29958"/>
      <c r="AU29958"/>
      <c r="BB29958"/>
    </row>
    <row r="29959" spans="1:54" x14ac:dyDescent="0.35">
      <c r="A29959" t="s">
        <v>110</v>
      </c>
      <c r="B29959" t="s">
        <v>111</v>
      </c>
      <c r="C29959">
        <v>1</v>
      </c>
      <c r="D29959" t="s">
        <v>2</v>
      </c>
      <c r="E29959" t="s">
        <v>3</v>
      </c>
      <c r="F29959" t="s">
        <v>4</v>
      </c>
      <c r="G29959">
        <v>1</v>
      </c>
      <c r="H29959" t="s">
        <v>5</v>
      </c>
      <c r="I29959" t="s">
        <v>6</v>
      </c>
      <c r="J29959" t="s">
        <v>7</v>
      </c>
      <c r="K29959">
        <v>4</v>
      </c>
      <c r="L29959" t="s">
        <v>26</v>
      </c>
      <c r="M29959">
        <v>1</v>
      </c>
      <c r="N29959" t="s">
        <v>17</v>
      </c>
      <c r="O29959" t="s">
        <v>18</v>
      </c>
      <c r="P29959" t="s">
        <v>19</v>
      </c>
      <c r="Q29959" s="2">
        <v>4630595806.9799995</v>
      </c>
      <c r="R29959">
        <v>8220187.1173999999</v>
      </c>
      <c r="S29959" t="s">
        <v>12</v>
      </c>
      <c r="T29959" s="1">
        <v>43069</v>
      </c>
      <c r="U29959">
        <v>1</v>
      </c>
      <c r="V29959" t="s">
        <v>13</v>
      </c>
      <c r="W29959" t="s">
        <v>209</v>
      </c>
      <c r="X29959" t="s">
        <v>210</v>
      </c>
      <c r="AD29959"/>
      <c r="AE29959"/>
      <c r="AL29959"/>
      <c r="AT29959"/>
      <c r="AU29959"/>
      <c r="BB29959"/>
    </row>
    <row r="29960" spans="1:54" x14ac:dyDescent="0.35">
      <c r="A29960" t="s">
        <v>110</v>
      </c>
      <c r="B29960" t="s">
        <v>111</v>
      </c>
      <c r="C29960">
        <v>1</v>
      </c>
      <c r="D29960" t="s">
        <v>2</v>
      </c>
      <c r="E29960" t="s">
        <v>3</v>
      </c>
      <c r="F29960" t="s">
        <v>4</v>
      </c>
      <c r="G29960">
        <v>1</v>
      </c>
      <c r="H29960" t="s">
        <v>5</v>
      </c>
      <c r="I29960" t="s">
        <v>6</v>
      </c>
      <c r="J29960" t="s">
        <v>7</v>
      </c>
      <c r="K29960">
        <v>4</v>
      </c>
      <c r="L29960" t="s">
        <v>26</v>
      </c>
      <c r="M29960">
        <v>1</v>
      </c>
      <c r="N29960" t="s">
        <v>17</v>
      </c>
      <c r="O29960" t="s">
        <v>55</v>
      </c>
      <c r="P29960" t="s">
        <v>56</v>
      </c>
      <c r="Q29960" s="2">
        <v>75097428</v>
      </c>
      <c r="R29960">
        <v>133312.1991</v>
      </c>
      <c r="S29960" t="s">
        <v>12</v>
      </c>
      <c r="T29960" s="1">
        <v>43069</v>
      </c>
      <c r="U29960">
        <v>1</v>
      </c>
      <c r="V29960" t="s">
        <v>13</v>
      </c>
      <c r="W29960" t="s">
        <v>209</v>
      </c>
      <c r="X29960" t="s">
        <v>210</v>
      </c>
      <c r="AD29960"/>
      <c r="AE29960"/>
      <c r="AL29960"/>
      <c r="AT29960"/>
      <c r="AU29960"/>
      <c r="BB29960"/>
    </row>
    <row r="29961" spans="1:54" x14ac:dyDescent="0.35">
      <c r="A29961" t="s">
        <v>68</v>
      </c>
      <c r="B29961" t="s">
        <v>69</v>
      </c>
      <c r="C29961">
        <v>2</v>
      </c>
      <c r="D29961" t="s">
        <v>67</v>
      </c>
      <c r="E29961" t="s">
        <v>3</v>
      </c>
      <c r="F29961" t="s">
        <v>4</v>
      </c>
      <c r="G29961">
        <v>1</v>
      </c>
      <c r="H29961" t="s">
        <v>5</v>
      </c>
      <c r="I29961" t="s">
        <v>6</v>
      </c>
      <c r="J29961" t="s">
        <v>7</v>
      </c>
      <c r="K29961">
        <v>3</v>
      </c>
      <c r="L29961" t="s">
        <v>8</v>
      </c>
      <c r="M29961">
        <v>2</v>
      </c>
      <c r="N29961" t="s">
        <v>9</v>
      </c>
      <c r="O29961" t="s">
        <v>85</v>
      </c>
      <c r="P29961" t="s">
        <v>86</v>
      </c>
      <c r="Q29961" s="2">
        <v>860273965.74699998</v>
      </c>
      <c r="R29961">
        <v>1518175.18</v>
      </c>
      <c r="S29961" t="s">
        <v>12</v>
      </c>
      <c r="T29961" s="1">
        <v>43039</v>
      </c>
      <c r="U29961">
        <v>1</v>
      </c>
      <c r="V29961" t="s">
        <v>13</v>
      </c>
      <c r="W29961" t="s">
        <v>199</v>
      </c>
      <c r="X29961" t="s">
        <v>200</v>
      </c>
      <c r="AD29961"/>
      <c r="AE29961"/>
      <c r="AL29961"/>
      <c r="AT29961"/>
      <c r="AU29961"/>
      <c r="BB29961"/>
    </row>
    <row r="29962" spans="1:54" x14ac:dyDescent="0.35">
      <c r="A29962" t="s">
        <v>68</v>
      </c>
      <c r="B29962" t="s">
        <v>69</v>
      </c>
      <c r="C29962">
        <v>1</v>
      </c>
      <c r="D29962" t="s">
        <v>2</v>
      </c>
      <c r="E29962" t="s">
        <v>3</v>
      </c>
      <c r="F29962" t="s">
        <v>4</v>
      </c>
      <c r="G29962">
        <v>1</v>
      </c>
      <c r="H29962" t="s">
        <v>5</v>
      </c>
      <c r="I29962" t="s">
        <v>6</v>
      </c>
      <c r="J29962" t="s">
        <v>7</v>
      </c>
      <c r="K29962">
        <v>3</v>
      </c>
      <c r="L29962" t="s">
        <v>8</v>
      </c>
      <c r="M29962">
        <v>2</v>
      </c>
      <c r="N29962" t="s">
        <v>9</v>
      </c>
      <c r="O29962" t="s">
        <v>57</v>
      </c>
      <c r="P29962" t="s">
        <v>58</v>
      </c>
      <c r="Q29962" s="2">
        <v>518675860</v>
      </c>
      <c r="R29962">
        <v>915337.26289999997</v>
      </c>
      <c r="S29962" t="s">
        <v>12</v>
      </c>
      <c r="T29962" s="1">
        <v>43039</v>
      </c>
      <c r="U29962">
        <v>1</v>
      </c>
      <c r="V29962" t="s">
        <v>13</v>
      </c>
      <c r="W29962" t="s">
        <v>49</v>
      </c>
      <c r="X29962" t="s">
        <v>50</v>
      </c>
      <c r="AD29962"/>
      <c r="AE29962"/>
      <c r="AL29962"/>
      <c r="AT29962"/>
      <c r="AU29962"/>
      <c r="BB29962"/>
    </row>
    <row r="29963" spans="1:54" x14ac:dyDescent="0.35">
      <c r="A29963" t="s">
        <v>68</v>
      </c>
      <c r="B29963" t="s">
        <v>69</v>
      </c>
      <c r="C29963">
        <v>1</v>
      </c>
      <c r="D29963" t="s">
        <v>2</v>
      </c>
      <c r="E29963" t="s">
        <v>3</v>
      </c>
      <c r="F29963" t="s">
        <v>4</v>
      </c>
      <c r="G29963">
        <v>1</v>
      </c>
      <c r="H29963" t="s">
        <v>5</v>
      </c>
      <c r="I29963" t="s">
        <v>6</v>
      </c>
      <c r="J29963" t="s">
        <v>7</v>
      </c>
      <c r="K29963">
        <v>4</v>
      </c>
      <c r="L29963" t="s">
        <v>26</v>
      </c>
      <c r="M29963">
        <v>2</v>
      </c>
      <c r="N29963" t="s">
        <v>9</v>
      </c>
      <c r="O29963" t="s">
        <v>57</v>
      </c>
      <c r="P29963" t="s">
        <v>58</v>
      </c>
      <c r="Q29963" s="2">
        <v>671926873.83000004</v>
      </c>
      <c r="R29963">
        <v>1185788.1828999999</v>
      </c>
      <c r="S29963" t="s">
        <v>12</v>
      </c>
      <c r="T29963" s="1">
        <v>43039</v>
      </c>
      <c r="U29963">
        <v>1</v>
      </c>
      <c r="V29963" t="s">
        <v>13</v>
      </c>
      <c r="W29963" t="s">
        <v>209</v>
      </c>
      <c r="X29963" t="s">
        <v>210</v>
      </c>
      <c r="AD29963"/>
      <c r="AE29963"/>
      <c r="AL29963"/>
      <c r="AT29963"/>
      <c r="AU29963"/>
      <c r="BB29963"/>
    </row>
    <row r="29964" spans="1:54" x14ac:dyDescent="0.35">
      <c r="A29964" t="s">
        <v>68</v>
      </c>
      <c r="B29964" t="s">
        <v>69</v>
      </c>
      <c r="C29964">
        <v>2</v>
      </c>
      <c r="D29964" t="s">
        <v>67</v>
      </c>
      <c r="E29964" t="s">
        <v>3</v>
      </c>
      <c r="F29964" t="s">
        <v>4</v>
      </c>
      <c r="G29964">
        <v>1</v>
      </c>
      <c r="H29964" t="s">
        <v>5</v>
      </c>
      <c r="I29964" t="s">
        <v>6</v>
      </c>
      <c r="J29964" t="s">
        <v>7</v>
      </c>
      <c r="K29964">
        <v>3</v>
      </c>
      <c r="L29964" t="s">
        <v>8</v>
      </c>
      <c r="M29964">
        <v>1</v>
      </c>
      <c r="N29964" t="s">
        <v>17</v>
      </c>
      <c r="O29964" t="s">
        <v>55</v>
      </c>
      <c r="P29964" t="s">
        <v>56</v>
      </c>
      <c r="Q29964" s="2">
        <v>1213764985.6465001</v>
      </c>
      <c r="R29964">
        <v>2142001.21</v>
      </c>
      <c r="S29964" t="s">
        <v>12</v>
      </c>
      <c r="T29964" s="1">
        <v>43039</v>
      </c>
      <c r="U29964">
        <v>1</v>
      </c>
      <c r="V29964" t="s">
        <v>13</v>
      </c>
      <c r="W29964" t="s">
        <v>199</v>
      </c>
      <c r="X29964" t="s">
        <v>200</v>
      </c>
      <c r="AD29964"/>
      <c r="AE29964"/>
      <c r="AL29964"/>
      <c r="AT29964"/>
      <c r="AU29964"/>
      <c r="BB29964"/>
    </row>
    <row r="29965" spans="1:54" x14ac:dyDescent="0.35">
      <c r="A29965" t="s">
        <v>68</v>
      </c>
      <c r="B29965" t="s">
        <v>69</v>
      </c>
      <c r="C29965">
        <v>1</v>
      </c>
      <c r="D29965" t="s">
        <v>2</v>
      </c>
      <c r="E29965" t="s">
        <v>3</v>
      </c>
      <c r="F29965" t="s">
        <v>4</v>
      </c>
      <c r="G29965">
        <v>1</v>
      </c>
      <c r="H29965" t="s">
        <v>5</v>
      </c>
      <c r="I29965" t="s">
        <v>6</v>
      </c>
      <c r="J29965" t="s">
        <v>7</v>
      </c>
      <c r="K29965">
        <v>4</v>
      </c>
      <c r="L29965" t="s">
        <v>26</v>
      </c>
      <c r="M29965">
        <v>1</v>
      </c>
      <c r="N29965" t="s">
        <v>17</v>
      </c>
      <c r="O29965" t="s">
        <v>18</v>
      </c>
      <c r="P29965" t="s">
        <v>19</v>
      </c>
      <c r="Q29965" s="2">
        <v>38371534263.269997</v>
      </c>
      <c r="R29965">
        <v>67716463.890000001</v>
      </c>
      <c r="S29965" t="s">
        <v>12</v>
      </c>
      <c r="T29965" s="1">
        <v>43039</v>
      </c>
      <c r="U29965">
        <v>1</v>
      </c>
      <c r="V29965" t="s">
        <v>13</v>
      </c>
      <c r="W29965" t="s">
        <v>49</v>
      </c>
      <c r="X29965" t="s">
        <v>50</v>
      </c>
      <c r="AD29965"/>
      <c r="AE29965"/>
      <c r="AL29965"/>
      <c r="AT29965"/>
      <c r="AU29965"/>
      <c r="BB29965"/>
    </row>
    <row r="29966" spans="1:54" x14ac:dyDescent="0.35">
      <c r="A29966" t="s">
        <v>68</v>
      </c>
      <c r="B29966" t="s">
        <v>69</v>
      </c>
      <c r="C29966">
        <v>1</v>
      </c>
      <c r="D29966" t="s">
        <v>2</v>
      </c>
      <c r="E29966" t="s">
        <v>3</v>
      </c>
      <c r="F29966" t="s">
        <v>4</v>
      </c>
      <c r="G29966">
        <v>1</v>
      </c>
      <c r="H29966" t="s">
        <v>5</v>
      </c>
      <c r="I29966" t="s">
        <v>6</v>
      </c>
      <c r="J29966" t="s">
        <v>7</v>
      </c>
      <c r="K29966">
        <v>5</v>
      </c>
      <c r="L29966" t="s">
        <v>16</v>
      </c>
      <c r="M29966">
        <v>1</v>
      </c>
      <c r="N29966" t="s">
        <v>17</v>
      </c>
      <c r="O29966" t="s">
        <v>18</v>
      </c>
      <c r="P29966" t="s">
        <v>19</v>
      </c>
      <c r="Q29966" s="2">
        <v>976038390.13999999</v>
      </c>
      <c r="R29966">
        <v>1722471.3493999999</v>
      </c>
      <c r="S29966" t="s">
        <v>12</v>
      </c>
      <c r="T29966" s="1">
        <v>43039</v>
      </c>
      <c r="U29966">
        <v>1</v>
      </c>
      <c r="V29966" t="s">
        <v>13</v>
      </c>
      <c r="W29966" t="s">
        <v>209</v>
      </c>
      <c r="X29966" t="s">
        <v>210</v>
      </c>
      <c r="AD29966"/>
      <c r="AE29966"/>
      <c r="AL29966"/>
      <c r="AT29966"/>
      <c r="AU29966"/>
      <c r="BB29966"/>
    </row>
    <row r="29967" spans="1:54" x14ac:dyDescent="0.35">
      <c r="A29967" t="s">
        <v>68</v>
      </c>
      <c r="B29967" t="s">
        <v>69</v>
      </c>
      <c r="C29967">
        <v>2</v>
      </c>
      <c r="D29967" t="s">
        <v>67</v>
      </c>
      <c r="E29967" t="s">
        <v>3</v>
      </c>
      <c r="F29967" t="s">
        <v>4</v>
      </c>
      <c r="G29967">
        <v>1</v>
      </c>
      <c r="H29967" t="s">
        <v>5</v>
      </c>
      <c r="I29967" t="s">
        <v>6</v>
      </c>
      <c r="J29967" t="s">
        <v>7</v>
      </c>
      <c r="K29967">
        <v>3</v>
      </c>
      <c r="L29967" t="s">
        <v>8</v>
      </c>
      <c r="M29967">
        <v>1</v>
      </c>
      <c r="N29967" t="s">
        <v>17</v>
      </c>
      <c r="O29967" t="s">
        <v>18</v>
      </c>
      <c r="P29967" t="s">
        <v>19</v>
      </c>
      <c r="Q29967" s="2">
        <v>3090058686.9145002</v>
      </c>
      <c r="R29967">
        <v>5453205.1299999999</v>
      </c>
      <c r="S29967" t="s">
        <v>12</v>
      </c>
      <c r="T29967" s="1">
        <v>43039</v>
      </c>
      <c r="U29967">
        <v>1</v>
      </c>
      <c r="V29967" t="s">
        <v>13</v>
      </c>
      <c r="W29967" t="s">
        <v>199</v>
      </c>
      <c r="X29967" t="s">
        <v>200</v>
      </c>
      <c r="AD29967"/>
      <c r="AE29967"/>
      <c r="AL29967"/>
      <c r="AT29967"/>
      <c r="AU29967"/>
      <c r="BB29967"/>
    </row>
    <row r="29968" spans="1:54" x14ac:dyDescent="0.35">
      <c r="A29968" t="s">
        <v>68</v>
      </c>
      <c r="B29968" t="s">
        <v>69</v>
      </c>
      <c r="C29968">
        <v>1</v>
      </c>
      <c r="D29968" t="s">
        <v>2</v>
      </c>
      <c r="E29968" t="s">
        <v>3</v>
      </c>
      <c r="F29968" t="s">
        <v>4</v>
      </c>
      <c r="G29968">
        <v>1</v>
      </c>
      <c r="H29968" t="s">
        <v>5</v>
      </c>
      <c r="I29968" t="s">
        <v>6</v>
      </c>
      <c r="J29968" t="s">
        <v>7</v>
      </c>
      <c r="K29968">
        <v>4</v>
      </c>
      <c r="L29968" t="s">
        <v>26</v>
      </c>
      <c r="M29968">
        <v>1</v>
      </c>
      <c r="N29968" t="s">
        <v>17</v>
      </c>
      <c r="O29968" t="s">
        <v>55</v>
      </c>
      <c r="P29968" t="s">
        <v>56</v>
      </c>
      <c r="Q29968" s="2">
        <v>1600104983</v>
      </c>
      <c r="R29968">
        <v>2823797.7288000002</v>
      </c>
      <c r="S29968" t="s">
        <v>12</v>
      </c>
      <c r="T29968" s="1">
        <v>43039</v>
      </c>
      <c r="U29968">
        <v>1</v>
      </c>
      <c r="V29968" t="s">
        <v>13</v>
      </c>
      <c r="W29968" t="s">
        <v>49</v>
      </c>
      <c r="X29968" t="s">
        <v>50</v>
      </c>
      <c r="AD29968"/>
      <c r="AE29968"/>
      <c r="AL29968"/>
      <c r="AT29968"/>
      <c r="AU29968"/>
      <c r="BB29968"/>
    </row>
    <row r="29969" spans="1:54" x14ac:dyDescent="0.35">
      <c r="A29969" t="s">
        <v>68</v>
      </c>
      <c r="B29969" t="s">
        <v>69</v>
      </c>
      <c r="C29969">
        <v>1</v>
      </c>
      <c r="D29969" t="s">
        <v>2</v>
      </c>
      <c r="E29969" t="s">
        <v>3</v>
      </c>
      <c r="F29969" t="s">
        <v>4</v>
      </c>
      <c r="G29969">
        <v>1</v>
      </c>
      <c r="H29969" t="s">
        <v>5</v>
      </c>
      <c r="I29969" t="s">
        <v>6</v>
      </c>
      <c r="J29969" t="s">
        <v>7</v>
      </c>
      <c r="K29969">
        <v>4</v>
      </c>
      <c r="L29969" t="s">
        <v>26</v>
      </c>
      <c r="M29969">
        <v>1</v>
      </c>
      <c r="N29969" t="s">
        <v>17</v>
      </c>
      <c r="O29969" t="s">
        <v>55</v>
      </c>
      <c r="P29969" t="s">
        <v>56</v>
      </c>
      <c r="Q29969" s="2">
        <v>198003779</v>
      </c>
      <c r="R29969">
        <v>349428.7108</v>
      </c>
      <c r="S29969" t="s">
        <v>12</v>
      </c>
      <c r="T29969" s="1">
        <v>43039</v>
      </c>
      <c r="U29969">
        <v>1</v>
      </c>
      <c r="V29969" t="s">
        <v>13</v>
      </c>
      <c r="W29969" t="s">
        <v>209</v>
      </c>
      <c r="X29969" t="s">
        <v>210</v>
      </c>
      <c r="AD29969"/>
      <c r="AE29969"/>
      <c r="AL29969"/>
      <c r="AT29969"/>
      <c r="AU29969"/>
      <c r="BB29969"/>
    </row>
    <row r="29970" spans="1:54" x14ac:dyDescent="0.35">
      <c r="A29970" t="s">
        <v>68</v>
      </c>
      <c r="B29970" t="s">
        <v>69</v>
      </c>
      <c r="C29970">
        <v>2</v>
      </c>
      <c r="D29970" t="s">
        <v>67</v>
      </c>
      <c r="E29970" t="s">
        <v>3</v>
      </c>
      <c r="F29970" t="s">
        <v>4</v>
      </c>
      <c r="G29970">
        <v>1</v>
      </c>
      <c r="H29970" t="s">
        <v>5</v>
      </c>
      <c r="I29970" t="s">
        <v>6</v>
      </c>
      <c r="J29970" t="s">
        <v>7</v>
      </c>
      <c r="K29970">
        <v>4</v>
      </c>
      <c r="L29970" t="s">
        <v>26</v>
      </c>
      <c r="M29970">
        <v>2</v>
      </c>
      <c r="N29970" t="s">
        <v>9</v>
      </c>
      <c r="O29970" t="s">
        <v>123</v>
      </c>
      <c r="P29970" t="s">
        <v>124</v>
      </c>
      <c r="Q29970" s="2">
        <v>192877902.287</v>
      </c>
      <c r="R29970">
        <v>340382.78</v>
      </c>
      <c r="S29970" t="s">
        <v>12</v>
      </c>
      <c r="T29970" s="1">
        <v>43039</v>
      </c>
      <c r="U29970">
        <v>1</v>
      </c>
      <c r="V29970" t="s">
        <v>13</v>
      </c>
      <c r="W29970" t="s">
        <v>199</v>
      </c>
      <c r="X29970" t="s">
        <v>200</v>
      </c>
      <c r="AD29970"/>
      <c r="AE29970"/>
      <c r="AL29970"/>
      <c r="AT29970"/>
      <c r="AU29970"/>
      <c r="BB29970"/>
    </row>
    <row r="29971" spans="1:54" x14ac:dyDescent="0.35">
      <c r="A29971" t="s">
        <v>68</v>
      </c>
      <c r="B29971" t="s">
        <v>69</v>
      </c>
      <c r="C29971">
        <v>1</v>
      </c>
      <c r="D29971" t="s">
        <v>2</v>
      </c>
      <c r="E29971" t="s">
        <v>3</v>
      </c>
      <c r="F29971" t="s">
        <v>4</v>
      </c>
      <c r="G29971">
        <v>1</v>
      </c>
      <c r="H29971" t="s">
        <v>5</v>
      </c>
      <c r="I29971" t="s">
        <v>6</v>
      </c>
      <c r="J29971" t="s">
        <v>7</v>
      </c>
      <c r="K29971">
        <v>3</v>
      </c>
      <c r="L29971" t="s">
        <v>8</v>
      </c>
      <c r="M29971">
        <v>1</v>
      </c>
      <c r="N29971" t="s">
        <v>17</v>
      </c>
      <c r="O29971" t="s">
        <v>55</v>
      </c>
      <c r="P29971" t="s">
        <v>56</v>
      </c>
      <c r="Q29971" s="2">
        <v>1259801852.4000001</v>
      </c>
      <c r="R29971">
        <v>2223245.1291</v>
      </c>
      <c r="S29971" t="s">
        <v>12</v>
      </c>
      <c r="T29971" s="1">
        <v>43039</v>
      </c>
      <c r="U29971">
        <v>1</v>
      </c>
      <c r="V29971" t="s">
        <v>13</v>
      </c>
      <c r="W29971" t="s">
        <v>49</v>
      </c>
      <c r="X29971" t="s">
        <v>50</v>
      </c>
      <c r="AD29971"/>
      <c r="AE29971"/>
      <c r="AL29971"/>
      <c r="AT29971"/>
      <c r="AU29971"/>
      <c r="BB29971"/>
    </row>
    <row r="29972" spans="1:54" x14ac:dyDescent="0.35">
      <c r="A29972" t="s">
        <v>68</v>
      </c>
      <c r="B29972" t="s">
        <v>69</v>
      </c>
      <c r="C29972">
        <v>1</v>
      </c>
      <c r="D29972" t="s">
        <v>2</v>
      </c>
      <c r="E29972" t="s">
        <v>3</v>
      </c>
      <c r="F29972" t="s">
        <v>4</v>
      </c>
      <c r="G29972">
        <v>1</v>
      </c>
      <c r="H29972" t="s">
        <v>5</v>
      </c>
      <c r="I29972" t="s">
        <v>6</v>
      </c>
      <c r="J29972" t="s">
        <v>7</v>
      </c>
      <c r="K29972">
        <v>4</v>
      </c>
      <c r="L29972" t="s">
        <v>26</v>
      </c>
      <c r="M29972">
        <v>1</v>
      </c>
      <c r="N29972" t="s">
        <v>17</v>
      </c>
      <c r="O29972" t="s">
        <v>112</v>
      </c>
      <c r="P29972" t="s">
        <v>113</v>
      </c>
      <c r="Q29972" s="2">
        <v>102690000</v>
      </c>
      <c r="R29972">
        <v>181222.97709999999</v>
      </c>
      <c r="S29972" t="s">
        <v>12</v>
      </c>
      <c r="T29972" s="1">
        <v>43039</v>
      </c>
      <c r="U29972">
        <v>1</v>
      </c>
      <c r="V29972" t="s">
        <v>13</v>
      </c>
      <c r="W29972" t="s">
        <v>209</v>
      </c>
      <c r="X29972" t="s">
        <v>210</v>
      </c>
      <c r="AD29972"/>
      <c r="AE29972"/>
      <c r="AL29972"/>
      <c r="AT29972"/>
      <c r="AU29972"/>
      <c r="BB29972"/>
    </row>
    <row r="29973" spans="1:54" x14ac:dyDescent="0.35">
      <c r="A29973" t="s">
        <v>68</v>
      </c>
      <c r="B29973" t="s">
        <v>69</v>
      </c>
      <c r="C29973">
        <v>2</v>
      </c>
      <c r="D29973" t="s">
        <v>67</v>
      </c>
      <c r="E29973" t="s">
        <v>3</v>
      </c>
      <c r="F29973" t="s">
        <v>4</v>
      </c>
      <c r="G29973">
        <v>1</v>
      </c>
      <c r="H29973" t="s">
        <v>5</v>
      </c>
      <c r="I29973" t="s">
        <v>6</v>
      </c>
      <c r="J29973" t="s">
        <v>7</v>
      </c>
      <c r="K29973">
        <v>4</v>
      </c>
      <c r="L29973" t="s">
        <v>26</v>
      </c>
      <c r="M29973">
        <v>1</v>
      </c>
      <c r="N29973" t="s">
        <v>17</v>
      </c>
      <c r="O29973" t="s">
        <v>18</v>
      </c>
      <c r="P29973" t="s">
        <v>19</v>
      </c>
      <c r="Q29973" s="2">
        <v>560416850</v>
      </c>
      <c r="R29973">
        <v>989000</v>
      </c>
      <c r="S29973" t="s">
        <v>12</v>
      </c>
      <c r="T29973" s="1">
        <v>43039</v>
      </c>
      <c r="U29973">
        <v>1</v>
      </c>
      <c r="V29973" t="s">
        <v>13</v>
      </c>
      <c r="W29973" t="s">
        <v>199</v>
      </c>
      <c r="X29973" t="s">
        <v>200</v>
      </c>
      <c r="AD29973"/>
      <c r="AE29973"/>
      <c r="AL29973"/>
      <c r="AT29973"/>
      <c r="AU29973"/>
      <c r="BB29973"/>
    </row>
    <row r="29974" spans="1:54" x14ac:dyDescent="0.35">
      <c r="A29974" t="s">
        <v>68</v>
      </c>
      <c r="B29974" t="s">
        <v>69</v>
      </c>
      <c r="C29974">
        <v>1</v>
      </c>
      <c r="D29974" t="s">
        <v>2</v>
      </c>
      <c r="E29974" t="s">
        <v>3</v>
      </c>
      <c r="F29974" t="s">
        <v>4</v>
      </c>
      <c r="G29974">
        <v>1</v>
      </c>
      <c r="H29974" t="s">
        <v>5</v>
      </c>
      <c r="I29974" t="s">
        <v>6</v>
      </c>
      <c r="J29974" t="s">
        <v>7</v>
      </c>
      <c r="K29974">
        <v>3</v>
      </c>
      <c r="L29974" t="s">
        <v>8</v>
      </c>
      <c r="M29974">
        <v>2</v>
      </c>
      <c r="N29974" t="s">
        <v>9</v>
      </c>
      <c r="O29974" t="s">
        <v>53</v>
      </c>
      <c r="P29974" t="s">
        <v>54</v>
      </c>
      <c r="Q29974" s="2">
        <v>3196297968</v>
      </c>
      <c r="R29974">
        <v>5640691.7286</v>
      </c>
      <c r="S29974" t="s">
        <v>12</v>
      </c>
      <c r="T29974" s="1">
        <v>43039</v>
      </c>
      <c r="U29974">
        <v>1</v>
      </c>
      <c r="V29974" t="s">
        <v>13</v>
      </c>
      <c r="W29974" t="s">
        <v>49</v>
      </c>
      <c r="X29974" t="s">
        <v>50</v>
      </c>
      <c r="AD29974"/>
      <c r="AE29974"/>
      <c r="AL29974"/>
      <c r="AT29974"/>
      <c r="AU29974"/>
      <c r="BB29974"/>
    </row>
    <row r="29975" spans="1:54" x14ac:dyDescent="0.35">
      <c r="A29975" t="s">
        <v>68</v>
      </c>
      <c r="B29975" t="s">
        <v>69</v>
      </c>
      <c r="C29975">
        <v>1</v>
      </c>
      <c r="D29975" t="s">
        <v>2</v>
      </c>
      <c r="E29975" t="s">
        <v>3</v>
      </c>
      <c r="F29975" t="s">
        <v>4</v>
      </c>
      <c r="G29975">
        <v>1</v>
      </c>
      <c r="H29975" t="s">
        <v>5</v>
      </c>
      <c r="I29975" t="s">
        <v>6</v>
      </c>
      <c r="J29975" t="s">
        <v>7</v>
      </c>
      <c r="K29975">
        <v>4</v>
      </c>
      <c r="L29975" t="s">
        <v>26</v>
      </c>
      <c r="M29975">
        <v>1</v>
      </c>
      <c r="N29975" t="s">
        <v>17</v>
      </c>
      <c r="O29975" t="s">
        <v>18</v>
      </c>
      <c r="P29975" t="s">
        <v>19</v>
      </c>
      <c r="Q29975" s="2">
        <v>6469191557.2799997</v>
      </c>
      <c r="R29975">
        <v>11416556.1763</v>
      </c>
      <c r="S29975" t="s">
        <v>12</v>
      </c>
      <c r="T29975" s="1">
        <v>43039</v>
      </c>
      <c r="U29975">
        <v>1</v>
      </c>
      <c r="V29975" t="s">
        <v>13</v>
      </c>
      <c r="W29975" t="s">
        <v>209</v>
      </c>
      <c r="X29975" t="s">
        <v>210</v>
      </c>
      <c r="AD29975"/>
      <c r="AE29975"/>
      <c r="AL29975"/>
      <c r="AT29975"/>
      <c r="AU29975"/>
      <c r="BB29975"/>
    </row>
    <row r="29976" spans="1:54" x14ac:dyDescent="0.35">
      <c r="A29976" t="s">
        <v>68</v>
      </c>
      <c r="B29976" t="s">
        <v>69</v>
      </c>
      <c r="C29976">
        <v>2</v>
      </c>
      <c r="D29976" t="s">
        <v>67</v>
      </c>
      <c r="E29976" t="s">
        <v>3</v>
      </c>
      <c r="F29976" t="s">
        <v>4</v>
      </c>
      <c r="G29976">
        <v>1</v>
      </c>
      <c r="H29976" t="s">
        <v>5</v>
      </c>
      <c r="I29976" t="s">
        <v>6</v>
      </c>
      <c r="J29976" t="s">
        <v>7</v>
      </c>
      <c r="K29976">
        <v>3</v>
      </c>
      <c r="L29976" t="s">
        <v>8</v>
      </c>
      <c r="M29976">
        <v>2</v>
      </c>
      <c r="N29976" t="s">
        <v>9</v>
      </c>
      <c r="O29976" t="s">
        <v>34</v>
      </c>
      <c r="P29976" t="s">
        <v>35</v>
      </c>
      <c r="Q29976" s="2">
        <v>849917893.01300001</v>
      </c>
      <c r="R29976">
        <v>1499899.22</v>
      </c>
      <c r="S29976" t="s">
        <v>12</v>
      </c>
      <c r="T29976" s="1">
        <v>43039</v>
      </c>
      <c r="U29976">
        <v>1</v>
      </c>
      <c r="V29976" t="s">
        <v>13</v>
      </c>
      <c r="W29976" t="s">
        <v>199</v>
      </c>
      <c r="X29976" t="s">
        <v>200</v>
      </c>
      <c r="AD29976"/>
      <c r="AE29976"/>
      <c r="AL29976"/>
      <c r="AT29976"/>
      <c r="AU29976"/>
      <c r="BB29976"/>
    </row>
    <row r="29977" spans="1:54" x14ac:dyDescent="0.35">
      <c r="A29977" t="s">
        <v>68</v>
      </c>
      <c r="B29977" t="s">
        <v>69</v>
      </c>
      <c r="C29977">
        <v>1</v>
      </c>
      <c r="D29977" t="s">
        <v>2</v>
      </c>
      <c r="E29977" t="s">
        <v>3</v>
      </c>
      <c r="F29977" t="s">
        <v>4</v>
      </c>
      <c r="G29977">
        <v>1</v>
      </c>
      <c r="H29977" t="s">
        <v>5</v>
      </c>
      <c r="I29977" t="s">
        <v>6</v>
      </c>
      <c r="J29977" t="s">
        <v>7</v>
      </c>
      <c r="K29977">
        <v>3</v>
      </c>
      <c r="L29977" t="s">
        <v>8</v>
      </c>
      <c r="M29977">
        <v>2</v>
      </c>
      <c r="N29977" t="s">
        <v>9</v>
      </c>
      <c r="O29977" t="s">
        <v>10</v>
      </c>
      <c r="P29977" t="s">
        <v>11</v>
      </c>
      <c r="Q29977" s="2">
        <v>556591428</v>
      </c>
      <c r="R29977">
        <v>982249.05669999996</v>
      </c>
      <c r="S29977" t="s">
        <v>12</v>
      </c>
      <c r="T29977" s="1">
        <v>43039</v>
      </c>
      <c r="U29977">
        <v>1</v>
      </c>
      <c r="V29977" t="s">
        <v>13</v>
      </c>
      <c r="W29977" t="s">
        <v>49</v>
      </c>
      <c r="X29977" t="s">
        <v>50</v>
      </c>
      <c r="AD29977"/>
      <c r="AE29977"/>
      <c r="AL29977"/>
      <c r="AT29977"/>
      <c r="AU29977"/>
      <c r="BB29977"/>
    </row>
    <row r="29978" spans="1:54" x14ac:dyDescent="0.35">
      <c r="A29978" t="s">
        <v>68</v>
      </c>
      <c r="B29978" t="s">
        <v>69</v>
      </c>
      <c r="C29978">
        <v>1</v>
      </c>
      <c r="D29978" t="s">
        <v>2</v>
      </c>
      <c r="E29978" t="s">
        <v>20</v>
      </c>
      <c r="F29978" t="s">
        <v>21</v>
      </c>
      <c r="G29978">
        <v>2</v>
      </c>
      <c r="H29978" t="s">
        <v>22</v>
      </c>
      <c r="I29978" t="s">
        <v>6</v>
      </c>
      <c r="J29978" t="s">
        <v>7</v>
      </c>
      <c r="K29978">
        <v>2</v>
      </c>
      <c r="L29978" t="s">
        <v>25</v>
      </c>
      <c r="M29978">
        <v>1</v>
      </c>
      <c r="N29978" t="s">
        <v>17</v>
      </c>
      <c r="O29978" t="s">
        <v>59</v>
      </c>
      <c r="P29978" t="s">
        <v>60</v>
      </c>
      <c r="Q29978" s="2">
        <v>449007552</v>
      </c>
      <c r="R29978">
        <v>792389.57380000001</v>
      </c>
      <c r="S29978" t="s">
        <v>12</v>
      </c>
      <c r="T29978" s="1">
        <v>43039</v>
      </c>
      <c r="U29978">
        <v>1</v>
      </c>
      <c r="V29978" t="s">
        <v>13</v>
      </c>
      <c r="W29978" t="s">
        <v>209</v>
      </c>
      <c r="X29978" t="s">
        <v>210</v>
      </c>
      <c r="AD29978"/>
      <c r="AE29978"/>
      <c r="AL29978"/>
      <c r="AT29978"/>
      <c r="AU29978"/>
      <c r="BB29978"/>
    </row>
    <row r="29979" spans="1:54" x14ac:dyDescent="0.35">
      <c r="A29979" t="s">
        <v>68</v>
      </c>
      <c r="B29979" t="s">
        <v>69</v>
      </c>
      <c r="C29979">
        <v>2</v>
      </c>
      <c r="D29979" t="s">
        <v>67</v>
      </c>
      <c r="E29979" t="s">
        <v>3</v>
      </c>
      <c r="F29979" t="s">
        <v>4</v>
      </c>
      <c r="G29979">
        <v>1</v>
      </c>
      <c r="H29979" t="s">
        <v>5</v>
      </c>
      <c r="I29979" t="s">
        <v>6</v>
      </c>
      <c r="J29979" t="s">
        <v>7</v>
      </c>
      <c r="K29979">
        <v>2</v>
      </c>
      <c r="L29979" t="s">
        <v>25</v>
      </c>
      <c r="M29979">
        <v>2</v>
      </c>
      <c r="N29979" t="s">
        <v>9</v>
      </c>
      <c r="O29979" t="s">
        <v>10</v>
      </c>
      <c r="P29979" t="s">
        <v>11</v>
      </c>
      <c r="Q29979" s="2">
        <v>571545708.671</v>
      </c>
      <c r="R29979">
        <v>1008639.74</v>
      </c>
      <c r="S29979" t="s">
        <v>12</v>
      </c>
      <c r="T29979" s="1">
        <v>43039</v>
      </c>
      <c r="U29979">
        <v>1</v>
      </c>
      <c r="V29979" t="s">
        <v>13</v>
      </c>
      <c r="W29979" t="s">
        <v>199</v>
      </c>
      <c r="X29979" t="s">
        <v>200</v>
      </c>
      <c r="AD29979"/>
      <c r="AE29979"/>
      <c r="AL29979"/>
      <c r="AT29979"/>
      <c r="AU29979"/>
      <c r="BB29979"/>
    </row>
    <row r="29980" spans="1:54" x14ac:dyDescent="0.35">
      <c r="A29980" t="s">
        <v>68</v>
      </c>
      <c r="B29980" t="s">
        <v>69</v>
      </c>
      <c r="C29980">
        <v>1</v>
      </c>
      <c r="D29980" t="s">
        <v>2</v>
      </c>
      <c r="E29980" t="s">
        <v>3</v>
      </c>
      <c r="F29980" t="s">
        <v>4</v>
      </c>
      <c r="G29980">
        <v>1</v>
      </c>
      <c r="H29980" t="s">
        <v>5</v>
      </c>
      <c r="I29980" t="s">
        <v>6</v>
      </c>
      <c r="J29980" t="s">
        <v>7</v>
      </c>
      <c r="K29980">
        <v>6</v>
      </c>
      <c r="L29980" t="s">
        <v>36</v>
      </c>
      <c r="M29980">
        <v>1</v>
      </c>
      <c r="N29980" t="s">
        <v>17</v>
      </c>
      <c r="O29980" t="s">
        <v>18</v>
      </c>
      <c r="P29980" t="s">
        <v>19</v>
      </c>
      <c r="Q29980" s="2">
        <v>3668067107</v>
      </c>
      <c r="R29980">
        <v>6473249.9902999997</v>
      </c>
      <c r="S29980" t="s">
        <v>12</v>
      </c>
      <c r="T29980" s="1">
        <v>43039</v>
      </c>
      <c r="U29980">
        <v>1</v>
      </c>
      <c r="V29980" t="s">
        <v>13</v>
      </c>
      <c r="W29980" t="s">
        <v>49</v>
      </c>
      <c r="X29980" t="s">
        <v>50</v>
      </c>
      <c r="AD29980"/>
      <c r="AE29980"/>
      <c r="AL29980"/>
      <c r="AT29980"/>
      <c r="AU29980"/>
      <c r="BB29980"/>
    </row>
    <row r="29981" spans="1:54" x14ac:dyDescent="0.35">
      <c r="A29981" t="s">
        <v>68</v>
      </c>
      <c r="B29981" t="s">
        <v>69</v>
      </c>
      <c r="C29981">
        <v>1</v>
      </c>
      <c r="D29981" t="s">
        <v>2</v>
      </c>
      <c r="E29981" t="s">
        <v>20</v>
      </c>
      <c r="F29981" t="s">
        <v>21</v>
      </c>
      <c r="G29981">
        <v>2</v>
      </c>
      <c r="H29981" t="s">
        <v>22</v>
      </c>
      <c r="I29981" t="s">
        <v>6</v>
      </c>
      <c r="J29981" t="s">
        <v>7</v>
      </c>
      <c r="K29981">
        <v>2</v>
      </c>
      <c r="L29981" t="s">
        <v>25</v>
      </c>
      <c r="M29981">
        <v>2</v>
      </c>
      <c r="N29981" t="s">
        <v>9</v>
      </c>
      <c r="O29981" t="s">
        <v>53</v>
      </c>
      <c r="P29981" t="s">
        <v>54</v>
      </c>
      <c r="Q29981" s="2">
        <v>200330912</v>
      </c>
      <c r="R29981">
        <v>353535.53690000001</v>
      </c>
      <c r="S29981" t="s">
        <v>12</v>
      </c>
      <c r="T29981" s="1">
        <v>43039</v>
      </c>
      <c r="U29981">
        <v>1</v>
      </c>
      <c r="V29981" t="s">
        <v>13</v>
      </c>
      <c r="W29981" t="s">
        <v>209</v>
      </c>
      <c r="X29981" t="s">
        <v>210</v>
      </c>
      <c r="AD29981"/>
      <c r="AE29981"/>
      <c r="AL29981"/>
      <c r="AT29981"/>
      <c r="AU29981"/>
      <c r="BB29981"/>
    </row>
    <row r="29982" spans="1:54" x14ac:dyDescent="0.35">
      <c r="A29982" t="s">
        <v>68</v>
      </c>
      <c r="B29982" t="s">
        <v>69</v>
      </c>
      <c r="C29982">
        <v>2</v>
      </c>
      <c r="D29982" t="s">
        <v>67</v>
      </c>
      <c r="E29982" t="s">
        <v>3</v>
      </c>
      <c r="F29982" t="s">
        <v>4</v>
      </c>
      <c r="G29982">
        <v>1</v>
      </c>
      <c r="H29982" t="s">
        <v>5</v>
      </c>
      <c r="I29982" t="s">
        <v>6</v>
      </c>
      <c r="J29982" t="s">
        <v>7</v>
      </c>
      <c r="K29982">
        <v>2</v>
      </c>
      <c r="L29982" t="s">
        <v>25</v>
      </c>
      <c r="M29982">
        <v>2</v>
      </c>
      <c r="N29982" t="s">
        <v>9</v>
      </c>
      <c r="O29982" t="s">
        <v>118</v>
      </c>
      <c r="P29982" t="s">
        <v>119</v>
      </c>
      <c r="Q29982" s="2">
        <v>226699110.183</v>
      </c>
      <c r="R29982">
        <v>400069.02</v>
      </c>
      <c r="S29982" t="s">
        <v>12</v>
      </c>
      <c r="T29982" s="1">
        <v>43039</v>
      </c>
      <c r="U29982">
        <v>1</v>
      </c>
      <c r="V29982" t="s">
        <v>13</v>
      </c>
      <c r="W29982" t="s">
        <v>199</v>
      </c>
      <c r="X29982" t="s">
        <v>200</v>
      </c>
      <c r="AD29982"/>
      <c r="AE29982"/>
      <c r="AL29982"/>
      <c r="AT29982"/>
      <c r="AU29982"/>
      <c r="BB29982"/>
    </row>
    <row r="29983" spans="1:54" x14ac:dyDescent="0.35">
      <c r="A29983" t="s">
        <v>68</v>
      </c>
      <c r="B29983" t="s">
        <v>69</v>
      </c>
      <c r="C29983">
        <v>1</v>
      </c>
      <c r="D29983" t="s">
        <v>2</v>
      </c>
      <c r="E29983" t="s">
        <v>20</v>
      </c>
      <c r="F29983" t="s">
        <v>21</v>
      </c>
      <c r="G29983">
        <v>2</v>
      </c>
      <c r="H29983" t="s">
        <v>22</v>
      </c>
      <c r="I29983" t="s">
        <v>6</v>
      </c>
      <c r="J29983" t="s">
        <v>7</v>
      </c>
      <c r="K29983">
        <v>1</v>
      </c>
      <c r="L29983" t="s">
        <v>27</v>
      </c>
      <c r="M29983">
        <v>1</v>
      </c>
      <c r="N29983" t="s">
        <v>17</v>
      </c>
      <c r="O29983" t="s">
        <v>59</v>
      </c>
      <c r="P29983" t="s">
        <v>60</v>
      </c>
      <c r="Q29983" s="2">
        <v>199368350</v>
      </c>
      <c r="R29983">
        <v>351836.8481</v>
      </c>
      <c r="S29983" t="s">
        <v>12</v>
      </c>
      <c r="T29983" s="1">
        <v>43039</v>
      </c>
      <c r="U29983">
        <v>1</v>
      </c>
      <c r="V29983" t="s">
        <v>13</v>
      </c>
      <c r="W29983" t="s">
        <v>49</v>
      </c>
      <c r="X29983" t="s">
        <v>50</v>
      </c>
      <c r="AD29983"/>
      <c r="AE29983"/>
      <c r="AL29983"/>
      <c r="AT29983"/>
      <c r="AU29983"/>
      <c r="BB29983"/>
    </row>
    <row r="29984" spans="1:54" x14ac:dyDescent="0.35">
      <c r="A29984" t="s">
        <v>68</v>
      </c>
      <c r="B29984" t="s">
        <v>69</v>
      </c>
      <c r="C29984">
        <v>1</v>
      </c>
      <c r="D29984" t="s">
        <v>2</v>
      </c>
      <c r="E29984" t="s">
        <v>20</v>
      </c>
      <c r="F29984" t="s">
        <v>21</v>
      </c>
      <c r="G29984">
        <v>2</v>
      </c>
      <c r="H29984" t="s">
        <v>22</v>
      </c>
      <c r="I29984" t="s">
        <v>6</v>
      </c>
      <c r="J29984" t="s">
        <v>7</v>
      </c>
      <c r="K29984">
        <v>1</v>
      </c>
      <c r="L29984" t="s">
        <v>27</v>
      </c>
      <c r="M29984">
        <v>2</v>
      </c>
      <c r="N29984" t="s">
        <v>9</v>
      </c>
      <c r="O29984" t="s">
        <v>32</v>
      </c>
      <c r="P29984" t="s">
        <v>33</v>
      </c>
      <c r="Q29984" s="2">
        <v>325316874.75</v>
      </c>
      <c r="R29984">
        <v>574105.48800000001</v>
      </c>
      <c r="S29984" t="s">
        <v>12</v>
      </c>
      <c r="T29984" s="1">
        <v>43039</v>
      </c>
      <c r="U29984">
        <v>1</v>
      </c>
      <c r="V29984" t="s">
        <v>13</v>
      </c>
      <c r="W29984" t="s">
        <v>209</v>
      </c>
      <c r="X29984" t="s">
        <v>210</v>
      </c>
      <c r="AD29984"/>
      <c r="AE29984"/>
      <c r="AL29984"/>
      <c r="AT29984"/>
      <c r="AU29984"/>
      <c r="BB29984"/>
    </row>
    <row r="29985" spans="1:54" x14ac:dyDescent="0.35">
      <c r="A29985" t="s">
        <v>68</v>
      </c>
      <c r="B29985" t="s">
        <v>69</v>
      </c>
      <c r="C29985">
        <v>2</v>
      </c>
      <c r="D29985" t="s">
        <v>67</v>
      </c>
      <c r="E29985" t="s">
        <v>3</v>
      </c>
      <c r="F29985" t="s">
        <v>4</v>
      </c>
      <c r="G29985">
        <v>1</v>
      </c>
      <c r="H29985" t="s">
        <v>5</v>
      </c>
      <c r="I29985" t="s">
        <v>6</v>
      </c>
      <c r="J29985" t="s">
        <v>7</v>
      </c>
      <c r="K29985">
        <v>2</v>
      </c>
      <c r="L29985" t="s">
        <v>25</v>
      </c>
      <c r="M29985">
        <v>1</v>
      </c>
      <c r="N29985" t="s">
        <v>17</v>
      </c>
      <c r="O29985" t="s">
        <v>18</v>
      </c>
      <c r="P29985" t="s">
        <v>19</v>
      </c>
      <c r="Q29985" s="2">
        <v>2128318366.2265</v>
      </c>
      <c r="R29985">
        <v>3755966.41</v>
      </c>
      <c r="S29985" t="s">
        <v>12</v>
      </c>
      <c r="T29985" s="1">
        <v>43039</v>
      </c>
      <c r="U29985">
        <v>1</v>
      </c>
      <c r="V29985" t="s">
        <v>13</v>
      </c>
      <c r="W29985" t="s">
        <v>199</v>
      </c>
      <c r="X29985" t="s">
        <v>200</v>
      </c>
      <c r="AD29985"/>
      <c r="AE29985"/>
      <c r="AL29985"/>
      <c r="AT29985"/>
      <c r="AU29985"/>
      <c r="BB29985"/>
    </row>
    <row r="29986" spans="1:54" x14ac:dyDescent="0.35">
      <c r="A29986" t="s">
        <v>68</v>
      </c>
      <c r="B29986" t="s">
        <v>69</v>
      </c>
      <c r="C29986">
        <v>1</v>
      </c>
      <c r="D29986" t="s">
        <v>2</v>
      </c>
      <c r="E29986" t="s">
        <v>20</v>
      </c>
      <c r="F29986" t="s">
        <v>21</v>
      </c>
      <c r="G29986">
        <v>2</v>
      </c>
      <c r="H29986" t="s">
        <v>22</v>
      </c>
      <c r="I29986" t="s">
        <v>6</v>
      </c>
      <c r="J29986" t="s">
        <v>7</v>
      </c>
      <c r="K29986">
        <v>1</v>
      </c>
      <c r="L29986" t="s">
        <v>27</v>
      </c>
      <c r="M29986">
        <v>1</v>
      </c>
      <c r="N29986" t="s">
        <v>17</v>
      </c>
      <c r="O29986" t="s">
        <v>70</v>
      </c>
      <c r="P29986" t="s">
        <v>71</v>
      </c>
      <c r="Q29986" s="2">
        <v>1001359840</v>
      </c>
      <c r="R29986">
        <v>1767157.5752000001</v>
      </c>
      <c r="S29986" t="s">
        <v>12</v>
      </c>
      <c r="T29986" s="1">
        <v>43039</v>
      </c>
      <c r="U29986">
        <v>1</v>
      </c>
      <c r="V29986" t="s">
        <v>13</v>
      </c>
      <c r="W29986" t="s">
        <v>49</v>
      </c>
      <c r="X29986" t="s">
        <v>50</v>
      </c>
      <c r="AD29986"/>
      <c r="AE29986"/>
      <c r="AL29986"/>
      <c r="AT29986"/>
      <c r="AU29986"/>
      <c r="BB29986"/>
    </row>
    <row r="29987" spans="1:54" x14ac:dyDescent="0.35">
      <c r="A29987" t="s">
        <v>68</v>
      </c>
      <c r="B29987" t="s">
        <v>69</v>
      </c>
      <c r="C29987">
        <v>1</v>
      </c>
      <c r="D29987" t="s">
        <v>2</v>
      </c>
      <c r="E29987" t="s">
        <v>3</v>
      </c>
      <c r="F29987" t="s">
        <v>4</v>
      </c>
      <c r="G29987">
        <v>1</v>
      </c>
      <c r="H29987" t="s">
        <v>5</v>
      </c>
      <c r="I29987" t="s">
        <v>6</v>
      </c>
      <c r="J29987" t="s">
        <v>7</v>
      </c>
      <c r="K29987">
        <v>6</v>
      </c>
      <c r="L29987" t="s">
        <v>36</v>
      </c>
      <c r="M29987">
        <v>1</v>
      </c>
      <c r="N29987" t="s">
        <v>17</v>
      </c>
      <c r="O29987" t="s">
        <v>18</v>
      </c>
      <c r="P29987" t="s">
        <v>19</v>
      </c>
      <c r="Q29987" s="2">
        <v>212549398.59999999</v>
      </c>
      <c r="R29987">
        <v>375098.20630000002</v>
      </c>
      <c r="S29987" t="s">
        <v>12</v>
      </c>
      <c r="T29987" s="1">
        <v>43039</v>
      </c>
      <c r="U29987">
        <v>1</v>
      </c>
      <c r="V29987" t="s">
        <v>13</v>
      </c>
      <c r="W29987" t="s">
        <v>209</v>
      </c>
      <c r="X29987" t="s">
        <v>210</v>
      </c>
      <c r="AD29987"/>
      <c r="AE29987"/>
      <c r="AL29987"/>
      <c r="AT29987"/>
      <c r="AU29987"/>
      <c r="BB29987"/>
    </row>
    <row r="29988" spans="1:54" x14ac:dyDescent="0.35">
      <c r="A29988" t="s">
        <v>68</v>
      </c>
      <c r="B29988" t="s">
        <v>69</v>
      </c>
      <c r="C29988">
        <v>2</v>
      </c>
      <c r="D29988" t="s">
        <v>67</v>
      </c>
      <c r="E29988" t="s">
        <v>3</v>
      </c>
      <c r="F29988" t="s">
        <v>4</v>
      </c>
      <c r="G29988">
        <v>1</v>
      </c>
      <c r="H29988" t="s">
        <v>5</v>
      </c>
      <c r="I29988" t="s">
        <v>6</v>
      </c>
      <c r="J29988" t="s">
        <v>7</v>
      </c>
      <c r="K29988">
        <v>3</v>
      </c>
      <c r="L29988" t="s">
        <v>8</v>
      </c>
      <c r="M29988">
        <v>1</v>
      </c>
      <c r="N29988" t="s">
        <v>17</v>
      </c>
      <c r="O29988" t="s">
        <v>70</v>
      </c>
      <c r="P29988" t="s">
        <v>71</v>
      </c>
      <c r="Q29988" s="2">
        <v>283379715.72399998</v>
      </c>
      <c r="R29988">
        <v>500096.56</v>
      </c>
      <c r="S29988" t="s">
        <v>12</v>
      </c>
      <c r="T29988" s="1">
        <v>43039</v>
      </c>
      <c r="U29988">
        <v>1</v>
      </c>
      <c r="V29988" t="s">
        <v>13</v>
      </c>
      <c r="W29988" t="s">
        <v>199</v>
      </c>
      <c r="X29988" t="s">
        <v>200</v>
      </c>
      <c r="AD29988"/>
      <c r="AE29988"/>
      <c r="AL29988"/>
      <c r="AT29988"/>
      <c r="AU29988"/>
      <c r="BB29988"/>
    </row>
    <row r="29989" spans="1:54" x14ac:dyDescent="0.35">
      <c r="A29989" t="s">
        <v>68</v>
      </c>
      <c r="B29989" t="s">
        <v>69</v>
      </c>
      <c r="C29989">
        <v>1</v>
      </c>
      <c r="D29989" t="s">
        <v>2</v>
      </c>
      <c r="E29989" t="s">
        <v>3</v>
      </c>
      <c r="F29989" t="s">
        <v>4</v>
      </c>
      <c r="G29989">
        <v>1</v>
      </c>
      <c r="H29989" t="s">
        <v>5</v>
      </c>
      <c r="I29989" t="s">
        <v>6</v>
      </c>
      <c r="J29989" t="s">
        <v>7</v>
      </c>
      <c r="K29989">
        <v>4</v>
      </c>
      <c r="L29989" t="s">
        <v>26</v>
      </c>
      <c r="M29989">
        <v>2</v>
      </c>
      <c r="N29989" t="s">
        <v>9</v>
      </c>
      <c r="O29989" t="s">
        <v>57</v>
      </c>
      <c r="P29989" t="s">
        <v>58</v>
      </c>
      <c r="Q29989" s="2">
        <v>1706242073.5799999</v>
      </c>
      <c r="R29989">
        <v>3011103.9857999999</v>
      </c>
      <c r="S29989" t="s">
        <v>12</v>
      </c>
      <c r="T29989" s="1">
        <v>43039</v>
      </c>
      <c r="U29989">
        <v>1</v>
      </c>
      <c r="V29989" t="s">
        <v>13</v>
      </c>
      <c r="W29989" t="s">
        <v>49</v>
      </c>
      <c r="X29989" t="s">
        <v>50</v>
      </c>
      <c r="AD29989"/>
      <c r="AE29989"/>
      <c r="AL29989"/>
      <c r="AT29989"/>
      <c r="AU29989"/>
      <c r="BB29989"/>
    </row>
    <row r="29990" spans="1:54" x14ac:dyDescent="0.35">
      <c r="A29990" t="s">
        <v>68</v>
      </c>
      <c r="B29990" t="s">
        <v>69</v>
      </c>
      <c r="C29990">
        <v>1</v>
      </c>
      <c r="D29990" t="s">
        <v>2</v>
      </c>
      <c r="E29990" t="s">
        <v>20</v>
      </c>
      <c r="F29990" t="s">
        <v>21</v>
      </c>
      <c r="G29990">
        <v>2</v>
      </c>
      <c r="H29990" t="s">
        <v>22</v>
      </c>
      <c r="I29990" t="s">
        <v>6</v>
      </c>
      <c r="J29990" t="s">
        <v>7</v>
      </c>
      <c r="K29990">
        <v>1</v>
      </c>
      <c r="L29990" t="s">
        <v>27</v>
      </c>
      <c r="M29990">
        <v>2</v>
      </c>
      <c r="N29990" t="s">
        <v>9</v>
      </c>
      <c r="O29990" t="s">
        <v>34</v>
      </c>
      <c r="P29990" t="s">
        <v>35</v>
      </c>
      <c r="Q29990" s="2">
        <v>99935391</v>
      </c>
      <c r="R29990">
        <v>176361.75949999999</v>
      </c>
      <c r="S29990" t="s">
        <v>12</v>
      </c>
      <c r="T29990" s="1">
        <v>43039</v>
      </c>
      <c r="U29990">
        <v>1</v>
      </c>
      <c r="V29990" t="s">
        <v>13</v>
      </c>
      <c r="W29990" t="s">
        <v>209</v>
      </c>
      <c r="X29990" t="s">
        <v>210</v>
      </c>
      <c r="AD29990"/>
      <c r="AE29990"/>
      <c r="AL29990"/>
      <c r="AT29990"/>
      <c r="AU29990"/>
      <c r="BB29990"/>
    </row>
    <row r="29991" spans="1:54" x14ac:dyDescent="0.35">
      <c r="A29991" t="s">
        <v>68</v>
      </c>
      <c r="B29991" t="s">
        <v>69</v>
      </c>
      <c r="C29991">
        <v>2</v>
      </c>
      <c r="D29991" t="s">
        <v>67</v>
      </c>
      <c r="E29991" t="s">
        <v>3</v>
      </c>
      <c r="F29991" t="s">
        <v>4</v>
      </c>
      <c r="G29991">
        <v>1</v>
      </c>
      <c r="H29991" t="s">
        <v>5</v>
      </c>
      <c r="I29991" t="s">
        <v>6</v>
      </c>
      <c r="J29991" t="s">
        <v>7</v>
      </c>
      <c r="K29991">
        <v>3</v>
      </c>
      <c r="L29991" t="s">
        <v>8</v>
      </c>
      <c r="M29991">
        <v>1</v>
      </c>
      <c r="N29991" t="s">
        <v>17</v>
      </c>
      <c r="O29991" t="s">
        <v>59</v>
      </c>
      <c r="P29991" t="s">
        <v>60</v>
      </c>
      <c r="Q29991" s="2">
        <v>510078117.59450001</v>
      </c>
      <c r="R29991">
        <v>900164.33</v>
      </c>
      <c r="S29991" t="s">
        <v>12</v>
      </c>
      <c r="T29991" s="1">
        <v>43039</v>
      </c>
      <c r="U29991">
        <v>1</v>
      </c>
      <c r="V29991" t="s">
        <v>13</v>
      </c>
      <c r="W29991" t="s">
        <v>199</v>
      </c>
      <c r="X29991" t="s">
        <v>200</v>
      </c>
      <c r="AD29991"/>
      <c r="AE29991"/>
      <c r="AL29991"/>
      <c r="AT29991"/>
      <c r="AU29991"/>
      <c r="BB29991"/>
    </row>
    <row r="29992" spans="1:54" x14ac:dyDescent="0.35">
      <c r="A29992" t="s">
        <v>68</v>
      </c>
      <c r="B29992" t="s">
        <v>69</v>
      </c>
      <c r="C29992">
        <v>1</v>
      </c>
      <c r="D29992" t="s">
        <v>2</v>
      </c>
      <c r="E29992" t="s">
        <v>3</v>
      </c>
      <c r="F29992" t="s">
        <v>4</v>
      </c>
      <c r="G29992">
        <v>1</v>
      </c>
      <c r="H29992" t="s">
        <v>5</v>
      </c>
      <c r="I29992" t="s">
        <v>6</v>
      </c>
      <c r="J29992" t="s">
        <v>7</v>
      </c>
      <c r="K29992">
        <v>5</v>
      </c>
      <c r="L29992" t="s">
        <v>16</v>
      </c>
      <c r="M29992">
        <v>1</v>
      </c>
      <c r="N29992" t="s">
        <v>17</v>
      </c>
      <c r="O29992" t="s">
        <v>28</v>
      </c>
      <c r="P29992" t="s">
        <v>29</v>
      </c>
      <c r="Q29992" s="2">
        <v>590378760</v>
      </c>
      <c r="R29992">
        <v>1041875.514</v>
      </c>
      <c r="S29992" t="s">
        <v>12</v>
      </c>
      <c r="T29992" s="1">
        <v>43039</v>
      </c>
      <c r="U29992">
        <v>1</v>
      </c>
      <c r="V29992" t="s">
        <v>13</v>
      </c>
      <c r="W29992" t="s">
        <v>49</v>
      </c>
      <c r="X29992" t="s">
        <v>50</v>
      </c>
      <c r="AD29992"/>
      <c r="AE29992"/>
      <c r="AL29992"/>
      <c r="AT29992"/>
      <c r="AU29992"/>
      <c r="BB29992"/>
    </row>
    <row r="29993" spans="1:54" x14ac:dyDescent="0.35">
      <c r="A29993" t="s">
        <v>68</v>
      </c>
      <c r="B29993" t="s">
        <v>69</v>
      </c>
      <c r="C29993">
        <v>1</v>
      </c>
      <c r="D29993" t="s">
        <v>2</v>
      </c>
      <c r="E29993" t="s">
        <v>3</v>
      </c>
      <c r="F29993" t="s">
        <v>4</v>
      </c>
      <c r="G29993">
        <v>1</v>
      </c>
      <c r="H29993" t="s">
        <v>5</v>
      </c>
      <c r="I29993" t="s">
        <v>6</v>
      </c>
      <c r="J29993" t="s">
        <v>7</v>
      </c>
      <c r="K29993">
        <v>3</v>
      </c>
      <c r="L29993" t="s">
        <v>8</v>
      </c>
      <c r="M29993">
        <v>2</v>
      </c>
      <c r="N29993" t="s">
        <v>9</v>
      </c>
      <c r="O29993" t="s">
        <v>10</v>
      </c>
      <c r="P29993" t="s">
        <v>11</v>
      </c>
      <c r="Q29993" s="2">
        <v>250000000</v>
      </c>
      <c r="R29993">
        <v>441189.44669999997</v>
      </c>
      <c r="S29993" t="s">
        <v>12</v>
      </c>
      <c r="T29993" s="1">
        <v>43039</v>
      </c>
      <c r="U29993">
        <v>1</v>
      </c>
      <c r="V29993" t="s">
        <v>13</v>
      </c>
      <c r="W29993" t="s">
        <v>209</v>
      </c>
      <c r="X29993" t="s">
        <v>210</v>
      </c>
      <c r="AD29993"/>
      <c r="AE29993"/>
      <c r="AL29993"/>
      <c r="AT29993"/>
      <c r="AU29993"/>
      <c r="BB29993"/>
    </row>
    <row r="29994" spans="1:54" x14ac:dyDescent="0.35">
      <c r="A29994" t="s">
        <v>68</v>
      </c>
      <c r="B29994" t="s">
        <v>69</v>
      </c>
      <c r="C29994">
        <v>2</v>
      </c>
      <c r="D29994" t="s">
        <v>67</v>
      </c>
      <c r="E29994" t="s">
        <v>3</v>
      </c>
      <c r="F29994" t="s">
        <v>4</v>
      </c>
      <c r="G29994">
        <v>1</v>
      </c>
      <c r="H29994" t="s">
        <v>5</v>
      </c>
      <c r="I29994" t="s">
        <v>6</v>
      </c>
      <c r="J29994" t="s">
        <v>7</v>
      </c>
      <c r="K29994">
        <v>2</v>
      </c>
      <c r="L29994" t="s">
        <v>25</v>
      </c>
      <c r="M29994">
        <v>2</v>
      </c>
      <c r="N29994" t="s">
        <v>9</v>
      </c>
      <c r="O29994" t="s">
        <v>106</v>
      </c>
      <c r="P29994" t="s">
        <v>107</v>
      </c>
      <c r="Q29994" s="2">
        <v>207889322.095</v>
      </c>
      <c r="R29994">
        <v>366874.3</v>
      </c>
      <c r="S29994" t="s">
        <v>12</v>
      </c>
      <c r="T29994" s="1">
        <v>43039</v>
      </c>
      <c r="U29994">
        <v>1</v>
      </c>
      <c r="V29994" t="s">
        <v>13</v>
      </c>
      <c r="W29994" t="s">
        <v>199</v>
      </c>
      <c r="X29994" t="s">
        <v>200</v>
      </c>
      <c r="AD29994"/>
      <c r="AE29994"/>
      <c r="AL29994"/>
      <c r="AT29994"/>
      <c r="AU29994"/>
      <c r="BB29994"/>
    </row>
    <row r="29995" spans="1:54" x14ac:dyDescent="0.35">
      <c r="A29995" t="s">
        <v>68</v>
      </c>
      <c r="B29995" t="s">
        <v>69</v>
      </c>
      <c r="C29995">
        <v>1</v>
      </c>
      <c r="D29995" t="s">
        <v>2</v>
      </c>
      <c r="E29995" t="s">
        <v>3</v>
      </c>
      <c r="F29995" t="s">
        <v>4</v>
      </c>
      <c r="G29995">
        <v>1</v>
      </c>
      <c r="H29995" t="s">
        <v>5</v>
      </c>
      <c r="I29995" t="s">
        <v>6</v>
      </c>
      <c r="J29995" t="s">
        <v>7</v>
      </c>
      <c r="K29995">
        <v>5</v>
      </c>
      <c r="L29995" t="s">
        <v>16</v>
      </c>
      <c r="M29995">
        <v>1</v>
      </c>
      <c r="N29995" t="s">
        <v>17</v>
      </c>
      <c r="O29995" t="s">
        <v>18</v>
      </c>
      <c r="P29995" t="s">
        <v>19</v>
      </c>
      <c r="Q29995" s="2">
        <v>3284775108.7399998</v>
      </c>
      <c r="R29995">
        <v>5796832.4517000001</v>
      </c>
      <c r="S29995" t="s">
        <v>12</v>
      </c>
      <c r="T29995" s="1">
        <v>43039</v>
      </c>
      <c r="U29995">
        <v>1</v>
      </c>
      <c r="V29995" t="s">
        <v>13</v>
      </c>
      <c r="W29995" t="s">
        <v>49</v>
      </c>
      <c r="X29995" t="s">
        <v>50</v>
      </c>
      <c r="AD29995"/>
      <c r="AE29995"/>
      <c r="AL29995"/>
      <c r="AT29995"/>
      <c r="AU29995"/>
      <c r="BB29995"/>
    </row>
    <row r="29996" spans="1:54" x14ac:dyDescent="0.35">
      <c r="A29996" t="s">
        <v>68</v>
      </c>
      <c r="B29996" t="s">
        <v>69</v>
      </c>
      <c r="C29996">
        <v>1</v>
      </c>
      <c r="D29996" t="s">
        <v>2</v>
      </c>
      <c r="E29996" t="s">
        <v>3</v>
      </c>
      <c r="F29996" t="s">
        <v>4</v>
      </c>
      <c r="G29996">
        <v>1</v>
      </c>
      <c r="H29996" t="s">
        <v>5</v>
      </c>
      <c r="I29996" t="s">
        <v>6</v>
      </c>
      <c r="J29996" t="s">
        <v>7</v>
      </c>
      <c r="K29996">
        <v>2</v>
      </c>
      <c r="L29996" t="s">
        <v>25</v>
      </c>
      <c r="M29996">
        <v>2</v>
      </c>
      <c r="N29996" t="s">
        <v>9</v>
      </c>
      <c r="O29996" t="s">
        <v>76</v>
      </c>
      <c r="P29996" t="s">
        <v>77</v>
      </c>
      <c r="Q29996" s="2">
        <v>69744628.099999994</v>
      </c>
      <c r="R29996">
        <v>123082.37549999999</v>
      </c>
      <c r="S29996" t="s">
        <v>12</v>
      </c>
      <c r="T29996" s="1">
        <v>43039</v>
      </c>
      <c r="U29996">
        <v>1</v>
      </c>
      <c r="V29996" t="s">
        <v>13</v>
      </c>
      <c r="W29996" t="s">
        <v>209</v>
      </c>
      <c r="X29996" t="s">
        <v>210</v>
      </c>
      <c r="AD29996"/>
      <c r="AE29996"/>
      <c r="AL29996"/>
      <c r="AT29996"/>
      <c r="AU29996"/>
      <c r="BB29996"/>
    </row>
    <row r="29997" spans="1:54" x14ac:dyDescent="0.35">
      <c r="A29997" t="s">
        <v>68</v>
      </c>
      <c r="B29997" t="s">
        <v>69</v>
      </c>
      <c r="C29997">
        <v>2</v>
      </c>
      <c r="D29997" t="s">
        <v>67</v>
      </c>
      <c r="E29997" t="s">
        <v>91</v>
      </c>
      <c r="F29997" t="s">
        <v>92</v>
      </c>
      <c r="G29997">
        <v>4</v>
      </c>
      <c r="H29997" t="s">
        <v>80</v>
      </c>
      <c r="I29997" t="s">
        <v>6</v>
      </c>
      <c r="J29997" t="s">
        <v>7</v>
      </c>
      <c r="K29997">
        <v>0</v>
      </c>
      <c r="L29997" t="s">
        <v>81</v>
      </c>
      <c r="M29997">
        <v>2</v>
      </c>
      <c r="N29997" t="s">
        <v>9</v>
      </c>
      <c r="O29997" t="s">
        <v>93</v>
      </c>
      <c r="P29997" t="s">
        <v>94</v>
      </c>
      <c r="Q29997" s="2">
        <v>302335637.18049997</v>
      </c>
      <c r="R29997">
        <v>533549.17000000004</v>
      </c>
      <c r="S29997" t="s">
        <v>84</v>
      </c>
      <c r="T29997" s="1">
        <v>43039</v>
      </c>
      <c r="U29997">
        <v>1</v>
      </c>
      <c r="V29997" t="s">
        <v>13</v>
      </c>
      <c r="W29997" t="s">
        <v>199</v>
      </c>
      <c r="X29997" t="s">
        <v>200</v>
      </c>
      <c r="AD29997"/>
      <c r="AE29997"/>
      <c r="AL29997"/>
      <c r="AT29997"/>
      <c r="AU29997"/>
      <c r="BB29997"/>
    </row>
    <row r="29998" spans="1:54" x14ac:dyDescent="0.35">
      <c r="A29998" t="s">
        <v>68</v>
      </c>
      <c r="B29998" t="s">
        <v>69</v>
      </c>
      <c r="C29998">
        <v>1</v>
      </c>
      <c r="D29998" t="s">
        <v>2</v>
      </c>
      <c r="E29998" t="s">
        <v>3</v>
      </c>
      <c r="F29998" t="s">
        <v>4</v>
      </c>
      <c r="G29998">
        <v>1</v>
      </c>
      <c r="H29998" t="s">
        <v>5</v>
      </c>
      <c r="I29998" t="s">
        <v>6</v>
      </c>
      <c r="J29998" t="s">
        <v>7</v>
      </c>
      <c r="K29998">
        <v>3</v>
      </c>
      <c r="L29998" t="s">
        <v>8</v>
      </c>
      <c r="M29998">
        <v>1</v>
      </c>
      <c r="N29998" t="s">
        <v>17</v>
      </c>
      <c r="O29998" t="s">
        <v>18</v>
      </c>
      <c r="P29998" t="s">
        <v>19</v>
      </c>
      <c r="Q29998" s="2">
        <v>5398706124.9799995</v>
      </c>
      <c r="R29998">
        <v>9527408.6736999992</v>
      </c>
      <c r="S29998" t="s">
        <v>12</v>
      </c>
      <c r="T29998" s="1">
        <v>43039</v>
      </c>
      <c r="U29998">
        <v>1</v>
      </c>
      <c r="V29998" t="s">
        <v>13</v>
      </c>
      <c r="W29998" t="s">
        <v>49</v>
      </c>
      <c r="X29998" t="s">
        <v>50</v>
      </c>
      <c r="AD29998"/>
      <c r="AE29998"/>
      <c r="AL29998"/>
      <c r="AT29998"/>
      <c r="AU29998"/>
      <c r="BB29998"/>
    </row>
    <row r="29999" spans="1:54" x14ac:dyDescent="0.35">
      <c r="A29999" t="s">
        <v>68</v>
      </c>
      <c r="B29999" t="s">
        <v>69</v>
      </c>
      <c r="C29999">
        <v>1</v>
      </c>
      <c r="D29999" t="s">
        <v>2</v>
      </c>
      <c r="E29999" t="s">
        <v>3</v>
      </c>
      <c r="F29999" t="s">
        <v>4</v>
      </c>
      <c r="G29999">
        <v>1</v>
      </c>
      <c r="H29999" t="s">
        <v>5</v>
      </c>
      <c r="I29999" t="s">
        <v>6</v>
      </c>
      <c r="J29999" t="s">
        <v>7</v>
      </c>
      <c r="K29999">
        <v>3</v>
      </c>
      <c r="L29999" t="s">
        <v>8</v>
      </c>
      <c r="M29999">
        <v>1</v>
      </c>
      <c r="N29999" t="s">
        <v>17</v>
      </c>
      <c r="O29999" t="s">
        <v>28</v>
      </c>
      <c r="P29999" t="s">
        <v>29</v>
      </c>
      <c r="Q29999" s="2">
        <v>667614825</v>
      </c>
      <c r="R29999">
        <v>1178178.4611</v>
      </c>
      <c r="S29999" t="s">
        <v>12</v>
      </c>
      <c r="T29999" s="1">
        <v>43039</v>
      </c>
      <c r="U29999">
        <v>1</v>
      </c>
      <c r="V29999" t="s">
        <v>13</v>
      </c>
      <c r="W29999" t="s">
        <v>209</v>
      </c>
      <c r="X29999" t="s">
        <v>210</v>
      </c>
      <c r="AD29999"/>
      <c r="AE29999"/>
      <c r="AL29999"/>
      <c r="AT29999"/>
      <c r="AU29999"/>
      <c r="BB29999"/>
    </row>
    <row r="30000" spans="1:54" x14ac:dyDescent="0.35">
      <c r="A30000" t="s">
        <v>68</v>
      </c>
      <c r="B30000" t="s">
        <v>69</v>
      </c>
      <c r="C30000">
        <v>2</v>
      </c>
      <c r="D30000" t="s">
        <v>67</v>
      </c>
      <c r="E30000" t="s">
        <v>78</v>
      </c>
      <c r="F30000" t="s">
        <v>79</v>
      </c>
      <c r="G30000">
        <v>4</v>
      </c>
      <c r="H30000" t="s">
        <v>80</v>
      </c>
      <c r="I30000" t="s">
        <v>6</v>
      </c>
      <c r="J30000" t="s">
        <v>7</v>
      </c>
      <c r="K30000">
        <v>0</v>
      </c>
      <c r="L30000" t="s">
        <v>81</v>
      </c>
      <c r="M30000">
        <v>2</v>
      </c>
      <c r="N30000" t="s">
        <v>9</v>
      </c>
      <c r="O30000" t="s">
        <v>89</v>
      </c>
      <c r="P30000" t="s">
        <v>90</v>
      </c>
      <c r="Q30000" s="2">
        <v>118022995.3</v>
      </c>
      <c r="R30000">
        <v>208282</v>
      </c>
      <c r="S30000" t="s">
        <v>84</v>
      </c>
      <c r="T30000" s="1">
        <v>43039</v>
      </c>
      <c r="U30000">
        <v>1</v>
      </c>
      <c r="V30000" t="s">
        <v>13</v>
      </c>
      <c r="W30000" t="s">
        <v>199</v>
      </c>
      <c r="X30000" t="s">
        <v>200</v>
      </c>
      <c r="AD30000"/>
      <c r="AE30000"/>
      <c r="AL30000"/>
      <c r="AT30000"/>
      <c r="AU30000"/>
      <c r="BB30000"/>
    </row>
    <row r="30001" spans="1:54" x14ac:dyDescent="0.35">
      <c r="A30001" t="s">
        <v>68</v>
      </c>
      <c r="B30001" t="s">
        <v>69</v>
      </c>
      <c r="C30001">
        <v>1</v>
      </c>
      <c r="D30001" t="s">
        <v>2</v>
      </c>
      <c r="E30001" t="s">
        <v>3</v>
      </c>
      <c r="F30001" t="s">
        <v>4</v>
      </c>
      <c r="G30001">
        <v>1</v>
      </c>
      <c r="H30001" t="s">
        <v>5</v>
      </c>
      <c r="I30001" t="s">
        <v>6</v>
      </c>
      <c r="J30001" t="s">
        <v>7</v>
      </c>
      <c r="K30001">
        <v>2</v>
      </c>
      <c r="L30001" t="s">
        <v>25</v>
      </c>
      <c r="M30001">
        <v>1</v>
      </c>
      <c r="N30001" t="s">
        <v>17</v>
      </c>
      <c r="O30001" t="s">
        <v>70</v>
      </c>
      <c r="P30001" t="s">
        <v>71</v>
      </c>
      <c r="Q30001" s="2">
        <v>344517330.5</v>
      </c>
      <c r="R30001">
        <v>607989.64179999998</v>
      </c>
      <c r="S30001" t="s">
        <v>12</v>
      </c>
      <c r="T30001" s="1">
        <v>43039</v>
      </c>
      <c r="U30001">
        <v>1</v>
      </c>
      <c r="V30001" t="s">
        <v>13</v>
      </c>
      <c r="W30001" t="s">
        <v>49</v>
      </c>
      <c r="X30001" t="s">
        <v>50</v>
      </c>
      <c r="AD30001"/>
      <c r="AE30001"/>
      <c r="AL30001"/>
      <c r="AT30001"/>
      <c r="AU30001"/>
      <c r="BB30001"/>
    </row>
    <row r="30002" spans="1:54" x14ac:dyDescent="0.35">
      <c r="A30002" t="s">
        <v>68</v>
      </c>
      <c r="B30002" t="s">
        <v>69</v>
      </c>
      <c r="C30002">
        <v>1</v>
      </c>
      <c r="D30002" t="s">
        <v>2</v>
      </c>
      <c r="E30002" t="s">
        <v>3</v>
      </c>
      <c r="F30002" t="s">
        <v>4</v>
      </c>
      <c r="G30002">
        <v>1</v>
      </c>
      <c r="H30002" t="s">
        <v>5</v>
      </c>
      <c r="I30002" t="s">
        <v>6</v>
      </c>
      <c r="J30002" t="s">
        <v>7</v>
      </c>
      <c r="K30002">
        <v>2</v>
      </c>
      <c r="L30002" t="s">
        <v>25</v>
      </c>
      <c r="M30002">
        <v>2</v>
      </c>
      <c r="N30002" t="s">
        <v>9</v>
      </c>
      <c r="O30002" t="s">
        <v>34</v>
      </c>
      <c r="P30002" t="s">
        <v>35</v>
      </c>
      <c r="Q30002" s="2">
        <v>99000000</v>
      </c>
      <c r="R30002">
        <v>174711.0209</v>
      </c>
      <c r="S30002" t="s">
        <v>12</v>
      </c>
      <c r="T30002" s="1">
        <v>43039</v>
      </c>
      <c r="U30002">
        <v>1</v>
      </c>
      <c r="V30002" t="s">
        <v>13</v>
      </c>
      <c r="W30002" t="s">
        <v>209</v>
      </c>
      <c r="X30002" t="s">
        <v>210</v>
      </c>
      <c r="AD30002"/>
      <c r="AE30002"/>
      <c r="AL30002"/>
      <c r="AT30002"/>
      <c r="AU30002"/>
      <c r="BB30002"/>
    </row>
    <row r="30003" spans="1:54" x14ac:dyDescent="0.35">
      <c r="A30003" t="s">
        <v>68</v>
      </c>
      <c r="B30003" t="s">
        <v>69</v>
      </c>
      <c r="C30003">
        <v>2</v>
      </c>
      <c r="D30003" t="s">
        <v>67</v>
      </c>
      <c r="E30003" t="s">
        <v>78</v>
      </c>
      <c r="F30003" t="s">
        <v>79</v>
      </c>
      <c r="G30003">
        <v>4</v>
      </c>
      <c r="H30003" t="s">
        <v>80</v>
      </c>
      <c r="I30003" t="s">
        <v>6</v>
      </c>
      <c r="J30003" t="s">
        <v>7</v>
      </c>
      <c r="K30003">
        <v>0</v>
      </c>
      <c r="L30003" t="s">
        <v>81</v>
      </c>
      <c r="M30003">
        <v>2</v>
      </c>
      <c r="N30003" t="s">
        <v>9</v>
      </c>
      <c r="O30003" t="s">
        <v>82</v>
      </c>
      <c r="P30003" t="s">
        <v>83</v>
      </c>
      <c r="Q30003" s="2">
        <v>94549530.383000001</v>
      </c>
      <c r="R30003">
        <v>166857.01999999999</v>
      </c>
      <c r="S30003" t="s">
        <v>84</v>
      </c>
      <c r="T30003" s="1">
        <v>43039</v>
      </c>
      <c r="U30003">
        <v>1</v>
      </c>
      <c r="V30003" t="s">
        <v>13</v>
      </c>
      <c r="W30003" t="s">
        <v>199</v>
      </c>
      <c r="X30003" t="s">
        <v>200</v>
      </c>
      <c r="AD30003"/>
      <c r="AE30003"/>
      <c r="AL30003"/>
      <c r="AT30003"/>
      <c r="AU30003"/>
      <c r="BB30003"/>
    </row>
    <row r="30004" spans="1:54" x14ac:dyDescent="0.35">
      <c r="A30004" t="s">
        <v>68</v>
      </c>
      <c r="B30004" t="s">
        <v>69</v>
      </c>
      <c r="C30004">
        <v>1</v>
      </c>
      <c r="D30004" t="s">
        <v>2</v>
      </c>
      <c r="E30004" t="s">
        <v>3</v>
      </c>
      <c r="F30004" t="s">
        <v>4</v>
      </c>
      <c r="G30004">
        <v>1</v>
      </c>
      <c r="H30004" t="s">
        <v>5</v>
      </c>
      <c r="I30004" t="s">
        <v>6</v>
      </c>
      <c r="J30004" t="s">
        <v>7</v>
      </c>
      <c r="K30004">
        <v>2</v>
      </c>
      <c r="L30004" t="s">
        <v>25</v>
      </c>
      <c r="M30004">
        <v>2</v>
      </c>
      <c r="N30004" t="s">
        <v>9</v>
      </c>
      <c r="O30004" t="s">
        <v>63</v>
      </c>
      <c r="P30004" t="s">
        <v>64</v>
      </c>
      <c r="Q30004" s="2">
        <v>494678865</v>
      </c>
      <c r="R30004">
        <v>872988.37910000002</v>
      </c>
      <c r="S30004" t="s">
        <v>12</v>
      </c>
      <c r="T30004" s="1">
        <v>43039</v>
      </c>
      <c r="U30004">
        <v>1</v>
      </c>
      <c r="V30004" t="s">
        <v>13</v>
      </c>
      <c r="W30004" t="s">
        <v>49</v>
      </c>
      <c r="X30004" t="s">
        <v>50</v>
      </c>
      <c r="AD30004"/>
      <c r="AE30004"/>
      <c r="AL30004"/>
      <c r="AT30004"/>
      <c r="AU30004"/>
      <c r="BB30004"/>
    </row>
    <row r="30005" spans="1:54" x14ac:dyDescent="0.35">
      <c r="A30005" t="s">
        <v>68</v>
      </c>
      <c r="B30005" t="s">
        <v>69</v>
      </c>
      <c r="C30005">
        <v>1</v>
      </c>
      <c r="D30005" t="s">
        <v>2</v>
      </c>
      <c r="E30005" t="s">
        <v>3</v>
      </c>
      <c r="F30005" t="s">
        <v>4</v>
      </c>
      <c r="G30005">
        <v>1</v>
      </c>
      <c r="H30005" t="s">
        <v>5</v>
      </c>
      <c r="I30005" t="s">
        <v>6</v>
      </c>
      <c r="J30005" t="s">
        <v>7</v>
      </c>
      <c r="K30005">
        <v>2</v>
      </c>
      <c r="L30005" t="s">
        <v>25</v>
      </c>
      <c r="M30005">
        <v>2</v>
      </c>
      <c r="N30005" t="s">
        <v>9</v>
      </c>
      <c r="O30005" t="s">
        <v>63</v>
      </c>
      <c r="P30005" t="s">
        <v>64</v>
      </c>
      <c r="Q30005" s="2">
        <v>49467886.5</v>
      </c>
      <c r="R30005">
        <v>87298.837899999999</v>
      </c>
      <c r="S30005" t="s">
        <v>12</v>
      </c>
      <c r="T30005" s="1">
        <v>43039</v>
      </c>
      <c r="U30005">
        <v>1</v>
      </c>
      <c r="V30005" t="s">
        <v>13</v>
      </c>
      <c r="W30005" t="s">
        <v>209</v>
      </c>
      <c r="X30005" t="s">
        <v>210</v>
      </c>
      <c r="AD30005"/>
      <c r="AE30005"/>
      <c r="AL30005"/>
      <c r="AT30005"/>
      <c r="AU30005"/>
      <c r="BB30005"/>
    </row>
    <row r="30006" spans="1:54" x14ac:dyDescent="0.35">
      <c r="A30006" t="s">
        <v>68</v>
      </c>
      <c r="B30006" t="s">
        <v>69</v>
      </c>
      <c r="C30006">
        <v>2</v>
      </c>
      <c r="D30006" t="s">
        <v>67</v>
      </c>
      <c r="E30006" t="s">
        <v>91</v>
      </c>
      <c r="F30006" t="s">
        <v>92</v>
      </c>
      <c r="G30006">
        <v>4</v>
      </c>
      <c r="H30006" t="s">
        <v>80</v>
      </c>
      <c r="I30006" t="s">
        <v>6</v>
      </c>
      <c r="J30006" t="s">
        <v>7</v>
      </c>
      <c r="K30006">
        <v>0</v>
      </c>
      <c r="L30006" t="s">
        <v>81</v>
      </c>
      <c r="M30006">
        <v>2</v>
      </c>
      <c r="N30006" t="s">
        <v>9</v>
      </c>
      <c r="O30006" t="s">
        <v>97</v>
      </c>
      <c r="P30006" t="s">
        <v>98</v>
      </c>
      <c r="Q30006" s="2">
        <v>388547371.80000001</v>
      </c>
      <c r="R30006">
        <v>685692</v>
      </c>
      <c r="S30006" t="s">
        <v>84</v>
      </c>
      <c r="T30006" s="1">
        <v>43039</v>
      </c>
      <c r="U30006">
        <v>1</v>
      </c>
      <c r="V30006" t="s">
        <v>13</v>
      </c>
      <c r="W30006" t="s">
        <v>199</v>
      </c>
      <c r="X30006" t="s">
        <v>200</v>
      </c>
      <c r="AD30006"/>
      <c r="AE30006"/>
      <c r="AL30006"/>
      <c r="AT30006"/>
      <c r="AU30006"/>
      <c r="BB30006"/>
    </row>
    <row r="30007" spans="1:54" x14ac:dyDescent="0.35">
      <c r="A30007" t="s">
        <v>68</v>
      </c>
      <c r="B30007" t="s">
        <v>69</v>
      </c>
      <c r="C30007">
        <v>1</v>
      </c>
      <c r="D30007" t="s">
        <v>2</v>
      </c>
      <c r="E30007" t="s">
        <v>3</v>
      </c>
      <c r="F30007" t="s">
        <v>4</v>
      </c>
      <c r="G30007">
        <v>1</v>
      </c>
      <c r="H30007" t="s">
        <v>5</v>
      </c>
      <c r="I30007" t="s">
        <v>6</v>
      </c>
      <c r="J30007" t="s">
        <v>7</v>
      </c>
      <c r="K30007">
        <v>2</v>
      </c>
      <c r="L30007" t="s">
        <v>25</v>
      </c>
      <c r="M30007">
        <v>2</v>
      </c>
      <c r="N30007" t="s">
        <v>9</v>
      </c>
      <c r="O30007" t="s">
        <v>10</v>
      </c>
      <c r="P30007" t="s">
        <v>11</v>
      </c>
      <c r="Q30007" s="2">
        <v>302716161</v>
      </c>
      <c r="R30007">
        <v>534220.70239999995</v>
      </c>
      <c r="S30007" t="s">
        <v>12</v>
      </c>
      <c r="T30007" s="1">
        <v>43039</v>
      </c>
      <c r="U30007">
        <v>1</v>
      </c>
      <c r="V30007" t="s">
        <v>13</v>
      </c>
      <c r="W30007" t="s">
        <v>49</v>
      </c>
      <c r="X30007" t="s">
        <v>50</v>
      </c>
      <c r="AD30007"/>
      <c r="AE30007"/>
      <c r="AL30007"/>
      <c r="AT30007"/>
      <c r="AU30007"/>
      <c r="BB30007"/>
    </row>
    <row r="30008" spans="1:54" x14ac:dyDescent="0.35">
      <c r="A30008" t="s">
        <v>68</v>
      </c>
      <c r="B30008" t="s">
        <v>69</v>
      </c>
      <c r="C30008">
        <v>1</v>
      </c>
      <c r="D30008" t="s">
        <v>2</v>
      </c>
      <c r="E30008" t="s">
        <v>3</v>
      </c>
      <c r="F30008" t="s">
        <v>4</v>
      </c>
      <c r="G30008">
        <v>1</v>
      </c>
      <c r="H30008" t="s">
        <v>5</v>
      </c>
      <c r="I30008" t="s">
        <v>6</v>
      </c>
      <c r="J30008" t="s">
        <v>7</v>
      </c>
      <c r="K30008">
        <v>2</v>
      </c>
      <c r="L30008" t="s">
        <v>25</v>
      </c>
      <c r="M30008">
        <v>2</v>
      </c>
      <c r="N30008" t="s">
        <v>9</v>
      </c>
      <c r="O30008" t="s">
        <v>10</v>
      </c>
      <c r="P30008" t="s">
        <v>11</v>
      </c>
      <c r="Q30008" s="2">
        <v>122095518.27</v>
      </c>
      <c r="R30008">
        <v>215469.0166</v>
      </c>
      <c r="S30008" t="s">
        <v>12</v>
      </c>
      <c r="T30008" s="1">
        <v>43039</v>
      </c>
      <c r="U30008">
        <v>1</v>
      </c>
      <c r="V30008" t="s">
        <v>13</v>
      </c>
      <c r="W30008" t="s">
        <v>209</v>
      </c>
      <c r="X30008" t="s">
        <v>210</v>
      </c>
      <c r="AD30008"/>
      <c r="AE30008"/>
      <c r="AL30008"/>
      <c r="AT30008"/>
      <c r="AU30008"/>
      <c r="BB30008"/>
    </row>
    <row r="30009" spans="1:54" x14ac:dyDescent="0.35">
      <c r="A30009" t="s">
        <v>68</v>
      </c>
      <c r="B30009" t="s">
        <v>69</v>
      </c>
      <c r="C30009">
        <v>2</v>
      </c>
      <c r="D30009" t="s">
        <v>67</v>
      </c>
      <c r="E30009" t="s">
        <v>91</v>
      </c>
      <c r="F30009" t="s">
        <v>92</v>
      </c>
      <c r="G30009">
        <v>4</v>
      </c>
      <c r="H30009" t="s">
        <v>80</v>
      </c>
      <c r="I30009" t="s">
        <v>6</v>
      </c>
      <c r="J30009" t="s">
        <v>7</v>
      </c>
      <c r="K30009">
        <v>0</v>
      </c>
      <c r="L30009" t="s">
        <v>81</v>
      </c>
      <c r="M30009">
        <v>2</v>
      </c>
      <c r="N30009" t="s">
        <v>9</v>
      </c>
      <c r="O30009" t="s">
        <v>201</v>
      </c>
      <c r="P30009" t="s">
        <v>202</v>
      </c>
      <c r="Q30009" s="2">
        <v>15851557.764</v>
      </c>
      <c r="R30009">
        <v>27974.16</v>
      </c>
      <c r="S30009" t="s">
        <v>84</v>
      </c>
      <c r="T30009" s="1">
        <v>43039</v>
      </c>
      <c r="U30009">
        <v>1</v>
      </c>
      <c r="V30009" t="s">
        <v>13</v>
      </c>
      <c r="W30009" t="s">
        <v>199</v>
      </c>
      <c r="X30009" t="s">
        <v>200</v>
      </c>
      <c r="AD30009"/>
      <c r="AE30009"/>
      <c r="AL30009"/>
      <c r="AT30009"/>
      <c r="AU30009"/>
      <c r="BB30009"/>
    </row>
    <row r="30010" spans="1:54" x14ac:dyDescent="0.35">
      <c r="A30010" t="s">
        <v>68</v>
      </c>
      <c r="B30010" t="s">
        <v>69</v>
      </c>
      <c r="C30010">
        <v>1</v>
      </c>
      <c r="D30010" t="s">
        <v>2</v>
      </c>
      <c r="E30010" t="s">
        <v>3</v>
      </c>
      <c r="F30010" t="s">
        <v>4</v>
      </c>
      <c r="G30010">
        <v>1</v>
      </c>
      <c r="H30010" t="s">
        <v>5</v>
      </c>
      <c r="I30010" t="s">
        <v>6</v>
      </c>
      <c r="J30010" t="s">
        <v>7</v>
      </c>
      <c r="K30010">
        <v>1</v>
      </c>
      <c r="L30010" t="s">
        <v>27</v>
      </c>
      <c r="M30010">
        <v>1</v>
      </c>
      <c r="N30010" t="s">
        <v>17</v>
      </c>
      <c r="O30010" t="s">
        <v>39</v>
      </c>
      <c r="P30010" t="s">
        <v>40</v>
      </c>
      <c r="Q30010" s="2">
        <v>174996367</v>
      </c>
      <c r="R30010">
        <v>308826.20140000002</v>
      </c>
      <c r="S30010" t="s">
        <v>12</v>
      </c>
      <c r="T30010" s="1">
        <v>43039</v>
      </c>
      <c r="U30010">
        <v>1</v>
      </c>
      <c r="V30010" t="s">
        <v>13</v>
      </c>
      <c r="W30010" t="s">
        <v>49</v>
      </c>
      <c r="X30010" t="s">
        <v>50</v>
      </c>
      <c r="AD30010"/>
      <c r="AE30010"/>
      <c r="AL30010"/>
      <c r="AT30010"/>
      <c r="AU30010"/>
      <c r="BB30010"/>
    </row>
    <row r="30011" spans="1:54" x14ac:dyDescent="0.35">
      <c r="A30011" t="s">
        <v>68</v>
      </c>
      <c r="B30011" t="s">
        <v>69</v>
      </c>
      <c r="C30011">
        <v>1</v>
      </c>
      <c r="D30011" t="s">
        <v>2</v>
      </c>
      <c r="E30011" t="s">
        <v>3</v>
      </c>
      <c r="F30011" t="s">
        <v>4</v>
      </c>
      <c r="G30011">
        <v>1</v>
      </c>
      <c r="H30011" t="s">
        <v>5</v>
      </c>
      <c r="I30011" t="s">
        <v>6</v>
      </c>
      <c r="J30011" t="s">
        <v>7</v>
      </c>
      <c r="K30011">
        <v>3</v>
      </c>
      <c r="L30011" t="s">
        <v>8</v>
      </c>
      <c r="M30011">
        <v>1</v>
      </c>
      <c r="N30011" t="s">
        <v>17</v>
      </c>
      <c r="O30011" t="s">
        <v>55</v>
      </c>
      <c r="P30011" t="s">
        <v>56</v>
      </c>
      <c r="Q30011" s="2">
        <v>164974052.09999999</v>
      </c>
      <c r="R30011">
        <v>291139.24310000002</v>
      </c>
      <c r="S30011" t="s">
        <v>12</v>
      </c>
      <c r="T30011" s="1">
        <v>43039</v>
      </c>
      <c r="U30011">
        <v>1</v>
      </c>
      <c r="V30011" t="s">
        <v>13</v>
      </c>
      <c r="W30011" t="s">
        <v>209</v>
      </c>
      <c r="X30011" t="s">
        <v>210</v>
      </c>
      <c r="AD30011"/>
      <c r="AE30011"/>
      <c r="AL30011"/>
      <c r="AT30011"/>
      <c r="AU30011"/>
      <c r="BB30011"/>
    </row>
    <row r="30012" spans="1:54" x14ac:dyDescent="0.35">
      <c r="A30012" t="s">
        <v>68</v>
      </c>
      <c r="B30012" t="s">
        <v>69</v>
      </c>
      <c r="C30012">
        <v>2</v>
      </c>
      <c r="D30012" t="s">
        <v>67</v>
      </c>
      <c r="E30012" t="s">
        <v>91</v>
      </c>
      <c r="F30012" t="s">
        <v>92</v>
      </c>
      <c r="G30012">
        <v>4</v>
      </c>
      <c r="H30012" t="s">
        <v>80</v>
      </c>
      <c r="I30012" t="s">
        <v>6</v>
      </c>
      <c r="J30012" t="s">
        <v>7</v>
      </c>
      <c r="K30012">
        <v>0</v>
      </c>
      <c r="L30012" t="s">
        <v>81</v>
      </c>
      <c r="M30012">
        <v>2</v>
      </c>
      <c r="N30012" t="s">
        <v>9</v>
      </c>
      <c r="O30012" t="s">
        <v>95</v>
      </c>
      <c r="P30012" t="s">
        <v>96</v>
      </c>
      <c r="Q30012" s="2">
        <v>158605335</v>
      </c>
      <c r="R30012">
        <v>279900</v>
      </c>
      <c r="S30012" t="s">
        <v>84</v>
      </c>
      <c r="T30012" s="1">
        <v>43039</v>
      </c>
      <c r="U30012">
        <v>1</v>
      </c>
      <c r="V30012" t="s">
        <v>13</v>
      </c>
      <c r="W30012" t="s">
        <v>199</v>
      </c>
      <c r="X30012" t="s">
        <v>200</v>
      </c>
      <c r="AD30012"/>
      <c r="AE30012"/>
      <c r="AL30012"/>
      <c r="AT30012"/>
      <c r="AU30012"/>
      <c r="BB30012"/>
    </row>
    <row r="30013" spans="1:54" x14ac:dyDescent="0.35">
      <c r="A30013" t="s">
        <v>68</v>
      </c>
      <c r="B30013" t="s">
        <v>69</v>
      </c>
      <c r="C30013">
        <v>1</v>
      </c>
      <c r="D30013" t="s">
        <v>2</v>
      </c>
      <c r="E30013" t="s">
        <v>3</v>
      </c>
      <c r="F30013" t="s">
        <v>4</v>
      </c>
      <c r="G30013">
        <v>1</v>
      </c>
      <c r="H30013" t="s">
        <v>5</v>
      </c>
      <c r="I30013" t="s">
        <v>6</v>
      </c>
      <c r="J30013" t="s">
        <v>7</v>
      </c>
      <c r="K30013">
        <v>1</v>
      </c>
      <c r="L30013" t="s">
        <v>27</v>
      </c>
      <c r="M30013">
        <v>1</v>
      </c>
      <c r="N30013" t="s">
        <v>17</v>
      </c>
      <c r="O30013" t="s">
        <v>55</v>
      </c>
      <c r="P30013" t="s">
        <v>56</v>
      </c>
      <c r="Q30013" s="2">
        <v>25095005</v>
      </c>
      <c r="R30013">
        <v>44286.605499999998</v>
      </c>
      <c r="S30013" t="s">
        <v>12</v>
      </c>
      <c r="T30013" s="1">
        <v>43039</v>
      </c>
      <c r="U30013">
        <v>1</v>
      </c>
      <c r="V30013" t="s">
        <v>13</v>
      </c>
      <c r="W30013" t="s">
        <v>49</v>
      </c>
      <c r="X30013" t="s">
        <v>50</v>
      </c>
      <c r="AD30013"/>
      <c r="AE30013"/>
      <c r="AL30013"/>
      <c r="AT30013"/>
      <c r="AU30013"/>
      <c r="BB30013"/>
    </row>
    <row r="30014" spans="1:54" x14ac:dyDescent="0.35">
      <c r="A30014" t="s">
        <v>68</v>
      </c>
      <c r="B30014" t="s">
        <v>69</v>
      </c>
      <c r="C30014">
        <v>1</v>
      </c>
      <c r="D30014" t="s">
        <v>2</v>
      </c>
      <c r="E30014" t="s">
        <v>3</v>
      </c>
      <c r="F30014" t="s">
        <v>4</v>
      </c>
      <c r="G30014">
        <v>1</v>
      </c>
      <c r="H30014" t="s">
        <v>5</v>
      </c>
      <c r="I30014" t="s">
        <v>6</v>
      </c>
      <c r="J30014" t="s">
        <v>7</v>
      </c>
      <c r="K30014">
        <v>3</v>
      </c>
      <c r="L30014" t="s">
        <v>8</v>
      </c>
      <c r="M30014">
        <v>2</v>
      </c>
      <c r="N30014" t="s">
        <v>9</v>
      </c>
      <c r="O30014" t="s">
        <v>53</v>
      </c>
      <c r="P30014" t="s">
        <v>54</v>
      </c>
      <c r="Q30014" s="2">
        <v>568273778.79999995</v>
      </c>
      <c r="R30014">
        <v>1002865.5763</v>
      </c>
      <c r="S30014" t="s">
        <v>12</v>
      </c>
      <c r="T30014" s="1">
        <v>43039</v>
      </c>
      <c r="U30014">
        <v>1</v>
      </c>
      <c r="V30014" t="s">
        <v>13</v>
      </c>
      <c r="W30014" t="s">
        <v>209</v>
      </c>
      <c r="X30014" t="s">
        <v>210</v>
      </c>
      <c r="AD30014"/>
      <c r="AE30014"/>
      <c r="AL30014"/>
      <c r="AT30014"/>
      <c r="AU30014"/>
      <c r="BB30014"/>
    </row>
    <row r="30015" spans="1:54" x14ac:dyDescent="0.35">
      <c r="A30015" t="s">
        <v>68</v>
      </c>
      <c r="B30015" t="s">
        <v>69</v>
      </c>
      <c r="C30015">
        <v>2</v>
      </c>
      <c r="D30015" t="s">
        <v>67</v>
      </c>
      <c r="E30015" t="s">
        <v>20</v>
      </c>
      <c r="F30015" t="s">
        <v>21</v>
      </c>
      <c r="G30015">
        <v>2</v>
      </c>
      <c r="H30015" t="s">
        <v>22</v>
      </c>
      <c r="I30015" t="s">
        <v>6</v>
      </c>
      <c r="J30015" t="s">
        <v>7</v>
      </c>
      <c r="K30015">
        <v>1</v>
      </c>
      <c r="L30015" t="s">
        <v>27</v>
      </c>
      <c r="M30015">
        <v>2</v>
      </c>
      <c r="N30015" t="s">
        <v>9</v>
      </c>
      <c r="O30015" t="s">
        <v>32</v>
      </c>
      <c r="P30015" t="s">
        <v>33</v>
      </c>
      <c r="Q30015" s="2">
        <v>823895455.06799996</v>
      </c>
      <c r="R30015">
        <v>1453975.92</v>
      </c>
      <c r="S30015" t="s">
        <v>12</v>
      </c>
      <c r="T30015" s="1">
        <v>43039</v>
      </c>
      <c r="U30015">
        <v>1</v>
      </c>
      <c r="V30015" t="s">
        <v>13</v>
      </c>
      <c r="W30015" t="s">
        <v>199</v>
      </c>
      <c r="X30015" t="s">
        <v>200</v>
      </c>
      <c r="AD30015"/>
      <c r="AE30015"/>
      <c r="AL30015"/>
      <c r="AT30015"/>
      <c r="AU30015"/>
      <c r="BB30015"/>
    </row>
    <row r="30016" spans="1:54" x14ac:dyDescent="0.35">
      <c r="A30016" t="s">
        <v>68</v>
      </c>
      <c r="B30016" t="s">
        <v>69</v>
      </c>
      <c r="C30016">
        <v>1</v>
      </c>
      <c r="D30016" t="s">
        <v>2</v>
      </c>
      <c r="E30016" t="s">
        <v>3</v>
      </c>
      <c r="F30016" t="s">
        <v>4</v>
      </c>
      <c r="G30016">
        <v>1</v>
      </c>
      <c r="H30016" t="s">
        <v>5</v>
      </c>
      <c r="I30016" t="s">
        <v>6</v>
      </c>
      <c r="J30016" t="s">
        <v>7</v>
      </c>
      <c r="K30016">
        <v>1</v>
      </c>
      <c r="L30016" t="s">
        <v>27</v>
      </c>
      <c r="M30016">
        <v>2</v>
      </c>
      <c r="N30016" t="s">
        <v>9</v>
      </c>
      <c r="O30016" t="s">
        <v>34</v>
      </c>
      <c r="P30016" t="s">
        <v>35</v>
      </c>
      <c r="Q30016" s="2">
        <v>50328188.5</v>
      </c>
      <c r="R30016">
        <v>88817.062600000005</v>
      </c>
      <c r="S30016" t="s">
        <v>12</v>
      </c>
      <c r="T30016" s="1">
        <v>43039</v>
      </c>
      <c r="U30016">
        <v>1</v>
      </c>
      <c r="V30016" t="s">
        <v>13</v>
      </c>
      <c r="W30016" t="s">
        <v>49</v>
      </c>
      <c r="X30016" t="s">
        <v>50</v>
      </c>
      <c r="AD30016"/>
      <c r="AE30016"/>
      <c r="AL30016"/>
      <c r="AT30016"/>
      <c r="AU30016"/>
      <c r="BB30016"/>
    </row>
    <row r="30017" spans="1:54" x14ac:dyDescent="0.35">
      <c r="A30017" t="s">
        <v>68</v>
      </c>
      <c r="B30017" t="s">
        <v>69</v>
      </c>
      <c r="C30017">
        <v>1</v>
      </c>
      <c r="D30017" t="s">
        <v>2</v>
      </c>
      <c r="E30017" t="s">
        <v>3</v>
      </c>
      <c r="F30017" t="s">
        <v>4</v>
      </c>
      <c r="G30017">
        <v>1</v>
      </c>
      <c r="H30017" t="s">
        <v>5</v>
      </c>
      <c r="I30017" t="s">
        <v>6</v>
      </c>
      <c r="J30017" t="s">
        <v>7</v>
      </c>
      <c r="K30017">
        <v>3</v>
      </c>
      <c r="L30017" t="s">
        <v>8</v>
      </c>
      <c r="M30017">
        <v>1</v>
      </c>
      <c r="N30017" t="s">
        <v>17</v>
      </c>
      <c r="O30017" t="s">
        <v>18</v>
      </c>
      <c r="P30017" t="s">
        <v>19</v>
      </c>
      <c r="Q30017" s="2">
        <v>868801040</v>
      </c>
      <c r="R30017">
        <v>1533223.4007000001</v>
      </c>
      <c r="S30017" t="s">
        <v>12</v>
      </c>
      <c r="T30017" s="1">
        <v>43039</v>
      </c>
      <c r="U30017">
        <v>1</v>
      </c>
      <c r="V30017" t="s">
        <v>13</v>
      </c>
      <c r="W30017" t="s">
        <v>209</v>
      </c>
      <c r="X30017" t="s">
        <v>210</v>
      </c>
      <c r="AD30017"/>
      <c r="AE30017"/>
      <c r="AL30017"/>
      <c r="AT30017"/>
      <c r="AU30017"/>
      <c r="BB30017"/>
    </row>
    <row r="30018" spans="1:54" x14ac:dyDescent="0.35">
      <c r="A30018" t="s">
        <v>68</v>
      </c>
      <c r="B30018" t="s">
        <v>69</v>
      </c>
      <c r="C30018">
        <v>2</v>
      </c>
      <c r="D30018" t="s">
        <v>67</v>
      </c>
      <c r="E30018" t="s">
        <v>20</v>
      </c>
      <c r="F30018" t="s">
        <v>21</v>
      </c>
      <c r="G30018">
        <v>2</v>
      </c>
      <c r="H30018" t="s">
        <v>22</v>
      </c>
      <c r="I30018" t="s">
        <v>6</v>
      </c>
      <c r="J30018" t="s">
        <v>7</v>
      </c>
      <c r="K30018">
        <v>1</v>
      </c>
      <c r="L30018" t="s">
        <v>27</v>
      </c>
      <c r="M30018">
        <v>2</v>
      </c>
      <c r="N30018" t="s">
        <v>9</v>
      </c>
      <c r="O30018" t="s">
        <v>34</v>
      </c>
      <c r="P30018" t="s">
        <v>35</v>
      </c>
      <c r="Q30018" s="2">
        <v>682102172.24800003</v>
      </c>
      <c r="R30018">
        <v>1203745.1200000001</v>
      </c>
      <c r="S30018" t="s">
        <v>12</v>
      </c>
      <c r="T30018" s="1">
        <v>43039</v>
      </c>
      <c r="U30018">
        <v>1</v>
      </c>
      <c r="V30018" t="s">
        <v>13</v>
      </c>
      <c r="W30018" t="s">
        <v>199</v>
      </c>
      <c r="X30018" t="s">
        <v>200</v>
      </c>
      <c r="AD30018"/>
      <c r="AE30018"/>
      <c r="AL30018"/>
      <c r="AT30018"/>
      <c r="AU30018"/>
      <c r="BB30018"/>
    </row>
    <row r="30019" spans="1:54" x14ac:dyDescent="0.35">
      <c r="A30019" t="s">
        <v>68</v>
      </c>
      <c r="B30019" t="s">
        <v>69</v>
      </c>
      <c r="C30019">
        <v>1</v>
      </c>
      <c r="D30019" t="s">
        <v>2</v>
      </c>
      <c r="E30019" t="s">
        <v>3</v>
      </c>
      <c r="F30019" t="s">
        <v>4</v>
      </c>
      <c r="G30019">
        <v>1</v>
      </c>
      <c r="H30019" t="s">
        <v>5</v>
      </c>
      <c r="I30019" t="s">
        <v>6</v>
      </c>
      <c r="J30019" t="s">
        <v>7</v>
      </c>
      <c r="K30019">
        <v>3</v>
      </c>
      <c r="L30019" t="s">
        <v>8</v>
      </c>
      <c r="M30019">
        <v>1</v>
      </c>
      <c r="N30019" t="s">
        <v>17</v>
      </c>
      <c r="O30019" t="s">
        <v>28</v>
      </c>
      <c r="P30019" t="s">
        <v>29</v>
      </c>
      <c r="Q30019" s="2">
        <v>4245282970.3499999</v>
      </c>
      <c r="R30019">
        <v>7491896.1798999999</v>
      </c>
      <c r="S30019" t="s">
        <v>12</v>
      </c>
      <c r="T30019" s="1">
        <v>43039</v>
      </c>
      <c r="U30019">
        <v>1</v>
      </c>
      <c r="V30019" t="s">
        <v>13</v>
      </c>
      <c r="W30019" t="s">
        <v>49</v>
      </c>
      <c r="X30019" t="s">
        <v>50</v>
      </c>
      <c r="AD30019"/>
      <c r="AE30019"/>
      <c r="AL30019"/>
      <c r="AT30019"/>
      <c r="AU30019"/>
      <c r="BB30019"/>
    </row>
    <row r="30020" spans="1:54" x14ac:dyDescent="0.35">
      <c r="A30020" t="s">
        <v>68</v>
      </c>
      <c r="B30020" t="s">
        <v>69</v>
      </c>
      <c r="C30020">
        <v>1</v>
      </c>
      <c r="D30020" t="s">
        <v>2</v>
      </c>
      <c r="E30020" t="s">
        <v>3</v>
      </c>
      <c r="F30020" t="s">
        <v>4</v>
      </c>
      <c r="G30020">
        <v>1</v>
      </c>
      <c r="H30020" t="s">
        <v>5</v>
      </c>
      <c r="I30020" t="s">
        <v>6</v>
      </c>
      <c r="J30020" t="s">
        <v>7</v>
      </c>
      <c r="K30020">
        <v>3</v>
      </c>
      <c r="L30020" t="s">
        <v>8</v>
      </c>
      <c r="M30020">
        <v>1</v>
      </c>
      <c r="N30020" t="s">
        <v>17</v>
      </c>
      <c r="O30020" t="s">
        <v>59</v>
      </c>
      <c r="P30020" t="s">
        <v>60</v>
      </c>
      <c r="Q30020" s="2">
        <v>466461376.39999998</v>
      </c>
      <c r="R30020">
        <v>823191.34629999998</v>
      </c>
      <c r="S30020" t="s">
        <v>12</v>
      </c>
      <c r="T30020" s="1">
        <v>43039</v>
      </c>
      <c r="U30020">
        <v>1</v>
      </c>
      <c r="V30020" t="s">
        <v>13</v>
      </c>
      <c r="W30020" t="s">
        <v>209</v>
      </c>
      <c r="X30020" t="s">
        <v>210</v>
      </c>
      <c r="AD30020"/>
      <c r="AE30020"/>
      <c r="AL30020"/>
      <c r="AT30020"/>
      <c r="AU30020"/>
      <c r="BB30020"/>
    </row>
    <row r="30021" spans="1:54" x14ac:dyDescent="0.35">
      <c r="A30021" t="s">
        <v>68</v>
      </c>
      <c r="B30021" t="s">
        <v>69</v>
      </c>
      <c r="C30021">
        <v>2</v>
      </c>
      <c r="D30021" t="s">
        <v>67</v>
      </c>
      <c r="E30021" t="s">
        <v>20</v>
      </c>
      <c r="F30021" t="s">
        <v>21</v>
      </c>
      <c r="G30021">
        <v>2</v>
      </c>
      <c r="H30021" t="s">
        <v>22</v>
      </c>
      <c r="I30021" t="s">
        <v>6</v>
      </c>
      <c r="J30021" t="s">
        <v>7</v>
      </c>
      <c r="K30021">
        <v>1</v>
      </c>
      <c r="L30021" t="s">
        <v>27</v>
      </c>
      <c r="M30021">
        <v>1</v>
      </c>
      <c r="N30021" t="s">
        <v>17</v>
      </c>
      <c r="O30021" t="s">
        <v>59</v>
      </c>
      <c r="P30021" t="s">
        <v>60</v>
      </c>
      <c r="Q30021" s="2">
        <v>551712358.02199996</v>
      </c>
      <c r="R30021">
        <v>973638.68</v>
      </c>
      <c r="S30021" t="s">
        <v>12</v>
      </c>
      <c r="T30021" s="1">
        <v>43039</v>
      </c>
      <c r="U30021">
        <v>1</v>
      </c>
      <c r="V30021" t="s">
        <v>13</v>
      </c>
      <c r="W30021" t="s">
        <v>199</v>
      </c>
      <c r="X30021" t="s">
        <v>200</v>
      </c>
      <c r="AD30021"/>
      <c r="AE30021"/>
      <c r="AL30021"/>
      <c r="AT30021"/>
      <c r="AU30021"/>
      <c r="BB30021"/>
    </row>
    <row r="30022" spans="1:54" x14ac:dyDescent="0.35">
      <c r="A30022" t="s">
        <v>68</v>
      </c>
      <c r="B30022" t="s">
        <v>69</v>
      </c>
      <c r="C30022">
        <v>1</v>
      </c>
      <c r="D30022" t="s">
        <v>2</v>
      </c>
      <c r="E30022" t="s">
        <v>3</v>
      </c>
      <c r="F30022" t="s">
        <v>4</v>
      </c>
      <c r="G30022">
        <v>1</v>
      </c>
      <c r="H30022" t="s">
        <v>5</v>
      </c>
      <c r="I30022" t="s">
        <v>6</v>
      </c>
      <c r="J30022" t="s">
        <v>7</v>
      </c>
      <c r="K30022">
        <v>3</v>
      </c>
      <c r="L30022" t="s">
        <v>8</v>
      </c>
      <c r="M30022">
        <v>1</v>
      </c>
      <c r="N30022" t="s">
        <v>17</v>
      </c>
      <c r="O30022" t="s">
        <v>59</v>
      </c>
      <c r="P30022" t="s">
        <v>60</v>
      </c>
      <c r="Q30022" s="2">
        <v>2275805890</v>
      </c>
      <c r="R30022">
        <v>4016246.1661</v>
      </c>
      <c r="S30022" t="s">
        <v>12</v>
      </c>
      <c r="T30022" s="1">
        <v>43039</v>
      </c>
      <c r="U30022">
        <v>1</v>
      </c>
      <c r="V30022" t="s">
        <v>13</v>
      </c>
      <c r="W30022" t="s">
        <v>49</v>
      </c>
      <c r="X30022" t="s">
        <v>50</v>
      </c>
      <c r="AD30022"/>
      <c r="AE30022"/>
      <c r="AL30022"/>
      <c r="AT30022"/>
      <c r="AU30022"/>
      <c r="BB30022"/>
    </row>
    <row r="30023" spans="1:54" x14ac:dyDescent="0.35">
      <c r="A30023" t="s">
        <v>68</v>
      </c>
      <c r="B30023" t="s">
        <v>69</v>
      </c>
      <c r="C30023">
        <v>1</v>
      </c>
      <c r="D30023" t="s">
        <v>2</v>
      </c>
      <c r="E30023" t="s">
        <v>3</v>
      </c>
      <c r="F30023" t="s">
        <v>4</v>
      </c>
      <c r="G30023">
        <v>1</v>
      </c>
      <c r="H30023" t="s">
        <v>5</v>
      </c>
      <c r="I30023" t="s">
        <v>6</v>
      </c>
      <c r="J30023" t="s">
        <v>7</v>
      </c>
      <c r="K30023">
        <v>3</v>
      </c>
      <c r="L30023" t="s">
        <v>8</v>
      </c>
      <c r="M30023">
        <v>1</v>
      </c>
      <c r="N30023" t="s">
        <v>17</v>
      </c>
      <c r="O30023" t="s">
        <v>70</v>
      </c>
      <c r="P30023" t="s">
        <v>71</v>
      </c>
      <c r="Q30023" s="2">
        <v>640421756</v>
      </c>
      <c r="R30023">
        <v>1130189.2808999999</v>
      </c>
      <c r="S30023" t="s">
        <v>12</v>
      </c>
      <c r="T30023" s="1">
        <v>43039</v>
      </c>
      <c r="U30023">
        <v>1</v>
      </c>
      <c r="V30023" t="s">
        <v>13</v>
      </c>
      <c r="W30023" t="s">
        <v>209</v>
      </c>
      <c r="X30023" t="s">
        <v>210</v>
      </c>
      <c r="AD30023"/>
      <c r="AE30023"/>
      <c r="AL30023"/>
      <c r="AT30023"/>
      <c r="AU30023"/>
      <c r="BB30023"/>
    </row>
    <row r="30024" spans="1:54" x14ac:dyDescent="0.35">
      <c r="A30024" t="s">
        <v>68</v>
      </c>
      <c r="B30024" t="s">
        <v>69</v>
      </c>
      <c r="C30024">
        <v>2</v>
      </c>
      <c r="D30024" t="s">
        <v>67</v>
      </c>
      <c r="E30024" t="s">
        <v>20</v>
      </c>
      <c r="F30024" t="s">
        <v>21</v>
      </c>
      <c r="G30024">
        <v>2</v>
      </c>
      <c r="H30024" t="s">
        <v>22</v>
      </c>
      <c r="I30024" t="s">
        <v>6</v>
      </c>
      <c r="J30024" t="s">
        <v>7</v>
      </c>
      <c r="K30024">
        <v>2</v>
      </c>
      <c r="L30024" t="s">
        <v>25</v>
      </c>
      <c r="M30024">
        <v>2</v>
      </c>
      <c r="N30024" t="s">
        <v>9</v>
      </c>
      <c r="O30024" t="s">
        <v>34</v>
      </c>
      <c r="P30024" t="s">
        <v>35</v>
      </c>
      <c r="Q30024" s="2">
        <v>170669296.50049999</v>
      </c>
      <c r="R30024">
        <v>301189.96999999997</v>
      </c>
      <c r="S30024" t="s">
        <v>12</v>
      </c>
      <c r="T30024" s="1">
        <v>43039</v>
      </c>
      <c r="U30024">
        <v>1</v>
      </c>
      <c r="V30024" t="s">
        <v>13</v>
      </c>
      <c r="W30024" t="s">
        <v>199</v>
      </c>
      <c r="X30024" t="s">
        <v>200</v>
      </c>
      <c r="AD30024"/>
      <c r="AE30024"/>
      <c r="AL30024"/>
      <c r="AT30024"/>
      <c r="AU30024"/>
      <c r="BB30024"/>
    </row>
    <row r="30025" spans="1:54" x14ac:dyDescent="0.35">
      <c r="A30025" t="s">
        <v>68</v>
      </c>
      <c r="B30025" t="s">
        <v>69</v>
      </c>
      <c r="C30025">
        <v>1</v>
      </c>
      <c r="D30025" t="s">
        <v>2</v>
      </c>
      <c r="E30025" t="s">
        <v>3</v>
      </c>
      <c r="F30025" t="s">
        <v>4</v>
      </c>
      <c r="G30025">
        <v>1</v>
      </c>
      <c r="H30025" t="s">
        <v>5</v>
      </c>
      <c r="I30025" t="s">
        <v>6</v>
      </c>
      <c r="J30025" t="s">
        <v>7</v>
      </c>
      <c r="K30025">
        <v>3</v>
      </c>
      <c r="L30025" t="s">
        <v>8</v>
      </c>
      <c r="M30025">
        <v>1</v>
      </c>
      <c r="N30025" t="s">
        <v>17</v>
      </c>
      <c r="O30025" t="s">
        <v>70</v>
      </c>
      <c r="P30025" t="s">
        <v>71</v>
      </c>
      <c r="Q30025" s="2">
        <v>1280843512</v>
      </c>
      <c r="R30025">
        <v>2260378.5617</v>
      </c>
      <c r="S30025" t="s">
        <v>12</v>
      </c>
      <c r="T30025" s="1">
        <v>43039</v>
      </c>
      <c r="U30025">
        <v>1</v>
      </c>
      <c r="V30025" t="s">
        <v>13</v>
      </c>
      <c r="W30025" t="s">
        <v>49</v>
      </c>
      <c r="X30025" t="s">
        <v>50</v>
      </c>
      <c r="AD30025"/>
      <c r="AE30025"/>
      <c r="AL30025"/>
      <c r="AT30025"/>
      <c r="AU30025"/>
      <c r="BB30025"/>
    </row>
    <row r="30026" spans="1:54" x14ac:dyDescent="0.35">
      <c r="A30026" t="s">
        <v>68</v>
      </c>
      <c r="B30026" t="s">
        <v>69</v>
      </c>
      <c r="C30026">
        <v>2</v>
      </c>
      <c r="D30026" t="s">
        <v>67</v>
      </c>
      <c r="E30026" t="s">
        <v>120</v>
      </c>
      <c r="F30026" t="s">
        <v>121</v>
      </c>
      <c r="G30026">
        <v>7</v>
      </c>
      <c r="H30026" t="s">
        <v>122</v>
      </c>
      <c r="I30026" t="s">
        <v>6</v>
      </c>
      <c r="J30026" t="s">
        <v>7</v>
      </c>
      <c r="K30026">
        <v>1</v>
      </c>
      <c r="L30026" t="s">
        <v>27</v>
      </c>
      <c r="M30026">
        <v>1</v>
      </c>
      <c r="N30026" t="s">
        <v>17</v>
      </c>
      <c r="O30026" t="s">
        <v>18</v>
      </c>
      <c r="P30026" t="s">
        <v>19</v>
      </c>
      <c r="Q30026" s="2">
        <v>28301883.899999999</v>
      </c>
      <c r="R30026">
        <v>49945.97</v>
      </c>
      <c r="S30026" t="s">
        <v>12</v>
      </c>
      <c r="T30026" s="1">
        <v>43039</v>
      </c>
      <c r="U30026">
        <v>1</v>
      </c>
      <c r="V30026" t="s">
        <v>13</v>
      </c>
      <c r="W30026" t="s">
        <v>209</v>
      </c>
      <c r="X30026" t="s">
        <v>210</v>
      </c>
      <c r="AD30026"/>
      <c r="AE30026"/>
      <c r="AL30026"/>
      <c r="AT30026"/>
      <c r="AU30026"/>
      <c r="BB30026"/>
    </row>
    <row r="30027" spans="1:54" x14ac:dyDescent="0.35">
      <c r="A30027" t="s">
        <v>68</v>
      </c>
      <c r="B30027" t="s">
        <v>69</v>
      </c>
      <c r="C30027">
        <v>2</v>
      </c>
      <c r="D30027" t="s">
        <v>67</v>
      </c>
      <c r="E30027" t="s">
        <v>20</v>
      </c>
      <c r="F30027" t="s">
        <v>21</v>
      </c>
      <c r="G30027">
        <v>2</v>
      </c>
      <c r="H30027" t="s">
        <v>22</v>
      </c>
      <c r="I30027" t="s">
        <v>6</v>
      </c>
      <c r="J30027" t="s">
        <v>7</v>
      </c>
      <c r="K30027">
        <v>2</v>
      </c>
      <c r="L30027" t="s">
        <v>25</v>
      </c>
      <c r="M30027">
        <v>1</v>
      </c>
      <c r="N30027" t="s">
        <v>17</v>
      </c>
      <c r="O30027" t="s">
        <v>70</v>
      </c>
      <c r="P30027" t="s">
        <v>71</v>
      </c>
      <c r="Q30027" s="2">
        <v>182199768.359</v>
      </c>
      <c r="R30027">
        <v>321538.46000000002</v>
      </c>
      <c r="S30027" t="s">
        <v>12</v>
      </c>
      <c r="T30027" s="1">
        <v>43039</v>
      </c>
      <c r="U30027">
        <v>1</v>
      </c>
      <c r="V30027" t="s">
        <v>13</v>
      </c>
      <c r="W30027" t="s">
        <v>199</v>
      </c>
      <c r="X30027" t="s">
        <v>200</v>
      </c>
      <c r="AD30027"/>
      <c r="AE30027"/>
      <c r="AL30027"/>
      <c r="AT30027"/>
      <c r="AU30027"/>
      <c r="BB30027"/>
    </row>
    <row r="30028" spans="1:54" x14ac:dyDescent="0.35">
      <c r="A30028" t="s">
        <v>68</v>
      </c>
      <c r="B30028" t="s">
        <v>69</v>
      </c>
      <c r="C30028">
        <v>1</v>
      </c>
      <c r="D30028" t="s">
        <v>2</v>
      </c>
      <c r="E30028" t="s">
        <v>3</v>
      </c>
      <c r="F30028" t="s">
        <v>4</v>
      </c>
      <c r="G30028">
        <v>1</v>
      </c>
      <c r="H30028" t="s">
        <v>5</v>
      </c>
      <c r="I30028" t="s">
        <v>6</v>
      </c>
      <c r="J30028" t="s">
        <v>7</v>
      </c>
      <c r="K30028">
        <v>2</v>
      </c>
      <c r="L30028" t="s">
        <v>25</v>
      </c>
      <c r="M30028">
        <v>2</v>
      </c>
      <c r="N30028" t="s">
        <v>9</v>
      </c>
      <c r="O30028" t="s">
        <v>72</v>
      </c>
      <c r="P30028" t="s">
        <v>73</v>
      </c>
      <c r="Q30028" s="2">
        <v>703759301</v>
      </c>
      <c r="R30028">
        <v>1241964.7065999999</v>
      </c>
      <c r="S30028" t="s">
        <v>12</v>
      </c>
      <c r="T30028" s="1">
        <v>43039</v>
      </c>
      <c r="U30028">
        <v>1</v>
      </c>
      <c r="V30028" t="s">
        <v>13</v>
      </c>
      <c r="W30028" t="s">
        <v>49</v>
      </c>
      <c r="X30028" t="s">
        <v>50</v>
      </c>
      <c r="AD30028"/>
      <c r="AE30028"/>
      <c r="AL30028"/>
      <c r="AT30028"/>
      <c r="AU30028"/>
      <c r="BB30028"/>
    </row>
    <row r="30029" spans="1:54" x14ac:dyDescent="0.35">
      <c r="A30029" t="s">
        <v>0</v>
      </c>
      <c r="B30029" t="s">
        <v>1</v>
      </c>
      <c r="C30029">
        <v>1</v>
      </c>
      <c r="D30029" t="s">
        <v>2</v>
      </c>
      <c r="E30029" t="s">
        <v>3</v>
      </c>
      <c r="F30029" t="s">
        <v>4</v>
      </c>
      <c r="G30029">
        <v>1</v>
      </c>
      <c r="H30029" t="s">
        <v>5</v>
      </c>
      <c r="I30029" t="s">
        <v>6</v>
      </c>
      <c r="J30029" t="s">
        <v>7</v>
      </c>
      <c r="K30029">
        <v>1</v>
      </c>
      <c r="L30029" t="s">
        <v>27</v>
      </c>
      <c r="M30029">
        <v>1</v>
      </c>
      <c r="N30029" t="s">
        <v>17</v>
      </c>
      <c r="O30029" t="s">
        <v>51</v>
      </c>
      <c r="P30029" t="s">
        <v>52</v>
      </c>
      <c r="Q30029" s="2">
        <v>39978548</v>
      </c>
      <c r="R30029">
        <v>70552.453899999993</v>
      </c>
      <c r="S30029" t="s">
        <v>12</v>
      </c>
      <c r="T30029" s="1">
        <v>43039</v>
      </c>
      <c r="U30029">
        <v>1</v>
      </c>
      <c r="V30029" t="s">
        <v>13</v>
      </c>
      <c r="W30029" t="s">
        <v>209</v>
      </c>
      <c r="X30029" t="s">
        <v>210</v>
      </c>
      <c r="AD30029"/>
      <c r="AE30029"/>
      <c r="AL30029"/>
      <c r="AT30029"/>
      <c r="AU30029"/>
      <c r="BB30029"/>
    </row>
    <row r="30030" spans="1:54" x14ac:dyDescent="0.35">
      <c r="A30030" t="s">
        <v>68</v>
      </c>
      <c r="B30030" t="s">
        <v>69</v>
      </c>
      <c r="C30030">
        <v>2</v>
      </c>
      <c r="D30030" t="s">
        <v>67</v>
      </c>
      <c r="E30030" t="s">
        <v>20</v>
      </c>
      <c r="F30030" t="s">
        <v>21</v>
      </c>
      <c r="G30030">
        <v>2</v>
      </c>
      <c r="H30030" t="s">
        <v>22</v>
      </c>
      <c r="I30030" t="s">
        <v>6</v>
      </c>
      <c r="J30030" t="s">
        <v>7</v>
      </c>
      <c r="K30030">
        <v>2</v>
      </c>
      <c r="L30030" t="s">
        <v>25</v>
      </c>
      <c r="M30030">
        <v>1</v>
      </c>
      <c r="N30030" t="s">
        <v>17</v>
      </c>
      <c r="O30030" t="s">
        <v>59</v>
      </c>
      <c r="P30030" t="s">
        <v>60</v>
      </c>
      <c r="Q30030" s="2">
        <v>435211781.27700001</v>
      </c>
      <c r="R30030">
        <v>768043.38</v>
      </c>
      <c r="S30030" t="s">
        <v>12</v>
      </c>
      <c r="T30030" s="1">
        <v>43039</v>
      </c>
      <c r="U30030">
        <v>1</v>
      </c>
      <c r="V30030" t="s">
        <v>13</v>
      </c>
      <c r="W30030" t="s">
        <v>199</v>
      </c>
      <c r="X30030" t="s">
        <v>200</v>
      </c>
      <c r="AD30030"/>
      <c r="AE30030"/>
      <c r="AL30030"/>
      <c r="AT30030"/>
      <c r="AU30030"/>
      <c r="BB30030"/>
    </row>
    <row r="30031" spans="1:54" x14ac:dyDescent="0.35">
      <c r="A30031" t="s">
        <v>68</v>
      </c>
      <c r="B30031" t="s">
        <v>69</v>
      </c>
      <c r="C30031">
        <v>1</v>
      </c>
      <c r="D30031" t="s">
        <v>2</v>
      </c>
      <c r="E30031" t="s">
        <v>3</v>
      </c>
      <c r="F30031" t="s">
        <v>4</v>
      </c>
      <c r="G30031">
        <v>1</v>
      </c>
      <c r="H30031" t="s">
        <v>5</v>
      </c>
      <c r="I30031" t="s">
        <v>6</v>
      </c>
      <c r="J30031" t="s">
        <v>7</v>
      </c>
      <c r="K30031">
        <v>2</v>
      </c>
      <c r="L30031" t="s">
        <v>25</v>
      </c>
      <c r="M30031">
        <v>2</v>
      </c>
      <c r="N30031" t="s">
        <v>9</v>
      </c>
      <c r="O30031" t="s">
        <v>34</v>
      </c>
      <c r="P30031" t="s">
        <v>35</v>
      </c>
      <c r="Q30031" s="2">
        <v>495000000</v>
      </c>
      <c r="R30031">
        <v>873555.10459999996</v>
      </c>
      <c r="S30031" t="s">
        <v>12</v>
      </c>
      <c r="T30031" s="1">
        <v>43039</v>
      </c>
      <c r="U30031">
        <v>1</v>
      </c>
      <c r="V30031" t="s">
        <v>13</v>
      </c>
      <c r="W30031" t="s">
        <v>49</v>
      </c>
      <c r="X30031" t="s">
        <v>50</v>
      </c>
      <c r="AD30031"/>
      <c r="AE30031"/>
      <c r="AL30031"/>
      <c r="AT30031"/>
      <c r="AU30031"/>
      <c r="BB30031"/>
    </row>
    <row r="30032" spans="1:54" x14ac:dyDescent="0.35">
      <c r="A30032" t="s">
        <v>68</v>
      </c>
      <c r="B30032" t="s">
        <v>69</v>
      </c>
      <c r="C30032">
        <v>2</v>
      </c>
      <c r="D30032" t="s">
        <v>67</v>
      </c>
      <c r="E30032" t="s">
        <v>91</v>
      </c>
      <c r="F30032" t="s">
        <v>92</v>
      </c>
      <c r="G30032">
        <v>4</v>
      </c>
      <c r="H30032" t="s">
        <v>80</v>
      </c>
      <c r="I30032" t="s">
        <v>6</v>
      </c>
      <c r="J30032" t="s">
        <v>7</v>
      </c>
      <c r="K30032">
        <v>0</v>
      </c>
      <c r="L30032" t="s">
        <v>81</v>
      </c>
      <c r="M30032">
        <v>3</v>
      </c>
      <c r="N30032" t="s">
        <v>101</v>
      </c>
      <c r="O30032" t="s">
        <v>102</v>
      </c>
      <c r="P30032" t="s">
        <v>103</v>
      </c>
      <c r="Q30032" s="2">
        <v>112643492.19</v>
      </c>
      <c r="R30032">
        <v>198788.48000000001</v>
      </c>
      <c r="S30032" t="s">
        <v>84</v>
      </c>
      <c r="T30032" s="1">
        <v>43039</v>
      </c>
      <c r="U30032">
        <v>1</v>
      </c>
      <c r="V30032" t="s">
        <v>13</v>
      </c>
      <c r="W30032" t="s">
        <v>209</v>
      </c>
      <c r="X30032" t="s">
        <v>210</v>
      </c>
      <c r="AD30032"/>
      <c r="AE30032"/>
      <c r="AL30032"/>
      <c r="AT30032"/>
      <c r="AU30032"/>
      <c r="BB30032"/>
    </row>
    <row r="30033" spans="1:54" x14ac:dyDescent="0.35">
      <c r="A30033" t="s">
        <v>47</v>
      </c>
      <c r="B30033" t="s">
        <v>48</v>
      </c>
      <c r="C30033">
        <v>2</v>
      </c>
      <c r="D30033" t="s">
        <v>67</v>
      </c>
      <c r="E30033" t="s">
        <v>3</v>
      </c>
      <c r="F30033" t="s">
        <v>4</v>
      </c>
      <c r="G30033">
        <v>1</v>
      </c>
      <c r="H30033" t="s">
        <v>5</v>
      </c>
      <c r="I30033" t="s">
        <v>6</v>
      </c>
      <c r="J30033" t="s">
        <v>7</v>
      </c>
      <c r="K30033">
        <v>3</v>
      </c>
      <c r="L30033" t="s">
        <v>8</v>
      </c>
      <c r="M30033">
        <v>1</v>
      </c>
      <c r="N30033" t="s">
        <v>17</v>
      </c>
      <c r="O30033" t="s">
        <v>59</v>
      </c>
      <c r="P30033" t="s">
        <v>60</v>
      </c>
      <c r="Q30033" s="2">
        <v>558772930.352</v>
      </c>
      <c r="R30033">
        <v>986098.88</v>
      </c>
      <c r="S30033" t="s">
        <v>12</v>
      </c>
      <c r="T30033" s="1">
        <v>43039</v>
      </c>
      <c r="U30033">
        <v>1</v>
      </c>
      <c r="V30033" t="s">
        <v>13</v>
      </c>
      <c r="W30033" t="s">
        <v>199</v>
      </c>
      <c r="X30033" t="s">
        <v>200</v>
      </c>
      <c r="AD30033"/>
      <c r="AE30033"/>
      <c r="AL30033"/>
      <c r="AT30033"/>
      <c r="AU30033"/>
      <c r="BB30033"/>
    </row>
    <row r="30034" spans="1:54" x14ac:dyDescent="0.35">
      <c r="A30034" t="s">
        <v>68</v>
      </c>
      <c r="B30034" t="s">
        <v>69</v>
      </c>
      <c r="C30034">
        <v>1</v>
      </c>
      <c r="D30034" t="s">
        <v>2</v>
      </c>
      <c r="E30034" t="s">
        <v>3</v>
      </c>
      <c r="F30034" t="s">
        <v>4</v>
      </c>
      <c r="G30034">
        <v>1</v>
      </c>
      <c r="H30034" t="s">
        <v>5</v>
      </c>
      <c r="I30034" t="s">
        <v>6</v>
      </c>
      <c r="J30034" t="s">
        <v>7</v>
      </c>
      <c r="K30034">
        <v>2</v>
      </c>
      <c r="L30034" t="s">
        <v>25</v>
      </c>
      <c r="M30034">
        <v>2</v>
      </c>
      <c r="N30034" t="s">
        <v>9</v>
      </c>
      <c r="O30034" t="s">
        <v>76</v>
      </c>
      <c r="P30034" t="s">
        <v>77</v>
      </c>
      <c r="Q30034" s="2">
        <v>378613695.39999998</v>
      </c>
      <c r="R30034">
        <v>668161.46719999996</v>
      </c>
      <c r="S30034" t="s">
        <v>12</v>
      </c>
      <c r="T30034" s="1">
        <v>43039</v>
      </c>
      <c r="U30034">
        <v>1</v>
      </c>
      <c r="V30034" t="s">
        <v>13</v>
      </c>
      <c r="W30034" t="s">
        <v>49</v>
      </c>
      <c r="X30034" t="s">
        <v>50</v>
      </c>
      <c r="AD30034"/>
      <c r="AE30034"/>
      <c r="AL30034"/>
      <c r="AT30034"/>
      <c r="AU30034"/>
      <c r="BB30034"/>
    </row>
    <row r="30035" spans="1:54" x14ac:dyDescent="0.35">
      <c r="A30035" t="s">
        <v>68</v>
      </c>
      <c r="B30035" t="s">
        <v>69</v>
      </c>
      <c r="C30035">
        <v>2</v>
      </c>
      <c r="D30035" t="s">
        <v>67</v>
      </c>
      <c r="E30035" t="s">
        <v>20</v>
      </c>
      <c r="F30035" t="s">
        <v>21</v>
      </c>
      <c r="G30035">
        <v>2</v>
      </c>
      <c r="H30035" t="s">
        <v>22</v>
      </c>
      <c r="I30035" t="s">
        <v>6</v>
      </c>
      <c r="J30035" t="s">
        <v>7</v>
      </c>
      <c r="K30035">
        <v>1</v>
      </c>
      <c r="L30035" t="s">
        <v>27</v>
      </c>
      <c r="M30035">
        <v>2</v>
      </c>
      <c r="N30035" t="s">
        <v>9</v>
      </c>
      <c r="O30035" t="s">
        <v>32</v>
      </c>
      <c r="P30035" t="s">
        <v>33</v>
      </c>
      <c r="Q30035" s="2">
        <v>113599835.33</v>
      </c>
      <c r="R30035">
        <v>200476.19399999999</v>
      </c>
      <c r="S30035" t="s">
        <v>12</v>
      </c>
      <c r="T30035" s="1">
        <v>43039</v>
      </c>
      <c r="U30035">
        <v>1</v>
      </c>
      <c r="V30035" t="s">
        <v>13</v>
      </c>
      <c r="W30035" t="s">
        <v>209</v>
      </c>
      <c r="X30035" t="s">
        <v>210</v>
      </c>
      <c r="AD30035"/>
      <c r="AE30035"/>
      <c r="AL30035"/>
      <c r="AT30035"/>
      <c r="AU30035"/>
      <c r="BB30035"/>
    </row>
    <row r="30036" spans="1:54" x14ac:dyDescent="0.35">
      <c r="A30036" t="s">
        <v>47</v>
      </c>
      <c r="B30036" t="s">
        <v>48</v>
      </c>
      <c r="C30036">
        <v>2</v>
      </c>
      <c r="D30036" t="s">
        <v>67</v>
      </c>
      <c r="E30036" t="s">
        <v>3</v>
      </c>
      <c r="F30036" t="s">
        <v>4</v>
      </c>
      <c r="G30036">
        <v>1</v>
      </c>
      <c r="H30036" t="s">
        <v>5</v>
      </c>
      <c r="I30036" t="s">
        <v>6</v>
      </c>
      <c r="J30036" t="s">
        <v>7</v>
      </c>
      <c r="K30036">
        <v>2</v>
      </c>
      <c r="L30036" t="s">
        <v>25</v>
      </c>
      <c r="M30036">
        <v>2</v>
      </c>
      <c r="N30036" t="s">
        <v>9</v>
      </c>
      <c r="O30036" t="s">
        <v>37</v>
      </c>
      <c r="P30036" t="s">
        <v>38</v>
      </c>
      <c r="Q30036" s="2">
        <v>227199337.47</v>
      </c>
      <c r="R30036">
        <v>400951.8</v>
      </c>
      <c r="S30036" t="s">
        <v>12</v>
      </c>
      <c r="T30036" s="1">
        <v>43039</v>
      </c>
      <c r="U30036">
        <v>1</v>
      </c>
      <c r="V30036" t="s">
        <v>13</v>
      </c>
      <c r="W30036" t="s">
        <v>199</v>
      </c>
      <c r="X30036" t="s">
        <v>200</v>
      </c>
      <c r="AD30036"/>
      <c r="AE30036"/>
      <c r="AL30036"/>
      <c r="AT30036"/>
      <c r="AU30036"/>
      <c r="BB30036"/>
    </row>
    <row r="30037" spans="1:54" x14ac:dyDescent="0.35">
      <c r="A30037" t="s">
        <v>68</v>
      </c>
      <c r="B30037" t="s">
        <v>69</v>
      </c>
      <c r="C30037">
        <v>2</v>
      </c>
      <c r="D30037" t="s">
        <v>67</v>
      </c>
      <c r="E30037" t="s">
        <v>3</v>
      </c>
      <c r="F30037" t="s">
        <v>4</v>
      </c>
      <c r="G30037">
        <v>1</v>
      </c>
      <c r="H30037" t="s">
        <v>5</v>
      </c>
      <c r="I30037" t="s">
        <v>6</v>
      </c>
      <c r="J30037" t="s">
        <v>7</v>
      </c>
      <c r="K30037">
        <v>4</v>
      </c>
      <c r="L30037" t="s">
        <v>26</v>
      </c>
      <c r="M30037">
        <v>2</v>
      </c>
      <c r="N30037" t="s">
        <v>9</v>
      </c>
      <c r="O30037" t="s">
        <v>123</v>
      </c>
      <c r="P30037" t="s">
        <v>124</v>
      </c>
      <c r="Q30037" s="2">
        <v>351718526.45999998</v>
      </c>
      <c r="R30037">
        <v>620698.00840000005</v>
      </c>
      <c r="S30037" t="s">
        <v>12</v>
      </c>
      <c r="T30037" s="1">
        <v>43039</v>
      </c>
      <c r="U30037">
        <v>1</v>
      </c>
      <c r="V30037" t="s">
        <v>13</v>
      </c>
      <c r="W30037" t="s">
        <v>49</v>
      </c>
      <c r="X30037" t="s">
        <v>50</v>
      </c>
      <c r="AD30037"/>
      <c r="AE30037"/>
      <c r="AL30037"/>
      <c r="AT30037"/>
      <c r="AU30037"/>
      <c r="BB30037"/>
    </row>
    <row r="30038" spans="1:54" x14ac:dyDescent="0.35">
      <c r="A30038" t="s">
        <v>68</v>
      </c>
      <c r="B30038" t="s">
        <v>69</v>
      </c>
      <c r="C30038">
        <v>2</v>
      </c>
      <c r="D30038" t="s">
        <v>67</v>
      </c>
      <c r="E30038" t="s">
        <v>91</v>
      </c>
      <c r="F30038" t="s">
        <v>92</v>
      </c>
      <c r="G30038">
        <v>4</v>
      </c>
      <c r="H30038" t="s">
        <v>80</v>
      </c>
      <c r="I30038" t="s">
        <v>6</v>
      </c>
      <c r="J30038" t="s">
        <v>7</v>
      </c>
      <c r="K30038">
        <v>0</v>
      </c>
      <c r="L30038" t="s">
        <v>81</v>
      </c>
      <c r="M30038">
        <v>2</v>
      </c>
      <c r="N30038" t="s">
        <v>9</v>
      </c>
      <c r="O30038" t="s">
        <v>95</v>
      </c>
      <c r="P30038" t="s">
        <v>96</v>
      </c>
      <c r="Q30038" s="2">
        <v>79195004</v>
      </c>
      <c r="R30038">
        <v>139760</v>
      </c>
      <c r="S30038" t="s">
        <v>84</v>
      </c>
      <c r="T30038" s="1">
        <v>43039</v>
      </c>
      <c r="U30038">
        <v>1</v>
      </c>
      <c r="V30038" t="s">
        <v>13</v>
      </c>
      <c r="W30038" t="s">
        <v>209</v>
      </c>
      <c r="X30038" t="s">
        <v>210</v>
      </c>
      <c r="AD30038"/>
      <c r="AE30038"/>
      <c r="AL30038"/>
      <c r="AT30038"/>
      <c r="AU30038"/>
      <c r="BB30038"/>
    </row>
    <row r="30039" spans="1:54" x14ac:dyDescent="0.35">
      <c r="A30039" t="s">
        <v>47</v>
      </c>
      <c r="B30039" t="s">
        <v>48</v>
      </c>
      <c r="C30039">
        <v>2</v>
      </c>
      <c r="D30039" t="s">
        <v>67</v>
      </c>
      <c r="E30039" t="s">
        <v>3</v>
      </c>
      <c r="F30039" t="s">
        <v>4</v>
      </c>
      <c r="G30039">
        <v>1</v>
      </c>
      <c r="H30039" t="s">
        <v>5</v>
      </c>
      <c r="I30039" t="s">
        <v>6</v>
      </c>
      <c r="J30039" t="s">
        <v>7</v>
      </c>
      <c r="K30039">
        <v>2</v>
      </c>
      <c r="L30039" t="s">
        <v>25</v>
      </c>
      <c r="M30039">
        <v>2</v>
      </c>
      <c r="N30039" t="s">
        <v>9</v>
      </c>
      <c r="O30039" t="s">
        <v>53</v>
      </c>
      <c r="P30039" t="s">
        <v>54</v>
      </c>
      <c r="Q30039" s="2">
        <v>228945492.111</v>
      </c>
      <c r="R30039">
        <v>404033.34</v>
      </c>
      <c r="S30039" t="s">
        <v>12</v>
      </c>
      <c r="T30039" s="1">
        <v>43039</v>
      </c>
      <c r="U30039">
        <v>1</v>
      </c>
      <c r="V30039" t="s">
        <v>13</v>
      </c>
      <c r="W30039" t="s">
        <v>199</v>
      </c>
      <c r="X30039" t="s">
        <v>200</v>
      </c>
      <c r="AD30039"/>
      <c r="AE30039"/>
      <c r="AL30039"/>
      <c r="AT30039"/>
      <c r="AU30039"/>
      <c r="BB30039"/>
    </row>
    <row r="30040" spans="1:54" x14ac:dyDescent="0.35">
      <c r="A30040" t="s">
        <v>68</v>
      </c>
      <c r="B30040" t="s">
        <v>69</v>
      </c>
      <c r="C30040">
        <v>2</v>
      </c>
      <c r="D30040" t="s">
        <v>67</v>
      </c>
      <c r="E30040" t="s">
        <v>20</v>
      </c>
      <c r="F30040" t="s">
        <v>21</v>
      </c>
      <c r="G30040">
        <v>2</v>
      </c>
      <c r="H30040" t="s">
        <v>22</v>
      </c>
      <c r="I30040" t="s">
        <v>6</v>
      </c>
      <c r="J30040" t="s">
        <v>7</v>
      </c>
      <c r="K30040">
        <v>1</v>
      </c>
      <c r="L30040" t="s">
        <v>27</v>
      </c>
      <c r="M30040">
        <v>2</v>
      </c>
      <c r="N30040" t="s">
        <v>9</v>
      </c>
      <c r="O30040" t="s">
        <v>34</v>
      </c>
      <c r="P30040" t="s">
        <v>35</v>
      </c>
      <c r="Q30040" s="2">
        <v>1642731863.02</v>
      </c>
      <c r="R30040">
        <v>2899023.8472000002</v>
      </c>
      <c r="S30040" t="s">
        <v>12</v>
      </c>
      <c r="T30040" s="1">
        <v>43039</v>
      </c>
      <c r="U30040">
        <v>1</v>
      </c>
      <c r="V30040" t="s">
        <v>13</v>
      </c>
      <c r="W30040" t="s">
        <v>49</v>
      </c>
      <c r="X30040" t="s">
        <v>50</v>
      </c>
      <c r="AD30040"/>
      <c r="AE30040"/>
      <c r="AL30040"/>
      <c r="AT30040"/>
      <c r="AU30040"/>
      <c r="BB30040"/>
    </row>
    <row r="30041" spans="1:54" x14ac:dyDescent="0.35">
      <c r="A30041" t="s">
        <v>0</v>
      </c>
      <c r="B30041" t="s">
        <v>1</v>
      </c>
      <c r="C30041">
        <v>1</v>
      </c>
      <c r="D30041" t="s">
        <v>2</v>
      </c>
      <c r="E30041" t="s">
        <v>3</v>
      </c>
      <c r="F30041" t="s">
        <v>4</v>
      </c>
      <c r="G30041">
        <v>1</v>
      </c>
      <c r="H30041" t="s">
        <v>5</v>
      </c>
      <c r="I30041" t="s">
        <v>6</v>
      </c>
      <c r="J30041" t="s">
        <v>7</v>
      </c>
      <c r="K30041">
        <v>3</v>
      </c>
      <c r="L30041" t="s">
        <v>8</v>
      </c>
      <c r="M30041">
        <v>2</v>
      </c>
      <c r="N30041" t="s">
        <v>9</v>
      </c>
      <c r="O30041" t="s">
        <v>104</v>
      </c>
      <c r="P30041" t="s">
        <v>105</v>
      </c>
      <c r="Q30041" s="2">
        <v>44845322.5</v>
      </c>
      <c r="R30041">
        <v>79141.132100000003</v>
      </c>
      <c r="S30041" t="s">
        <v>12</v>
      </c>
      <c r="T30041" s="1">
        <v>43039</v>
      </c>
      <c r="U30041">
        <v>1</v>
      </c>
      <c r="V30041" t="s">
        <v>13</v>
      </c>
      <c r="W30041" t="s">
        <v>209</v>
      </c>
      <c r="X30041" t="s">
        <v>210</v>
      </c>
      <c r="AD30041"/>
      <c r="AE30041"/>
      <c r="AL30041"/>
      <c r="AT30041"/>
      <c r="AU30041"/>
      <c r="BB30041"/>
    </row>
    <row r="30042" spans="1:54" x14ac:dyDescent="0.35">
      <c r="A30042" t="s">
        <v>47</v>
      </c>
      <c r="B30042" t="s">
        <v>48</v>
      </c>
      <c r="C30042">
        <v>2</v>
      </c>
      <c r="D30042" t="s">
        <v>67</v>
      </c>
      <c r="E30042" t="s">
        <v>3</v>
      </c>
      <c r="F30042" t="s">
        <v>4</v>
      </c>
      <c r="G30042">
        <v>1</v>
      </c>
      <c r="H30042" t="s">
        <v>5</v>
      </c>
      <c r="I30042" t="s">
        <v>6</v>
      </c>
      <c r="J30042" t="s">
        <v>7</v>
      </c>
      <c r="K30042">
        <v>3</v>
      </c>
      <c r="L30042" t="s">
        <v>8</v>
      </c>
      <c r="M30042">
        <v>1</v>
      </c>
      <c r="N30042" t="s">
        <v>17</v>
      </c>
      <c r="O30042" t="s">
        <v>55</v>
      </c>
      <c r="P30042" t="s">
        <v>56</v>
      </c>
      <c r="Q30042" s="2">
        <v>491801796.48250002</v>
      </c>
      <c r="R30042">
        <v>867911.05</v>
      </c>
      <c r="S30042" t="s">
        <v>12</v>
      </c>
      <c r="T30042" s="1">
        <v>43039</v>
      </c>
      <c r="U30042">
        <v>1</v>
      </c>
      <c r="V30042" t="s">
        <v>13</v>
      </c>
      <c r="W30042" t="s">
        <v>199</v>
      </c>
      <c r="X30042" t="s">
        <v>200</v>
      </c>
      <c r="AD30042"/>
      <c r="AE30042"/>
      <c r="AL30042"/>
      <c r="AT30042"/>
      <c r="AU30042"/>
      <c r="BB30042"/>
    </row>
    <row r="30043" spans="1:54" x14ac:dyDescent="0.35">
      <c r="A30043" t="s">
        <v>68</v>
      </c>
      <c r="B30043" t="s">
        <v>69</v>
      </c>
      <c r="C30043">
        <v>2</v>
      </c>
      <c r="D30043" t="s">
        <v>67</v>
      </c>
      <c r="E30043" t="s">
        <v>20</v>
      </c>
      <c r="F30043" t="s">
        <v>21</v>
      </c>
      <c r="G30043">
        <v>2</v>
      </c>
      <c r="H30043" t="s">
        <v>22</v>
      </c>
      <c r="I30043" t="s">
        <v>6</v>
      </c>
      <c r="J30043" t="s">
        <v>7</v>
      </c>
      <c r="K30043">
        <v>1</v>
      </c>
      <c r="L30043" t="s">
        <v>27</v>
      </c>
      <c r="M30043">
        <v>2</v>
      </c>
      <c r="N30043" t="s">
        <v>9</v>
      </c>
      <c r="O30043" t="s">
        <v>32</v>
      </c>
      <c r="P30043" t="s">
        <v>33</v>
      </c>
      <c r="Q30043" s="2">
        <v>227199670.66</v>
      </c>
      <c r="R30043">
        <v>400952.38799999998</v>
      </c>
      <c r="S30043" t="s">
        <v>12</v>
      </c>
      <c r="T30043" s="1">
        <v>43039</v>
      </c>
      <c r="U30043">
        <v>1</v>
      </c>
      <c r="V30043" t="s">
        <v>13</v>
      </c>
      <c r="W30043" t="s">
        <v>49</v>
      </c>
      <c r="X30043" t="s">
        <v>50</v>
      </c>
      <c r="AD30043"/>
      <c r="AE30043"/>
      <c r="AL30043"/>
      <c r="AT30043"/>
      <c r="AU30043"/>
      <c r="BB30043"/>
    </row>
    <row r="30044" spans="1:54" x14ac:dyDescent="0.35">
      <c r="A30044" t="s">
        <v>0</v>
      </c>
      <c r="B30044" t="s">
        <v>1</v>
      </c>
      <c r="C30044">
        <v>1</v>
      </c>
      <c r="D30044" t="s">
        <v>2</v>
      </c>
      <c r="E30044" t="s">
        <v>3</v>
      </c>
      <c r="F30044" t="s">
        <v>4</v>
      </c>
      <c r="G30044">
        <v>1</v>
      </c>
      <c r="H30044" t="s">
        <v>5</v>
      </c>
      <c r="I30044" t="s">
        <v>6</v>
      </c>
      <c r="J30044" t="s">
        <v>7</v>
      </c>
      <c r="K30044">
        <v>4</v>
      </c>
      <c r="L30044" t="s">
        <v>26</v>
      </c>
      <c r="M30044">
        <v>1</v>
      </c>
      <c r="N30044" t="s">
        <v>17</v>
      </c>
      <c r="O30044" t="s">
        <v>18</v>
      </c>
      <c r="P30044" t="s">
        <v>19</v>
      </c>
      <c r="Q30044" s="2">
        <v>1419722869.22</v>
      </c>
      <c r="R30044">
        <v>2505466.9887999999</v>
      </c>
      <c r="S30044" t="s">
        <v>12</v>
      </c>
      <c r="T30044" s="1">
        <v>43039</v>
      </c>
      <c r="U30044">
        <v>1</v>
      </c>
      <c r="V30044" t="s">
        <v>13</v>
      </c>
      <c r="W30044" t="s">
        <v>209</v>
      </c>
      <c r="X30044" t="s">
        <v>210</v>
      </c>
      <c r="AD30044"/>
      <c r="AE30044"/>
      <c r="AL30044"/>
      <c r="AT30044"/>
      <c r="AU30044"/>
      <c r="BB30044"/>
    </row>
    <row r="30045" spans="1:54" x14ac:dyDescent="0.35">
      <c r="A30045" t="s">
        <v>47</v>
      </c>
      <c r="B30045" t="s">
        <v>48</v>
      </c>
      <c r="C30045">
        <v>2</v>
      </c>
      <c r="D30045" t="s">
        <v>67</v>
      </c>
      <c r="E30045" t="s">
        <v>3</v>
      </c>
      <c r="F30045" t="s">
        <v>4</v>
      </c>
      <c r="G30045">
        <v>1</v>
      </c>
      <c r="H30045" t="s">
        <v>5</v>
      </c>
      <c r="I30045" t="s">
        <v>6</v>
      </c>
      <c r="J30045" t="s">
        <v>7</v>
      </c>
      <c r="K30045">
        <v>3</v>
      </c>
      <c r="L30045" t="s">
        <v>8</v>
      </c>
      <c r="M30045">
        <v>1</v>
      </c>
      <c r="N30045" t="s">
        <v>17</v>
      </c>
      <c r="O30045" t="s">
        <v>18</v>
      </c>
      <c r="P30045" t="s">
        <v>19</v>
      </c>
      <c r="Q30045" s="2">
        <v>4891441269.5155001</v>
      </c>
      <c r="R30045">
        <v>8632209.0700000003</v>
      </c>
      <c r="S30045" t="s">
        <v>12</v>
      </c>
      <c r="T30045" s="1">
        <v>43039</v>
      </c>
      <c r="U30045">
        <v>1</v>
      </c>
      <c r="V30045" t="s">
        <v>13</v>
      </c>
      <c r="W30045" t="s">
        <v>199</v>
      </c>
      <c r="X30045" t="s">
        <v>200</v>
      </c>
      <c r="AD30045"/>
      <c r="AE30045"/>
      <c r="AL30045"/>
      <c r="AT30045"/>
      <c r="AU30045"/>
      <c r="BB30045"/>
    </row>
    <row r="30046" spans="1:54" x14ac:dyDescent="0.35">
      <c r="A30046" t="s">
        <v>68</v>
      </c>
      <c r="B30046" t="s">
        <v>69</v>
      </c>
      <c r="C30046">
        <v>2</v>
      </c>
      <c r="D30046" t="s">
        <v>67</v>
      </c>
      <c r="E30046" t="s">
        <v>3</v>
      </c>
      <c r="F30046" t="s">
        <v>4</v>
      </c>
      <c r="G30046">
        <v>1</v>
      </c>
      <c r="H30046" t="s">
        <v>5</v>
      </c>
      <c r="I30046" t="s">
        <v>6</v>
      </c>
      <c r="J30046" t="s">
        <v>7</v>
      </c>
      <c r="K30046">
        <v>3</v>
      </c>
      <c r="L30046" t="s">
        <v>8</v>
      </c>
      <c r="M30046">
        <v>1</v>
      </c>
      <c r="N30046" t="s">
        <v>17</v>
      </c>
      <c r="O30046" t="s">
        <v>55</v>
      </c>
      <c r="P30046" t="s">
        <v>56</v>
      </c>
      <c r="Q30046" s="2">
        <v>287259222.62</v>
      </c>
      <c r="R30046">
        <v>506942.95</v>
      </c>
      <c r="S30046" t="s">
        <v>12</v>
      </c>
      <c r="T30046" s="1">
        <v>43039</v>
      </c>
      <c r="U30046">
        <v>1</v>
      </c>
      <c r="V30046" t="s">
        <v>13</v>
      </c>
      <c r="W30046" t="s">
        <v>49</v>
      </c>
      <c r="X30046" t="s">
        <v>50</v>
      </c>
      <c r="AD30046"/>
      <c r="AE30046"/>
      <c r="AL30046"/>
      <c r="AT30046"/>
      <c r="AU30046"/>
      <c r="BB30046"/>
    </row>
    <row r="30047" spans="1:54" x14ac:dyDescent="0.35">
      <c r="A30047" t="s">
        <v>0</v>
      </c>
      <c r="B30047" t="s">
        <v>1</v>
      </c>
      <c r="C30047">
        <v>1</v>
      </c>
      <c r="D30047" t="s">
        <v>2</v>
      </c>
      <c r="E30047" t="s">
        <v>3</v>
      </c>
      <c r="F30047" t="s">
        <v>4</v>
      </c>
      <c r="G30047">
        <v>1</v>
      </c>
      <c r="H30047" t="s">
        <v>5</v>
      </c>
      <c r="I30047" t="s">
        <v>6</v>
      </c>
      <c r="J30047" t="s">
        <v>7</v>
      </c>
      <c r="K30047">
        <v>3</v>
      </c>
      <c r="L30047" t="s">
        <v>8</v>
      </c>
      <c r="M30047">
        <v>1</v>
      </c>
      <c r="N30047" t="s">
        <v>17</v>
      </c>
      <c r="O30047" t="s">
        <v>18</v>
      </c>
      <c r="P30047" t="s">
        <v>19</v>
      </c>
      <c r="Q30047" s="2">
        <v>146047735.72</v>
      </c>
      <c r="R30047">
        <v>257738.87890000001</v>
      </c>
      <c r="S30047" t="s">
        <v>12</v>
      </c>
      <c r="T30047" s="1">
        <v>43039</v>
      </c>
      <c r="U30047">
        <v>1</v>
      </c>
      <c r="V30047" t="s">
        <v>13</v>
      </c>
      <c r="W30047" t="s">
        <v>209</v>
      </c>
      <c r="X30047" t="s">
        <v>210</v>
      </c>
      <c r="AD30047"/>
      <c r="AE30047"/>
      <c r="AL30047"/>
      <c r="AT30047"/>
      <c r="AU30047"/>
      <c r="BB30047"/>
    </row>
    <row r="30048" spans="1:54" x14ac:dyDescent="0.35">
      <c r="A30048" t="s">
        <v>47</v>
      </c>
      <c r="B30048" t="s">
        <v>48</v>
      </c>
      <c r="C30048">
        <v>2</v>
      </c>
      <c r="D30048" t="s">
        <v>67</v>
      </c>
      <c r="E30048" t="s">
        <v>3</v>
      </c>
      <c r="F30048" t="s">
        <v>4</v>
      </c>
      <c r="G30048">
        <v>1</v>
      </c>
      <c r="H30048" t="s">
        <v>5</v>
      </c>
      <c r="I30048" t="s">
        <v>6</v>
      </c>
      <c r="J30048" t="s">
        <v>7</v>
      </c>
      <c r="K30048">
        <v>3</v>
      </c>
      <c r="L30048" t="s">
        <v>8</v>
      </c>
      <c r="M30048">
        <v>1</v>
      </c>
      <c r="N30048" t="s">
        <v>17</v>
      </c>
      <c r="O30048" t="s">
        <v>41</v>
      </c>
      <c r="P30048" t="s">
        <v>42</v>
      </c>
      <c r="Q30048" s="2">
        <v>56763489.436499998</v>
      </c>
      <c r="R30048">
        <v>100173.81</v>
      </c>
      <c r="S30048" t="s">
        <v>12</v>
      </c>
      <c r="T30048" s="1">
        <v>43039</v>
      </c>
      <c r="U30048">
        <v>1</v>
      </c>
      <c r="V30048" t="s">
        <v>13</v>
      </c>
      <c r="W30048" t="s">
        <v>199</v>
      </c>
      <c r="X30048" t="s">
        <v>200</v>
      </c>
      <c r="AD30048"/>
      <c r="AE30048"/>
      <c r="AL30048"/>
      <c r="AT30048"/>
      <c r="AU30048"/>
      <c r="BB30048"/>
    </row>
    <row r="30049" spans="1:54" x14ac:dyDescent="0.35">
      <c r="A30049" t="s">
        <v>68</v>
      </c>
      <c r="B30049" t="s">
        <v>69</v>
      </c>
      <c r="C30049">
        <v>2</v>
      </c>
      <c r="D30049" t="s">
        <v>67</v>
      </c>
      <c r="E30049" t="s">
        <v>3</v>
      </c>
      <c r="F30049" t="s">
        <v>4</v>
      </c>
      <c r="G30049">
        <v>1</v>
      </c>
      <c r="H30049" t="s">
        <v>5</v>
      </c>
      <c r="I30049" t="s">
        <v>6</v>
      </c>
      <c r="J30049" t="s">
        <v>7</v>
      </c>
      <c r="K30049">
        <v>3</v>
      </c>
      <c r="L30049" t="s">
        <v>8</v>
      </c>
      <c r="M30049">
        <v>2</v>
      </c>
      <c r="N30049" t="s">
        <v>9</v>
      </c>
      <c r="O30049" t="s">
        <v>85</v>
      </c>
      <c r="P30049" t="s">
        <v>86</v>
      </c>
      <c r="Q30049" s="2">
        <v>1327207630</v>
      </c>
      <c r="R30049">
        <v>2342200</v>
      </c>
      <c r="S30049" t="s">
        <v>12</v>
      </c>
      <c r="T30049" s="1">
        <v>43039</v>
      </c>
      <c r="U30049">
        <v>1</v>
      </c>
      <c r="V30049" t="s">
        <v>13</v>
      </c>
      <c r="W30049" t="s">
        <v>49</v>
      </c>
      <c r="X30049" t="s">
        <v>50</v>
      </c>
      <c r="AD30049"/>
      <c r="AE30049"/>
      <c r="AL30049"/>
      <c r="AT30049"/>
      <c r="AU30049"/>
      <c r="BB30049"/>
    </row>
    <row r="30050" spans="1:54" x14ac:dyDescent="0.35">
      <c r="A30050" t="s">
        <v>0</v>
      </c>
      <c r="B30050" t="s">
        <v>1</v>
      </c>
      <c r="C30050">
        <v>1</v>
      </c>
      <c r="D30050" t="s">
        <v>2</v>
      </c>
      <c r="E30050" t="s">
        <v>3</v>
      </c>
      <c r="F30050" t="s">
        <v>4</v>
      </c>
      <c r="G30050">
        <v>1</v>
      </c>
      <c r="H30050" t="s">
        <v>5</v>
      </c>
      <c r="I30050" t="s">
        <v>6</v>
      </c>
      <c r="J30050" t="s">
        <v>7</v>
      </c>
      <c r="K30050">
        <v>2</v>
      </c>
      <c r="L30050" t="s">
        <v>25</v>
      </c>
      <c r="M30050">
        <v>1</v>
      </c>
      <c r="N30050" t="s">
        <v>17</v>
      </c>
      <c r="O30050" t="s">
        <v>28</v>
      </c>
      <c r="P30050" t="s">
        <v>29</v>
      </c>
      <c r="Q30050" s="2">
        <v>33681755.909999996</v>
      </c>
      <c r="R30050">
        <v>59440.141000000003</v>
      </c>
      <c r="S30050" t="s">
        <v>12</v>
      </c>
      <c r="T30050" s="1">
        <v>43039</v>
      </c>
      <c r="U30050">
        <v>1</v>
      </c>
      <c r="V30050" t="s">
        <v>13</v>
      </c>
      <c r="W30050" t="s">
        <v>209</v>
      </c>
      <c r="X30050" t="s">
        <v>210</v>
      </c>
      <c r="AD30050"/>
      <c r="AE30050"/>
      <c r="AL30050"/>
      <c r="AT30050"/>
      <c r="AU30050"/>
      <c r="BB30050"/>
    </row>
    <row r="30051" spans="1:54" x14ac:dyDescent="0.35">
      <c r="A30051" t="s">
        <v>47</v>
      </c>
      <c r="B30051" t="s">
        <v>48</v>
      </c>
      <c r="C30051">
        <v>2</v>
      </c>
      <c r="D30051" t="s">
        <v>67</v>
      </c>
      <c r="E30051" t="s">
        <v>3</v>
      </c>
      <c r="F30051" t="s">
        <v>4</v>
      </c>
      <c r="G30051">
        <v>1</v>
      </c>
      <c r="H30051" t="s">
        <v>5</v>
      </c>
      <c r="I30051" t="s">
        <v>6</v>
      </c>
      <c r="J30051" t="s">
        <v>7</v>
      </c>
      <c r="K30051">
        <v>1</v>
      </c>
      <c r="L30051" t="s">
        <v>27</v>
      </c>
      <c r="M30051">
        <v>2</v>
      </c>
      <c r="N30051" t="s">
        <v>9</v>
      </c>
      <c r="O30051" t="s">
        <v>53</v>
      </c>
      <c r="P30051" t="s">
        <v>54</v>
      </c>
      <c r="Q30051" s="2">
        <v>283352697.852</v>
      </c>
      <c r="R30051">
        <v>500048.88</v>
      </c>
      <c r="S30051" t="s">
        <v>12</v>
      </c>
      <c r="T30051" s="1">
        <v>43039</v>
      </c>
      <c r="U30051">
        <v>1</v>
      </c>
      <c r="V30051" t="s">
        <v>13</v>
      </c>
      <c r="W30051" t="s">
        <v>199</v>
      </c>
      <c r="X30051" t="s">
        <v>200</v>
      </c>
      <c r="AD30051"/>
      <c r="AE30051"/>
      <c r="AL30051"/>
      <c r="AT30051"/>
      <c r="AU30051"/>
      <c r="BB30051"/>
    </row>
    <row r="30052" spans="1:54" x14ac:dyDescent="0.35">
      <c r="A30052" t="s">
        <v>68</v>
      </c>
      <c r="B30052" t="s">
        <v>69</v>
      </c>
      <c r="C30052">
        <v>2</v>
      </c>
      <c r="D30052" t="s">
        <v>67</v>
      </c>
      <c r="E30052" t="s">
        <v>3</v>
      </c>
      <c r="F30052" t="s">
        <v>4</v>
      </c>
      <c r="G30052">
        <v>1</v>
      </c>
      <c r="H30052" t="s">
        <v>5</v>
      </c>
      <c r="I30052" t="s">
        <v>6</v>
      </c>
      <c r="J30052" t="s">
        <v>7</v>
      </c>
      <c r="K30052">
        <v>3</v>
      </c>
      <c r="L30052" t="s">
        <v>8</v>
      </c>
      <c r="M30052">
        <v>2</v>
      </c>
      <c r="N30052" t="s">
        <v>9</v>
      </c>
      <c r="O30052" t="s">
        <v>34</v>
      </c>
      <c r="P30052" t="s">
        <v>35</v>
      </c>
      <c r="Q30052" s="2">
        <v>1133223853.5699999</v>
      </c>
      <c r="R30052">
        <v>1999865.62</v>
      </c>
      <c r="S30052" t="s">
        <v>12</v>
      </c>
      <c r="T30052" s="1">
        <v>43039</v>
      </c>
      <c r="U30052">
        <v>1</v>
      </c>
      <c r="V30052" t="s">
        <v>13</v>
      </c>
      <c r="W30052" t="s">
        <v>49</v>
      </c>
      <c r="X30052" t="s">
        <v>50</v>
      </c>
      <c r="AD30052"/>
      <c r="AE30052"/>
      <c r="AL30052"/>
      <c r="AT30052"/>
      <c r="AU30052"/>
      <c r="BB30052"/>
    </row>
    <row r="30053" spans="1:54" x14ac:dyDescent="0.35">
      <c r="A30053" t="s">
        <v>0</v>
      </c>
      <c r="B30053" t="s">
        <v>1</v>
      </c>
      <c r="C30053">
        <v>1</v>
      </c>
      <c r="D30053" t="s">
        <v>2</v>
      </c>
      <c r="E30053" t="s">
        <v>3</v>
      </c>
      <c r="F30053" t="s">
        <v>4</v>
      </c>
      <c r="G30053">
        <v>1</v>
      </c>
      <c r="H30053" t="s">
        <v>5</v>
      </c>
      <c r="I30053" t="s">
        <v>6</v>
      </c>
      <c r="J30053" t="s">
        <v>7</v>
      </c>
      <c r="K30053">
        <v>2</v>
      </c>
      <c r="L30053" t="s">
        <v>25</v>
      </c>
      <c r="M30053">
        <v>1</v>
      </c>
      <c r="N30053" t="s">
        <v>17</v>
      </c>
      <c r="O30053" t="s">
        <v>41</v>
      </c>
      <c r="P30053" t="s">
        <v>42</v>
      </c>
      <c r="Q30053" s="2">
        <v>100445845.01000001</v>
      </c>
      <c r="R30053">
        <v>177262.58720000001</v>
      </c>
      <c r="S30053" t="s">
        <v>12</v>
      </c>
      <c r="T30053" s="1">
        <v>43039</v>
      </c>
      <c r="U30053">
        <v>1</v>
      </c>
      <c r="V30053" t="s">
        <v>13</v>
      </c>
      <c r="W30053" t="s">
        <v>209</v>
      </c>
      <c r="X30053" t="s">
        <v>210</v>
      </c>
      <c r="AD30053"/>
      <c r="AE30053"/>
      <c r="AL30053"/>
      <c r="AT30053"/>
      <c r="AU30053"/>
      <c r="BB30053"/>
    </row>
    <row r="30054" spans="1:54" x14ac:dyDescent="0.35">
      <c r="A30054" t="s">
        <v>47</v>
      </c>
      <c r="B30054" t="s">
        <v>48</v>
      </c>
      <c r="C30054">
        <v>2</v>
      </c>
      <c r="D30054" t="s">
        <v>67</v>
      </c>
      <c r="E30054" t="s">
        <v>3</v>
      </c>
      <c r="F30054" t="s">
        <v>4</v>
      </c>
      <c r="G30054">
        <v>1</v>
      </c>
      <c r="H30054" t="s">
        <v>5</v>
      </c>
      <c r="I30054" t="s">
        <v>6</v>
      </c>
      <c r="J30054" t="s">
        <v>7</v>
      </c>
      <c r="K30054">
        <v>1</v>
      </c>
      <c r="L30054" t="s">
        <v>27</v>
      </c>
      <c r="M30054">
        <v>2</v>
      </c>
      <c r="N30054" t="s">
        <v>9</v>
      </c>
      <c r="O30054" t="s">
        <v>118</v>
      </c>
      <c r="P30054" t="s">
        <v>119</v>
      </c>
      <c r="Q30054" s="2">
        <v>454428514.72899997</v>
      </c>
      <c r="R30054">
        <v>801956.26</v>
      </c>
      <c r="S30054" t="s">
        <v>12</v>
      </c>
      <c r="T30054" s="1">
        <v>43039</v>
      </c>
      <c r="U30054">
        <v>1</v>
      </c>
      <c r="V30054" t="s">
        <v>13</v>
      </c>
      <c r="W30054" t="s">
        <v>199</v>
      </c>
      <c r="X30054" t="s">
        <v>200</v>
      </c>
      <c r="AD30054"/>
      <c r="AE30054"/>
      <c r="AL30054"/>
      <c r="AT30054"/>
      <c r="AU30054"/>
      <c r="BB30054"/>
    </row>
    <row r="30055" spans="1:54" x14ac:dyDescent="0.35">
      <c r="A30055" t="s">
        <v>68</v>
      </c>
      <c r="B30055" t="s">
        <v>69</v>
      </c>
      <c r="C30055">
        <v>2</v>
      </c>
      <c r="D30055" t="s">
        <v>67</v>
      </c>
      <c r="E30055" t="s">
        <v>91</v>
      </c>
      <c r="F30055" t="s">
        <v>92</v>
      </c>
      <c r="G30055">
        <v>4</v>
      </c>
      <c r="H30055" t="s">
        <v>80</v>
      </c>
      <c r="I30055" t="s">
        <v>6</v>
      </c>
      <c r="J30055" t="s">
        <v>7</v>
      </c>
      <c r="K30055">
        <v>0</v>
      </c>
      <c r="L30055" t="s">
        <v>81</v>
      </c>
      <c r="M30055">
        <v>2</v>
      </c>
      <c r="N30055" t="s">
        <v>9</v>
      </c>
      <c r="O30055" t="s">
        <v>97</v>
      </c>
      <c r="P30055" t="s">
        <v>98</v>
      </c>
      <c r="Q30055" s="2">
        <v>647793713.35000002</v>
      </c>
      <c r="R30055">
        <v>1143199</v>
      </c>
      <c r="S30055" t="s">
        <v>84</v>
      </c>
      <c r="T30055" s="1">
        <v>43039</v>
      </c>
      <c r="U30055">
        <v>1</v>
      </c>
      <c r="V30055" t="s">
        <v>13</v>
      </c>
      <c r="W30055" t="s">
        <v>49</v>
      </c>
      <c r="X30055" t="s">
        <v>50</v>
      </c>
      <c r="AD30055"/>
      <c r="AE30055"/>
      <c r="AL30055"/>
      <c r="AT30055"/>
      <c r="AU30055"/>
      <c r="BB30055"/>
    </row>
    <row r="30056" spans="1:54" x14ac:dyDescent="0.35">
      <c r="A30056" t="s">
        <v>68</v>
      </c>
      <c r="B30056" t="s">
        <v>69</v>
      </c>
      <c r="C30056">
        <v>2</v>
      </c>
      <c r="D30056" t="s">
        <v>67</v>
      </c>
      <c r="E30056" t="s">
        <v>20</v>
      </c>
      <c r="F30056" t="s">
        <v>21</v>
      </c>
      <c r="G30056">
        <v>2</v>
      </c>
      <c r="H30056" t="s">
        <v>22</v>
      </c>
      <c r="I30056" t="s">
        <v>6</v>
      </c>
      <c r="J30056" t="s">
        <v>7</v>
      </c>
      <c r="K30056">
        <v>1</v>
      </c>
      <c r="L30056" t="s">
        <v>27</v>
      </c>
      <c r="M30056">
        <v>2</v>
      </c>
      <c r="N30056" t="s">
        <v>9</v>
      </c>
      <c r="O30056" t="s">
        <v>34</v>
      </c>
      <c r="P30056" t="s">
        <v>35</v>
      </c>
      <c r="Q30056" s="2">
        <v>516229704.57999998</v>
      </c>
      <c r="R30056">
        <v>911020.39099999995</v>
      </c>
      <c r="S30056" t="s">
        <v>12</v>
      </c>
      <c r="T30056" s="1">
        <v>43039</v>
      </c>
      <c r="U30056">
        <v>1</v>
      </c>
      <c r="V30056" t="s">
        <v>13</v>
      </c>
      <c r="W30056" t="s">
        <v>209</v>
      </c>
      <c r="X30056" t="s">
        <v>210</v>
      </c>
      <c r="AD30056"/>
      <c r="AE30056"/>
      <c r="AL30056"/>
      <c r="AT30056"/>
      <c r="AU30056"/>
      <c r="BB30056"/>
    </row>
    <row r="30057" spans="1:54" x14ac:dyDescent="0.35">
      <c r="A30057" t="s">
        <v>47</v>
      </c>
      <c r="B30057" t="s">
        <v>48</v>
      </c>
      <c r="C30057">
        <v>2</v>
      </c>
      <c r="D30057" t="s">
        <v>67</v>
      </c>
      <c r="E30057" t="s">
        <v>3</v>
      </c>
      <c r="F30057" t="s">
        <v>4</v>
      </c>
      <c r="G30057">
        <v>1</v>
      </c>
      <c r="H30057" t="s">
        <v>5</v>
      </c>
      <c r="I30057" t="s">
        <v>6</v>
      </c>
      <c r="J30057" t="s">
        <v>7</v>
      </c>
      <c r="K30057">
        <v>1</v>
      </c>
      <c r="L30057" t="s">
        <v>27</v>
      </c>
      <c r="M30057">
        <v>1</v>
      </c>
      <c r="N30057" t="s">
        <v>17</v>
      </c>
      <c r="O30057" t="s">
        <v>51</v>
      </c>
      <c r="P30057" t="s">
        <v>52</v>
      </c>
      <c r="Q30057" s="2">
        <v>464686194.35699999</v>
      </c>
      <c r="R30057">
        <v>820058.58</v>
      </c>
      <c r="S30057" t="s">
        <v>12</v>
      </c>
      <c r="T30057" s="1">
        <v>43039</v>
      </c>
      <c r="U30057">
        <v>1</v>
      </c>
      <c r="V30057" t="s">
        <v>13</v>
      </c>
      <c r="W30057" t="s">
        <v>199</v>
      </c>
      <c r="X30057" t="s">
        <v>200</v>
      </c>
      <c r="AD30057"/>
      <c r="AE30057"/>
      <c r="AL30057"/>
      <c r="AT30057"/>
      <c r="AU30057"/>
      <c r="BB30057"/>
    </row>
    <row r="30058" spans="1:54" x14ac:dyDescent="0.35">
      <c r="A30058" t="s">
        <v>68</v>
      </c>
      <c r="B30058" t="s">
        <v>69</v>
      </c>
      <c r="C30058">
        <v>2</v>
      </c>
      <c r="D30058" t="s">
        <v>67</v>
      </c>
      <c r="E30058" t="s">
        <v>91</v>
      </c>
      <c r="F30058" t="s">
        <v>92</v>
      </c>
      <c r="G30058">
        <v>4</v>
      </c>
      <c r="H30058" t="s">
        <v>80</v>
      </c>
      <c r="I30058" t="s">
        <v>6</v>
      </c>
      <c r="J30058" t="s">
        <v>7</v>
      </c>
      <c r="K30058">
        <v>0</v>
      </c>
      <c r="L30058" t="s">
        <v>81</v>
      </c>
      <c r="M30058">
        <v>2</v>
      </c>
      <c r="N30058" t="s">
        <v>9</v>
      </c>
      <c r="O30058" t="s">
        <v>99</v>
      </c>
      <c r="P30058" t="s">
        <v>100</v>
      </c>
      <c r="Q30058" s="2">
        <v>66144176.189999998</v>
      </c>
      <c r="R30058">
        <v>116728.45</v>
      </c>
      <c r="S30058" t="s">
        <v>84</v>
      </c>
      <c r="T30058" s="1">
        <v>43039</v>
      </c>
      <c r="U30058">
        <v>1</v>
      </c>
      <c r="V30058" t="s">
        <v>13</v>
      </c>
      <c r="W30058" t="s">
        <v>49</v>
      </c>
      <c r="X30058" t="s">
        <v>50</v>
      </c>
      <c r="AD30058"/>
      <c r="AE30058"/>
      <c r="AL30058"/>
      <c r="AT30058"/>
      <c r="AU30058"/>
      <c r="BB30058"/>
    </row>
    <row r="30059" spans="1:54" x14ac:dyDescent="0.35">
      <c r="A30059" t="s">
        <v>68</v>
      </c>
      <c r="B30059" t="s">
        <v>69</v>
      </c>
      <c r="C30059">
        <v>1</v>
      </c>
      <c r="D30059" t="s">
        <v>2</v>
      </c>
      <c r="E30059" t="s">
        <v>78</v>
      </c>
      <c r="F30059" t="s">
        <v>79</v>
      </c>
      <c r="G30059">
        <v>4</v>
      </c>
      <c r="H30059" t="s">
        <v>80</v>
      </c>
      <c r="I30059" t="s">
        <v>6</v>
      </c>
      <c r="J30059" t="s">
        <v>7</v>
      </c>
      <c r="K30059">
        <v>0</v>
      </c>
      <c r="L30059" t="s">
        <v>81</v>
      </c>
      <c r="M30059">
        <v>2</v>
      </c>
      <c r="N30059" t="s">
        <v>9</v>
      </c>
      <c r="O30059" t="s">
        <v>89</v>
      </c>
      <c r="P30059" t="s">
        <v>90</v>
      </c>
      <c r="Q30059" s="2">
        <v>701247003.80999994</v>
      </c>
      <c r="R30059">
        <v>1237531.1106</v>
      </c>
      <c r="S30059" t="s">
        <v>84</v>
      </c>
      <c r="T30059" s="1">
        <v>43039</v>
      </c>
      <c r="U30059">
        <v>1</v>
      </c>
      <c r="V30059" t="s">
        <v>13</v>
      </c>
      <c r="W30059" t="s">
        <v>209</v>
      </c>
      <c r="X30059" t="s">
        <v>210</v>
      </c>
      <c r="AD30059"/>
      <c r="AE30059"/>
      <c r="AL30059"/>
      <c r="AT30059"/>
      <c r="AU30059"/>
      <c r="BB30059"/>
    </row>
    <row r="30060" spans="1:54" x14ac:dyDescent="0.35">
      <c r="A30060" t="s">
        <v>47</v>
      </c>
      <c r="B30060" t="s">
        <v>48</v>
      </c>
      <c r="C30060">
        <v>2</v>
      </c>
      <c r="D30060" t="s">
        <v>67</v>
      </c>
      <c r="E30060" t="s">
        <v>3</v>
      </c>
      <c r="F30060" t="s">
        <v>4</v>
      </c>
      <c r="G30060">
        <v>1</v>
      </c>
      <c r="H30060" t="s">
        <v>5</v>
      </c>
      <c r="I30060" t="s">
        <v>6</v>
      </c>
      <c r="J30060" t="s">
        <v>7</v>
      </c>
      <c r="K30060">
        <v>2</v>
      </c>
      <c r="L30060" t="s">
        <v>25</v>
      </c>
      <c r="M30060">
        <v>2</v>
      </c>
      <c r="N30060" t="s">
        <v>9</v>
      </c>
      <c r="O30060" t="s">
        <v>23</v>
      </c>
      <c r="P30060" t="s">
        <v>24</v>
      </c>
      <c r="Q30060" s="2">
        <v>142561954.87799999</v>
      </c>
      <c r="R30060">
        <v>251587.32</v>
      </c>
      <c r="S30060" t="s">
        <v>12</v>
      </c>
      <c r="T30060" s="1">
        <v>43039</v>
      </c>
      <c r="U30060">
        <v>1</v>
      </c>
      <c r="V30060" t="s">
        <v>13</v>
      </c>
      <c r="W30060" t="s">
        <v>199</v>
      </c>
      <c r="X30060" t="s">
        <v>200</v>
      </c>
      <c r="AD30060"/>
      <c r="AE30060"/>
      <c r="AL30060"/>
      <c r="AT30060"/>
      <c r="AU30060"/>
      <c r="BB30060"/>
    </row>
    <row r="30061" spans="1:54" x14ac:dyDescent="0.35">
      <c r="A30061" t="s">
        <v>68</v>
      </c>
      <c r="B30061" t="s">
        <v>69</v>
      </c>
      <c r="C30061">
        <v>2</v>
      </c>
      <c r="D30061" t="s">
        <v>67</v>
      </c>
      <c r="E30061" t="s">
        <v>91</v>
      </c>
      <c r="F30061" t="s">
        <v>92</v>
      </c>
      <c r="G30061">
        <v>4</v>
      </c>
      <c r="H30061" t="s">
        <v>80</v>
      </c>
      <c r="I30061" t="s">
        <v>6</v>
      </c>
      <c r="J30061" t="s">
        <v>7</v>
      </c>
      <c r="K30061">
        <v>0</v>
      </c>
      <c r="L30061" t="s">
        <v>81</v>
      </c>
      <c r="M30061">
        <v>2</v>
      </c>
      <c r="N30061" t="s">
        <v>9</v>
      </c>
      <c r="O30061" t="s">
        <v>89</v>
      </c>
      <c r="P30061" t="s">
        <v>90</v>
      </c>
      <c r="Q30061" s="2">
        <v>856774800</v>
      </c>
      <c r="R30061">
        <v>1512000</v>
      </c>
      <c r="S30061" t="s">
        <v>84</v>
      </c>
      <c r="T30061" s="1">
        <v>43039</v>
      </c>
      <c r="U30061">
        <v>1</v>
      </c>
      <c r="V30061" t="s">
        <v>13</v>
      </c>
      <c r="W30061" t="s">
        <v>49</v>
      </c>
      <c r="X30061" t="s">
        <v>50</v>
      </c>
      <c r="AD30061"/>
      <c r="AE30061"/>
      <c r="AL30061"/>
      <c r="AT30061"/>
      <c r="AU30061"/>
      <c r="BB30061"/>
    </row>
    <row r="30062" spans="1:54" x14ac:dyDescent="0.35">
      <c r="A30062" t="s">
        <v>68</v>
      </c>
      <c r="B30062" t="s">
        <v>69</v>
      </c>
      <c r="C30062">
        <v>2</v>
      </c>
      <c r="D30062" t="s">
        <v>67</v>
      </c>
      <c r="E30062" t="s">
        <v>3</v>
      </c>
      <c r="F30062" t="s">
        <v>4</v>
      </c>
      <c r="G30062">
        <v>1</v>
      </c>
      <c r="H30062" t="s">
        <v>5</v>
      </c>
      <c r="I30062" t="s">
        <v>6</v>
      </c>
      <c r="J30062" t="s">
        <v>7</v>
      </c>
      <c r="K30062">
        <v>1</v>
      </c>
      <c r="L30062" t="s">
        <v>27</v>
      </c>
      <c r="M30062">
        <v>1</v>
      </c>
      <c r="N30062" t="s">
        <v>17</v>
      </c>
      <c r="O30062" t="s">
        <v>70</v>
      </c>
      <c r="P30062" t="s">
        <v>71</v>
      </c>
      <c r="Q30062" s="2">
        <v>11340841.42</v>
      </c>
      <c r="R30062">
        <v>20013.838199999998</v>
      </c>
      <c r="S30062" t="s">
        <v>12</v>
      </c>
      <c r="T30062" s="1">
        <v>43039</v>
      </c>
      <c r="U30062">
        <v>1</v>
      </c>
      <c r="V30062" t="s">
        <v>13</v>
      </c>
      <c r="W30062" t="s">
        <v>209</v>
      </c>
      <c r="X30062" t="s">
        <v>210</v>
      </c>
      <c r="AD30062"/>
      <c r="AE30062"/>
      <c r="AL30062"/>
      <c r="AT30062"/>
      <c r="AU30062"/>
      <c r="BB30062"/>
    </row>
    <row r="30063" spans="1:54" x14ac:dyDescent="0.35">
      <c r="A30063" t="s">
        <v>47</v>
      </c>
      <c r="B30063" t="s">
        <v>48</v>
      </c>
      <c r="C30063">
        <v>2</v>
      </c>
      <c r="D30063" t="s">
        <v>67</v>
      </c>
      <c r="E30063" t="s">
        <v>3</v>
      </c>
      <c r="F30063" t="s">
        <v>4</v>
      </c>
      <c r="G30063">
        <v>1</v>
      </c>
      <c r="H30063" t="s">
        <v>5</v>
      </c>
      <c r="I30063" t="s">
        <v>6</v>
      </c>
      <c r="J30063" t="s">
        <v>7</v>
      </c>
      <c r="K30063">
        <v>2</v>
      </c>
      <c r="L30063" t="s">
        <v>25</v>
      </c>
      <c r="M30063">
        <v>1</v>
      </c>
      <c r="N30063" t="s">
        <v>17</v>
      </c>
      <c r="O30063" t="s">
        <v>18</v>
      </c>
      <c r="P30063" t="s">
        <v>19</v>
      </c>
      <c r="Q30063" s="2">
        <v>430021221.94499999</v>
      </c>
      <c r="R30063">
        <v>758883.3</v>
      </c>
      <c r="S30063" t="s">
        <v>12</v>
      </c>
      <c r="T30063" s="1">
        <v>43039</v>
      </c>
      <c r="U30063">
        <v>1</v>
      </c>
      <c r="V30063" t="s">
        <v>13</v>
      </c>
      <c r="W30063" t="s">
        <v>199</v>
      </c>
      <c r="X30063" t="s">
        <v>200</v>
      </c>
      <c r="AD30063"/>
      <c r="AE30063"/>
      <c r="AL30063"/>
      <c r="AT30063"/>
      <c r="AU30063"/>
      <c r="BB30063"/>
    </row>
    <row r="30064" spans="1:54" x14ac:dyDescent="0.35">
      <c r="A30064" t="s">
        <v>68</v>
      </c>
      <c r="B30064" t="s">
        <v>69</v>
      </c>
      <c r="C30064">
        <v>2</v>
      </c>
      <c r="D30064" t="s">
        <v>67</v>
      </c>
      <c r="E30064" t="s">
        <v>20</v>
      </c>
      <c r="F30064" t="s">
        <v>21</v>
      </c>
      <c r="G30064">
        <v>2</v>
      </c>
      <c r="H30064" t="s">
        <v>22</v>
      </c>
      <c r="I30064" t="s">
        <v>6</v>
      </c>
      <c r="J30064" t="s">
        <v>7</v>
      </c>
      <c r="K30064">
        <v>2</v>
      </c>
      <c r="L30064" t="s">
        <v>25</v>
      </c>
      <c r="M30064">
        <v>2</v>
      </c>
      <c r="N30064" t="s">
        <v>9</v>
      </c>
      <c r="O30064" t="s">
        <v>34</v>
      </c>
      <c r="P30064" t="s">
        <v>35</v>
      </c>
      <c r="Q30064" s="2">
        <v>420953135.13999999</v>
      </c>
      <c r="R30064">
        <v>742880.32319999998</v>
      </c>
      <c r="S30064" t="s">
        <v>12</v>
      </c>
      <c r="T30064" s="1">
        <v>43039</v>
      </c>
      <c r="U30064">
        <v>1</v>
      </c>
      <c r="V30064" t="s">
        <v>13</v>
      </c>
      <c r="W30064" t="s">
        <v>49</v>
      </c>
      <c r="X30064" t="s">
        <v>50</v>
      </c>
      <c r="AD30064"/>
      <c r="AE30064"/>
      <c r="AL30064"/>
      <c r="AT30064"/>
      <c r="AU30064"/>
      <c r="BB30064"/>
    </row>
    <row r="30065" spans="1:54" x14ac:dyDescent="0.35">
      <c r="A30065" t="s">
        <v>68</v>
      </c>
      <c r="B30065" t="s">
        <v>69</v>
      </c>
      <c r="C30065">
        <v>1</v>
      </c>
      <c r="D30065" t="s">
        <v>2</v>
      </c>
      <c r="E30065" t="s">
        <v>20</v>
      </c>
      <c r="F30065" t="s">
        <v>21</v>
      </c>
      <c r="G30065">
        <v>2</v>
      </c>
      <c r="H30065" t="s">
        <v>22</v>
      </c>
      <c r="I30065" t="s">
        <v>6</v>
      </c>
      <c r="J30065" t="s">
        <v>7</v>
      </c>
      <c r="K30065">
        <v>3</v>
      </c>
      <c r="L30065" t="s">
        <v>8</v>
      </c>
      <c r="M30065">
        <v>2</v>
      </c>
      <c r="N30065" t="s">
        <v>9</v>
      </c>
      <c r="O30065" t="s">
        <v>23</v>
      </c>
      <c r="P30065" t="s">
        <v>24</v>
      </c>
      <c r="Q30065" s="2">
        <v>120000000</v>
      </c>
      <c r="R30065">
        <v>211770.9344</v>
      </c>
      <c r="S30065" t="s">
        <v>12</v>
      </c>
      <c r="T30065" s="1">
        <v>43039</v>
      </c>
      <c r="U30065">
        <v>1</v>
      </c>
      <c r="V30065" t="s">
        <v>13</v>
      </c>
      <c r="W30065" t="s">
        <v>209</v>
      </c>
      <c r="X30065" t="s">
        <v>210</v>
      </c>
      <c r="AD30065"/>
      <c r="AE30065"/>
      <c r="AL30065"/>
      <c r="AT30065"/>
      <c r="AU30065"/>
      <c r="BB30065"/>
    </row>
    <row r="30066" spans="1:54" x14ac:dyDescent="0.35">
      <c r="A30066" t="s">
        <v>47</v>
      </c>
      <c r="B30066" t="s">
        <v>48</v>
      </c>
      <c r="C30066">
        <v>2</v>
      </c>
      <c r="D30066" t="s">
        <v>67</v>
      </c>
      <c r="E30066" t="s">
        <v>3</v>
      </c>
      <c r="F30066" t="s">
        <v>4</v>
      </c>
      <c r="G30066">
        <v>1</v>
      </c>
      <c r="H30066" t="s">
        <v>5</v>
      </c>
      <c r="I30066" t="s">
        <v>6</v>
      </c>
      <c r="J30066" t="s">
        <v>7</v>
      </c>
      <c r="K30066">
        <v>2</v>
      </c>
      <c r="L30066" t="s">
        <v>25</v>
      </c>
      <c r="M30066">
        <v>1</v>
      </c>
      <c r="N30066" t="s">
        <v>17</v>
      </c>
      <c r="O30066" t="s">
        <v>41</v>
      </c>
      <c r="P30066" t="s">
        <v>42</v>
      </c>
      <c r="Q30066" s="2">
        <v>371266348.74699998</v>
      </c>
      <c r="R30066">
        <v>655195.18000000005</v>
      </c>
      <c r="S30066" t="s">
        <v>12</v>
      </c>
      <c r="T30066" s="1">
        <v>43039</v>
      </c>
      <c r="U30066">
        <v>1</v>
      </c>
      <c r="V30066" t="s">
        <v>13</v>
      </c>
      <c r="W30066" t="s">
        <v>199</v>
      </c>
      <c r="X30066" t="s">
        <v>200</v>
      </c>
      <c r="AD30066"/>
      <c r="AE30066"/>
      <c r="AL30066"/>
      <c r="AT30066"/>
      <c r="AU30066"/>
      <c r="BB30066"/>
    </row>
    <row r="30067" spans="1:54" x14ac:dyDescent="0.35">
      <c r="A30067" t="s">
        <v>68</v>
      </c>
      <c r="B30067" t="s">
        <v>69</v>
      </c>
      <c r="C30067">
        <v>2</v>
      </c>
      <c r="D30067" t="s">
        <v>67</v>
      </c>
      <c r="E30067" t="s">
        <v>91</v>
      </c>
      <c r="F30067" t="s">
        <v>92</v>
      </c>
      <c r="G30067">
        <v>4</v>
      </c>
      <c r="H30067" t="s">
        <v>80</v>
      </c>
      <c r="I30067" t="s">
        <v>6</v>
      </c>
      <c r="J30067" t="s">
        <v>7</v>
      </c>
      <c r="K30067">
        <v>0</v>
      </c>
      <c r="L30067" t="s">
        <v>81</v>
      </c>
      <c r="M30067">
        <v>2</v>
      </c>
      <c r="N30067" t="s">
        <v>9</v>
      </c>
      <c r="O30067" t="s">
        <v>93</v>
      </c>
      <c r="P30067" t="s">
        <v>94</v>
      </c>
      <c r="Q30067" s="2">
        <v>476274804.52999997</v>
      </c>
      <c r="R30067">
        <v>840509.67</v>
      </c>
      <c r="S30067" t="s">
        <v>84</v>
      </c>
      <c r="T30067" s="1">
        <v>43039</v>
      </c>
      <c r="U30067">
        <v>1</v>
      </c>
      <c r="V30067" t="s">
        <v>13</v>
      </c>
      <c r="W30067" t="s">
        <v>49</v>
      </c>
      <c r="X30067" t="s">
        <v>50</v>
      </c>
      <c r="AD30067"/>
      <c r="AE30067"/>
      <c r="AL30067"/>
      <c r="AT30067"/>
      <c r="AU30067"/>
      <c r="BB30067"/>
    </row>
    <row r="30068" spans="1:54" x14ac:dyDescent="0.35">
      <c r="A30068" t="s">
        <v>68</v>
      </c>
      <c r="B30068" t="s">
        <v>69</v>
      </c>
      <c r="C30068">
        <v>1</v>
      </c>
      <c r="D30068" t="s">
        <v>2</v>
      </c>
      <c r="E30068" t="s">
        <v>20</v>
      </c>
      <c r="F30068" t="s">
        <v>21</v>
      </c>
      <c r="G30068">
        <v>2</v>
      </c>
      <c r="H30068" t="s">
        <v>22</v>
      </c>
      <c r="I30068" t="s">
        <v>6</v>
      </c>
      <c r="J30068" t="s">
        <v>7</v>
      </c>
      <c r="K30068">
        <v>2</v>
      </c>
      <c r="L30068" t="s">
        <v>25</v>
      </c>
      <c r="M30068">
        <v>2</v>
      </c>
      <c r="N30068" t="s">
        <v>9</v>
      </c>
      <c r="O30068" t="s">
        <v>10</v>
      </c>
      <c r="P30068" t="s">
        <v>11</v>
      </c>
      <c r="Q30068" s="2">
        <v>150051134</v>
      </c>
      <c r="R30068">
        <v>264803.90720000002</v>
      </c>
      <c r="S30068" t="s">
        <v>12</v>
      </c>
      <c r="T30068" s="1">
        <v>43039</v>
      </c>
      <c r="U30068">
        <v>1</v>
      </c>
      <c r="V30068" t="s">
        <v>13</v>
      </c>
      <c r="W30068" t="s">
        <v>209</v>
      </c>
      <c r="X30068" t="s">
        <v>210</v>
      </c>
      <c r="AD30068"/>
      <c r="AE30068"/>
      <c r="AL30068"/>
      <c r="AT30068"/>
      <c r="AU30068"/>
      <c r="BB30068"/>
    </row>
    <row r="30069" spans="1:54" x14ac:dyDescent="0.35">
      <c r="A30069" t="s">
        <v>68</v>
      </c>
      <c r="B30069" t="s">
        <v>69</v>
      </c>
      <c r="C30069">
        <v>2</v>
      </c>
      <c r="D30069" t="s">
        <v>67</v>
      </c>
      <c r="E30069" t="s">
        <v>3</v>
      </c>
      <c r="F30069" t="s">
        <v>4</v>
      </c>
      <c r="G30069">
        <v>1</v>
      </c>
      <c r="H30069" t="s">
        <v>5</v>
      </c>
      <c r="I30069" t="s">
        <v>6</v>
      </c>
      <c r="J30069" t="s">
        <v>7</v>
      </c>
      <c r="K30069">
        <v>1</v>
      </c>
      <c r="L30069" t="s">
        <v>27</v>
      </c>
      <c r="M30069">
        <v>1</v>
      </c>
      <c r="N30069" t="s">
        <v>17</v>
      </c>
      <c r="O30069" t="s">
        <v>70</v>
      </c>
      <c r="P30069" t="s">
        <v>71</v>
      </c>
      <c r="Q30069" s="2">
        <v>311873138.65750003</v>
      </c>
      <c r="R30069">
        <v>550380.55000000005</v>
      </c>
      <c r="S30069" t="s">
        <v>12</v>
      </c>
      <c r="T30069" s="1">
        <v>43039</v>
      </c>
      <c r="U30069">
        <v>1</v>
      </c>
      <c r="V30069" t="s">
        <v>13</v>
      </c>
      <c r="W30069" t="s">
        <v>199</v>
      </c>
      <c r="X30069" t="s">
        <v>200</v>
      </c>
      <c r="AD30069"/>
      <c r="AE30069"/>
      <c r="AL30069"/>
      <c r="AT30069"/>
      <c r="AU30069"/>
      <c r="BB30069"/>
    </row>
    <row r="30070" spans="1:54" x14ac:dyDescent="0.35">
      <c r="A30070" t="s">
        <v>68</v>
      </c>
      <c r="B30070" t="s">
        <v>69</v>
      </c>
      <c r="C30070">
        <v>2</v>
      </c>
      <c r="D30070" t="s">
        <v>67</v>
      </c>
      <c r="E30070" t="s">
        <v>91</v>
      </c>
      <c r="F30070" t="s">
        <v>92</v>
      </c>
      <c r="G30070">
        <v>4</v>
      </c>
      <c r="H30070" t="s">
        <v>80</v>
      </c>
      <c r="I30070" t="s">
        <v>6</v>
      </c>
      <c r="J30070" t="s">
        <v>7</v>
      </c>
      <c r="K30070">
        <v>0</v>
      </c>
      <c r="L30070" t="s">
        <v>81</v>
      </c>
      <c r="M30070">
        <v>2</v>
      </c>
      <c r="N30070" t="s">
        <v>9</v>
      </c>
      <c r="O30070" t="s">
        <v>95</v>
      </c>
      <c r="P30070" t="s">
        <v>96</v>
      </c>
      <c r="Q30070" s="2">
        <v>927719380</v>
      </c>
      <c r="R30070">
        <v>1637200</v>
      </c>
      <c r="S30070" t="s">
        <v>84</v>
      </c>
      <c r="T30070" s="1">
        <v>43039</v>
      </c>
      <c r="U30070">
        <v>1</v>
      </c>
      <c r="V30070" t="s">
        <v>13</v>
      </c>
      <c r="W30070" t="s">
        <v>49</v>
      </c>
      <c r="X30070" t="s">
        <v>50</v>
      </c>
      <c r="AD30070"/>
      <c r="AE30070"/>
      <c r="AL30070"/>
      <c r="AT30070"/>
      <c r="AU30070"/>
      <c r="BB30070"/>
    </row>
    <row r="30071" spans="1:54" x14ac:dyDescent="0.35">
      <c r="A30071" t="s">
        <v>68</v>
      </c>
      <c r="B30071" t="s">
        <v>69</v>
      </c>
      <c r="C30071">
        <v>1</v>
      </c>
      <c r="D30071" t="s">
        <v>2</v>
      </c>
      <c r="E30071" t="s">
        <v>20</v>
      </c>
      <c r="F30071" t="s">
        <v>21</v>
      </c>
      <c r="G30071">
        <v>2</v>
      </c>
      <c r="H30071" t="s">
        <v>22</v>
      </c>
      <c r="I30071" t="s">
        <v>6</v>
      </c>
      <c r="J30071" t="s">
        <v>7</v>
      </c>
      <c r="K30071">
        <v>2</v>
      </c>
      <c r="L30071" t="s">
        <v>25</v>
      </c>
      <c r="M30071">
        <v>2</v>
      </c>
      <c r="N30071" t="s">
        <v>9</v>
      </c>
      <c r="O30071" t="s">
        <v>32</v>
      </c>
      <c r="P30071" t="s">
        <v>33</v>
      </c>
      <c r="Q30071" s="2">
        <v>439580889.60000002</v>
      </c>
      <c r="R30071">
        <v>775753.79790000001</v>
      </c>
      <c r="S30071" t="s">
        <v>12</v>
      </c>
      <c r="T30071" s="1">
        <v>43039</v>
      </c>
      <c r="U30071">
        <v>1</v>
      </c>
      <c r="V30071" t="s">
        <v>13</v>
      </c>
      <c r="W30071" t="s">
        <v>209</v>
      </c>
      <c r="X30071" t="s">
        <v>210</v>
      </c>
      <c r="AD30071"/>
      <c r="AE30071"/>
      <c r="AL30071"/>
      <c r="AT30071"/>
      <c r="AU30071"/>
      <c r="BB30071"/>
    </row>
    <row r="30072" spans="1:54" x14ac:dyDescent="0.35">
      <c r="A30072" t="s">
        <v>68</v>
      </c>
      <c r="B30072" t="s">
        <v>69</v>
      </c>
      <c r="C30072">
        <v>2</v>
      </c>
      <c r="D30072" t="s">
        <v>67</v>
      </c>
      <c r="E30072" t="s">
        <v>3</v>
      </c>
      <c r="F30072" t="s">
        <v>4</v>
      </c>
      <c r="G30072">
        <v>1</v>
      </c>
      <c r="H30072" t="s">
        <v>5</v>
      </c>
      <c r="I30072" t="s">
        <v>6</v>
      </c>
      <c r="J30072" t="s">
        <v>7</v>
      </c>
      <c r="K30072">
        <v>1</v>
      </c>
      <c r="L30072" t="s">
        <v>27</v>
      </c>
      <c r="M30072">
        <v>1</v>
      </c>
      <c r="N30072" t="s">
        <v>17</v>
      </c>
      <c r="O30072" t="s">
        <v>51</v>
      </c>
      <c r="P30072" t="s">
        <v>52</v>
      </c>
      <c r="Q30072" s="2">
        <v>1133308953.0699999</v>
      </c>
      <c r="R30072">
        <v>2000015.8</v>
      </c>
      <c r="S30072" t="s">
        <v>12</v>
      </c>
      <c r="T30072" s="1">
        <v>43039</v>
      </c>
      <c r="U30072">
        <v>1</v>
      </c>
      <c r="V30072" t="s">
        <v>13</v>
      </c>
      <c r="W30072" t="s">
        <v>199</v>
      </c>
      <c r="X30072" t="s">
        <v>200</v>
      </c>
      <c r="AD30072"/>
      <c r="AE30072"/>
      <c r="AL30072"/>
      <c r="AT30072"/>
      <c r="AU30072"/>
      <c r="BB30072"/>
    </row>
    <row r="30073" spans="1:54" x14ac:dyDescent="0.35">
      <c r="A30073" t="s">
        <v>68</v>
      </c>
      <c r="B30073" t="s">
        <v>69</v>
      </c>
      <c r="C30073">
        <v>2</v>
      </c>
      <c r="D30073" t="s">
        <v>67</v>
      </c>
      <c r="E30073" t="s">
        <v>3</v>
      </c>
      <c r="F30073" t="s">
        <v>4</v>
      </c>
      <c r="G30073">
        <v>1</v>
      </c>
      <c r="H30073" t="s">
        <v>5</v>
      </c>
      <c r="I30073" t="s">
        <v>6</v>
      </c>
      <c r="J30073" t="s">
        <v>7</v>
      </c>
      <c r="K30073">
        <v>3</v>
      </c>
      <c r="L30073" t="s">
        <v>8</v>
      </c>
      <c r="M30073">
        <v>1</v>
      </c>
      <c r="N30073" t="s">
        <v>17</v>
      </c>
      <c r="O30073" t="s">
        <v>70</v>
      </c>
      <c r="P30073" t="s">
        <v>71</v>
      </c>
      <c r="Q30073" s="2">
        <v>1133518851.5599999</v>
      </c>
      <c r="R30073">
        <v>2000386.22</v>
      </c>
      <c r="S30073" t="s">
        <v>12</v>
      </c>
      <c r="T30073" s="1">
        <v>43039</v>
      </c>
      <c r="U30073">
        <v>1</v>
      </c>
      <c r="V30073" t="s">
        <v>13</v>
      </c>
      <c r="W30073" t="s">
        <v>49</v>
      </c>
      <c r="X30073" t="s">
        <v>50</v>
      </c>
      <c r="AD30073"/>
      <c r="AE30073"/>
      <c r="AL30073"/>
      <c r="AT30073"/>
      <c r="AU30073"/>
      <c r="BB30073"/>
    </row>
    <row r="30074" spans="1:54" x14ac:dyDescent="0.35">
      <c r="A30074" t="s">
        <v>68</v>
      </c>
      <c r="B30074" t="s">
        <v>69</v>
      </c>
      <c r="C30074">
        <v>2</v>
      </c>
      <c r="D30074" t="s">
        <v>67</v>
      </c>
      <c r="E30074" t="s">
        <v>3</v>
      </c>
      <c r="F30074" t="s">
        <v>4</v>
      </c>
      <c r="G30074">
        <v>1</v>
      </c>
      <c r="H30074" t="s">
        <v>5</v>
      </c>
      <c r="I30074" t="s">
        <v>6</v>
      </c>
      <c r="J30074" t="s">
        <v>7</v>
      </c>
      <c r="K30074">
        <v>3</v>
      </c>
      <c r="L30074" t="s">
        <v>8</v>
      </c>
      <c r="M30074">
        <v>2</v>
      </c>
      <c r="N30074" t="s">
        <v>9</v>
      </c>
      <c r="O30074" t="s">
        <v>34</v>
      </c>
      <c r="P30074" t="s">
        <v>35</v>
      </c>
      <c r="Q30074" s="2">
        <v>283305963.38999999</v>
      </c>
      <c r="R30074">
        <v>499966.40500000003</v>
      </c>
      <c r="S30074" t="s">
        <v>12</v>
      </c>
      <c r="T30074" s="1">
        <v>43039</v>
      </c>
      <c r="U30074">
        <v>1</v>
      </c>
      <c r="V30074" t="s">
        <v>13</v>
      </c>
      <c r="W30074" t="s">
        <v>209</v>
      </c>
      <c r="X30074" t="s">
        <v>210</v>
      </c>
      <c r="AD30074"/>
      <c r="AE30074"/>
      <c r="AL30074"/>
      <c r="AT30074"/>
      <c r="AU30074"/>
      <c r="BB30074"/>
    </row>
    <row r="30075" spans="1:54" x14ac:dyDescent="0.35">
      <c r="A30075" t="s">
        <v>47</v>
      </c>
      <c r="B30075" t="s">
        <v>48</v>
      </c>
      <c r="C30075">
        <v>2</v>
      </c>
      <c r="D30075" t="s">
        <v>67</v>
      </c>
      <c r="E30075" t="s">
        <v>91</v>
      </c>
      <c r="F30075" t="s">
        <v>92</v>
      </c>
      <c r="G30075">
        <v>4</v>
      </c>
      <c r="H30075" t="s">
        <v>80</v>
      </c>
      <c r="I30075" t="s">
        <v>6</v>
      </c>
      <c r="J30075" t="s">
        <v>7</v>
      </c>
      <c r="K30075">
        <v>0</v>
      </c>
      <c r="L30075" t="s">
        <v>81</v>
      </c>
      <c r="M30075">
        <v>2</v>
      </c>
      <c r="N30075" t="s">
        <v>9</v>
      </c>
      <c r="O30075" t="s">
        <v>95</v>
      </c>
      <c r="P30075" t="s">
        <v>96</v>
      </c>
      <c r="Q30075" s="2">
        <v>225572032</v>
      </c>
      <c r="R30075">
        <v>398080</v>
      </c>
      <c r="S30075" t="s">
        <v>84</v>
      </c>
      <c r="T30075" s="1">
        <v>43039</v>
      </c>
      <c r="U30075">
        <v>1</v>
      </c>
      <c r="V30075" t="s">
        <v>13</v>
      </c>
      <c r="W30075" t="s">
        <v>199</v>
      </c>
      <c r="X30075" t="s">
        <v>200</v>
      </c>
      <c r="AD30075"/>
      <c r="AE30075"/>
      <c r="AL30075"/>
      <c r="AT30075"/>
      <c r="AU30075"/>
      <c r="BB30075"/>
    </row>
    <row r="30076" spans="1:54" x14ac:dyDescent="0.35">
      <c r="A30076" t="s">
        <v>68</v>
      </c>
      <c r="B30076" t="s">
        <v>69</v>
      </c>
      <c r="C30076">
        <v>1</v>
      </c>
      <c r="D30076" t="s">
        <v>2</v>
      </c>
      <c r="E30076" t="s">
        <v>20</v>
      </c>
      <c r="F30076" t="s">
        <v>21</v>
      </c>
      <c r="G30076">
        <v>2</v>
      </c>
      <c r="H30076" t="s">
        <v>22</v>
      </c>
      <c r="I30076" t="s">
        <v>6</v>
      </c>
      <c r="J30076" t="s">
        <v>7</v>
      </c>
      <c r="K30076">
        <v>2</v>
      </c>
      <c r="L30076" t="s">
        <v>25</v>
      </c>
      <c r="M30076">
        <v>1</v>
      </c>
      <c r="N30076" t="s">
        <v>17</v>
      </c>
      <c r="O30076" t="s">
        <v>59</v>
      </c>
      <c r="P30076" t="s">
        <v>60</v>
      </c>
      <c r="Q30076" s="2">
        <v>1339377082.9000001</v>
      </c>
      <c r="R30076">
        <v>2363676.1368</v>
      </c>
      <c r="S30076" t="s">
        <v>12</v>
      </c>
      <c r="T30076" s="1">
        <v>43039</v>
      </c>
      <c r="U30076">
        <v>1</v>
      </c>
      <c r="V30076" t="s">
        <v>13</v>
      </c>
      <c r="W30076" t="s">
        <v>49</v>
      </c>
      <c r="X30076" t="s">
        <v>50</v>
      </c>
      <c r="AD30076"/>
      <c r="AE30076"/>
      <c r="AL30076"/>
      <c r="AT30076"/>
      <c r="AU30076"/>
      <c r="BB30076"/>
    </row>
    <row r="30077" spans="1:54" x14ac:dyDescent="0.35">
      <c r="A30077" t="s">
        <v>68</v>
      </c>
      <c r="B30077" t="s">
        <v>69</v>
      </c>
      <c r="C30077">
        <v>2</v>
      </c>
      <c r="D30077" t="s">
        <v>67</v>
      </c>
      <c r="E30077" t="s">
        <v>3</v>
      </c>
      <c r="F30077" t="s">
        <v>4</v>
      </c>
      <c r="G30077">
        <v>1</v>
      </c>
      <c r="H30077" t="s">
        <v>5</v>
      </c>
      <c r="I30077" t="s">
        <v>6</v>
      </c>
      <c r="J30077" t="s">
        <v>7</v>
      </c>
      <c r="K30077">
        <v>4</v>
      </c>
      <c r="L30077" t="s">
        <v>26</v>
      </c>
      <c r="M30077">
        <v>2</v>
      </c>
      <c r="N30077" t="s">
        <v>9</v>
      </c>
      <c r="O30077" t="s">
        <v>123</v>
      </c>
      <c r="P30077" t="s">
        <v>124</v>
      </c>
      <c r="Q30077" s="2">
        <v>164513504.31</v>
      </c>
      <c r="R30077">
        <v>290326.4878</v>
      </c>
      <c r="S30077" t="s">
        <v>12</v>
      </c>
      <c r="T30077" s="1">
        <v>43039</v>
      </c>
      <c r="U30077">
        <v>1</v>
      </c>
      <c r="V30077" t="s">
        <v>13</v>
      </c>
      <c r="W30077" t="s">
        <v>209</v>
      </c>
      <c r="X30077" t="s">
        <v>210</v>
      </c>
      <c r="AD30077"/>
      <c r="AE30077"/>
      <c r="AL30077"/>
      <c r="AT30077"/>
      <c r="AU30077"/>
      <c r="BB30077"/>
    </row>
    <row r="30078" spans="1:54" x14ac:dyDescent="0.35">
      <c r="A30078" t="s">
        <v>68</v>
      </c>
      <c r="B30078" t="s">
        <v>69</v>
      </c>
      <c r="C30078">
        <v>2</v>
      </c>
      <c r="D30078" t="s">
        <v>67</v>
      </c>
      <c r="E30078" t="s">
        <v>3</v>
      </c>
      <c r="F30078" t="s">
        <v>4</v>
      </c>
      <c r="G30078">
        <v>1</v>
      </c>
      <c r="H30078" t="s">
        <v>5</v>
      </c>
      <c r="I30078" t="s">
        <v>6</v>
      </c>
      <c r="J30078" t="s">
        <v>7</v>
      </c>
      <c r="K30078">
        <v>1</v>
      </c>
      <c r="L30078" t="s">
        <v>27</v>
      </c>
      <c r="M30078">
        <v>2</v>
      </c>
      <c r="N30078" t="s">
        <v>9</v>
      </c>
      <c r="O30078" t="s">
        <v>10</v>
      </c>
      <c r="P30078" t="s">
        <v>11</v>
      </c>
      <c r="Q30078" s="2">
        <v>283627358.77350003</v>
      </c>
      <c r="R30078">
        <v>500533.59</v>
      </c>
      <c r="S30078" t="s">
        <v>12</v>
      </c>
      <c r="T30078" s="1">
        <v>43039</v>
      </c>
      <c r="U30078">
        <v>1</v>
      </c>
      <c r="V30078" t="s">
        <v>13</v>
      </c>
      <c r="W30078" t="s">
        <v>199</v>
      </c>
      <c r="X30078" t="s">
        <v>200</v>
      </c>
      <c r="AD30078"/>
      <c r="AE30078"/>
      <c r="AL30078"/>
      <c r="AT30078"/>
      <c r="AU30078"/>
      <c r="BB30078"/>
    </row>
    <row r="30079" spans="1:54" x14ac:dyDescent="0.35">
      <c r="A30079" t="s">
        <v>68</v>
      </c>
      <c r="B30079" t="s">
        <v>69</v>
      </c>
      <c r="C30079">
        <v>1</v>
      </c>
      <c r="D30079" t="s">
        <v>2</v>
      </c>
      <c r="E30079" t="s">
        <v>20</v>
      </c>
      <c r="F30079" t="s">
        <v>21</v>
      </c>
      <c r="G30079">
        <v>2</v>
      </c>
      <c r="H30079" t="s">
        <v>22</v>
      </c>
      <c r="I30079" t="s">
        <v>6</v>
      </c>
      <c r="J30079" t="s">
        <v>7</v>
      </c>
      <c r="K30079">
        <v>2</v>
      </c>
      <c r="L30079" t="s">
        <v>25</v>
      </c>
      <c r="M30079">
        <v>2</v>
      </c>
      <c r="N30079" t="s">
        <v>9</v>
      </c>
      <c r="O30079" t="s">
        <v>53</v>
      </c>
      <c r="P30079" t="s">
        <v>54</v>
      </c>
      <c r="Q30079" s="2">
        <v>1702812752</v>
      </c>
      <c r="R30079">
        <v>3005052.0639</v>
      </c>
      <c r="S30079" t="s">
        <v>12</v>
      </c>
      <c r="T30079" s="1">
        <v>43039</v>
      </c>
      <c r="U30079">
        <v>1</v>
      </c>
      <c r="V30079" t="s">
        <v>13</v>
      </c>
      <c r="W30079" t="s">
        <v>49</v>
      </c>
      <c r="X30079" t="s">
        <v>50</v>
      </c>
      <c r="AD30079"/>
      <c r="AE30079"/>
      <c r="AL30079"/>
      <c r="AT30079"/>
      <c r="AU30079"/>
      <c r="BB30079"/>
    </row>
    <row r="30080" spans="1:54" x14ac:dyDescent="0.35">
      <c r="A30080" t="s">
        <v>68</v>
      </c>
      <c r="B30080" t="s">
        <v>69</v>
      </c>
      <c r="C30080">
        <v>2</v>
      </c>
      <c r="D30080" t="s">
        <v>67</v>
      </c>
      <c r="E30080" t="s">
        <v>3</v>
      </c>
      <c r="F30080" t="s">
        <v>4</v>
      </c>
      <c r="G30080">
        <v>1</v>
      </c>
      <c r="H30080" t="s">
        <v>5</v>
      </c>
      <c r="I30080" t="s">
        <v>6</v>
      </c>
      <c r="J30080" t="s">
        <v>7</v>
      </c>
      <c r="K30080">
        <v>3</v>
      </c>
      <c r="L30080" t="s">
        <v>8</v>
      </c>
      <c r="M30080">
        <v>2</v>
      </c>
      <c r="N30080" t="s">
        <v>9</v>
      </c>
      <c r="O30080" t="s">
        <v>85</v>
      </c>
      <c r="P30080" t="s">
        <v>86</v>
      </c>
      <c r="Q30080" s="2">
        <v>10157201.25</v>
      </c>
      <c r="R30080">
        <v>17925</v>
      </c>
      <c r="S30080" t="s">
        <v>12</v>
      </c>
      <c r="T30080" s="1">
        <v>43039</v>
      </c>
      <c r="U30080">
        <v>1</v>
      </c>
      <c r="V30080" t="s">
        <v>13</v>
      </c>
      <c r="W30080" t="s">
        <v>209</v>
      </c>
      <c r="X30080" t="s">
        <v>210</v>
      </c>
      <c r="AD30080"/>
      <c r="AE30080"/>
      <c r="AL30080"/>
      <c r="AT30080"/>
      <c r="AU30080"/>
      <c r="BB30080"/>
    </row>
    <row r="30081" spans="1:54" x14ac:dyDescent="0.35">
      <c r="A30081" t="s">
        <v>68</v>
      </c>
      <c r="B30081" t="s">
        <v>69</v>
      </c>
      <c r="C30081">
        <v>2</v>
      </c>
      <c r="D30081" t="s">
        <v>67</v>
      </c>
      <c r="E30081" t="s">
        <v>3</v>
      </c>
      <c r="F30081" t="s">
        <v>4</v>
      </c>
      <c r="G30081">
        <v>1</v>
      </c>
      <c r="H30081" t="s">
        <v>5</v>
      </c>
      <c r="I30081" t="s">
        <v>6</v>
      </c>
      <c r="J30081" t="s">
        <v>7</v>
      </c>
      <c r="K30081">
        <v>1</v>
      </c>
      <c r="L30081" t="s">
        <v>27</v>
      </c>
      <c r="M30081">
        <v>2</v>
      </c>
      <c r="N30081" t="s">
        <v>9</v>
      </c>
      <c r="O30081" t="s">
        <v>118</v>
      </c>
      <c r="P30081" t="s">
        <v>119</v>
      </c>
      <c r="Q30081" s="2">
        <v>850388240.84549999</v>
      </c>
      <c r="R30081">
        <v>1500729.27</v>
      </c>
      <c r="S30081" t="s">
        <v>12</v>
      </c>
      <c r="T30081" s="1">
        <v>43039</v>
      </c>
      <c r="U30081">
        <v>1</v>
      </c>
      <c r="V30081" t="s">
        <v>13</v>
      </c>
      <c r="W30081" t="s">
        <v>199</v>
      </c>
      <c r="X30081" t="s">
        <v>200</v>
      </c>
      <c r="AD30081"/>
      <c r="AE30081"/>
      <c r="AL30081"/>
      <c r="AT30081"/>
      <c r="AU30081"/>
      <c r="BB30081"/>
    </row>
    <row r="30082" spans="1:54" x14ac:dyDescent="0.35">
      <c r="A30082" t="s">
        <v>68</v>
      </c>
      <c r="B30082" t="s">
        <v>69</v>
      </c>
      <c r="C30082">
        <v>1</v>
      </c>
      <c r="D30082" t="s">
        <v>2</v>
      </c>
      <c r="E30082" t="s">
        <v>20</v>
      </c>
      <c r="F30082" t="s">
        <v>21</v>
      </c>
      <c r="G30082">
        <v>2</v>
      </c>
      <c r="H30082" t="s">
        <v>22</v>
      </c>
      <c r="I30082" t="s">
        <v>6</v>
      </c>
      <c r="J30082" t="s">
        <v>7</v>
      </c>
      <c r="K30082">
        <v>2</v>
      </c>
      <c r="L30082" t="s">
        <v>25</v>
      </c>
      <c r="M30082">
        <v>2</v>
      </c>
      <c r="N30082" t="s">
        <v>9</v>
      </c>
      <c r="O30082" t="s">
        <v>10</v>
      </c>
      <c r="P30082" t="s">
        <v>11</v>
      </c>
      <c r="Q30082" s="2">
        <v>999912080</v>
      </c>
      <c r="R30082">
        <v>1764602.6295</v>
      </c>
      <c r="S30082" t="s">
        <v>12</v>
      </c>
      <c r="T30082" s="1">
        <v>43039</v>
      </c>
      <c r="U30082">
        <v>1</v>
      </c>
      <c r="V30082" t="s">
        <v>13</v>
      </c>
      <c r="W30082" t="s">
        <v>49</v>
      </c>
      <c r="X30082" t="s">
        <v>50</v>
      </c>
      <c r="AD30082"/>
      <c r="AE30082"/>
      <c r="AL30082"/>
      <c r="AT30082"/>
      <c r="AU30082"/>
      <c r="BB30082"/>
    </row>
    <row r="30083" spans="1:54" x14ac:dyDescent="0.35">
      <c r="A30083" t="s">
        <v>68</v>
      </c>
      <c r="B30083" t="s">
        <v>69</v>
      </c>
      <c r="C30083">
        <v>2</v>
      </c>
      <c r="D30083" t="s">
        <v>67</v>
      </c>
      <c r="E30083" t="s">
        <v>3</v>
      </c>
      <c r="F30083" t="s">
        <v>4</v>
      </c>
      <c r="G30083">
        <v>1</v>
      </c>
      <c r="H30083" t="s">
        <v>5</v>
      </c>
      <c r="I30083" t="s">
        <v>6</v>
      </c>
      <c r="J30083" t="s">
        <v>7</v>
      </c>
      <c r="K30083">
        <v>1</v>
      </c>
      <c r="L30083" t="s">
        <v>27</v>
      </c>
      <c r="M30083">
        <v>2</v>
      </c>
      <c r="N30083" t="s">
        <v>9</v>
      </c>
      <c r="O30083" t="s">
        <v>34</v>
      </c>
      <c r="P30083" t="s">
        <v>35</v>
      </c>
      <c r="Q30083" s="2">
        <v>111266730.03</v>
      </c>
      <c r="R30083">
        <v>196358.82829999999</v>
      </c>
      <c r="S30083" t="s">
        <v>12</v>
      </c>
      <c r="T30083" s="1">
        <v>43039</v>
      </c>
      <c r="U30083">
        <v>1</v>
      </c>
      <c r="V30083" t="s">
        <v>13</v>
      </c>
      <c r="W30083" t="s">
        <v>209</v>
      </c>
      <c r="X30083" t="s">
        <v>210</v>
      </c>
      <c r="AD30083"/>
      <c r="AE30083"/>
      <c r="AL30083"/>
      <c r="AT30083"/>
      <c r="AU30083"/>
      <c r="BB30083"/>
    </row>
    <row r="30084" spans="1:54" x14ac:dyDescent="0.35">
      <c r="A30084" t="s">
        <v>68</v>
      </c>
      <c r="B30084" t="s">
        <v>69</v>
      </c>
      <c r="C30084">
        <v>2</v>
      </c>
      <c r="D30084" t="s">
        <v>67</v>
      </c>
      <c r="E30084" t="s">
        <v>3</v>
      </c>
      <c r="F30084" t="s">
        <v>4</v>
      </c>
      <c r="G30084">
        <v>1</v>
      </c>
      <c r="H30084" t="s">
        <v>5</v>
      </c>
      <c r="I30084" t="s">
        <v>6</v>
      </c>
      <c r="J30084" t="s">
        <v>7</v>
      </c>
      <c r="K30084">
        <v>1</v>
      </c>
      <c r="L30084" t="s">
        <v>27</v>
      </c>
      <c r="M30084">
        <v>1</v>
      </c>
      <c r="N30084" t="s">
        <v>17</v>
      </c>
      <c r="O30084" t="s">
        <v>18</v>
      </c>
      <c r="P30084" t="s">
        <v>19</v>
      </c>
      <c r="Q30084" s="2">
        <v>917908866.55299997</v>
      </c>
      <c r="R30084">
        <v>1619886.82</v>
      </c>
      <c r="S30084" t="s">
        <v>12</v>
      </c>
      <c r="T30084" s="1">
        <v>43039</v>
      </c>
      <c r="U30084">
        <v>1</v>
      </c>
      <c r="V30084" t="s">
        <v>13</v>
      </c>
      <c r="W30084" t="s">
        <v>199</v>
      </c>
      <c r="X30084" t="s">
        <v>200</v>
      </c>
      <c r="AD30084"/>
      <c r="AE30084"/>
      <c r="AL30084"/>
      <c r="AT30084"/>
      <c r="AU30084"/>
      <c r="BB30084"/>
    </row>
    <row r="30085" spans="1:54" x14ac:dyDescent="0.35">
      <c r="A30085" t="s">
        <v>68</v>
      </c>
      <c r="B30085" t="s">
        <v>69</v>
      </c>
      <c r="C30085">
        <v>1</v>
      </c>
      <c r="D30085" t="s">
        <v>2</v>
      </c>
      <c r="E30085" t="s">
        <v>20</v>
      </c>
      <c r="F30085" t="s">
        <v>21</v>
      </c>
      <c r="G30085">
        <v>2</v>
      </c>
      <c r="H30085" t="s">
        <v>22</v>
      </c>
      <c r="I30085" t="s">
        <v>6</v>
      </c>
      <c r="J30085" t="s">
        <v>7</v>
      </c>
      <c r="K30085">
        <v>1</v>
      </c>
      <c r="L30085" t="s">
        <v>27</v>
      </c>
      <c r="M30085">
        <v>2</v>
      </c>
      <c r="N30085" t="s">
        <v>9</v>
      </c>
      <c r="O30085" t="s">
        <v>10</v>
      </c>
      <c r="P30085" t="s">
        <v>11</v>
      </c>
      <c r="Q30085" s="2">
        <v>250064607.5</v>
      </c>
      <c r="R30085">
        <v>441303.4633</v>
      </c>
      <c r="S30085" t="s">
        <v>12</v>
      </c>
      <c r="T30085" s="1">
        <v>43039</v>
      </c>
      <c r="U30085">
        <v>1</v>
      </c>
      <c r="V30085" t="s">
        <v>13</v>
      </c>
      <c r="W30085" t="s">
        <v>49</v>
      </c>
      <c r="X30085" t="s">
        <v>50</v>
      </c>
      <c r="AD30085"/>
      <c r="AE30085"/>
      <c r="AL30085"/>
      <c r="AT30085"/>
      <c r="AU30085"/>
      <c r="BB30085"/>
    </row>
    <row r="30086" spans="1:54" x14ac:dyDescent="0.35">
      <c r="A30086" t="s">
        <v>68</v>
      </c>
      <c r="B30086" t="s">
        <v>69</v>
      </c>
      <c r="C30086">
        <v>2</v>
      </c>
      <c r="D30086" t="s">
        <v>67</v>
      </c>
      <c r="E30086" t="s">
        <v>3</v>
      </c>
      <c r="F30086" t="s">
        <v>4</v>
      </c>
      <c r="G30086">
        <v>1</v>
      </c>
      <c r="H30086" t="s">
        <v>5</v>
      </c>
      <c r="I30086" t="s">
        <v>6</v>
      </c>
      <c r="J30086" t="s">
        <v>7</v>
      </c>
      <c r="K30086">
        <v>3</v>
      </c>
      <c r="L30086" t="s">
        <v>8</v>
      </c>
      <c r="M30086">
        <v>1</v>
      </c>
      <c r="N30086" t="s">
        <v>17</v>
      </c>
      <c r="O30086" t="s">
        <v>70</v>
      </c>
      <c r="P30086" t="s">
        <v>71</v>
      </c>
      <c r="Q30086" s="2">
        <v>340055655.47000003</v>
      </c>
      <c r="R30086">
        <v>600115.86600000004</v>
      </c>
      <c r="S30086" t="s">
        <v>12</v>
      </c>
      <c r="T30086" s="1">
        <v>43039</v>
      </c>
      <c r="U30086">
        <v>1</v>
      </c>
      <c r="V30086" t="s">
        <v>13</v>
      </c>
      <c r="W30086" t="s">
        <v>209</v>
      </c>
      <c r="X30086" t="s">
        <v>210</v>
      </c>
      <c r="AD30086"/>
      <c r="AE30086"/>
      <c r="AL30086"/>
      <c r="AT30086"/>
      <c r="AU30086"/>
      <c r="BB30086"/>
    </row>
    <row r="30087" spans="1:54" x14ac:dyDescent="0.35">
      <c r="A30087" t="s">
        <v>47</v>
      </c>
      <c r="B30087" t="s">
        <v>48</v>
      </c>
      <c r="C30087">
        <v>2</v>
      </c>
      <c r="D30087" t="s">
        <v>67</v>
      </c>
      <c r="E30087" t="s">
        <v>3</v>
      </c>
      <c r="F30087" t="s">
        <v>4</v>
      </c>
      <c r="G30087">
        <v>1</v>
      </c>
      <c r="H30087" t="s">
        <v>5</v>
      </c>
      <c r="I30087" t="s">
        <v>6</v>
      </c>
      <c r="J30087" t="s">
        <v>7</v>
      </c>
      <c r="K30087">
        <v>3</v>
      </c>
      <c r="L30087" t="s">
        <v>8</v>
      </c>
      <c r="M30087">
        <v>2</v>
      </c>
      <c r="N30087" t="s">
        <v>9</v>
      </c>
      <c r="O30087" t="s">
        <v>65</v>
      </c>
      <c r="P30087" t="s">
        <v>66</v>
      </c>
      <c r="Q30087" s="2">
        <v>283602477.17199999</v>
      </c>
      <c r="R30087">
        <v>500489.68</v>
      </c>
      <c r="S30087" t="s">
        <v>12</v>
      </c>
      <c r="T30087" s="1">
        <v>43039</v>
      </c>
      <c r="U30087">
        <v>1</v>
      </c>
      <c r="V30087" t="s">
        <v>13</v>
      </c>
      <c r="W30087" t="s">
        <v>199</v>
      </c>
      <c r="X30087" t="s">
        <v>200</v>
      </c>
      <c r="AD30087"/>
      <c r="AE30087"/>
      <c r="AL30087"/>
      <c r="AT30087"/>
      <c r="AU30087"/>
      <c r="BB30087"/>
    </row>
    <row r="30088" spans="1:54" x14ac:dyDescent="0.35">
      <c r="A30088" t="s">
        <v>68</v>
      </c>
      <c r="B30088" t="s">
        <v>69</v>
      </c>
      <c r="C30088">
        <v>1</v>
      </c>
      <c r="D30088" t="s">
        <v>2</v>
      </c>
      <c r="E30088" t="s">
        <v>20</v>
      </c>
      <c r="F30088" t="s">
        <v>21</v>
      </c>
      <c r="G30088">
        <v>2</v>
      </c>
      <c r="H30088" t="s">
        <v>22</v>
      </c>
      <c r="I30088" t="s">
        <v>6</v>
      </c>
      <c r="J30088" t="s">
        <v>7</v>
      </c>
      <c r="K30088">
        <v>1</v>
      </c>
      <c r="L30088" t="s">
        <v>27</v>
      </c>
      <c r="M30088">
        <v>2</v>
      </c>
      <c r="N30088" t="s">
        <v>9</v>
      </c>
      <c r="O30088" t="s">
        <v>34</v>
      </c>
      <c r="P30088" t="s">
        <v>35</v>
      </c>
      <c r="Q30088" s="2">
        <v>3697360865</v>
      </c>
      <c r="R30088">
        <v>6524946.3777999999</v>
      </c>
      <c r="S30088" t="s">
        <v>12</v>
      </c>
      <c r="T30088" s="1">
        <v>43039</v>
      </c>
      <c r="U30088">
        <v>1</v>
      </c>
      <c r="V30088" t="s">
        <v>13</v>
      </c>
      <c r="W30088" t="s">
        <v>49</v>
      </c>
      <c r="X30088" t="s">
        <v>50</v>
      </c>
      <c r="AD30088"/>
      <c r="AE30088"/>
      <c r="AL30088"/>
      <c r="AT30088"/>
      <c r="AU30088"/>
      <c r="BB30088"/>
    </row>
    <row r="30089" spans="1:54" x14ac:dyDescent="0.35">
      <c r="A30089" t="s">
        <v>47</v>
      </c>
      <c r="B30089" t="s">
        <v>48</v>
      </c>
      <c r="C30089">
        <v>1</v>
      </c>
      <c r="D30089" t="s">
        <v>2</v>
      </c>
      <c r="E30089" t="s">
        <v>3</v>
      </c>
      <c r="F30089" t="s">
        <v>4</v>
      </c>
      <c r="G30089">
        <v>1</v>
      </c>
      <c r="H30089" t="s">
        <v>5</v>
      </c>
      <c r="I30089" t="s">
        <v>6</v>
      </c>
      <c r="J30089" t="s">
        <v>7</v>
      </c>
      <c r="K30089">
        <v>3</v>
      </c>
      <c r="L30089" t="s">
        <v>8</v>
      </c>
      <c r="M30089">
        <v>2</v>
      </c>
      <c r="N30089" t="s">
        <v>9</v>
      </c>
      <c r="O30089" t="s">
        <v>53</v>
      </c>
      <c r="P30089" t="s">
        <v>54</v>
      </c>
      <c r="Q30089" s="2">
        <v>282952365</v>
      </c>
      <c r="R30089">
        <v>499342.38949999999</v>
      </c>
      <c r="S30089" t="s">
        <v>12</v>
      </c>
      <c r="T30089" s="1">
        <v>43039</v>
      </c>
      <c r="U30089">
        <v>1</v>
      </c>
      <c r="V30089" t="s">
        <v>13</v>
      </c>
      <c r="W30089" t="s">
        <v>209</v>
      </c>
      <c r="X30089" t="s">
        <v>210</v>
      </c>
      <c r="AD30089"/>
      <c r="AE30089"/>
      <c r="AL30089"/>
      <c r="AT30089"/>
      <c r="AU30089"/>
      <c r="BB30089"/>
    </row>
    <row r="30090" spans="1:54" x14ac:dyDescent="0.35">
      <c r="A30090" t="s">
        <v>47</v>
      </c>
      <c r="B30090" t="s">
        <v>48</v>
      </c>
      <c r="C30090">
        <v>2</v>
      </c>
      <c r="D30090" t="s">
        <v>67</v>
      </c>
      <c r="E30090" t="s">
        <v>3</v>
      </c>
      <c r="F30090" t="s">
        <v>4</v>
      </c>
      <c r="G30090">
        <v>1</v>
      </c>
      <c r="H30090" t="s">
        <v>5</v>
      </c>
      <c r="I30090" t="s">
        <v>6</v>
      </c>
      <c r="J30090" t="s">
        <v>7</v>
      </c>
      <c r="K30090">
        <v>3</v>
      </c>
      <c r="L30090" t="s">
        <v>8</v>
      </c>
      <c r="M30090">
        <v>2</v>
      </c>
      <c r="N30090" t="s">
        <v>9</v>
      </c>
      <c r="O30090" t="s">
        <v>10</v>
      </c>
      <c r="P30090" t="s">
        <v>11</v>
      </c>
      <c r="Q30090" s="2">
        <v>340884802.68150002</v>
      </c>
      <c r="R30090">
        <v>601579.11</v>
      </c>
      <c r="S30090" t="s">
        <v>12</v>
      </c>
      <c r="T30090" s="1">
        <v>43039</v>
      </c>
      <c r="U30090">
        <v>1</v>
      </c>
      <c r="V30090" t="s">
        <v>13</v>
      </c>
      <c r="W30090" t="s">
        <v>199</v>
      </c>
      <c r="X30090" t="s">
        <v>200</v>
      </c>
      <c r="AD30090"/>
      <c r="AE30090"/>
      <c r="AL30090"/>
      <c r="AT30090"/>
      <c r="AU30090"/>
      <c r="BB30090"/>
    </row>
    <row r="30091" spans="1:54" x14ac:dyDescent="0.35">
      <c r="A30091" t="s">
        <v>68</v>
      </c>
      <c r="B30091" t="s">
        <v>69</v>
      </c>
      <c r="C30091">
        <v>1</v>
      </c>
      <c r="D30091" t="s">
        <v>2</v>
      </c>
      <c r="E30091" t="s">
        <v>20</v>
      </c>
      <c r="F30091" t="s">
        <v>21</v>
      </c>
      <c r="G30091">
        <v>2</v>
      </c>
      <c r="H30091" t="s">
        <v>22</v>
      </c>
      <c r="I30091" t="s">
        <v>6</v>
      </c>
      <c r="J30091" t="s">
        <v>7</v>
      </c>
      <c r="K30091">
        <v>1</v>
      </c>
      <c r="L30091" t="s">
        <v>27</v>
      </c>
      <c r="M30091">
        <v>2</v>
      </c>
      <c r="N30091" t="s">
        <v>9</v>
      </c>
      <c r="O30091" t="s">
        <v>32</v>
      </c>
      <c r="P30091" t="s">
        <v>33</v>
      </c>
      <c r="Q30091" s="2">
        <v>5602247469</v>
      </c>
      <c r="R30091">
        <v>9886609.8455999997</v>
      </c>
      <c r="S30091" t="s">
        <v>12</v>
      </c>
      <c r="T30091" s="1">
        <v>43039</v>
      </c>
      <c r="U30091">
        <v>1</v>
      </c>
      <c r="V30091" t="s">
        <v>13</v>
      </c>
      <c r="W30091" t="s">
        <v>49</v>
      </c>
      <c r="X30091" t="s">
        <v>50</v>
      </c>
      <c r="AD30091"/>
      <c r="AE30091"/>
      <c r="AL30091"/>
      <c r="AT30091"/>
      <c r="AU30091"/>
      <c r="BB30091"/>
    </row>
    <row r="30092" spans="1:54" x14ac:dyDescent="0.35">
      <c r="A30092" t="s">
        <v>47</v>
      </c>
      <c r="B30092" t="s">
        <v>48</v>
      </c>
      <c r="C30092">
        <v>1</v>
      </c>
      <c r="D30092" t="s">
        <v>2</v>
      </c>
      <c r="E30092" t="s">
        <v>3</v>
      </c>
      <c r="F30092" t="s">
        <v>4</v>
      </c>
      <c r="G30092">
        <v>1</v>
      </c>
      <c r="H30092" t="s">
        <v>5</v>
      </c>
      <c r="I30092" t="s">
        <v>6</v>
      </c>
      <c r="J30092" t="s">
        <v>7</v>
      </c>
      <c r="K30092">
        <v>3</v>
      </c>
      <c r="L30092" t="s">
        <v>8</v>
      </c>
      <c r="M30092">
        <v>2</v>
      </c>
      <c r="N30092" t="s">
        <v>9</v>
      </c>
      <c r="O30092" t="s">
        <v>10</v>
      </c>
      <c r="P30092" t="s">
        <v>11</v>
      </c>
      <c r="Q30092" s="2">
        <v>514078332.22000003</v>
      </c>
      <c r="R30092">
        <v>907223.73990000004</v>
      </c>
      <c r="S30092" t="s">
        <v>12</v>
      </c>
      <c r="T30092" s="1">
        <v>43039</v>
      </c>
      <c r="U30092">
        <v>1</v>
      </c>
      <c r="V30092" t="s">
        <v>13</v>
      </c>
      <c r="W30092" t="s">
        <v>209</v>
      </c>
      <c r="X30092" t="s">
        <v>210</v>
      </c>
      <c r="AD30092"/>
      <c r="AE30092"/>
      <c r="AL30092"/>
      <c r="AT30092"/>
      <c r="AU30092"/>
      <c r="BB30092"/>
    </row>
    <row r="30093" spans="1:54" x14ac:dyDescent="0.35">
      <c r="A30093" t="s">
        <v>47</v>
      </c>
      <c r="B30093" t="s">
        <v>48</v>
      </c>
      <c r="C30093">
        <v>2</v>
      </c>
      <c r="D30093" t="s">
        <v>67</v>
      </c>
      <c r="E30093" t="s">
        <v>3</v>
      </c>
      <c r="F30093" t="s">
        <v>4</v>
      </c>
      <c r="G30093">
        <v>1</v>
      </c>
      <c r="H30093" t="s">
        <v>5</v>
      </c>
      <c r="I30093" t="s">
        <v>6</v>
      </c>
      <c r="J30093" t="s">
        <v>7</v>
      </c>
      <c r="K30093">
        <v>3</v>
      </c>
      <c r="L30093" t="s">
        <v>8</v>
      </c>
      <c r="M30093">
        <v>2</v>
      </c>
      <c r="N30093" t="s">
        <v>9</v>
      </c>
      <c r="O30093" t="s">
        <v>61</v>
      </c>
      <c r="P30093" t="s">
        <v>62</v>
      </c>
      <c r="Q30093" s="2">
        <v>536831806.03149998</v>
      </c>
      <c r="R30093">
        <v>947378.11</v>
      </c>
      <c r="S30093" t="s">
        <v>12</v>
      </c>
      <c r="T30093" s="1">
        <v>43039</v>
      </c>
      <c r="U30093">
        <v>1</v>
      </c>
      <c r="V30093" t="s">
        <v>13</v>
      </c>
      <c r="W30093" t="s">
        <v>199</v>
      </c>
      <c r="X30093" t="s">
        <v>200</v>
      </c>
      <c r="AD30093"/>
      <c r="AE30093"/>
      <c r="AL30093"/>
      <c r="AT30093"/>
      <c r="AU30093"/>
      <c r="BB30093"/>
    </row>
    <row r="30094" spans="1:54" x14ac:dyDescent="0.35">
      <c r="A30094" t="s">
        <v>68</v>
      </c>
      <c r="B30094" t="s">
        <v>69</v>
      </c>
      <c r="C30094">
        <v>2</v>
      </c>
      <c r="D30094" t="s">
        <v>67</v>
      </c>
      <c r="E30094" t="s">
        <v>3</v>
      </c>
      <c r="F30094" t="s">
        <v>4</v>
      </c>
      <c r="G30094">
        <v>1</v>
      </c>
      <c r="H30094" t="s">
        <v>5</v>
      </c>
      <c r="I30094" t="s">
        <v>6</v>
      </c>
      <c r="J30094" t="s">
        <v>7</v>
      </c>
      <c r="K30094">
        <v>1</v>
      </c>
      <c r="L30094" t="s">
        <v>27</v>
      </c>
      <c r="M30094">
        <v>1</v>
      </c>
      <c r="N30094" t="s">
        <v>17</v>
      </c>
      <c r="O30094" t="s">
        <v>70</v>
      </c>
      <c r="P30094" t="s">
        <v>71</v>
      </c>
      <c r="Q30094" s="2">
        <v>34022524.25</v>
      </c>
      <c r="R30094">
        <v>60041.514600000002</v>
      </c>
      <c r="S30094" t="s">
        <v>12</v>
      </c>
      <c r="T30094" s="1">
        <v>43039</v>
      </c>
      <c r="U30094">
        <v>1</v>
      </c>
      <c r="V30094" t="s">
        <v>13</v>
      </c>
      <c r="W30094" t="s">
        <v>49</v>
      </c>
      <c r="X30094" t="s">
        <v>50</v>
      </c>
      <c r="AD30094"/>
      <c r="AE30094"/>
      <c r="AL30094"/>
      <c r="AT30094"/>
      <c r="AU30094"/>
      <c r="BB30094"/>
    </row>
    <row r="30095" spans="1:54" x14ac:dyDescent="0.35">
      <c r="A30095" t="s">
        <v>47</v>
      </c>
      <c r="B30095" t="s">
        <v>48</v>
      </c>
      <c r="C30095">
        <v>1</v>
      </c>
      <c r="D30095" t="s">
        <v>2</v>
      </c>
      <c r="E30095" t="s">
        <v>3</v>
      </c>
      <c r="F30095" t="s">
        <v>4</v>
      </c>
      <c r="G30095">
        <v>1</v>
      </c>
      <c r="H30095" t="s">
        <v>5</v>
      </c>
      <c r="I30095" t="s">
        <v>6</v>
      </c>
      <c r="J30095" t="s">
        <v>7</v>
      </c>
      <c r="K30095">
        <v>3</v>
      </c>
      <c r="L30095" t="s">
        <v>8</v>
      </c>
      <c r="M30095">
        <v>2</v>
      </c>
      <c r="N30095" t="s">
        <v>9</v>
      </c>
      <c r="O30095" t="s">
        <v>63</v>
      </c>
      <c r="P30095" t="s">
        <v>64</v>
      </c>
      <c r="Q30095" s="2">
        <v>100002714</v>
      </c>
      <c r="R30095">
        <v>176480.56830000001</v>
      </c>
      <c r="S30095" t="s">
        <v>12</v>
      </c>
      <c r="T30095" s="1">
        <v>43039</v>
      </c>
      <c r="U30095">
        <v>1</v>
      </c>
      <c r="V30095" t="s">
        <v>13</v>
      </c>
      <c r="W30095" t="s">
        <v>209</v>
      </c>
      <c r="X30095" t="s">
        <v>210</v>
      </c>
      <c r="AD30095"/>
      <c r="AE30095"/>
      <c r="AL30095"/>
      <c r="AT30095"/>
      <c r="AU30095"/>
      <c r="BB30095"/>
    </row>
    <row r="30096" spans="1:54" x14ac:dyDescent="0.35">
      <c r="A30096" t="s">
        <v>47</v>
      </c>
      <c r="B30096" t="s">
        <v>48</v>
      </c>
      <c r="C30096">
        <v>2</v>
      </c>
      <c r="D30096" t="s">
        <v>67</v>
      </c>
      <c r="E30096" t="s">
        <v>20</v>
      </c>
      <c r="F30096" t="s">
        <v>21</v>
      </c>
      <c r="G30096">
        <v>2</v>
      </c>
      <c r="H30096" t="s">
        <v>22</v>
      </c>
      <c r="I30096" t="s">
        <v>6</v>
      </c>
      <c r="J30096" t="s">
        <v>7</v>
      </c>
      <c r="K30096">
        <v>2</v>
      </c>
      <c r="L30096" t="s">
        <v>25</v>
      </c>
      <c r="M30096">
        <v>2</v>
      </c>
      <c r="N30096" t="s">
        <v>9</v>
      </c>
      <c r="O30096" t="s">
        <v>30</v>
      </c>
      <c r="P30096" t="s">
        <v>31</v>
      </c>
      <c r="Q30096" s="2">
        <v>85146324.956</v>
      </c>
      <c r="R30096">
        <v>150262.64000000001</v>
      </c>
      <c r="S30096" t="s">
        <v>12</v>
      </c>
      <c r="T30096" s="1">
        <v>43039</v>
      </c>
      <c r="U30096">
        <v>1</v>
      </c>
      <c r="V30096" t="s">
        <v>13</v>
      </c>
      <c r="W30096" t="s">
        <v>199</v>
      </c>
      <c r="X30096" t="s">
        <v>200</v>
      </c>
      <c r="AD30096"/>
      <c r="AE30096"/>
      <c r="AL30096"/>
      <c r="AT30096"/>
      <c r="AU30096"/>
      <c r="BB30096"/>
    </row>
    <row r="30097" spans="1:54" x14ac:dyDescent="0.35">
      <c r="A30097" t="s">
        <v>68</v>
      </c>
      <c r="B30097" t="s">
        <v>69</v>
      </c>
      <c r="C30097">
        <v>2</v>
      </c>
      <c r="D30097" t="s">
        <v>67</v>
      </c>
      <c r="E30097" t="s">
        <v>3</v>
      </c>
      <c r="F30097" t="s">
        <v>4</v>
      </c>
      <c r="G30097">
        <v>1</v>
      </c>
      <c r="H30097" t="s">
        <v>5</v>
      </c>
      <c r="I30097" t="s">
        <v>6</v>
      </c>
      <c r="J30097" t="s">
        <v>7</v>
      </c>
      <c r="K30097">
        <v>1</v>
      </c>
      <c r="L30097" t="s">
        <v>27</v>
      </c>
      <c r="M30097">
        <v>2</v>
      </c>
      <c r="N30097" t="s">
        <v>9</v>
      </c>
      <c r="O30097" t="s">
        <v>34</v>
      </c>
      <c r="P30097" t="s">
        <v>35</v>
      </c>
      <c r="Q30097" s="2">
        <v>288152300.83999997</v>
      </c>
      <c r="R30097">
        <v>508519.01669999998</v>
      </c>
      <c r="S30097" t="s">
        <v>12</v>
      </c>
      <c r="T30097" s="1">
        <v>43039</v>
      </c>
      <c r="U30097">
        <v>1</v>
      </c>
      <c r="V30097" t="s">
        <v>13</v>
      </c>
      <c r="W30097" t="s">
        <v>49</v>
      </c>
      <c r="X30097" t="s">
        <v>50</v>
      </c>
      <c r="AD30097"/>
      <c r="AE30097"/>
      <c r="AL30097"/>
      <c r="AT30097"/>
      <c r="AU30097"/>
      <c r="BB30097"/>
    </row>
    <row r="30098" spans="1:54" x14ac:dyDescent="0.35">
      <c r="A30098" t="s">
        <v>47</v>
      </c>
      <c r="B30098" t="s">
        <v>48</v>
      </c>
      <c r="C30098">
        <v>1</v>
      </c>
      <c r="D30098" t="s">
        <v>2</v>
      </c>
      <c r="E30098" t="s">
        <v>3</v>
      </c>
      <c r="F30098" t="s">
        <v>4</v>
      </c>
      <c r="G30098">
        <v>1</v>
      </c>
      <c r="H30098" t="s">
        <v>5</v>
      </c>
      <c r="I30098" t="s">
        <v>6</v>
      </c>
      <c r="J30098" t="s">
        <v>7</v>
      </c>
      <c r="K30098">
        <v>3</v>
      </c>
      <c r="L30098" t="s">
        <v>8</v>
      </c>
      <c r="M30098">
        <v>2</v>
      </c>
      <c r="N30098" t="s">
        <v>9</v>
      </c>
      <c r="O30098" t="s">
        <v>23</v>
      </c>
      <c r="P30098" t="s">
        <v>24</v>
      </c>
      <c r="Q30098" s="2">
        <v>100002693</v>
      </c>
      <c r="R30098">
        <v>176480.5312</v>
      </c>
      <c r="S30098" t="s">
        <v>12</v>
      </c>
      <c r="T30098" s="1">
        <v>43039</v>
      </c>
      <c r="U30098">
        <v>1</v>
      </c>
      <c r="V30098" t="s">
        <v>13</v>
      </c>
      <c r="W30098" t="s">
        <v>209</v>
      </c>
      <c r="X30098" t="s">
        <v>210</v>
      </c>
      <c r="AD30098"/>
      <c r="AE30098"/>
      <c r="AL30098"/>
      <c r="AT30098"/>
      <c r="AU30098"/>
      <c r="BB30098"/>
    </row>
    <row r="30099" spans="1:54" x14ac:dyDescent="0.35">
      <c r="A30099" t="s">
        <v>47</v>
      </c>
      <c r="B30099" t="s">
        <v>48</v>
      </c>
      <c r="C30099">
        <v>2</v>
      </c>
      <c r="D30099" t="s">
        <v>67</v>
      </c>
      <c r="E30099" t="s">
        <v>20</v>
      </c>
      <c r="F30099" t="s">
        <v>21</v>
      </c>
      <c r="G30099">
        <v>2</v>
      </c>
      <c r="H30099" t="s">
        <v>22</v>
      </c>
      <c r="I30099" t="s">
        <v>6</v>
      </c>
      <c r="J30099" t="s">
        <v>7</v>
      </c>
      <c r="K30099">
        <v>1</v>
      </c>
      <c r="L30099" t="s">
        <v>27</v>
      </c>
      <c r="M30099">
        <v>2</v>
      </c>
      <c r="N30099" t="s">
        <v>9</v>
      </c>
      <c r="O30099" t="s">
        <v>30</v>
      </c>
      <c r="P30099" t="s">
        <v>31</v>
      </c>
      <c r="Q30099" s="2">
        <v>568025231.21749997</v>
      </c>
      <c r="R30099">
        <v>1002426.95</v>
      </c>
      <c r="S30099" t="s">
        <v>12</v>
      </c>
      <c r="T30099" s="1">
        <v>43039</v>
      </c>
      <c r="U30099">
        <v>1</v>
      </c>
      <c r="V30099" t="s">
        <v>13</v>
      </c>
      <c r="W30099" t="s">
        <v>199</v>
      </c>
      <c r="X30099" t="s">
        <v>200</v>
      </c>
      <c r="AD30099"/>
      <c r="AE30099"/>
      <c r="AL30099"/>
      <c r="AT30099"/>
      <c r="AU30099"/>
      <c r="BB30099"/>
    </row>
    <row r="30100" spans="1:54" x14ac:dyDescent="0.35">
      <c r="A30100" t="s">
        <v>68</v>
      </c>
      <c r="B30100" t="s">
        <v>69</v>
      </c>
      <c r="C30100">
        <v>2</v>
      </c>
      <c r="D30100" t="s">
        <v>67</v>
      </c>
      <c r="E30100" t="s">
        <v>3</v>
      </c>
      <c r="F30100" t="s">
        <v>4</v>
      </c>
      <c r="G30100">
        <v>1</v>
      </c>
      <c r="H30100" t="s">
        <v>5</v>
      </c>
      <c r="I30100" t="s">
        <v>6</v>
      </c>
      <c r="J30100" t="s">
        <v>7</v>
      </c>
      <c r="K30100">
        <v>2</v>
      </c>
      <c r="L30100" t="s">
        <v>25</v>
      </c>
      <c r="M30100">
        <v>2</v>
      </c>
      <c r="N30100" t="s">
        <v>9</v>
      </c>
      <c r="O30100" t="s">
        <v>37</v>
      </c>
      <c r="P30100" t="s">
        <v>38</v>
      </c>
      <c r="Q30100" s="2">
        <v>567998349.34000003</v>
      </c>
      <c r="R30100">
        <v>1002379.51</v>
      </c>
      <c r="S30100" t="s">
        <v>12</v>
      </c>
      <c r="T30100" s="1">
        <v>43039</v>
      </c>
      <c r="U30100">
        <v>1</v>
      </c>
      <c r="V30100" t="s">
        <v>13</v>
      </c>
      <c r="W30100" t="s">
        <v>49</v>
      </c>
      <c r="X30100" t="s">
        <v>50</v>
      </c>
      <c r="AD30100"/>
      <c r="AE30100"/>
      <c r="AL30100"/>
      <c r="AT30100"/>
      <c r="AU30100"/>
      <c r="BB30100"/>
    </row>
    <row r="30101" spans="1:54" x14ac:dyDescent="0.35">
      <c r="A30101" t="s">
        <v>47</v>
      </c>
      <c r="B30101" t="s">
        <v>48</v>
      </c>
      <c r="C30101">
        <v>1</v>
      </c>
      <c r="D30101" t="s">
        <v>2</v>
      </c>
      <c r="E30101" t="s">
        <v>3</v>
      </c>
      <c r="F30101" t="s">
        <v>4</v>
      </c>
      <c r="G30101">
        <v>1</v>
      </c>
      <c r="H30101" t="s">
        <v>5</v>
      </c>
      <c r="I30101" t="s">
        <v>6</v>
      </c>
      <c r="J30101" t="s">
        <v>7</v>
      </c>
      <c r="K30101">
        <v>3</v>
      </c>
      <c r="L30101" t="s">
        <v>8</v>
      </c>
      <c r="M30101">
        <v>2</v>
      </c>
      <c r="N30101" t="s">
        <v>9</v>
      </c>
      <c r="O30101" t="s">
        <v>61</v>
      </c>
      <c r="P30101" t="s">
        <v>62</v>
      </c>
      <c r="Q30101" s="2">
        <v>349931648.5</v>
      </c>
      <c r="R30101">
        <v>617544.60160000005</v>
      </c>
      <c r="S30101" t="s">
        <v>12</v>
      </c>
      <c r="T30101" s="1">
        <v>43039</v>
      </c>
      <c r="U30101">
        <v>1</v>
      </c>
      <c r="V30101" t="s">
        <v>13</v>
      </c>
      <c r="W30101" t="s">
        <v>209</v>
      </c>
      <c r="X30101" t="s">
        <v>210</v>
      </c>
      <c r="AD30101"/>
      <c r="AE30101"/>
      <c r="AL30101"/>
      <c r="AT30101"/>
      <c r="AU30101"/>
      <c r="BB30101"/>
    </row>
    <row r="30102" spans="1:54" x14ac:dyDescent="0.35">
      <c r="A30102" t="s">
        <v>47</v>
      </c>
      <c r="B30102" t="s">
        <v>48</v>
      </c>
      <c r="C30102">
        <v>2</v>
      </c>
      <c r="D30102" t="s">
        <v>67</v>
      </c>
      <c r="E30102" t="s">
        <v>3</v>
      </c>
      <c r="F30102" t="s">
        <v>4</v>
      </c>
      <c r="G30102">
        <v>1</v>
      </c>
      <c r="H30102" t="s">
        <v>5</v>
      </c>
      <c r="I30102" t="s">
        <v>6</v>
      </c>
      <c r="J30102" t="s">
        <v>7</v>
      </c>
      <c r="K30102">
        <v>4</v>
      </c>
      <c r="L30102" t="s">
        <v>26</v>
      </c>
      <c r="M30102">
        <v>1</v>
      </c>
      <c r="N30102" t="s">
        <v>17</v>
      </c>
      <c r="O30102" t="s">
        <v>18</v>
      </c>
      <c r="P30102" t="s">
        <v>19</v>
      </c>
      <c r="Q30102" s="2">
        <v>98102539.213</v>
      </c>
      <c r="R30102">
        <v>173127.22</v>
      </c>
      <c r="S30102" t="s">
        <v>12</v>
      </c>
      <c r="T30102" s="1">
        <v>43039</v>
      </c>
      <c r="U30102">
        <v>1</v>
      </c>
      <c r="V30102" t="s">
        <v>13</v>
      </c>
      <c r="W30102" t="s">
        <v>199</v>
      </c>
      <c r="X30102" t="s">
        <v>200</v>
      </c>
      <c r="AD30102"/>
      <c r="AE30102"/>
      <c r="AL30102"/>
      <c r="AT30102"/>
      <c r="AU30102"/>
      <c r="BB30102"/>
    </row>
    <row r="30103" spans="1:54" x14ac:dyDescent="0.35">
      <c r="A30103" t="s">
        <v>68</v>
      </c>
      <c r="B30103" t="s">
        <v>69</v>
      </c>
      <c r="C30103">
        <v>1</v>
      </c>
      <c r="D30103" t="s">
        <v>2</v>
      </c>
      <c r="E30103" t="s">
        <v>20</v>
      </c>
      <c r="F30103" t="s">
        <v>21</v>
      </c>
      <c r="G30103">
        <v>2</v>
      </c>
      <c r="H30103" t="s">
        <v>22</v>
      </c>
      <c r="I30103" t="s">
        <v>6</v>
      </c>
      <c r="J30103" t="s">
        <v>7</v>
      </c>
      <c r="K30103">
        <v>2</v>
      </c>
      <c r="L30103" t="s">
        <v>25</v>
      </c>
      <c r="M30103">
        <v>2</v>
      </c>
      <c r="N30103" t="s">
        <v>9</v>
      </c>
      <c r="O30103" t="s">
        <v>32</v>
      </c>
      <c r="P30103" t="s">
        <v>33</v>
      </c>
      <c r="Q30103" s="2">
        <v>395041807.80000001</v>
      </c>
      <c r="R30103">
        <v>697153.10649999999</v>
      </c>
      <c r="S30103" t="s">
        <v>12</v>
      </c>
      <c r="T30103" s="1">
        <v>43039</v>
      </c>
      <c r="U30103">
        <v>1</v>
      </c>
      <c r="V30103" t="s">
        <v>13</v>
      </c>
      <c r="W30103" t="s">
        <v>49</v>
      </c>
      <c r="X30103" t="s">
        <v>50</v>
      </c>
      <c r="AD30103"/>
      <c r="AE30103"/>
      <c r="AL30103"/>
      <c r="AT30103"/>
      <c r="AU30103"/>
      <c r="BB30103"/>
    </row>
    <row r="30104" spans="1:54" x14ac:dyDescent="0.35">
      <c r="A30104" t="s">
        <v>47</v>
      </c>
      <c r="B30104" t="s">
        <v>48</v>
      </c>
      <c r="C30104">
        <v>1</v>
      </c>
      <c r="D30104" t="s">
        <v>2</v>
      </c>
      <c r="E30104" t="s">
        <v>3</v>
      </c>
      <c r="F30104" t="s">
        <v>4</v>
      </c>
      <c r="G30104">
        <v>1</v>
      </c>
      <c r="H30104" t="s">
        <v>5</v>
      </c>
      <c r="I30104" t="s">
        <v>6</v>
      </c>
      <c r="J30104" t="s">
        <v>7</v>
      </c>
      <c r="K30104">
        <v>4</v>
      </c>
      <c r="L30104" t="s">
        <v>26</v>
      </c>
      <c r="M30104">
        <v>1</v>
      </c>
      <c r="N30104" t="s">
        <v>17</v>
      </c>
      <c r="O30104" t="s">
        <v>112</v>
      </c>
      <c r="P30104" t="s">
        <v>113</v>
      </c>
      <c r="Q30104" s="2">
        <v>206068826</v>
      </c>
      <c r="R30104">
        <v>363661.56530000002</v>
      </c>
      <c r="S30104" t="s">
        <v>12</v>
      </c>
      <c r="T30104" s="1">
        <v>43039</v>
      </c>
      <c r="U30104">
        <v>1</v>
      </c>
      <c r="V30104" t="s">
        <v>13</v>
      </c>
      <c r="W30104" t="s">
        <v>209</v>
      </c>
      <c r="X30104" t="s">
        <v>210</v>
      </c>
      <c r="AD30104"/>
      <c r="AE30104"/>
      <c r="AL30104"/>
      <c r="AT30104"/>
      <c r="AU30104"/>
      <c r="BB30104"/>
    </row>
    <row r="30105" spans="1:54" x14ac:dyDescent="0.35">
      <c r="A30105" t="s">
        <v>114</v>
      </c>
      <c r="B30105" t="s">
        <v>115</v>
      </c>
      <c r="C30105">
        <v>2</v>
      </c>
      <c r="D30105" t="s">
        <v>67</v>
      </c>
      <c r="E30105" t="s">
        <v>3</v>
      </c>
      <c r="F30105" t="s">
        <v>4</v>
      </c>
      <c r="G30105">
        <v>1</v>
      </c>
      <c r="H30105" t="s">
        <v>5</v>
      </c>
      <c r="I30105" t="s">
        <v>6</v>
      </c>
      <c r="J30105" t="s">
        <v>7</v>
      </c>
      <c r="K30105">
        <v>5</v>
      </c>
      <c r="L30105" t="s">
        <v>16</v>
      </c>
      <c r="M30105">
        <v>1</v>
      </c>
      <c r="N30105" t="s">
        <v>17</v>
      </c>
      <c r="O30105" t="s">
        <v>18</v>
      </c>
      <c r="P30105" t="s">
        <v>19</v>
      </c>
      <c r="Q30105" s="2">
        <v>141574323.59349999</v>
      </c>
      <c r="R30105">
        <v>249844.39</v>
      </c>
      <c r="S30105" t="s">
        <v>12</v>
      </c>
      <c r="T30105" s="1">
        <v>43039</v>
      </c>
      <c r="U30105">
        <v>1</v>
      </c>
      <c r="V30105" t="s">
        <v>13</v>
      </c>
      <c r="W30105" t="s">
        <v>199</v>
      </c>
      <c r="X30105" t="s">
        <v>200</v>
      </c>
      <c r="AD30105"/>
      <c r="AE30105"/>
      <c r="AL30105"/>
      <c r="AT30105"/>
      <c r="AU30105"/>
      <c r="BB30105"/>
    </row>
    <row r="30106" spans="1:54" x14ac:dyDescent="0.35">
      <c r="A30106" t="s">
        <v>68</v>
      </c>
      <c r="B30106" t="s">
        <v>69</v>
      </c>
      <c r="C30106">
        <v>1</v>
      </c>
      <c r="D30106" t="s">
        <v>2</v>
      </c>
      <c r="E30106" t="s">
        <v>20</v>
      </c>
      <c r="F30106" t="s">
        <v>21</v>
      </c>
      <c r="G30106">
        <v>2</v>
      </c>
      <c r="H30106" t="s">
        <v>22</v>
      </c>
      <c r="I30106" t="s">
        <v>6</v>
      </c>
      <c r="J30106" t="s">
        <v>7</v>
      </c>
      <c r="K30106">
        <v>3</v>
      </c>
      <c r="L30106" t="s">
        <v>8</v>
      </c>
      <c r="M30106">
        <v>2</v>
      </c>
      <c r="N30106" t="s">
        <v>9</v>
      </c>
      <c r="O30106" t="s">
        <v>23</v>
      </c>
      <c r="P30106" t="s">
        <v>24</v>
      </c>
      <c r="Q30106" s="2">
        <v>150000000</v>
      </c>
      <c r="R30106">
        <v>264713.66800000001</v>
      </c>
      <c r="S30106" t="s">
        <v>12</v>
      </c>
      <c r="T30106" s="1">
        <v>43039</v>
      </c>
      <c r="U30106">
        <v>1</v>
      </c>
      <c r="V30106" t="s">
        <v>13</v>
      </c>
      <c r="W30106" t="s">
        <v>49</v>
      </c>
      <c r="X30106" t="s">
        <v>50</v>
      </c>
      <c r="AD30106"/>
      <c r="AE30106"/>
      <c r="AL30106"/>
      <c r="AT30106"/>
      <c r="AU30106"/>
      <c r="BB30106"/>
    </row>
    <row r="30107" spans="1:54" x14ac:dyDescent="0.35">
      <c r="A30107" t="s">
        <v>47</v>
      </c>
      <c r="B30107" t="s">
        <v>48</v>
      </c>
      <c r="C30107">
        <v>1</v>
      </c>
      <c r="D30107" t="s">
        <v>2</v>
      </c>
      <c r="E30107" t="s">
        <v>3</v>
      </c>
      <c r="F30107" t="s">
        <v>4</v>
      </c>
      <c r="G30107">
        <v>1</v>
      </c>
      <c r="H30107" t="s">
        <v>5</v>
      </c>
      <c r="I30107" t="s">
        <v>6</v>
      </c>
      <c r="J30107" t="s">
        <v>7</v>
      </c>
      <c r="K30107">
        <v>4</v>
      </c>
      <c r="L30107" t="s">
        <v>26</v>
      </c>
      <c r="M30107">
        <v>1</v>
      </c>
      <c r="N30107" t="s">
        <v>17</v>
      </c>
      <c r="O30107" t="s">
        <v>18</v>
      </c>
      <c r="P30107" t="s">
        <v>19</v>
      </c>
      <c r="Q30107" s="2">
        <v>455852141.5</v>
      </c>
      <c r="R30107">
        <v>804468.61640000006</v>
      </c>
      <c r="S30107" t="s">
        <v>12</v>
      </c>
      <c r="T30107" s="1">
        <v>43039</v>
      </c>
      <c r="U30107">
        <v>1</v>
      </c>
      <c r="V30107" t="s">
        <v>13</v>
      </c>
      <c r="W30107" t="s">
        <v>209</v>
      </c>
      <c r="X30107" t="s">
        <v>210</v>
      </c>
      <c r="AD30107"/>
      <c r="AE30107"/>
      <c r="AL30107"/>
      <c r="AT30107"/>
      <c r="AU30107"/>
      <c r="BB30107"/>
    </row>
    <row r="30108" spans="1:54" x14ac:dyDescent="0.35">
      <c r="A30108" t="s">
        <v>114</v>
      </c>
      <c r="B30108" t="s">
        <v>115</v>
      </c>
      <c r="C30108">
        <v>2</v>
      </c>
      <c r="D30108" t="s">
        <v>67</v>
      </c>
      <c r="E30108" t="s">
        <v>3</v>
      </c>
      <c r="F30108" t="s">
        <v>4</v>
      </c>
      <c r="G30108">
        <v>1</v>
      </c>
      <c r="H30108" t="s">
        <v>5</v>
      </c>
      <c r="I30108" t="s">
        <v>6</v>
      </c>
      <c r="J30108" t="s">
        <v>7</v>
      </c>
      <c r="K30108">
        <v>4</v>
      </c>
      <c r="L30108" t="s">
        <v>26</v>
      </c>
      <c r="M30108">
        <v>1</v>
      </c>
      <c r="N30108" t="s">
        <v>17</v>
      </c>
      <c r="O30108" t="s">
        <v>55</v>
      </c>
      <c r="P30108" t="s">
        <v>56</v>
      </c>
      <c r="Q30108" s="2">
        <v>5385906.2529999996</v>
      </c>
      <c r="R30108">
        <v>9504.82</v>
      </c>
      <c r="S30108" t="s">
        <v>12</v>
      </c>
      <c r="T30108" s="1">
        <v>43039</v>
      </c>
      <c r="U30108">
        <v>1</v>
      </c>
      <c r="V30108" t="s">
        <v>13</v>
      </c>
      <c r="W30108" t="s">
        <v>199</v>
      </c>
      <c r="X30108" t="s">
        <v>200</v>
      </c>
      <c r="AD30108"/>
      <c r="AE30108"/>
      <c r="AL30108"/>
      <c r="AT30108"/>
      <c r="AU30108"/>
      <c r="BB30108"/>
    </row>
    <row r="30109" spans="1:54" x14ac:dyDescent="0.35">
      <c r="A30109" t="s">
        <v>68</v>
      </c>
      <c r="B30109" t="s">
        <v>69</v>
      </c>
      <c r="C30109">
        <v>1</v>
      </c>
      <c r="D30109" t="s">
        <v>2</v>
      </c>
      <c r="E30109" t="s">
        <v>78</v>
      </c>
      <c r="F30109" t="s">
        <v>79</v>
      </c>
      <c r="G30109">
        <v>4</v>
      </c>
      <c r="H30109" t="s">
        <v>80</v>
      </c>
      <c r="I30109" t="s">
        <v>6</v>
      </c>
      <c r="J30109" t="s">
        <v>7</v>
      </c>
      <c r="K30109">
        <v>0</v>
      </c>
      <c r="L30109" t="s">
        <v>81</v>
      </c>
      <c r="M30109">
        <v>2</v>
      </c>
      <c r="N30109" t="s">
        <v>9</v>
      </c>
      <c r="O30109" t="s">
        <v>89</v>
      </c>
      <c r="P30109" t="s">
        <v>90</v>
      </c>
      <c r="Q30109" s="2">
        <v>1753011888.4400001</v>
      </c>
      <c r="R30109">
        <v>3093641.3807999999</v>
      </c>
      <c r="S30109" t="s">
        <v>84</v>
      </c>
      <c r="T30109" s="1">
        <v>43039</v>
      </c>
      <c r="U30109">
        <v>1</v>
      </c>
      <c r="V30109" t="s">
        <v>13</v>
      </c>
      <c r="W30109" t="s">
        <v>49</v>
      </c>
      <c r="X30109" t="s">
        <v>50</v>
      </c>
      <c r="AD30109"/>
      <c r="AE30109"/>
      <c r="AL30109"/>
      <c r="AT30109"/>
      <c r="AU30109"/>
      <c r="BB30109"/>
    </row>
    <row r="30110" spans="1:54" x14ac:dyDescent="0.35">
      <c r="A30110" t="s">
        <v>47</v>
      </c>
      <c r="B30110" t="s">
        <v>48</v>
      </c>
      <c r="C30110">
        <v>1</v>
      </c>
      <c r="D30110" t="s">
        <v>2</v>
      </c>
      <c r="E30110" t="s">
        <v>3</v>
      </c>
      <c r="F30110" t="s">
        <v>4</v>
      </c>
      <c r="G30110">
        <v>1</v>
      </c>
      <c r="H30110" t="s">
        <v>5</v>
      </c>
      <c r="I30110" t="s">
        <v>6</v>
      </c>
      <c r="J30110" t="s">
        <v>7</v>
      </c>
      <c r="K30110">
        <v>3</v>
      </c>
      <c r="L30110" t="s">
        <v>8</v>
      </c>
      <c r="M30110">
        <v>2</v>
      </c>
      <c r="N30110" t="s">
        <v>9</v>
      </c>
      <c r="O30110" t="s">
        <v>65</v>
      </c>
      <c r="P30110" t="s">
        <v>66</v>
      </c>
      <c r="Q30110" s="2">
        <v>599985690</v>
      </c>
      <c r="R30110">
        <v>1058829.4184999999</v>
      </c>
      <c r="S30110" t="s">
        <v>12</v>
      </c>
      <c r="T30110" s="1">
        <v>43039</v>
      </c>
      <c r="U30110">
        <v>1</v>
      </c>
      <c r="V30110" t="s">
        <v>13</v>
      </c>
      <c r="W30110" t="s">
        <v>209</v>
      </c>
      <c r="X30110" t="s">
        <v>210</v>
      </c>
      <c r="AD30110"/>
      <c r="AE30110"/>
      <c r="AL30110"/>
      <c r="AT30110"/>
      <c r="AU30110"/>
      <c r="BB30110"/>
    </row>
    <row r="30111" spans="1:54" x14ac:dyDescent="0.35">
      <c r="A30111" t="s">
        <v>114</v>
      </c>
      <c r="B30111" t="s">
        <v>115</v>
      </c>
      <c r="C30111">
        <v>2</v>
      </c>
      <c r="D30111" t="s">
        <v>67</v>
      </c>
      <c r="E30111" t="s">
        <v>3</v>
      </c>
      <c r="F30111" t="s">
        <v>4</v>
      </c>
      <c r="G30111">
        <v>1</v>
      </c>
      <c r="H30111" t="s">
        <v>5</v>
      </c>
      <c r="I30111" t="s">
        <v>6</v>
      </c>
      <c r="J30111" t="s">
        <v>7</v>
      </c>
      <c r="K30111">
        <v>4</v>
      </c>
      <c r="L30111" t="s">
        <v>26</v>
      </c>
      <c r="M30111">
        <v>1</v>
      </c>
      <c r="N30111" t="s">
        <v>17</v>
      </c>
      <c r="O30111" t="s">
        <v>18</v>
      </c>
      <c r="P30111" t="s">
        <v>19</v>
      </c>
      <c r="Q30111" s="2">
        <v>482675456.24550003</v>
      </c>
      <c r="R30111">
        <v>851805.27</v>
      </c>
      <c r="S30111" t="s">
        <v>12</v>
      </c>
      <c r="T30111" s="1">
        <v>43039</v>
      </c>
      <c r="U30111">
        <v>1</v>
      </c>
      <c r="V30111" t="s">
        <v>13</v>
      </c>
      <c r="W30111" t="s">
        <v>199</v>
      </c>
      <c r="X30111" t="s">
        <v>200</v>
      </c>
      <c r="AD30111"/>
      <c r="AE30111"/>
      <c r="AL30111"/>
      <c r="AT30111"/>
      <c r="AU30111"/>
      <c r="BB30111"/>
    </row>
    <row r="30112" spans="1:54" x14ac:dyDescent="0.35">
      <c r="A30112" t="s">
        <v>47</v>
      </c>
      <c r="B30112" t="s">
        <v>48</v>
      </c>
      <c r="C30112">
        <v>2</v>
      </c>
      <c r="D30112" t="s">
        <v>67</v>
      </c>
      <c r="E30112" t="s">
        <v>3</v>
      </c>
      <c r="F30112" t="s">
        <v>4</v>
      </c>
      <c r="G30112">
        <v>1</v>
      </c>
      <c r="H30112" t="s">
        <v>5</v>
      </c>
      <c r="I30112" t="s">
        <v>6</v>
      </c>
      <c r="J30112" t="s">
        <v>7</v>
      </c>
      <c r="K30112">
        <v>3</v>
      </c>
      <c r="L30112" t="s">
        <v>8</v>
      </c>
      <c r="M30112">
        <v>2</v>
      </c>
      <c r="N30112" t="s">
        <v>9</v>
      </c>
      <c r="O30112" t="s">
        <v>61</v>
      </c>
      <c r="P30112" t="s">
        <v>62</v>
      </c>
      <c r="Q30112" s="2">
        <v>10158651.869999999</v>
      </c>
      <c r="R30112">
        <v>17927.560000000001</v>
      </c>
      <c r="S30112" t="s">
        <v>12</v>
      </c>
      <c r="T30112" s="1">
        <v>43039</v>
      </c>
      <c r="U30112">
        <v>1</v>
      </c>
      <c r="V30112" t="s">
        <v>13</v>
      </c>
      <c r="W30112" t="s">
        <v>49</v>
      </c>
      <c r="X30112" t="s">
        <v>50</v>
      </c>
      <c r="AD30112"/>
      <c r="AE30112"/>
      <c r="AL30112"/>
      <c r="AT30112"/>
      <c r="AU30112"/>
      <c r="BB30112"/>
    </row>
    <row r="30113" spans="1:54" x14ac:dyDescent="0.35">
      <c r="A30113" t="s">
        <v>47</v>
      </c>
      <c r="B30113" t="s">
        <v>48</v>
      </c>
      <c r="C30113">
        <v>1</v>
      </c>
      <c r="D30113" t="s">
        <v>2</v>
      </c>
      <c r="E30113" t="s">
        <v>3</v>
      </c>
      <c r="F30113" t="s">
        <v>4</v>
      </c>
      <c r="G30113">
        <v>1</v>
      </c>
      <c r="H30113" t="s">
        <v>5</v>
      </c>
      <c r="I30113" t="s">
        <v>6</v>
      </c>
      <c r="J30113" t="s">
        <v>7</v>
      </c>
      <c r="K30113">
        <v>3</v>
      </c>
      <c r="L30113" t="s">
        <v>8</v>
      </c>
      <c r="M30113">
        <v>2</v>
      </c>
      <c r="N30113" t="s">
        <v>9</v>
      </c>
      <c r="O30113" t="s">
        <v>34</v>
      </c>
      <c r="P30113" t="s">
        <v>35</v>
      </c>
      <c r="Q30113" s="2">
        <v>653442925.64999998</v>
      </c>
      <c r="R30113">
        <v>1153168.4913999999</v>
      </c>
      <c r="S30113" t="s">
        <v>12</v>
      </c>
      <c r="T30113" s="1">
        <v>43039</v>
      </c>
      <c r="U30113">
        <v>1</v>
      </c>
      <c r="V30113" t="s">
        <v>13</v>
      </c>
      <c r="W30113" t="s">
        <v>209</v>
      </c>
      <c r="X30113" t="s">
        <v>210</v>
      </c>
      <c r="AD30113"/>
      <c r="AE30113"/>
      <c r="AL30113"/>
      <c r="AT30113"/>
      <c r="AU30113"/>
      <c r="BB30113"/>
    </row>
    <row r="30114" spans="1:54" x14ac:dyDescent="0.35">
      <c r="A30114" t="s">
        <v>114</v>
      </c>
      <c r="B30114" t="s">
        <v>115</v>
      </c>
      <c r="C30114">
        <v>2</v>
      </c>
      <c r="D30114" t="s">
        <v>67</v>
      </c>
      <c r="E30114" t="s">
        <v>20</v>
      </c>
      <c r="F30114" t="s">
        <v>21</v>
      </c>
      <c r="G30114">
        <v>2</v>
      </c>
      <c r="H30114" t="s">
        <v>22</v>
      </c>
      <c r="I30114" t="s">
        <v>6</v>
      </c>
      <c r="J30114" t="s">
        <v>7</v>
      </c>
      <c r="K30114">
        <v>1</v>
      </c>
      <c r="L30114" t="s">
        <v>27</v>
      </c>
      <c r="M30114">
        <v>1</v>
      </c>
      <c r="N30114" t="s">
        <v>17</v>
      </c>
      <c r="O30114" t="s">
        <v>70</v>
      </c>
      <c r="P30114" t="s">
        <v>71</v>
      </c>
      <c r="Q30114" s="2">
        <v>85298272.153500006</v>
      </c>
      <c r="R30114">
        <v>150530.79</v>
      </c>
      <c r="S30114" t="s">
        <v>12</v>
      </c>
      <c r="T30114" s="1">
        <v>43039</v>
      </c>
      <c r="U30114">
        <v>1</v>
      </c>
      <c r="V30114" t="s">
        <v>13</v>
      </c>
      <c r="W30114" t="s">
        <v>199</v>
      </c>
      <c r="X30114" t="s">
        <v>200</v>
      </c>
      <c r="AD30114"/>
      <c r="AE30114"/>
      <c r="AL30114"/>
      <c r="AT30114"/>
      <c r="AU30114"/>
      <c r="BB30114"/>
    </row>
    <row r="30115" spans="1:54" x14ac:dyDescent="0.35">
      <c r="A30115" t="s">
        <v>47</v>
      </c>
      <c r="B30115" t="s">
        <v>48</v>
      </c>
      <c r="C30115">
        <v>1</v>
      </c>
      <c r="D30115" t="s">
        <v>2</v>
      </c>
      <c r="E30115" t="s">
        <v>3</v>
      </c>
      <c r="F30115" t="s">
        <v>4</v>
      </c>
      <c r="G30115">
        <v>1</v>
      </c>
      <c r="H30115" t="s">
        <v>5</v>
      </c>
      <c r="I30115" t="s">
        <v>6</v>
      </c>
      <c r="J30115" t="s">
        <v>7</v>
      </c>
      <c r="K30115">
        <v>3</v>
      </c>
      <c r="L30115" t="s">
        <v>8</v>
      </c>
      <c r="M30115">
        <v>1</v>
      </c>
      <c r="N30115" t="s">
        <v>17</v>
      </c>
      <c r="O30115" t="s">
        <v>18</v>
      </c>
      <c r="P30115" t="s">
        <v>19</v>
      </c>
      <c r="Q30115" s="2">
        <v>8109827265.5200005</v>
      </c>
      <c r="R30115">
        <v>14311880.818</v>
      </c>
      <c r="S30115" t="s">
        <v>12</v>
      </c>
      <c r="T30115" s="1">
        <v>43039</v>
      </c>
      <c r="U30115">
        <v>1</v>
      </c>
      <c r="V30115" t="s">
        <v>13</v>
      </c>
      <c r="W30115" t="s">
        <v>49</v>
      </c>
      <c r="X30115" t="s">
        <v>50</v>
      </c>
      <c r="AD30115"/>
      <c r="AE30115"/>
      <c r="AL30115"/>
      <c r="AT30115"/>
      <c r="AU30115"/>
      <c r="BB30115"/>
    </row>
    <row r="30116" spans="1:54" x14ac:dyDescent="0.35">
      <c r="A30116" t="s">
        <v>47</v>
      </c>
      <c r="B30116" t="s">
        <v>48</v>
      </c>
      <c r="C30116">
        <v>1</v>
      </c>
      <c r="D30116" t="s">
        <v>2</v>
      </c>
      <c r="E30116" t="s">
        <v>3</v>
      </c>
      <c r="F30116" t="s">
        <v>4</v>
      </c>
      <c r="G30116">
        <v>1</v>
      </c>
      <c r="H30116" t="s">
        <v>5</v>
      </c>
      <c r="I30116" t="s">
        <v>6</v>
      </c>
      <c r="J30116" t="s">
        <v>7</v>
      </c>
      <c r="K30116">
        <v>3</v>
      </c>
      <c r="L30116" t="s">
        <v>8</v>
      </c>
      <c r="M30116">
        <v>2</v>
      </c>
      <c r="N30116" t="s">
        <v>9</v>
      </c>
      <c r="O30116" t="s">
        <v>32</v>
      </c>
      <c r="P30116" t="s">
        <v>33</v>
      </c>
      <c r="Q30116" s="2">
        <v>614845801.5</v>
      </c>
      <c r="R30116">
        <v>1085053.916</v>
      </c>
      <c r="S30116" t="s">
        <v>12</v>
      </c>
      <c r="T30116" s="1">
        <v>43039</v>
      </c>
      <c r="U30116">
        <v>1</v>
      </c>
      <c r="V30116" t="s">
        <v>13</v>
      </c>
      <c r="W30116" t="s">
        <v>209</v>
      </c>
      <c r="X30116" t="s">
        <v>210</v>
      </c>
      <c r="AD30116"/>
      <c r="AE30116"/>
      <c r="AL30116"/>
      <c r="AT30116"/>
      <c r="AU30116"/>
      <c r="BB30116"/>
    </row>
    <row r="30117" spans="1:54" x14ac:dyDescent="0.35">
      <c r="A30117" t="s">
        <v>114</v>
      </c>
      <c r="B30117" t="s">
        <v>115</v>
      </c>
      <c r="C30117">
        <v>2</v>
      </c>
      <c r="D30117" t="s">
        <v>67</v>
      </c>
      <c r="E30117" t="s">
        <v>20</v>
      </c>
      <c r="F30117" t="s">
        <v>21</v>
      </c>
      <c r="G30117">
        <v>2</v>
      </c>
      <c r="H30117" t="s">
        <v>22</v>
      </c>
      <c r="I30117" t="s">
        <v>6</v>
      </c>
      <c r="J30117" t="s">
        <v>7</v>
      </c>
      <c r="K30117">
        <v>1</v>
      </c>
      <c r="L30117" t="s">
        <v>27</v>
      </c>
      <c r="M30117">
        <v>1</v>
      </c>
      <c r="N30117" t="s">
        <v>17</v>
      </c>
      <c r="O30117" t="s">
        <v>51</v>
      </c>
      <c r="P30117" t="s">
        <v>52</v>
      </c>
      <c r="Q30117" s="2">
        <v>190213496.98750001</v>
      </c>
      <c r="R30117">
        <v>335680.75</v>
      </c>
      <c r="S30117" t="s">
        <v>12</v>
      </c>
      <c r="T30117" s="1">
        <v>43039</v>
      </c>
      <c r="U30117">
        <v>1</v>
      </c>
      <c r="V30117" t="s">
        <v>13</v>
      </c>
      <c r="W30117" t="s">
        <v>199</v>
      </c>
      <c r="X30117" t="s">
        <v>200</v>
      </c>
      <c r="AD30117"/>
      <c r="AE30117"/>
      <c r="AL30117"/>
      <c r="AT30117"/>
      <c r="AU30117"/>
      <c r="BB30117"/>
    </row>
    <row r="30118" spans="1:54" x14ac:dyDescent="0.35">
      <c r="A30118" t="s">
        <v>47</v>
      </c>
      <c r="B30118" t="s">
        <v>48</v>
      </c>
      <c r="C30118">
        <v>1</v>
      </c>
      <c r="D30118" t="s">
        <v>2</v>
      </c>
      <c r="E30118" t="s">
        <v>3</v>
      </c>
      <c r="F30118" t="s">
        <v>4</v>
      </c>
      <c r="G30118">
        <v>1</v>
      </c>
      <c r="H30118" t="s">
        <v>5</v>
      </c>
      <c r="I30118" t="s">
        <v>6</v>
      </c>
      <c r="J30118" t="s">
        <v>7</v>
      </c>
      <c r="K30118">
        <v>3</v>
      </c>
      <c r="L30118" t="s">
        <v>8</v>
      </c>
      <c r="M30118">
        <v>1</v>
      </c>
      <c r="N30118" t="s">
        <v>17</v>
      </c>
      <c r="O30118" t="s">
        <v>55</v>
      </c>
      <c r="P30118" t="s">
        <v>56</v>
      </c>
      <c r="Q30118" s="2">
        <v>307567431</v>
      </c>
      <c r="R30118">
        <v>542782.01890000002</v>
      </c>
      <c r="S30118" t="s">
        <v>12</v>
      </c>
      <c r="T30118" s="1">
        <v>43039</v>
      </c>
      <c r="U30118">
        <v>1</v>
      </c>
      <c r="V30118" t="s">
        <v>13</v>
      </c>
      <c r="W30118" t="s">
        <v>49</v>
      </c>
      <c r="X30118" t="s">
        <v>50</v>
      </c>
      <c r="AD30118"/>
      <c r="AE30118"/>
      <c r="AL30118"/>
      <c r="AT30118"/>
      <c r="AU30118"/>
      <c r="BB30118"/>
    </row>
    <row r="30119" spans="1:54" x14ac:dyDescent="0.35">
      <c r="A30119" t="s">
        <v>47</v>
      </c>
      <c r="B30119" t="s">
        <v>48</v>
      </c>
      <c r="C30119">
        <v>1</v>
      </c>
      <c r="D30119" t="s">
        <v>2</v>
      </c>
      <c r="E30119" t="s">
        <v>3</v>
      </c>
      <c r="F30119" t="s">
        <v>4</v>
      </c>
      <c r="G30119">
        <v>1</v>
      </c>
      <c r="H30119" t="s">
        <v>5</v>
      </c>
      <c r="I30119" t="s">
        <v>6</v>
      </c>
      <c r="J30119" t="s">
        <v>7</v>
      </c>
      <c r="K30119">
        <v>3</v>
      </c>
      <c r="L30119" t="s">
        <v>8</v>
      </c>
      <c r="M30119">
        <v>1</v>
      </c>
      <c r="N30119" t="s">
        <v>17</v>
      </c>
      <c r="O30119" t="s">
        <v>55</v>
      </c>
      <c r="P30119" t="s">
        <v>56</v>
      </c>
      <c r="Q30119" s="2">
        <v>205044954</v>
      </c>
      <c r="R30119">
        <v>361854.67930000002</v>
      </c>
      <c r="S30119" t="s">
        <v>12</v>
      </c>
      <c r="T30119" s="1">
        <v>43039</v>
      </c>
      <c r="U30119">
        <v>1</v>
      </c>
      <c r="V30119" t="s">
        <v>13</v>
      </c>
      <c r="W30119" t="s">
        <v>209</v>
      </c>
      <c r="X30119" t="s">
        <v>210</v>
      </c>
      <c r="AD30119"/>
      <c r="AE30119"/>
      <c r="AL30119"/>
      <c r="AT30119"/>
      <c r="AU30119"/>
      <c r="BB30119"/>
    </row>
    <row r="30120" spans="1:54" x14ac:dyDescent="0.35">
      <c r="A30120" t="s">
        <v>114</v>
      </c>
      <c r="B30120" t="s">
        <v>115</v>
      </c>
      <c r="C30120">
        <v>2</v>
      </c>
      <c r="D30120" t="s">
        <v>67</v>
      </c>
      <c r="E30120" t="s">
        <v>3</v>
      </c>
      <c r="F30120" t="s">
        <v>4</v>
      </c>
      <c r="G30120">
        <v>1</v>
      </c>
      <c r="H30120" t="s">
        <v>5</v>
      </c>
      <c r="I30120" t="s">
        <v>6</v>
      </c>
      <c r="J30120" t="s">
        <v>7</v>
      </c>
      <c r="K30120">
        <v>6</v>
      </c>
      <c r="L30120" t="s">
        <v>36</v>
      </c>
      <c r="M30120">
        <v>1</v>
      </c>
      <c r="N30120" t="s">
        <v>17</v>
      </c>
      <c r="O30120" t="s">
        <v>18</v>
      </c>
      <c r="P30120" t="s">
        <v>19</v>
      </c>
      <c r="Q30120" s="2">
        <v>41303656.817500003</v>
      </c>
      <c r="R30120">
        <v>72890.95</v>
      </c>
      <c r="S30120" t="s">
        <v>12</v>
      </c>
      <c r="T30120" s="1">
        <v>43039</v>
      </c>
      <c r="U30120">
        <v>1</v>
      </c>
      <c r="V30120" t="s">
        <v>13</v>
      </c>
      <c r="W30120" t="s">
        <v>199</v>
      </c>
      <c r="X30120" t="s">
        <v>200</v>
      </c>
      <c r="AD30120"/>
      <c r="AE30120"/>
      <c r="AL30120"/>
      <c r="AT30120"/>
      <c r="AU30120"/>
      <c r="BB30120"/>
    </row>
    <row r="30121" spans="1:54" x14ac:dyDescent="0.35">
      <c r="A30121" t="s">
        <v>47</v>
      </c>
      <c r="B30121" t="s">
        <v>48</v>
      </c>
      <c r="C30121">
        <v>1</v>
      </c>
      <c r="D30121" t="s">
        <v>2</v>
      </c>
      <c r="E30121" t="s">
        <v>3</v>
      </c>
      <c r="F30121" t="s">
        <v>4</v>
      </c>
      <c r="G30121">
        <v>1</v>
      </c>
      <c r="H30121" t="s">
        <v>5</v>
      </c>
      <c r="I30121" t="s">
        <v>6</v>
      </c>
      <c r="J30121" t="s">
        <v>7</v>
      </c>
      <c r="K30121">
        <v>3</v>
      </c>
      <c r="L30121" t="s">
        <v>8</v>
      </c>
      <c r="M30121">
        <v>2</v>
      </c>
      <c r="N30121" t="s">
        <v>9</v>
      </c>
      <c r="O30121" t="s">
        <v>23</v>
      </c>
      <c r="P30121" t="s">
        <v>24</v>
      </c>
      <c r="Q30121" s="2">
        <v>250006732.5</v>
      </c>
      <c r="R30121">
        <v>441201.32799999998</v>
      </c>
      <c r="S30121" t="s">
        <v>12</v>
      </c>
      <c r="T30121" s="1">
        <v>43039</v>
      </c>
      <c r="U30121">
        <v>1</v>
      </c>
      <c r="V30121" t="s">
        <v>13</v>
      </c>
      <c r="W30121" t="s">
        <v>49</v>
      </c>
      <c r="X30121" t="s">
        <v>50</v>
      </c>
      <c r="AD30121"/>
      <c r="AE30121"/>
      <c r="AL30121"/>
      <c r="AT30121"/>
      <c r="AU30121"/>
      <c r="BB30121"/>
    </row>
    <row r="30122" spans="1:54" x14ac:dyDescent="0.35">
      <c r="A30122" t="s">
        <v>47</v>
      </c>
      <c r="B30122" t="s">
        <v>48</v>
      </c>
      <c r="C30122">
        <v>1</v>
      </c>
      <c r="D30122" t="s">
        <v>2</v>
      </c>
      <c r="E30122" t="s">
        <v>3</v>
      </c>
      <c r="F30122" t="s">
        <v>4</v>
      </c>
      <c r="G30122">
        <v>1</v>
      </c>
      <c r="H30122" t="s">
        <v>5</v>
      </c>
      <c r="I30122" t="s">
        <v>6</v>
      </c>
      <c r="J30122" t="s">
        <v>7</v>
      </c>
      <c r="K30122">
        <v>2</v>
      </c>
      <c r="L30122" t="s">
        <v>25</v>
      </c>
      <c r="M30122">
        <v>1</v>
      </c>
      <c r="N30122" t="s">
        <v>17</v>
      </c>
      <c r="O30122" t="s">
        <v>18</v>
      </c>
      <c r="P30122" t="s">
        <v>19</v>
      </c>
      <c r="Q30122" s="2">
        <v>301857307</v>
      </c>
      <c r="R30122">
        <v>532705.0331</v>
      </c>
      <c r="S30122" t="s">
        <v>12</v>
      </c>
      <c r="T30122" s="1">
        <v>43039</v>
      </c>
      <c r="U30122">
        <v>1</v>
      </c>
      <c r="V30122" t="s">
        <v>13</v>
      </c>
      <c r="W30122" t="s">
        <v>209</v>
      </c>
      <c r="X30122" t="s">
        <v>210</v>
      </c>
      <c r="AD30122"/>
      <c r="AE30122"/>
      <c r="AL30122"/>
      <c r="AT30122"/>
      <c r="AU30122"/>
      <c r="BB30122"/>
    </row>
    <row r="30123" spans="1:54" x14ac:dyDescent="0.35">
      <c r="A30123" t="s">
        <v>114</v>
      </c>
      <c r="B30123" t="s">
        <v>115</v>
      </c>
      <c r="C30123">
        <v>2</v>
      </c>
      <c r="D30123" t="s">
        <v>67</v>
      </c>
      <c r="E30123" t="s">
        <v>3</v>
      </c>
      <c r="F30123" t="s">
        <v>4</v>
      </c>
      <c r="G30123">
        <v>1</v>
      </c>
      <c r="H30123" t="s">
        <v>5</v>
      </c>
      <c r="I30123" t="s">
        <v>6</v>
      </c>
      <c r="J30123" t="s">
        <v>7</v>
      </c>
      <c r="K30123">
        <v>3</v>
      </c>
      <c r="L30123" t="s">
        <v>8</v>
      </c>
      <c r="M30123">
        <v>1</v>
      </c>
      <c r="N30123" t="s">
        <v>17</v>
      </c>
      <c r="O30123" t="s">
        <v>18</v>
      </c>
      <c r="P30123" t="s">
        <v>19</v>
      </c>
      <c r="Q30123" s="2">
        <v>426463390.9235</v>
      </c>
      <c r="R30123">
        <v>752604.59</v>
      </c>
      <c r="S30123" t="s">
        <v>12</v>
      </c>
      <c r="T30123" s="1">
        <v>43039</v>
      </c>
      <c r="U30123">
        <v>1</v>
      </c>
      <c r="V30123" t="s">
        <v>13</v>
      </c>
      <c r="W30123" t="s">
        <v>199</v>
      </c>
      <c r="X30123" t="s">
        <v>200</v>
      </c>
      <c r="AD30123"/>
      <c r="AE30123"/>
      <c r="AL30123"/>
      <c r="AT30123"/>
      <c r="AU30123"/>
      <c r="BB30123"/>
    </row>
    <row r="30124" spans="1:54" x14ac:dyDescent="0.35">
      <c r="A30124" t="s">
        <v>47</v>
      </c>
      <c r="B30124" t="s">
        <v>48</v>
      </c>
      <c r="C30124">
        <v>1</v>
      </c>
      <c r="D30124" t="s">
        <v>2</v>
      </c>
      <c r="E30124" t="s">
        <v>3</v>
      </c>
      <c r="F30124" t="s">
        <v>4</v>
      </c>
      <c r="G30124">
        <v>1</v>
      </c>
      <c r="H30124" t="s">
        <v>5</v>
      </c>
      <c r="I30124" t="s">
        <v>6</v>
      </c>
      <c r="J30124" t="s">
        <v>7</v>
      </c>
      <c r="K30124">
        <v>3</v>
      </c>
      <c r="L30124" t="s">
        <v>8</v>
      </c>
      <c r="M30124">
        <v>1</v>
      </c>
      <c r="N30124" t="s">
        <v>17</v>
      </c>
      <c r="O30124" t="s">
        <v>28</v>
      </c>
      <c r="P30124" t="s">
        <v>29</v>
      </c>
      <c r="Q30124" s="2">
        <v>5224376305.2299995</v>
      </c>
      <c r="R30124">
        <v>9219758.7667999994</v>
      </c>
      <c r="S30124" t="s">
        <v>12</v>
      </c>
      <c r="T30124" s="1">
        <v>43039</v>
      </c>
      <c r="U30124">
        <v>1</v>
      </c>
      <c r="V30124" t="s">
        <v>13</v>
      </c>
      <c r="W30124" t="s">
        <v>49</v>
      </c>
      <c r="X30124" t="s">
        <v>50</v>
      </c>
      <c r="AD30124"/>
      <c r="AE30124"/>
      <c r="AL30124"/>
      <c r="AT30124"/>
      <c r="AU30124"/>
      <c r="BB30124"/>
    </row>
    <row r="30125" spans="1:54" x14ac:dyDescent="0.35">
      <c r="A30125" t="s">
        <v>47</v>
      </c>
      <c r="B30125" t="s">
        <v>48</v>
      </c>
      <c r="C30125">
        <v>1</v>
      </c>
      <c r="D30125" t="s">
        <v>2</v>
      </c>
      <c r="E30125" t="s">
        <v>3</v>
      </c>
      <c r="F30125" t="s">
        <v>4</v>
      </c>
      <c r="G30125">
        <v>1</v>
      </c>
      <c r="H30125" t="s">
        <v>5</v>
      </c>
      <c r="I30125" t="s">
        <v>6</v>
      </c>
      <c r="J30125" t="s">
        <v>7</v>
      </c>
      <c r="K30125">
        <v>2</v>
      </c>
      <c r="L30125" t="s">
        <v>25</v>
      </c>
      <c r="M30125">
        <v>2</v>
      </c>
      <c r="N30125" t="s">
        <v>9</v>
      </c>
      <c r="O30125" t="s">
        <v>63</v>
      </c>
      <c r="P30125" t="s">
        <v>64</v>
      </c>
      <c r="Q30125" s="2">
        <v>49556724.5</v>
      </c>
      <c r="R30125">
        <v>87455.6155</v>
      </c>
      <c r="S30125" t="s">
        <v>12</v>
      </c>
      <c r="T30125" s="1">
        <v>43039</v>
      </c>
      <c r="U30125">
        <v>1</v>
      </c>
      <c r="V30125" t="s">
        <v>13</v>
      </c>
      <c r="W30125" t="s">
        <v>209</v>
      </c>
      <c r="X30125" t="s">
        <v>210</v>
      </c>
      <c r="AD30125"/>
      <c r="AE30125"/>
      <c r="AL30125"/>
      <c r="AT30125"/>
      <c r="AU30125"/>
      <c r="BB30125"/>
    </row>
    <row r="30126" spans="1:54" x14ac:dyDescent="0.35">
      <c r="A30126" t="s">
        <v>114</v>
      </c>
      <c r="B30126" t="s">
        <v>115</v>
      </c>
      <c r="C30126">
        <v>2</v>
      </c>
      <c r="D30126" t="s">
        <v>67</v>
      </c>
      <c r="E30126" t="s">
        <v>3</v>
      </c>
      <c r="F30126" t="s">
        <v>4</v>
      </c>
      <c r="G30126">
        <v>1</v>
      </c>
      <c r="H30126" t="s">
        <v>5</v>
      </c>
      <c r="I30126" t="s">
        <v>6</v>
      </c>
      <c r="J30126" t="s">
        <v>7</v>
      </c>
      <c r="K30126">
        <v>3</v>
      </c>
      <c r="L30126" t="s">
        <v>8</v>
      </c>
      <c r="M30126">
        <v>1</v>
      </c>
      <c r="N30126" t="s">
        <v>17</v>
      </c>
      <c r="O30126" t="s">
        <v>41</v>
      </c>
      <c r="P30126" t="s">
        <v>42</v>
      </c>
      <c r="Q30126" s="2">
        <v>11375719.7435</v>
      </c>
      <c r="R30126">
        <v>20075.39</v>
      </c>
      <c r="S30126" t="s">
        <v>12</v>
      </c>
      <c r="T30126" s="1">
        <v>43039</v>
      </c>
      <c r="U30126">
        <v>1</v>
      </c>
      <c r="V30126" t="s">
        <v>13</v>
      </c>
      <c r="W30126" t="s">
        <v>199</v>
      </c>
      <c r="X30126" t="s">
        <v>200</v>
      </c>
      <c r="AD30126"/>
      <c r="AE30126"/>
      <c r="AL30126"/>
      <c r="AT30126"/>
      <c r="AU30126"/>
      <c r="BB30126"/>
    </row>
    <row r="30127" spans="1:54" x14ac:dyDescent="0.35">
      <c r="A30127" t="s">
        <v>47</v>
      </c>
      <c r="B30127" t="s">
        <v>48</v>
      </c>
      <c r="C30127">
        <v>1</v>
      </c>
      <c r="D30127" t="s">
        <v>2</v>
      </c>
      <c r="E30127" t="s">
        <v>3</v>
      </c>
      <c r="F30127" t="s">
        <v>4</v>
      </c>
      <c r="G30127">
        <v>1</v>
      </c>
      <c r="H30127" t="s">
        <v>5</v>
      </c>
      <c r="I30127" t="s">
        <v>6</v>
      </c>
      <c r="J30127" t="s">
        <v>7</v>
      </c>
      <c r="K30127">
        <v>3</v>
      </c>
      <c r="L30127" t="s">
        <v>8</v>
      </c>
      <c r="M30127">
        <v>1</v>
      </c>
      <c r="N30127" t="s">
        <v>17</v>
      </c>
      <c r="O30127" t="s">
        <v>59</v>
      </c>
      <c r="P30127" t="s">
        <v>60</v>
      </c>
      <c r="Q30127" s="2">
        <v>639728310</v>
      </c>
      <c r="R30127">
        <v>1128965.5166</v>
      </c>
      <c r="S30127" t="s">
        <v>12</v>
      </c>
      <c r="T30127" s="1">
        <v>43039</v>
      </c>
      <c r="U30127">
        <v>1</v>
      </c>
      <c r="V30127" t="s">
        <v>13</v>
      </c>
      <c r="W30127" t="s">
        <v>49</v>
      </c>
      <c r="X30127" t="s">
        <v>50</v>
      </c>
      <c r="AD30127"/>
      <c r="AE30127"/>
      <c r="AL30127"/>
      <c r="AT30127"/>
      <c r="AU30127"/>
      <c r="BB30127"/>
    </row>
    <row r="30128" spans="1:54" x14ac:dyDescent="0.35">
      <c r="A30128" t="s">
        <v>47</v>
      </c>
      <c r="B30128" t="s">
        <v>48</v>
      </c>
      <c r="C30128">
        <v>1</v>
      </c>
      <c r="D30128" t="s">
        <v>2</v>
      </c>
      <c r="E30128" t="s">
        <v>3</v>
      </c>
      <c r="F30128" t="s">
        <v>4</v>
      </c>
      <c r="G30128">
        <v>1</v>
      </c>
      <c r="H30128" t="s">
        <v>5</v>
      </c>
      <c r="I30128" t="s">
        <v>6</v>
      </c>
      <c r="J30128" t="s">
        <v>7</v>
      </c>
      <c r="K30128">
        <v>2</v>
      </c>
      <c r="L30128" t="s">
        <v>25</v>
      </c>
      <c r="M30128">
        <v>1</v>
      </c>
      <c r="N30128" t="s">
        <v>17</v>
      </c>
      <c r="O30128" t="s">
        <v>41</v>
      </c>
      <c r="P30128" t="s">
        <v>42</v>
      </c>
      <c r="Q30128" s="2">
        <v>200935770</v>
      </c>
      <c r="R30128">
        <v>354602.96480000002</v>
      </c>
      <c r="S30128" t="s">
        <v>12</v>
      </c>
      <c r="T30128" s="1">
        <v>43039</v>
      </c>
      <c r="U30128">
        <v>1</v>
      </c>
      <c r="V30128" t="s">
        <v>13</v>
      </c>
      <c r="W30128" t="s">
        <v>209</v>
      </c>
      <c r="X30128" t="s">
        <v>210</v>
      </c>
      <c r="AD30128"/>
      <c r="AE30128"/>
      <c r="AL30128"/>
      <c r="AT30128"/>
      <c r="AU30128"/>
      <c r="BB30128"/>
    </row>
    <row r="30129" spans="1:54" x14ac:dyDescent="0.35">
      <c r="A30129" t="s">
        <v>114</v>
      </c>
      <c r="B30129" t="s">
        <v>115</v>
      </c>
      <c r="C30129">
        <v>2</v>
      </c>
      <c r="D30129" t="s">
        <v>67</v>
      </c>
      <c r="E30129" t="s">
        <v>3</v>
      </c>
      <c r="F30129" t="s">
        <v>4</v>
      </c>
      <c r="G30129">
        <v>1</v>
      </c>
      <c r="H30129" t="s">
        <v>5</v>
      </c>
      <c r="I30129" t="s">
        <v>6</v>
      </c>
      <c r="J30129" t="s">
        <v>7</v>
      </c>
      <c r="K30129">
        <v>2</v>
      </c>
      <c r="L30129" t="s">
        <v>25</v>
      </c>
      <c r="M30129">
        <v>2</v>
      </c>
      <c r="N30129" t="s">
        <v>9</v>
      </c>
      <c r="O30129" t="s">
        <v>37</v>
      </c>
      <c r="P30129" t="s">
        <v>38</v>
      </c>
      <c r="Q30129" s="2">
        <v>113775505.89650001</v>
      </c>
      <c r="R30129">
        <v>200786.21</v>
      </c>
      <c r="S30129" t="s">
        <v>12</v>
      </c>
      <c r="T30129" s="1">
        <v>43039</v>
      </c>
      <c r="U30129">
        <v>1</v>
      </c>
      <c r="V30129" t="s">
        <v>13</v>
      </c>
      <c r="W30129" t="s">
        <v>199</v>
      </c>
      <c r="X30129" t="s">
        <v>200</v>
      </c>
      <c r="AD30129"/>
      <c r="AE30129"/>
      <c r="AL30129"/>
      <c r="AT30129"/>
      <c r="AU30129"/>
      <c r="BB30129"/>
    </row>
    <row r="30130" spans="1:54" x14ac:dyDescent="0.35">
      <c r="A30130" t="s">
        <v>47</v>
      </c>
      <c r="B30130" t="s">
        <v>48</v>
      </c>
      <c r="C30130">
        <v>1</v>
      </c>
      <c r="D30130" t="s">
        <v>2</v>
      </c>
      <c r="E30130" t="s">
        <v>3</v>
      </c>
      <c r="F30130" t="s">
        <v>4</v>
      </c>
      <c r="G30130">
        <v>1</v>
      </c>
      <c r="H30130" t="s">
        <v>5</v>
      </c>
      <c r="I30130" t="s">
        <v>6</v>
      </c>
      <c r="J30130" t="s">
        <v>7</v>
      </c>
      <c r="K30130">
        <v>3</v>
      </c>
      <c r="L30130" t="s">
        <v>8</v>
      </c>
      <c r="M30130">
        <v>1</v>
      </c>
      <c r="N30130" t="s">
        <v>17</v>
      </c>
      <c r="O30130" t="s">
        <v>41</v>
      </c>
      <c r="P30130" t="s">
        <v>42</v>
      </c>
      <c r="Q30130" s="2">
        <v>2120291445</v>
      </c>
      <c r="R30130">
        <v>3741800.8382999999</v>
      </c>
      <c r="S30130" t="s">
        <v>12</v>
      </c>
      <c r="T30130" s="1">
        <v>43039</v>
      </c>
      <c r="U30130">
        <v>1</v>
      </c>
      <c r="V30130" t="s">
        <v>13</v>
      </c>
      <c r="W30130" t="s">
        <v>49</v>
      </c>
      <c r="X30130" t="s">
        <v>50</v>
      </c>
      <c r="AD30130"/>
      <c r="AE30130"/>
      <c r="AL30130"/>
      <c r="AT30130"/>
      <c r="AU30130"/>
      <c r="BB30130"/>
    </row>
    <row r="30131" spans="1:54" x14ac:dyDescent="0.35">
      <c r="A30131" t="s">
        <v>47</v>
      </c>
      <c r="B30131" t="s">
        <v>48</v>
      </c>
      <c r="C30131">
        <v>1</v>
      </c>
      <c r="D30131" t="s">
        <v>2</v>
      </c>
      <c r="E30131" t="s">
        <v>3</v>
      </c>
      <c r="F30131" t="s">
        <v>4</v>
      </c>
      <c r="G30131">
        <v>1</v>
      </c>
      <c r="H30131" t="s">
        <v>5</v>
      </c>
      <c r="I30131" t="s">
        <v>6</v>
      </c>
      <c r="J30131" t="s">
        <v>7</v>
      </c>
      <c r="K30131">
        <v>1</v>
      </c>
      <c r="L30131" t="s">
        <v>27</v>
      </c>
      <c r="M30131">
        <v>1</v>
      </c>
      <c r="N30131" t="s">
        <v>17</v>
      </c>
      <c r="O30131" t="s">
        <v>18</v>
      </c>
      <c r="P30131" t="s">
        <v>19</v>
      </c>
      <c r="Q30131" s="2">
        <v>454986977.5</v>
      </c>
      <c r="R30131">
        <v>802941.81149999995</v>
      </c>
      <c r="S30131" t="s">
        <v>12</v>
      </c>
      <c r="T30131" s="1">
        <v>43039</v>
      </c>
      <c r="U30131">
        <v>1</v>
      </c>
      <c r="V30131" t="s">
        <v>13</v>
      </c>
      <c r="W30131" t="s">
        <v>209</v>
      </c>
      <c r="X30131" t="s">
        <v>210</v>
      </c>
      <c r="AD30131"/>
      <c r="AE30131"/>
      <c r="AL30131"/>
      <c r="AT30131"/>
      <c r="AU30131"/>
      <c r="BB30131"/>
    </row>
    <row r="30132" spans="1:54" x14ac:dyDescent="0.35">
      <c r="A30132" t="s">
        <v>114</v>
      </c>
      <c r="B30132" t="s">
        <v>115</v>
      </c>
      <c r="C30132">
        <v>2</v>
      </c>
      <c r="D30132" t="s">
        <v>67</v>
      </c>
      <c r="E30132" t="s">
        <v>3</v>
      </c>
      <c r="F30132" t="s">
        <v>4</v>
      </c>
      <c r="G30132">
        <v>1</v>
      </c>
      <c r="H30132" t="s">
        <v>5</v>
      </c>
      <c r="I30132" t="s">
        <v>6</v>
      </c>
      <c r="J30132" t="s">
        <v>7</v>
      </c>
      <c r="K30132">
        <v>3</v>
      </c>
      <c r="L30132" t="s">
        <v>8</v>
      </c>
      <c r="M30132">
        <v>2</v>
      </c>
      <c r="N30132" t="s">
        <v>9</v>
      </c>
      <c r="O30132" t="s">
        <v>85</v>
      </c>
      <c r="P30132" t="s">
        <v>86</v>
      </c>
      <c r="Q30132" s="2">
        <v>61732562.283</v>
      </c>
      <c r="R30132">
        <v>108943.02</v>
      </c>
      <c r="S30132" t="s">
        <v>12</v>
      </c>
      <c r="T30132" s="1">
        <v>43039</v>
      </c>
      <c r="U30132">
        <v>1</v>
      </c>
      <c r="V30132" t="s">
        <v>13</v>
      </c>
      <c r="W30132" t="s">
        <v>199</v>
      </c>
      <c r="X30132" t="s">
        <v>200</v>
      </c>
      <c r="AD30132"/>
      <c r="AE30132"/>
      <c r="AL30132"/>
      <c r="AT30132"/>
      <c r="AU30132"/>
      <c r="BB30132"/>
    </row>
    <row r="30133" spans="1:54" x14ac:dyDescent="0.35">
      <c r="A30133" t="s">
        <v>47</v>
      </c>
      <c r="B30133" t="s">
        <v>48</v>
      </c>
      <c r="C30133">
        <v>1</v>
      </c>
      <c r="D30133" t="s">
        <v>2</v>
      </c>
      <c r="E30133" t="s">
        <v>3</v>
      </c>
      <c r="F30133" t="s">
        <v>4</v>
      </c>
      <c r="G30133">
        <v>1</v>
      </c>
      <c r="H30133" t="s">
        <v>5</v>
      </c>
      <c r="I30133" t="s">
        <v>6</v>
      </c>
      <c r="J30133" t="s">
        <v>7</v>
      </c>
      <c r="K30133">
        <v>3</v>
      </c>
      <c r="L30133" t="s">
        <v>8</v>
      </c>
      <c r="M30133">
        <v>2</v>
      </c>
      <c r="N30133" t="s">
        <v>9</v>
      </c>
      <c r="O30133" t="s">
        <v>10</v>
      </c>
      <c r="P30133" t="s">
        <v>11</v>
      </c>
      <c r="Q30133" s="2">
        <v>3794156726.1599998</v>
      </c>
      <c r="R30133">
        <v>6695767.6276000002</v>
      </c>
      <c r="S30133" t="s">
        <v>12</v>
      </c>
      <c r="T30133" s="1">
        <v>43039</v>
      </c>
      <c r="U30133">
        <v>1</v>
      </c>
      <c r="V30133" t="s">
        <v>13</v>
      </c>
      <c r="W30133" t="s">
        <v>49</v>
      </c>
      <c r="X30133" t="s">
        <v>50</v>
      </c>
      <c r="AD30133"/>
      <c r="AE30133"/>
      <c r="AL30133"/>
      <c r="AT30133"/>
      <c r="AU30133"/>
      <c r="BB30133"/>
    </row>
    <row r="30134" spans="1:54" x14ac:dyDescent="0.35">
      <c r="A30134" t="s">
        <v>47</v>
      </c>
      <c r="B30134" t="s">
        <v>48</v>
      </c>
      <c r="C30134">
        <v>1</v>
      </c>
      <c r="D30134" t="s">
        <v>2</v>
      </c>
      <c r="E30134" t="s">
        <v>3</v>
      </c>
      <c r="F30134" t="s">
        <v>4</v>
      </c>
      <c r="G30134">
        <v>1</v>
      </c>
      <c r="H30134" t="s">
        <v>5</v>
      </c>
      <c r="I30134" t="s">
        <v>6</v>
      </c>
      <c r="J30134" t="s">
        <v>7</v>
      </c>
      <c r="K30134">
        <v>1</v>
      </c>
      <c r="L30134" t="s">
        <v>27</v>
      </c>
      <c r="M30134">
        <v>2</v>
      </c>
      <c r="N30134" t="s">
        <v>9</v>
      </c>
      <c r="O30134" t="s">
        <v>43</v>
      </c>
      <c r="P30134" t="s">
        <v>44</v>
      </c>
      <c r="Q30134" s="2">
        <v>274934057.75</v>
      </c>
      <c r="R30134">
        <v>485192.01929999999</v>
      </c>
      <c r="S30134" t="s">
        <v>12</v>
      </c>
      <c r="T30134" s="1">
        <v>43039</v>
      </c>
      <c r="U30134">
        <v>1</v>
      </c>
      <c r="V30134" t="s">
        <v>13</v>
      </c>
      <c r="W30134" t="s">
        <v>209</v>
      </c>
      <c r="X30134" t="s">
        <v>210</v>
      </c>
      <c r="AD30134"/>
      <c r="AE30134"/>
      <c r="AL30134"/>
      <c r="AT30134"/>
      <c r="AU30134"/>
      <c r="BB30134"/>
    </row>
    <row r="30135" spans="1:54" x14ac:dyDescent="0.35">
      <c r="A30135" t="s">
        <v>114</v>
      </c>
      <c r="B30135" t="s">
        <v>115</v>
      </c>
      <c r="C30135">
        <v>2</v>
      </c>
      <c r="D30135" t="s">
        <v>67</v>
      </c>
      <c r="E30135" t="s">
        <v>3</v>
      </c>
      <c r="F30135" t="s">
        <v>4</v>
      </c>
      <c r="G30135">
        <v>1</v>
      </c>
      <c r="H30135" t="s">
        <v>5</v>
      </c>
      <c r="I30135" t="s">
        <v>6</v>
      </c>
      <c r="J30135" t="s">
        <v>7</v>
      </c>
      <c r="K30135">
        <v>3</v>
      </c>
      <c r="L30135" t="s">
        <v>8</v>
      </c>
      <c r="M30135">
        <v>2</v>
      </c>
      <c r="N30135" t="s">
        <v>9</v>
      </c>
      <c r="O30135" t="s">
        <v>10</v>
      </c>
      <c r="P30135" t="s">
        <v>11</v>
      </c>
      <c r="Q30135" s="2">
        <v>11372223.513</v>
      </c>
      <c r="R30135">
        <v>20069.22</v>
      </c>
      <c r="S30135" t="s">
        <v>12</v>
      </c>
      <c r="T30135" s="1">
        <v>43039</v>
      </c>
      <c r="U30135">
        <v>1</v>
      </c>
      <c r="V30135" t="s">
        <v>13</v>
      </c>
      <c r="W30135" t="s">
        <v>199</v>
      </c>
      <c r="X30135" t="s">
        <v>200</v>
      </c>
      <c r="AD30135"/>
      <c r="AE30135"/>
      <c r="AL30135"/>
      <c r="AT30135"/>
      <c r="AU30135"/>
      <c r="BB30135"/>
    </row>
    <row r="30136" spans="1:54" x14ac:dyDescent="0.35">
      <c r="A30136" t="s">
        <v>47</v>
      </c>
      <c r="B30136" t="s">
        <v>48</v>
      </c>
      <c r="C30136">
        <v>1</v>
      </c>
      <c r="D30136" t="s">
        <v>2</v>
      </c>
      <c r="E30136" t="s">
        <v>3</v>
      </c>
      <c r="F30136" t="s">
        <v>4</v>
      </c>
      <c r="G30136">
        <v>1</v>
      </c>
      <c r="H30136" t="s">
        <v>5</v>
      </c>
      <c r="I30136" t="s">
        <v>6</v>
      </c>
      <c r="J30136" t="s">
        <v>7</v>
      </c>
      <c r="K30136">
        <v>3</v>
      </c>
      <c r="L30136" t="s">
        <v>8</v>
      </c>
      <c r="M30136">
        <v>2</v>
      </c>
      <c r="N30136" t="s">
        <v>9</v>
      </c>
      <c r="O30136" t="s">
        <v>34</v>
      </c>
      <c r="P30136" t="s">
        <v>35</v>
      </c>
      <c r="Q30136" s="2">
        <v>798000000</v>
      </c>
      <c r="R30136">
        <v>1408276.7139999999</v>
      </c>
      <c r="S30136" t="s">
        <v>12</v>
      </c>
      <c r="T30136" s="1">
        <v>43039</v>
      </c>
      <c r="U30136">
        <v>1</v>
      </c>
      <c r="V30136" t="s">
        <v>13</v>
      </c>
      <c r="W30136" t="s">
        <v>49</v>
      </c>
      <c r="X30136" t="s">
        <v>50</v>
      </c>
      <c r="AD30136"/>
      <c r="AE30136"/>
      <c r="AL30136"/>
      <c r="AT30136"/>
      <c r="AU30136"/>
      <c r="BB30136"/>
    </row>
    <row r="30137" spans="1:54" x14ac:dyDescent="0.35">
      <c r="A30137" t="s">
        <v>47</v>
      </c>
      <c r="B30137" t="s">
        <v>48</v>
      </c>
      <c r="C30137">
        <v>1</v>
      </c>
      <c r="D30137" t="s">
        <v>2</v>
      </c>
      <c r="E30137" t="s">
        <v>3</v>
      </c>
      <c r="F30137" t="s">
        <v>4</v>
      </c>
      <c r="G30137">
        <v>1</v>
      </c>
      <c r="H30137" t="s">
        <v>5</v>
      </c>
      <c r="I30137" t="s">
        <v>6</v>
      </c>
      <c r="J30137" t="s">
        <v>7</v>
      </c>
      <c r="K30137">
        <v>3</v>
      </c>
      <c r="L30137" t="s">
        <v>8</v>
      </c>
      <c r="M30137">
        <v>1</v>
      </c>
      <c r="N30137" t="s">
        <v>17</v>
      </c>
      <c r="O30137" t="s">
        <v>41</v>
      </c>
      <c r="P30137" t="s">
        <v>42</v>
      </c>
      <c r="Q30137" s="2">
        <v>502618538.5</v>
      </c>
      <c r="R30137">
        <v>886999.97970000003</v>
      </c>
      <c r="S30137" t="s">
        <v>12</v>
      </c>
      <c r="T30137" s="1">
        <v>43039</v>
      </c>
      <c r="U30137">
        <v>1</v>
      </c>
      <c r="V30137" t="s">
        <v>13</v>
      </c>
      <c r="W30137" t="s">
        <v>209</v>
      </c>
      <c r="X30137" t="s">
        <v>210</v>
      </c>
      <c r="AD30137"/>
      <c r="AE30137"/>
      <c r="AL30137"/>
      <c r="AT30137"/>
      <c r="AU30137"/>
      <c r="BB30137"/>
    </row>
    <row r="30138" spans="1:54" x14ac:dyDescent="0.35">
      <c r="A30138" t="s">
        <v>114</v>
      </c>
      <c r="B30138" t="s">
        <v>115</v>
      </c>
      <c r="C30138">
        <v>2</v>
      </c>
      <c r="D30138" t="s">
        <v>67</v>
      </c>
      <c r="E30138" t="s">
        <v>3</v>
      </c>
      <c r="F30138" t="s">
        <v>4</v>
      </c>
      <c r="G30138">
        <v>1</v>
      </c>
      <c r="H30138" t="s">
        <v>5</v>
      </c>
      <c r="I30138" t="s">
        <v>6</v>
      </c>
      <c r="J30138" t="s">
        <v>7</v>
      </c>
      <c r="K30138">
        <v>3</v>
      </c>
      <c r="L30138" t="s">
        <v>8</v>
      </c>
      <c r="M30138">
        <v>1</v>
      </c>
      <c r="N30138" t="s">
        <v>17</v>
      </c>
      <c r="O30138" t="s">
        <v>55</v>
      </c>
      <c r="P30138" t="s">
        <v>56</v>
      </c>
      <c r="Q30138" s="2">
        <v>41456776.980499998</v>
      </c>
      <c r="R30138">
        <v>73161.17</v>
      </c>
      <c r="S30138" t="s">
        <v>12</v>
      </c>
      <c r="T30138" s="1">
        <v>43039</v>
      </c>
      <c r="U30138">
        <v>1</v>
      </c>
      <c r="V30138" t="s">
        <v>13</v>
      </c>
      <c r="W30138" t="s">
        <v>199</v>
      </c>
      <c r="X30138" t="s">
        <v>200</v>
      </c>
      <c r="AD30138"/>
      <c r="AE30138"/>
      <c r="AL30138"/>
      <c r="AT30138"/>
      <c r="AU30138"/>
      <c r="BB30138"/>
    </row>
    <row r="30139" spans="1:54" x14ac:dyDescent="0.35">
      <c r="A30139" t="s">
        <v>47</v>
      </c>
      <c r="B30139" t="s">
        <v>48</v>
      </c>
      <c r="C30139">
        <v>1</v>
      </c>
      <c r="D30139" t="s">
        <v>2</v>
      </c>
      <c r="E30139" t="s">
        <v>3</v>
      </c>
      <c r="F30139" t="s">
        <v>4</v>
      </c>
      <c r="G30139">
        <v>1</v>
      </c>
      <c r="H30139" t="s">
        <v>5</v>
      </c>
      <c r="I30139" t="s">
        <v>6</v>
      </c>
      <c r="J30139" t="s">
        <v>7</v>
      </c>
      <c r="K30139">
        <v>3</v>
      </c>
      <c r="L30139" t="s">
        <v>8</v>
      </c>
      <c r="M30139">
        <v>2</v>
      </c>
      <c r="N30139" t="s">
        <v>9</v>
      </c>
      <c r="O30139" t="s">
        <v>32</v>
      </c>
      <c r="P30139" t="s">
        <v>33</v>
      </c>
      <c r="Q30139" s="2">
        <v>549912467</v>
      </c>
      <c r="R30139">
        <v>970462.30830000003</v>
      </c>
      <c r="S30139" t="s">
        <v>12</v>
      </c>
      <c r="T30139" s="1">
        <v>43039</v>
      </c>
      <c r="U30139">
        <v>1</v>
      </c>
      <c r="V30139" t="s">
        <v>13</v>
      </c>
      <c r="W30139" t="s">
        <v>49</v>
      </c>
      <c r="X30139" t="s">
        <v>50</v>
      </c>
      <c r="AD30139"/>
      <c r="AE30139"/>
      <c r="AL30139"/>
      <c r="AT30139"/>
      <c r="AU30139"/>
      <c r="BB30139"/>
    </row>
    <row r="30140" spans="1:54" x14ac:dyDescent="0.35">
      <c r="A30140" t="s">
        <v>47</v>
      </c>
      <c r="B30140" t="s">
        <v>48</v>
      </c>
      <c r="C30140">
        <v>1</v>
      </c>
      <c r="D30140" t="s">
        <v>2</v>
      </c>
      <c r="E30140" t="s">
        <v>3</v>
      </c>
      <c r="F30140" t="s">
        <v>4</v>
      </c>
      <c r="G30140">
        <v>1</v>
      </c>
      <c r="H30140" t="s">
        <v>5</v>
      </c>
      <c r="I30140" t="s">
        <v>6</v>
      </c>
      <c r="J30140" t="s">
        <v>7</v>
      </c>
      <c r="K30140">
        <v>3</v>
      </c>
      <c r="L30140" t="s">
        <v>8</v>
      </c>
      <c r="M30140">
        <v>1</v>
      </c>
      <c r="N30140" t="s">
        <v>17</v>
      </c>
      <c r="O30140" t="s">
        <v>18</v>
      </c>
      <c r="P30140" t="s">
        <v>19</v>
      </c>
      <c r="Q30140" s="2">
        <v>2497590596.5</v>
      </c>
      <c r="R30140">
        <v>4407642.4539000001</v>
      </c>
      <c r="S30140" t="s">
        <v>12</v>
      </c>
      <c r="T30140" s="1">
        <v>43039</v>
      </c>
      <c r="U30140">
        <v>1</v>
      </c>
      <c r="V30140" t="s">
        <v>13</v>
      </c>
      <c r="W30140" t="s">
        <v>209</v>
      </c>
      <c r="X30140" t="s">
        <v>210</v>
      </c>
      <c r="AD30140"/>
      <c r="AE30140"/>
      <c r="AL30140"/>
      <c r="AT30140"/>
      <c r="AU30140"/>
      <c r="BB30140"/>
    </row>
    <row r="30141" spans="1:54" x14ac:dyDescent="0.35">
      <c r="A30141" t="s">
        <v>114</v>
      </c>
      <c r="B30141" t="s">
        <v>115</v>
      </c>
      <c r="C30141">
        <v>2</v>
      </c>
      <c r="D30141" t="s">
        <v>67</v>
      </c>
      <c r="E30141" t="s">
        <v>20</v>
      </c>
      <c r="F30141" t="s">
        <v>21</v>
      </c>
      <c r="G30141">
        <v>2</v>
      </c>
      <c r="H30141" t="s">
        <v>22</v>
      </c>
      <c r="I30141" t="s">
        <v>6</v>
      </c>
      <c r="J30141" t="s">
        <v>7</v>
      </c>
      <c r="K30141">
        <v>2</v>
      </c>
      <c r="L30141" t="s">
        <v>25</v>
      </c>
      <c r="M30141">
        <v>2</v>
      </c>
      <c r="N30141" t="s">
        <v>9</v>
      </c>
      <c r="O30141" t="s">
        <v>32</v>
      </c>
      <c r="P30141" t="s">
        <v>33</v>
      </c>
      <c r="Q30141" s="2">
        <v>16969966.202</v>
      </c>
      <c r="R30141">
        <v>29947.88</v>
      </c>
      <c r="S30141" t="s">
        <v>12</v>
      </c>
      <c r="T30141" s="1">
        <v>43039</v>
      </c>
      <c r="U30141">
        <v>1</v>
      </c>
      <c r="V30141" t="s">
        <v>13</v>
      </c>
      <c r="W30141" t="s">
        <v>199</v>
      </c>
      <c r="X30141" t="s">
        <v>200</v>
      </c>
      <c r="AD30141"/>
      <c r="AE30141"/>
      <c r="AL30141"/>
      <c r="AT30141"/>
      <c r="AU30141"/>
      <c r="BB30141"/>
    </row>
    <row r="30142" spans="1:54" x14ac:dyDescent="0.35">
      <c r="A30142" t="s">
        <v>47</v>
      </c>
      <c r="B30142" t="s">
        <v>48</v>
      </c>
      <c r="C30142">
        <v>1</v>
      </c>
      <c r="D30142" t="s">
        <v>2</v>
      </c>
      <c r="E30142" t="s">
        <v>3</v>
      </c>
      <c r="F30142" t="s">
        <v>4</v>
      </c>
      <c r="G30142">
        <v>1</v>
      </c>
      <c r="H30142" t="s">
        <v>5</v>
      </c>
      <c r="I30142" t="s">
        <v>6</v>
      </c>
      <c r="J30142" t="s">
        <v>7</v>
      </c>
      <c r="K30142">
        <v>3</v>
      </c>
      <c r="L30142" t="s">
        <v>8</v>
      </c>
      <c r="M30142">
        <v>2</v>
      </c>
      <c r="N30142" t="s">
        <v>9</v>
      </c>
      <c r="O30142" t="s">
        <v>61</v>
      </c>
      <c r="P30142" t="s">
        <v>62</v>
      </c>
      <c r="Q30142" s="2">
        <v>999804710</v>
      </c>
      <c r="R30142">
        <v>1764413.1473999999</v>
      </c>
      <c r="S30142" t="s">
        <v>12</v>
      </c>
      <c r="T30142" s="1">
        <v>43039</v>
      </c>
      <c r="U30142">
        <v>1</v>
      </c>
      <c r="V30142" t="s">
        <v>13</v>
      </c>
      <c r="W30142" t="s">
        <v>49</v>
      </c>
      <c r="X30142" t="s">
        <v>50</v>
      </c>
      <c r="AD30142"/>
      <c r="AE30142"/>
      <c r="AL30142"/>
      <c r="AT30142"/>
      <c r="AU30142"/>
      <c r="BB30142"/>
    </row>
    <row r="30143" spans="1:54" x14ac:dyDescent="0.35">
      <c r="A30143" t="s">
        <v>47</v>
      </c>
      <c r="B30143" t="s">
        <v>48</v>
      </c>
      <c r="C30143">
        <v>1</v>
      </c>
      <c r="D30143" t="s">
        <v>2</v>
      </c>
      <c r="E30143" t="s">
        <v>3</v>
      </c>
      <c r="F30143" t="s">
        <v>4</v>
      </c>
      <c r="G30143">
        <v>1</v>
      </c>
      <c r="H30143" t="s">
        <v>5</v>
      </c>
      <c r="I30143" t="s">
        <v>6</v>
      </c>
      <c r="J30143" t="s">
        <v>7</v>
      </c>
      <c r="K30143">
        <v>3</v>
      </c>
      <c r="L30143" t="s">
        <v>8</v>
      </c>
      <c r="M30143">
        <v>1</v>
      </c>
      <c r="N30143" t="s">
        <v>17</v>
      </c>
      <c r="O30143" t="s">
        <v>59</v>
      </c>
      <c r="P30143" t="s">
        <v>60</v>
      </c>
      <c r="Q30143" s="2">
        <v>326364885.10000002</v>
      </c>
      <c r="R30143">
        <v>575954.97239999997</v>
      </c>
      <c r="S30143" t="s">
        <v>12</v>
      </c>
      <c r="T30143" s="1">
        <v>43039</v>
      </c>
      <c r="U30143">
        <v>1</v>
      </c>
      <c r="V30143" t="s">
        <v>13</v>
      </c>
      <c r="W30143" t="s">
        <v>209</v>
      </c>
      <c r="X30143" t="s">
        <v>210</v>
      </c>
      <c r="AD30143"/>
      <c r="AE30143"/>
      <c r="AL30143"/>
      <c r="AT30143"/>
      <c r="AU30143"/>
      <c r="BB30143"/>
    </row>
    <row r="30144" spans="1:54" x14ac:dyDescent="0.35">
      <c r="A30144" t="s">
        <v>114</v>
      </c>
      <c r="B30144" t="s">
        <v>115</v>
      </c>
      <c r="C30144">
        <v>2</v>
      </c>
      <c r="D30144" t="s">
        <v>67</v>
      </c>
      <c r="E30144" t="s">
        <v>20</v>
      </c>
      <c r="F30144" t="s">
        <v>21</v>
      </c>
      <c r="G30144">
        <v>2</v>
      </c>
      <c r="H30144" t="s">
        <v>22</v>
      </c>
      <c r="I30144" t="s">
        <v>6</v>
      </c>
      <c r="J30144" t="s">
        <v>7</v>
      </c>
      <c r="K30144">
        <v>2</v>
      </c>
      <c r="L30144" t="s">
        <v>25</v>
      </c>
      <c r="M30144">
        <v>2</v>
      </c>
      <c r="N30144" t="s">
        <v>9</v>
      </c>
      <c r="O30144" t="s">
        <v>34</v>
      </c>
      <c r="P30144" t="s">
        <v>35</v>
      </c>
      <c r="Q30144" s="2">
        <v>84849825.343500003</v>
      </c>
      <c r="R30144">
        <v>149739.39000000001</v>
      </c>
      <c r="S30144" t="s">
        <v>12</v>
      </c>
      <c r="T30144" s="1">
        <v>43039</v>
      </c>
      <c r="U30144">
        <v>1</v>
      </c>
      <c r="V30144" t="s">
        <v>13</v>
      </c>
      <c r="W30144" t="s">
        <v>199</v>
      </c>
      <c r="X30144" t="s">
        <v>200</v>
      </c>
      <c r="AD30144"/>
      <c r="AE30144"/>
      <c r="AL30144"/>
      <c r="AT30144"/>
      <c r="AU30144"/>
      <c r="BB30144"/>
    </row>
    <row r="30145" spans="1:54" x14ac:dyDescent="0.35">
      <c r="A30145" t="s">
        <v>47</v>
      </c>
      <c r="B30145" t="s">
        <v>48</v>
      </c>
      <c r="C30145">
        <v>1</v>
      </c>
      <c r="D30145" t="s">
        <v>2</v>
      </c>
      <c r="E30145" t="s">
        <v>3</v>
      </c>
      <c r="F30145" t="s">
        <v>4</v>
      </c>
      <c r="G30145">
        <v>1</v>
      </c>
      <c r="H30145" t="s">
        <v>5</v>
      </c>
      <c r="I30145" t="s">
        <v>6</v>
      </c>
      <c r="J30145" t="s">
        <v>7</v>
      </c>
      <c r="K30145">
        <v>3</v>
      </c>
      <c r="L30145" t="s">
        <v>8</v>
      </c>
      <c r="M30145">
        <v>2</v>
      </c>
      <c r="N30145" t="s">
        <v>9</v>
      </c>
      <c r="O30145" t="s">
        <v>63</v>
      </c>
      <c r="P30145" t="s">
        <v>64</v>
      </c>
      <c r="Q30145" s="2">
        <v>250006785</v>
      </c>
      <c r="R30145">
        <v>441201.42060000001</v>
      </c>
      <c r="S30145" t="s">
        <v>12</v>
      </c>
      <c r="T30145" s="1">
        <v>43039</v>
      </c>
      <c r="U30145">
        <v>1</v>
      </c>
      <c r="V30145" t="s">
        <v>13</v>
      </c>
      <c r="W30145" t="s">
        <v>49</v>
      </c>
      <c r="X30145" t="s">
        <v>50</v>
      </c>
      <c r="AD30145"/>
      <c r="AE30145"/>
      <c r="AL30145"/>
      <c r="AT30145"/>
      <c r="AU30145"/>
      <c r="BB30145"/>
    </row>
    <row r="30146" spans="1:54" x14ac:dyDescent="0.35">
      <c r="A30146" t="s">
        <v>47</v>
      </c>
      <c r="B30146" t="s">
        <v>48</v>
      </c>
      <c r="C30146">
        <v>1</v>
      </c>
      <c r="D30146" t="s">
        <v>2</v>
      </c>
      <c r="E30146" t="s">
        <v>3</v>
      </c>
      <c r="F30146" t="s">
        <v>4</v>
      </c>
      <c r="G30146">
        <v>1</v>
      </c>
      <c r="H30146" t="s">
        <v>5</v>
      </c>
      <c r="I30146" t="s">
        <v>6</v>
      </c>
      <c r="J30146" t="s">
        <v>7</v>
      </c>
      <c r="K30146">
        <v>2</v>
      </c>
      <c r="L30146" t="s">
        <v>25</v>
      </c>
      <c r="M30146">
        <v>2</v>
      </c>
      <c r="N30146" t="s">
        <v>9</v>
      </c>
      <c r="O30146" t="s">
        <v>34</v>
      </c>
      <c r="P30146" t="s">
        <v>35</v>
      </c>
      <c r="Q30146" s="2">
        <v>100598071</v>
      </c>
      <c r="R30146">
        <v>177531.2292</v>
      </c>
      <c r="S30146" t="s">
        <v>12</v>
      </c>
      <c r="T30146" s="1">
        <v>43039</v>
      </c>
      <c r="U30146">
        <v>1</v>
      </c>
      <c r="V30146" t="s">
        <v>13</v>
      </c>
      <c r="W30146" t="s">
        <v>209</v>
      </c>
      <c r="X30146" t="s">
        <v>210</v>
      </c>
      <c r="AD30146"/>
      <c r="AE30146"/>
      <c r="AL30146"/>
      <c r="AT30146"/>
      <c r="AU30146"/>
      <c r="BB30146"/>
    </row>
    <row r="30147" spans="1:54" x14ac:dyDescent="0.35">
      <c r="A30147" t="s">
        <v>114</v>
      </c>
      <c r="B30147" t="s">
        <v>115</v>
      </c>
      <c r="C30147">
        <v>2</v>
      </c>
      <c r="D30147" t="s">
        <v>67</v>
      </c>
      <c r="E30147" t="s">
        <v>20</v>
      </c>
      <c r="F30147" t="s">
        <v>21</v>
      </c>
      <c r="G30147">
        <v>2</v>
      </c>
      <c r="H30147" t="s">
        <v>22</v>
      </c>
      <c r="I30147" t="s">
        <v>6</v>
      </c>
      <c r="J30147" t="s">
        <v>7</v>
      </c>
      <c r="K30147">
        <v>2</v>
      </c>
      <c r="L30147" t="s">
        <v>25</v>
      </c>
      <c r="M30147">
        <v>2</v>
      </c>
      <c r="N30147" t="s">
        <v>9</v>
      </c>
      <c r="O30147" t="s">
        <v>10</v>
      </c>
      <c r="P30147" t="s">
        <v>11</v>
      </c>
      <c r="Q30147" s="2">
        <v>56699146.329000004</v>
      </c>
      <c r="R30147">
        <v>100060.26</v>
      </c>
      <c r="S30147" t="s">
        <v>12</v>
      </c>
      <c r="T30147" s="1">
        <v>43039</v>
      </c>
      <c r="U30147">
        <v>1</v>
      </c>
      <c r="V30147" t="s">
        <v>13</v>
      </c>
      <c r="W30147" t="s">
        <v>199</v>
      </c>
      <c r="X30147" t="s">
        <v>200</v>
      </c>
      <c r="AD30147"/>
      <c r="AE30147"/>
      <c r="AL30147"/>
      <c r="AT30147"/>
      <c r="AU30147"/>
      <c r="BB30147"/>
    </row>
    <row r="30148" spans="1:54" x14ac:dyDescent="0.35">
      <c r="A30148" t="s">
        <v>47</v>
      </c>
      <c r="B30148" t="s">
        <v>48</v>
      </c>
      <c r="C30148">
        <v>1</v>
      </c>
      <c r="D30148" t="s">
        <v>2</v>
      </c>
      <c r="E30148" t="s">
        <v>3</v>
      </c>
      <c r="F30148" t="s">
        <v>4</v>
      </c>
      <c r="G30148">
        <v>1</v>
      </c>
      <c r="H30148" t="s">
        <v>5</v>
      </c>
      <c r="I30148" t="s">
        <v>6</v>
      </c>
      <c r="J30148" t="s">
        <v>7</v>
      </c>
      <c r="K30148">
        <v>3</v>
      </c>
      <c r="L30148" t="s">
        <v>8</v>
      </c>
      <c r="M30148">
        <v>2</v>
      </c>
      <c r="N30148" t="s">
        <v>9</v>
      </c>
      <c r="O30148" t="s">
        <v>53</v>
      </c>
      <c r="P30148" t="s">
        <v>54</v>
      </c>
      <c r="Q30148" s="2">
        <v>500032600</v>
      </c>
      <c r="R30148">
        <v>882436.42460000003</v>
      </c>
      <c r="S30148" t="s">
        <v>12</v>
      </c>
      <c r="T30148" s="1">
        <v>43039</v>
      </c>
      <c r="U30148">
        <v>1</v>
      </c>
      <c r="V30148" t="s">
        <v>13</v>
      </c>
      <c r="W30148" t="s">
        <v>49</v>
      </c>
      <c r="X30148" t="s">
        <v>50</v>
      </c>
      <c r="AD30148"/>
      <c r="AE30148"/>
      <c r="AL30148"/>
      <c r="AT30148"/>
      <c r="AU30148"/>
      <c r="BB30148"/>
    </row>
    <row r="30149" spans="1:54" x14ac:dyDescent="0.35">
      <c r="A30149" t="s">
        <v>47</v>
      </c>
      <c r="B30149" t="s">
        <v>48</v>
      </c>
      <c r="C30149">
        <v>1</v>
      </c>
      <c r="D30149" t="s">
        <v>2</v>
      </c>
      <c r="E30149" t="s">
        <v>3</v>
      </c>
      <c r="F30149" t="s">
        <v>4</v>
      </c>
      <c r="G30149">
        <v>1</v>
      </c>
      <c r="H30149" t="s">
        <v>5</v>
      </c>
      <c r="I30149" t="s">
        <v>6</v>
      </c>
      <c r="J30149" t="s">
        <v>7</v>
      </c>
      <c r="K30149">
        <v>3</v>
      </c>
      <c r="L30149" t="s">
        <v>8</v>
      </c>
      <c r="M30149">
        <v>1</v>
      </c>
      <c r="N30149" t="s">
        <v>17</v>
      </c>
      <c r="O30149" t="s">
        <v>28</v>
      </c>
      <c r="P30149" t="s">
        <v>29</v>
      </c>
      <c r="Q30149" s="2">
        <v>2003533929.98</v>
      </c>
      <c r="R30149">
        <v>3535752.1044000001</v>
      </c>
      <c r="S30149" t="s">
        <v>12</v>
      </c>
      <c r="T30149" s="1">
        <v>43039</v>
      </c>
      <c r="U30149">
        <v>1</v>
      </c>
      <c r="V30149" t="s">
        <v>13</v>
      </c>
      <c r="W30149" t="s">
        <v>209</v>
      </c>
      <c r="X30149" t="s">
        <v>210</v>
      </c>
      <c r="AD30149"/>
      <c r="AE30149"/>
      <c r="AL30149"/>
      <c r="AT30149"/>
      <c r="AU30149"/>
      <c r="BB30149"/>
    </row>
    <row r="30150" spans="1:54" x14ac:dyDescent="0.35">
      <c r="A30150" t="s">
        <v>114</v>
      </c>
      <c r="B30150" t="s">
        <v>115</v>
      </c>
      <c r="C30150">
        <v>2</v>
      </c>
      <c r="D30150" t="s">
        <v>67</v>
      </c>
      <c r="E30150" t="s">
        <v>91</v>
      </c>
      <c r="F30150" t="s">
        <v>92</v>
      </c>
      <c r="G30150">
        <v>4</v>
      </c>
      <c r="H30150" t="s">
        <v>80</v>
      </c>
      <c r="I30150" t="s">
        <v>6</v>
      </c>
      <c r="J30150" t="s">
        <v>7</v>
      </c>
      <c r="K30150">
        <v>0</v>
      </c>
      <c r="L30150" t="s">
        <v>81</v>
      </c>
      <c r="M30150">
        <v>2</v>
      </c>
      <c r="N30150" t="s">
        <v>9</v>
      </c>
      <c r="O30150" t="s">
        <v>97</v>
      </c>
      <c r="P30150" t="s">
        <v>98</v>
      </c>
      <c r="Q30150" s="2">
        <v>155637222.30000001</v>
      </c>
      <c r="R30150">
        <v>274662</v>
      </c>
      <c r="S30150" t="s">
        <v>84</v>
      </c>
      <c r="T30150" s="1">
        <v>43039</v>
      </c>
      <c r="U30150">
        <v>1</v>
      </c>
      <c r="V30150" t="s">
        <v>13</v>
      </c>
      <c r="W30150" t="s">
        <v>199</v>
      </c>
      <c r="X30150" t="s">
        <v>200</v>
      </c>
      <c r="AD30150"/>
      <c r="AE30150"/>
      <c r="AL30150"/>
      <c r="AT30150"/>
      <c r="AU30150"/>
      <c r="BB30150"/>
    </row>
    <row r="30151" spans="1:54" x14ac:dyDescent="0.35">
      <c r="A30151" t="s">
        <v>47</v>
      </c>
      <c r="B30151" t="s">
        <v>48</v>
      </c>
      <c r="C30151">
        <v>1</v>
      </c>
      <c r="D30151" t="s">
        <v>2</v>
      </c>
      <c r="E30151" t="s">
        <v>3</v>
      </c>
      <c r="F30151" t="s">
        <v>4</v>
      </c>
      <c r="G30151">
        <v>1</v>
      </c>
      <c r="H30151" t="s">
        <v>5</v>
      </c>
      <c r="I30151" t="s">
        <v>6</v>
      </c>
      <c r="J30151" t="s">
        <v>7</v>
      </c>
      <c r="K30151">
        <v>3</v>
      </c>
      <c r="L30151" t="s">
        <v>8</v>
      </c>
      <c r="M30151">
        <v>1</v>
      </c>
      <c r="N30151" t="s">
        <v>17</v>
      </c>
      <c r="O30151" t="s">
        <v>39</v>
      </c>
      <c r="P30151" t="s">
        <v>40</v>
      </c>
      <c r="Q30151" s="2">
        <v>799842632</v>
      </c>
      <c r="R30151">
        <v>1411528.5131999999</v>
      </c>
      <c r="S30151" t="s">
        <v>12</v>
      </c>
      <c r="T30151" s="1">
        <v>43039</v>
      </c>
      <c r="U30151">
        <v>1</v>
      </c>
      <c r="V30151" t="s">
        <v>13</v>
      </c>
      <c r="W30151" t="s">
        <v>49</v>
      </c>
      <c r="X30151" t="s">
        <v>50</v>
      </c>
      <c r="AD30151"/>
      <c r="AE30151"/>
      <c r="AL30151"/>
      <c r="AT30151"/>
      <c r="AU30151"/>
      <c r="BB30151"/>
    </row>
    <row r="30152" spans="1:54" x14ac:dyDescent="0.35">
      <c r="A30152" t="s">
        <v>47</v>
      </c>
      <c r="B30152" t="s">
        <v>48</v>
      </c>
      <c r="C30152">
        <v>2</v>
      </c>
      <c r="D30152" t="s">
        <v>67</v>
      </c>
      <c r="E30152" t="s">
        <v>20</v>
      </c>
      <c r="F30152" t="s">
        <v>21</v>
      </c>
      <c r="G30152">
        <v>2</v>
      </c>
      <c r="H30152" t="s">
        <v>22</v>
      </c>
      <c r="I30152" t="s">
        <v>6</v>
      </c>
      <c r="J30152" t="s">
        <v>7</v>
      </c>
      <c r="K30152">
        <v>2</v>
      </c>
      <c r="L30152" t="s">
        <v>25</v>
      </c>
      <c r="M30152">
        <v>2</v>
      </c>
      <c r="N30152" t="s">
        <v>9</v>
      </c>
      <c r="O30152" t="s">
        <v>30</v>
      </c>
      <c r="P30152" t="s">
        <v>31</v>
      </c>
      <c r="Q30152" s="2">
        <v>5108780.4000000004</v>
      </c>
      <c r="R30152">
        <v>9015.76</v>
      </c>
      <c r="S30152" t="s">
        <v>12</v>
      </c>
      <c r="T30152" s="1">
        <v>43039</v>
      </c>
      <c r="U30152">
        <v>1</v>
      </c>
      <c r="V30152" t="s">
        <v>13</v>
      </c>
      <c r="W30152" t="s">
        <v>209</v>
      </c>
      <c r="X30152" t="s">
        <v>210</v>
      </c>
      <c r="AD30152"/>
      <c r="AE30152"/>
      <c r="AL30152"/>
      <c r="AT30152"/>
      <c r="AU30152"/>
      <c r="BB30152"/>
    </row>
    <row r="30153" spans="1:54" x14ac:dyDescent="0.35">
      <c r="A30153" t="s">
        <v>114</v>
      </c>
      <c r="B30153" t="s">
        <v>115</v>
      </c>
      <c r="C30153">
        <v>2</v>
      </c>
      <c r="D30153" t="s">
        <v>67</v>
      </c>
      <c r="E30153" t="s">
        <v>78</v>
      </c>
      <c r="F30153" t="s">
        <v>79</v>
      </c>
      <c r="G30153">
        <v>4</v>
      </c>
      <c r="H30153" t="s">
        <v>80</v>
      </c>
      <c r="I30153" t="s">
        <v>6</v>
      </c>
      <c r="J30153" t="s">
        <v>7</v>
      </c>
      <c r="K30153">
        <v>0</v>
      </c>
      <c r="L30153" t="s">
        <v>81</v>
      </c>
      <c r="M30153">
        <v>2</v>
      </c>
      <c r="N30153" t="s">
        <v>9</v>
      </c>
      <c r="O30153" t="s">
        <v>82</v>
      </c>
      <c r="P30153" t="s">
        <v>83</v>
      </c>
      <c r="Q30153" s="2">
        <v>41957389.589500003</v>
      </c>
      <c r="R30153">
        <v>74044.63</v>
      </c>
      <c r="S30153" t="s">
        <v>84</v>
      </c>
      <c r="T30153" s="1">
        <v>43039</v>
      </c>
      <c r="U30153">
        <v>1</v>
      </c>
      <c r="V30153" t="s">
        <v>13</v>
      </c>
      <c r="W30153" t="s">
        <v>199</v>
      </c>
      <c r="X30153" t="s">
        <v>200</v>
      </c>
      <c r="AD30153"/>
      <c r="AE30153"/>
      <c r="AL30153"/>
      <c r="AT30153"/>
      <c r="AU30153"/>
      <c r="BB30153"/>
    </row>
    <row r="30154" spans="1:54" x14ac:dyDescent="0.35">
      <c r="A30154" t="s">
        <v>47</v>
      </c>
      <c r="B30154" t="s">
        <v>48</v>
      </c>
      <c r="C30154">
        <v>1</v>
      </c>
      <c r="D30154" t="s">
        <v>2</v>
      </c>
      <c r="E30154" t="s">
        <v>3</v>
      </c>
      <c r="F30154" t="s">
        <v>4</v>
      </c>
      <c r="G30154">
        <v>1</v>
      </c>
      <c r="H30154" t="s">
        <v>5</v>
      </c>
      <c r="I30154" t="s">
        <v>6</v>
      </c>
      <c r="J30154" t="s">
        <v>7</v>
      </c>
      <c r="K30154">
        <v>2</v>
      </c>
      <c r="L30154" t="s">
        <v>25</v>
      </c>
      <c r="M30154">
        <v>1</v>
      </c>
      <c r="N30154" t="s">
        <v>17</v>
      </c>
      <c r="O30154" t="s">
        <v>28</v>
      </c>
      <c r="P30154" t="s">
        <v>29</v>
      </c>
      <c r="Q30154" s="2">
        <v>1425665343.5</v>
      </c>
      <c r="R30154">
        <v>2515954.0166000002</v>
      </c>
      <c r="S30154" t="s">
        <v>12</v>
      </c>
      <c r="T30154" s="1">
        <v>43039</v>
      </c>
      <c r="U30154">
        <v>1</v>
      </c>
      <c r="V30154" t="s">
        <v>13</v>
      </c>
      <c r="W30154" t="s">
        <v>49</v>
      </c>
      <c r="X30154" t="s">
        <v>50</v>
      </c>
      <c r="AD30154"/>
      <c r="AE30154"/>
      <c r="AL30154"/>
      <c r="AT30154"/>
      <c r="AU30154"/>
      <c r="BB30154"/>
    </row>
    <row r="30155" spans="1:54" x14ac:dyDescent="0.35">
      <c r="A30155" t="s">
        <v>47</v>
      </c>
      <c r="B30155" t="s">
        <v>48</v>
      </c>
      <c r="C30155">
        <v>2</v>
      </c>
      <c r="D30155" t="s">
        <v>67</v>
      </c>
      <c r="E30155" t="s">
        <v>91</v>
      </c>
      <c r="F30155" t="s">
        <v>92</v>
      </c>
      <c r="G30155">
        <v>4</v>
      </c>
      <c r="H30155" t="s">
        <v>80</v>
      </c>
      <c r="I30155" t="s">
        <v>6</v>
      </c>
      <c r="J30155" t="s">
        <v>7</v>
      </c>
      <c r="K30155">
        <v>0</v>
      </c>
      <c r="L30155" t="s">
        <v>81</v>
      </c>
      <c r="M30155">
        <v>2</v>
      </c>
      <c r="N30155" t="s">
        <v>9</v>
      </c>
      <c r="O30155" t="s">
        <v>201</v>
      </c>
      <c r="P30155" t="s">
        <v>202</v>
      </c>
      <c r="Q30155" s="2">
        <v>26419262.940000001</v>
      </c>
      <c r="R30155">
        <v>46623.6</v>
      </c>
      <c r="S30155" t="s">
        <v>84</v>
      </c>
      <c r="T30155" s="1">
        <v>43039</v>
      </c>
      <c r="U30155">
        <v>1</v>
      </c>
      <c r="V30155" t="s">
        <v>13</v>
      </c>
      <c r="W30155" t="s">
        <v>209</v>
      </c>
      <c r="X30155" t="s">
        <v>210</v>
      </c>
      <c r="AD30155"/>
      <c r="AE30155"/>
      <c r="AL30155"/>
      <c r="AT30155"/>
      <c r="AU30155"/>
      <c r="BB30155"/>
    </row>
    <row r="30156" spans="1:54" x14ac:dyDescent="0.35">
      <c r="A30156" t="s">
        <v>114</v>
      </c>
      <c r="B30156" t="s">
        <v>115</v>
      </c>
      <c r="C30156">
        <v>2</v>
      </c>
      <c r="D30156" t="s">
        <v>67</v>
      </c>
      <c r="E30156" t="s">
        <v>20</v>
      </c>
      <c r="F30156" t="s">
        <v>21</v>
      </c>
      <c r="G30156">
        <v>2</v>
      </c>
      <c r="H30156" t="s">
        <v>22</v>
      </c>
      <c r="I30156" t="s">
        <v>6</v>
      </c>
      <c r="J30156" t="s">
        <v>7</v>
      </c>
      <c r="K30156">
        <v>2</v>
      </c>
      <c r="L30156" t="s">
        <v>25</v>
      </c>
      <c r="M30156">
        <v>2</v>
      </c>
      <c r="N30156" t="s">
        <v>9</v>
      </c>
      <c r="O30156" t="s">
        <v>65</v>
      </c>
      <c r="P30156" t="s">
        <v>66</v>
      </c>
      <c r="Q30156" s="2">
        <v>134471858.829</v>
      </c>
      <c r="R30156">
        <v>237310.26</v>
      </c>
      <c r="S30156" t="s">
        <v>12</v>
      </c>
      <c r="T30156" s="1">
        <v>43039</v>
      </c>
      <c r="U30156">
        <v>1</v>
      </c>
      <c r="V30156" t="s">
        <v>13</v>
      </c>
      <c r="W30156" t="s">
        <v>199</v>
      </c>
      <c r="X30156" t="s">
        <v>200</v>
      </c>
      <c r="AD30156"/>
      <c r="AE30156"/>
      <c r="AL30156"/>
      <c r="AT30156"/>
      <c r="AU30156"/>
      <c r="BB30156"/>
    </row>
    <row r="30157" spans="1:54" x14ac:dyDescent="0.35">
      <c r="A30157" t="s">
        <v>47</v>
      </c>
      <c r="B30157" t="s">
        <v>48</v>
      </c>
      <c r="C30157">
        <v>1</v>
      </c>
      <c r="D30157" t="s">
        <v>2</v>
      </c>
      <c r="E30157" t="s">
        <v>3</v>
      </c>
      <c r="F30157" t="s">
        <v>4</v>
      </c>
      <c r="G30157">
        <v>1</v>
      </c>
      <c r="H30157" t="s">
        <v>5</v>
      </c>
      <c r="I30157" t="s">
        <v>6</v>
      </c>
      <c r="J30157" t="s">
        <v>7</v>
      </c>
      <c r="K30157">
        <v>2</v>
      </c>
      <c r="L30157" t="s">
        <v>25</v>
      </c>
      <c r="M30157">
        <v>1</v>
      </c>
      <c r="N30157" t="s">
        <v>17</v>
      </c>
      <c r="O30157" t="s">
        <v>59</v>
      </c>
      <c r="P30157" t="s">
        <v>60</v>
      </c>
      <c r="Q30157" s="2">
        <v>500893630</v>
      </c>
      <c r="R30157">
        <v>883955.93400000001</v>
      </c>
      <c r="S30157" t="s">
        <v>12</v>
      </c>
      <c r="T30157" s="1">
        <v>43039</v>
      </c>
      <c r="U30157">
        <v>1</v>
      </c>
      <c r="V30157" t="s">
        <v>13</v>
      </c>
      <c r="W30157" t="s">
        <v>49</v>
      </c>
      <c r="X30157" t="s">
        <v>50</v>
      </c>
      <c r="AD30157"/>
      <c r="AE30157"/>
      <c r="AL30157"/>
      <c r="AT30157"/>
      <c r="AU30157"/>
      <c r="BB30157"/>
    </row>
    <row r="30158" spans="1:54" x14ac:dyDescent="0.35">
      <c r="A30158" t="s">
        <v>47</v>
      </c>
      <c r="B30158" t="s">
        <v>48</v>
      </c>
      <c r="C30158">
        <v>2</v>
      </c>
      <c r="D30158" t="s">
        <v>67</v>
      </c>
      <c r="E30158" t="s">
        <v>20</v>
      </c>
      <c r="F30158" t="s">
        <v>21</v>
      </c>
      <c r="G30158">
        <v>2</v>
      </c>
      <c r="H30158" t="s">
        <v>22</v>
      </c>
      <c r="I30158" t="s">
        <v>6</v>
      </c>
      <c r="J30158" t="s">
        <v>7</v>
      </c>
      <c r="K30158">
        <v>1</v>
      </c>
      <c r="L30158" t="s">
        <v>27</v>
      </c>
      <c r="M30158">
        <v>2</v>
      </c>
      <c r="N30158" t="s">
        <v>9</v>
      </c>
      <c r="O30158" t="s">
        <v>30</v>
      </c>
      <c r="P30158" t="s">
        <v>31</v>
      </c>
      <c r="Q30158" s="2">
        <v>19312859.960000001</v>
      </c>
      <c r="R30158">
        <v>34082.519999999997</v>
      </c>
      <c r="S30158" t="s">
        <v>12</v>
      </c>
      <c r="T30158" s="1">
        <v>43039</v>
      </c>
      <c r="U30158">
        <v>1</v>
      </c>
      <c r="V30158" t="s">
        <v>13</v>
      </c>
      <c r="W30158" t="s">
        <v>209</v>
      </c>
      <c r="X30158" t="s">
        <v>210</v>
      </c>
      <c r="AD30158"/>
      <c r="AE30158"/>
      <c r="AL30158"/>
      <c r="AT30158"/>
      <c r="AU30158"/>
      <c r="BB30158"/>
    </row>
    <row r="30159" spans="1:54" x14ac:dyDescent="0.35">
      <c r="A30159" t="s">
        <v>114</v>
      </c>
      <c r="B30159" t="s">
        <v>115</v>
      </c>
      <c r="C30159">
        <v>2</v>
      </c>
      <c r="D30159" t="s">
        <v>67</v>
      </c>
      <c r="E30159" t="s">
        <v>20</v>
      </c>
      <c r="F30159" t="s">
        <v>21</v>
      </c>
      <c r="G30159">
        <v>2</v>
      </c>
      <c r="H30159" t="s">
        <v>22</v>
      </c>
      <c r="I30159" t="s">
        <v>6</v>
      </c>
      <c r="J30159" t="s">
        <v>7</v>
      </c>
      <c r="K30159">
        <v>1</v>
      </c>
      <c r="L30159" t="s">
        <v>27</v>
      </c>
      <c r="M30159">
        <v>2</v>
      </c>
      <c r="N30159" t="s">
        <v>9</v>
      </c>
      <c r="O30159" t="s">
        <v>53</v>
      </c>
      <c r="P30159" t="s">
        <v>54</v>
      </c>
      <c r="Q30159" s="2">
        <v>216161890.77700001</v>
      </c>
      <c r="R30159">
        <v>381473.38</v>
      </c>
      <c r="S30159" t="s">
        <v>12</v>
      </c>
      <c r="T30159" s="1">
        <v>43039</v>
      </c>
      <c r="U30159">
        <v>1</v>
      </c>
      <c r="V30159" t="s">
        <v>13</v>
      </c>
      <c r="W30159" t="s">
        <v>199</v>
      </c>
      <c r="X30159" t="s">
        <v>200</v>
      </c>
      <c r="AD30159"/>
      <c r="AE30159"/>
      <c r="AL30159"/>
      <c r="AT30159"/>
      <c r="AU30159"/>
      <c r="BB30159"/>
    </row>
    <row r="30160" spans="1:54" x14ac:dyDescent="0.35">
      <c r="A30160" t="s">
        <v>47</v>
      </c>
      <c r="B30160" t="s">
        <v>48</v>
      </c>
      <c r="C30160">
        <v>1</v>
      </c>
      <c r="D30160" t="s">
        <v>2</v>
      </c>
      <c r="E30160" t="s">
        <v>3</v>
      </c>
      <c r="F30160" t="s">
        <v>4</v>
      </c>
      <c r="G30160">
        <v>1</v>
      </c>
      <c r="H30160" t="s">
        <v>5</v>
      </c>
      <c r="I30160" t="s">
        <v>6</v>
      </c>
      <c r="J30160" t="s">
        <v>7</v>
      </c>
      <c r="K30160">
        <v>2</v>
      </c>
      <c r="L30160" t="s">
        <v>25</v>
      </c>
      <c r="M30160">
        <v>1</v>
      </c>
      <c r="N30160" t="s">
        <v>17</v>
      </c>
      <c r="O30160" t="s">
        <v>41</v>
      </c>
      <c r="P30160" t="s">
        <v>42</v>
      </c>
      <c r="Q30160" s="2">
        <v>1557432551.5</v>
      </c>
      <c r="R30160">
        <v>2748491.2230000002</v>
      </c>
      <c r="S30160" t="s">
        <v>12</v>
      </c>
      <c r="T30160" s="1">
        <v>43039</v>
      </c>
      <c r="U30160">
        <v>1</v>
      </c>
      <c r="V30160" t="s">
        <v>13</v>
      </c>
      <c r="W30160" t="s">
        <v>49</v>
      </c>
      <c r="X30160" t="s">
        <v>50</v>
      </c>
      <c r="AD30160"/>
      <c r="AE30160"/>
      <c r="AL30160"/>
      <c r="AT30160"/>
      <c r="AU30160"/>
      <c r="BB30160"/>
    </row>
    <row r="30161" spans="1:54" x14ac:dyDescent="0.35">
      <c r="A30161" t="s">
        <v>47</v>
      </c>
      <c r="B30161" t="s">
        <v>48</v>
      </c>
      <c r="C30161">
        <v>2</v>
      </c>
      <c r="D30161" t="s">
        <v>67</v>
      </c>
      <c r="E30161" t="s">
        <v>3</v>
      </c>
      <c r="F30161" t="s">
        <v>4</v>
      </c>
      <c r="G30161">
        <v>1</v>
      </c>
      <c r="H30161" t="s">
        <v>5</v>
      </c>
      <c r="I30161" t="s">
        <v>6</v>
      </c>
      <c r="J30161" t="s">
        <v>7</v>
      </c>
      <c r="K30161">
        <v>3</v>
      </c>
      <c r="L30161" t="s">
        <v>8</v>
      </c>
      <c r="M30161">
        <v>2</v>
      </c>
      <c r="N30161" t="s">
        <v>9</v>
      </c>
      <c r="O30161" t="s">
        <v>61</v>
      </c>
      <c r="P30161" t="s">
        <v>62</v>
      </c>
      <c r="Q30161" s="2">
        <v>299751673.51999998</v>
      </c>
      <c r="R30161">
        <v>528989.1</v>
      </c>
      <c r="S30161" t="s">
        <v>12</v>
      </c>
      <c r="T30161" s="1">
        <v>43039</v>
      </c>
      <c r="U30161">
        <v>1</v>
      </c>
      <c r="V30161" t="s">
        <v>13</v>
      </c>
      <c r="W30161" t="s">
        <v>209</v>
      </c>
      <c r="X30161" t="s">
        <v>210</v>
      </c>
      <c r="AD30161"/>
      <c r="AE30161"/>
      <c r="AL30161"/>
      <c r="AT30161"/>
      <c r="AU30161"/>
      <c r="BB30161"/>
    </row>
    <row r="30162" spans="1:54" x14ac:dyDescent="0.35">
      <c r="A30162" t="s">
        <v>114</v>
      </c>
      <c r="B30162" t="s">
        <v>115</v>
      </c>
      <c r="C30162">
        <v>2</v>
      </c>
      <c r="D30162" t="s">
        <v>67</v>
      </c>
      <c r="E30162" t="s">
        <v>20</v>
      </c>
      <c r="F30162" t="s">
        <v>21</v>
      </c>
      <c r="G30162">
        <v>2</v>
      </c>
      <c r="H30162" t="s">
        <v>22</v>
      </c>
      <c r="I30162" t="s">
        <v>6</v>
      </c>
      <c r="J30162" t="s">
        <v>7</v>
      </c>
      <c r="K30162">
        <v>1</v>
      </c>
      <c r="L30162" t="s">
        <v>27</v>
      </c>
      <c r="M30162">
        <v>2</v>
      </c>
      <c r="N30162" t="s">
        <v>9</v>
      </c>
      <c r="O30162" t="s">
        <v>61</v>
      </c>
      <c r="P30162" t="s">
        <v>62</v>
      </c>
      <c r="Q30162" s="2">
        <v>28447206.9595</v>
      </c>
      <c r="R30162">
        <v>50202.43</v>
      </c>
      <c r="S30162" t="s">
        <v>12</v>
      </c>
      <c r="T30162" s="1">
        <v>43039</v>
      </c>
      <c r="U30162">
        <v>1</v>
      </c>
      <c r="V30162" t="s">
        <v>13</v>
      </c>
      <c r="W30162" t="s">
        <v>199</v>
      </c>
      <c r="X30162" t="s">
        <v>200</v>
      </c>
      <c r="AD30162"/>
      <c r="AE30162"/>
      <c r="AL30162"/>
      <c r="AT30162"/>
      <c r="AU30162"/>
      <c r="BB30162"/>
    </row>
    <row r="30163" spans="1:54" x14ac:dyDescent="0.35">
      <c r="A30163" t="s">
        <v>47</v>
      </c>
      <c r="B30163" t="s">
        <v>48</v>
      </c>
      <c r="C30163">
        <v>1</v>
      </c>
      <c r="D30163" t="s">
        <v>2</v>
      </c>
      <c r="E30163" t="s">
        <v>3</v>
      </c>
      <c r="F30163" t="s">
        <v>4</v>
      </c>
      <c r="G30163">
        <v>1</v>
      </c>
      <c r="H30163" t="s">
        <v>5</v>
      </c>
      <c r="I30163" t="s">
        <v>6</v>
      </c>
      <c r="J30163" t="s">
        <v>7</v>
      </c>
      <c r="K30163">
        <v>1</v>
      </c>
      <c r="L30163" t="s">
        <v>27</v>
      </c>
      <c r="M30163">
        <v>1</v>
      </c>
      <c r="N30163" t="s">
        <v>17</v>
      </c>
      <c r="O30163" t="s">
        <v>28</v>
      </c>
      <c r="P30163" t="s">
        <v>29</v>
      </c>
      <c r="Q30163" s="2">
        <v>1391908308</v>
      </c>
      <c r="R30163">
        <v>2456381.0252999999</v>
      </c>
      <c r="S30163" t="s">
        <v>12</v>
      </c>
      <c r="T30163" s="1">
        <v>43039</v>
      </c>
      <c r="U30163">
        <v>1</v>
      </c>
      <c r="V30163" t="s">
        <v>13</v>
      </c>
      <c r="W30163" t="s">
        <v>49</v>
      </c>
      <c r="X30163" t="s">
        <v>50</v>
      </c>
      <c r="AD30163"/>
      <c r="AE30163"/>
      <c r="AL30163"/>
      <c r="AT30163"/>
      <c r="AU30163"/>
      <c r="BB30163"/>
    </row>
    <row r="30164" spans="1:54" x14ac:dyDescent="0.35">
      <c r="A30164" t="s">
        <v>47</v>
      </c>
      <c r="B30164" t="s">
        <v>48</v>
      </c>
      <c r="C30164">
        <v>2</v>
      </c>
      <c r="D30164" t="s">
        <v>67</v>
      </c>
      <c r="E30164" t="s">
        <v>3</v>
      </c>
      <c r="F30164" t="s">
        <v>4</v>
      </c>
      <c r="G30164">
        <v>1</v>
      </c>
      <c r="H30164" t="s">
        <v>5</v>
      </c>
      <c r="I30164" t="s">
        <v>6</v>
      </c>
      <c r="J30164" t="s">
        <v>7</v>
      </c>
      <c r="K30164">
        <v>4</v>
      </c>
      <c r="L30164" t="s">
        <v>26</v>
      </c>
      <c r="M30164">
        <v>1</v>
      </c>
      <c r="N30164" t="s">
        <v>17</v>
      </c>
      <c r="O30164" t="s">
        <v>18</v>
      </c>
      <c r="P30164" t="s">
        <v>19</v>
      </c>
      <c r="Q30164" s="2">
        <v>75019586.810000002</v>
      </c>
      <c r="R30164">
        <v>132391.4</v>
      </c>
      <c r="S30164" t="s">
        <v>12</v>
      </c>
      <c r="T30164" s="1">
        <v>43039</v>
      </c>
      <c r="U30164">
        <v>1</v>
      </c>
      <c r="V30164" t="s">
        <v>13</v>
      </c>
      <c r="W30164" t="s">
        <v>209</v>
      </c>
      <c r="X30164" t="s">
        <v>210</v>
      </c>
      <c r="AD30164"/>
      <c r="AE30164"/>
      <c r="AL30164"/>
      <c r="AT30164"/>
      <c r="AU30164"/>
      <c r="BB30164"/>
    </row>
    <row r="30165" spans="1:54" x14ac:dyDescent="0.35">
      <c r="A30165" t="s">
        <v>114</v>
      </c>
      <c r="B30165" t="s">
        <v>115</v>
      </c>
      <c r="C30165">
        <v>2</v>
      </c>
      <c r="D30165" t="s">
        <v>67</v>
      </c>
      <c r="E30165" t="s">
        <v>20</v>
      </c>
      <c r="F30165" t="s">
        <v>21</v>
      </c>
      <c r="G30165">
        <v>2</v>
      </c>
      <c r="H30165" t="s">
        <v>22</v>
      </c>
      <c r="I30165" t="s">
        <v>6</v>
      </c>
      <c r="J30165" t="s">
        <v>7</v>
      </c>
      <c r="K30165">
        <v>1</v>
      </c>
      <c r="L30165" t="s">
        <v>27</v>
      </c>
      <c r="M30165">
        <v>2</v>
      </c>
      <c r="N30165" t="s">
        <v>9</v>
      </c>
      <c r="O30165" t="s">
        <v>118</v>
      </c>
      <c r="P30165" t="s">
        <v>119</v>
      </c>
      <c r="Q30165" s="2">
        <v>232433948.17300001</v>
      </c>
      <c r="R30165">
        <v>410189.62</v>
      </c>
      <c r="S30165" t="s">
        <v>12</v>
      </c>
      <c r="T30165" s="1">
        <v>43039</v>
      </c>
      <c r="U30165">
        <v>1</v>
      </c>
      <c r="V30165" t="s">
        <v>13</v>
      </c>
      <c r="W30165" t="s">
        <v>199</v>
      </c>
      <c r="X30165" t="s">
        <v>200</v>
      </c>
      <c r="AD30165"/>
      <c r="AE30165"/>
      <c r="AL30165"/>
      <c r="AT30165"/>
      <c r="AU30165"/>
      <c r="BB30165"/>
    </row>
    <row r="30166" spans="1:54" x14ac:dyDescent="0.35">
      <c r="A30166" t="s">
        <v>47</v>
      </c>
      <c r="B30166" t="s">
        <v>48</v>
      </c>
      <c r="C30166">
        <v>1</v>
      </c>
      <c r="D30166" t="s">
        <v>2</v>
      </c>
      <c r="E30166" t="s">
        <v>3</v>
      </c>
      <c r="F30166" t="s">
        <v>4</v>
      </c>
      <c r="G30166">
        <v>1</v>
      </c>
      <c r="H30166" t="s">
        <v>5</v>
      </c>
      <c r="I30166" t="s">
        <v>6</v>
      </c>
      <c r="J30166" t="s">
        <v>7</v>
      </c>
      <c r="K30166">
        <v>1</v>
      </c>
      <c r="L30166" t="s">
        <v>27</v>
      </c>
      <c r="M30166">
        <v>1</v>
      </c>
      <c r="N30166" t="s">
        <v>17</v>
      </c>
      <c r="O30166" t="s">
        <v>18</v>
      </c>
      <c r="P30166" t="s">
        <v>19</v>
      </c>
      <c r="Q30166" s="2">
        <v>4875917775</v>
      </c>
      <c r="R30166">
        <v>8604813.8621999994</v>
      </c>
      <c r="S30166" t="s">
        <v>12</v>
      </c>
      <c r="T30166" s="1">
        <v>43039</v>
      </c>
      <c r="U30166">
        <v>1</v>
      </c>
      <c r="V30166" t="s">
        <v>13</v>
      </c>
      <c r="W30166" t="s">
        <v>49</v>
      </c>
      <c r="X30166" t="s">
        <v>50</v>
      </c>
      <c r="AD30166"/>
      <c r="AE30166"/>
      <c r="AL30166"/>
      <c r="AT30166"/>
      <c r="AU30166"/>
      <c r="BB30166"/>
    </row>
    <row r="30167" spans="1:54" x14ac:dyDescent="0.35">
      <c r="A30167" t="s">
        <v>68</v>
      </c>
      <c r="B30167" t="s">
        <v>69</v>
      </c>
      <c r="C30167">
        <v>1</v>
      </c>
      <c r="D30167" t="s">
        <v>2</v>
      </c>
      <c r="E30167" t="s">
        <v>3</v>
      </c>
      <c r="F30167" t="s">
        <v>4</v>
      </c>
      <c r="G30167">
        <v>1</v>
      </c>
      <c r="H30167" t="s">
        <v>5</v>
      </c>
      <c r="I30167" t="s">
        <v>6</v>
      </c>
      <c r="J30167" t="s">
        <v>7</v>
      </c>
      <c r="K30167">
        <v>2</v>
      </c>
      <c r="L30167" t="s">
        <v>25</v>
      </c>
      <c r="M30167">
        <v>1</v>
      </c>
      <c r="N30167" t="s">
        <v>17</v>
      </c>
      <c r="O30167" t="s">
        <v>70</v>
      </c>
      <c r="P30167" t="s">
        <v>71</v>
      </c>
      <c r="Q30167" s="2">
        <v>147650284.5</v>
      </c>
      <c r="R30167">
        <v>260566.98929999999</v>
      </c>
      <c r="S30167" t="s">
        <v>12</v>
      </c>
      <c r="T30167" s="1">
        <v>43039</v>
      </c>
      <c r="U30167">
        <v>1</v>
      </c>
      <c r="V30167" t="s">
        <v>13</v>
      </c>
      <c r="W30167" t="s">
        <v>209</v>
      </c>
      <c r="X30167" t="s">
        <v>210</v>
      </c>
      <c r="AD30167"/>
      <c r="AE30167"/>
      <c r="AL30167"/>
      <c r="AT30167"/>
      <c r="AU30167"/>
      <c r="BB30167"/>
    </row>
    <row r="30168" spans="1:54" x14ac:dyDescent="0.35">
      <c r="A30168" t="s">
        <v>114</v>
      </c>
      <c r="B30168" t="s">
        <v>115</v>
      </c>
      <c r="C30168">
        <v>2</v>
      </c>
      <c r="D30168" t="s">
        <v>67</v>
      </c>
      <c r="E30168" t="s">
        <v>20</v>
      </c>
      <c r="F30168" t="s">
        <v>21</v>
      </c>
      <c r="G30168">
        <v>2</v>
      </c>
      <c r="H30168" t="s">
        <v>22</v>
      </c>
      <c r="I30168" t="s">
        <v>6</v>
      </c>
      <c r="J30168" t="s">
        <v>7</v>
      </c>
      <c r="K30168">
        <v>2</v>
      </c>
      <c r="L30168" t="s">
        <v>25</v>
      </c>
      <c r="M30168">
        <v>2</v>
      </c>
      <c r="N30168" t="s">
        <v>9</v>
      </c>
      <c r="O30168" t="s">
        <v>118</v>
      </c>
      <c r="P30168" t="s">
        <v>119</v>
      </c>
      <c r="Q30168" s="2">
        <v>14230814.101</v>
      </c>
      <c r="R30168">
        <v>25113.94</v>
      </c>
      <c r="S30168" t="s">
        <v>12</v>
      </c>
      <c r="T30168" s="1">
        <v>43039</v>
      </c>
      <c r="U30168">
        <v>1</v>
      </c>
      <c r="V30168" t="s">
        <v>13</v>
      </c>
      <c r="W30168" t="s">
        <v>199</v>
      </c>
      <c r="X30168" t="s">
        <v>200</v>
      </c>
      <c r="AD30168"/>
      <c r="AE30168"/>
      <c r="AL30168"/>
      <c r="AT30168"/>
      <c r="AU30168"/>
      <c r="BB30168"/>
    </row>
    <row r="30169" spans="1:54" x14ac:dyDescent="0.35">
      <c r="A30169" t="s">
        <v>47</v>
      </c>
      <c r="B30169" t="s">
        <v>48</v>
      </c>
      <c r="C30169">
        <v>1</v>
      </c>
      <c r="D30169" t="s">
        <v>2</v>
      </c>
      <c r="E30169" t="s">
        <v>3</v>
      </c>
      <c r="F30169" t="s">
        <v>4</v>
      </c>
      <c r="G30169">
        <v>1</v>
      </c>
      <c r="H30169" t="s">
        <v>5</v>
      </c>
      <c r="I30169" t="s">
        <v>6</v>
      </c>
      <c r="J30169" t="s">
        <v>7</v>
      </c>
      <c r="K30169">
        <v>1</v>
      </c>
      <c r="L30169" t="s">
        <v>27</v>
      </c>
      <c r="M30169">
        <v>2</v>
      </c>
      <c r="N30169" t="s">
        <v>9</v>
      </c>
      <c r="O30169" t="s">
        <v>53</v>
      </c>
      <c r="P30169" t="s">
        <v>54</v>
      </c>
      <c r="Q30169" s="2">
        <v>500657925</v>
      </c>
      <c r="R30169">
        <v>883539.97180000006</v>
      </c>
      <c r="S30169" t="s">
        <v>12</v>
      </c>
      <c r="T30169" s="1">
        <v>43039</v>
      </c>
      <c r="U30169">
        <v>1</v>
      </c>
      <c r="V30169" t="s">
        <v>13</v>
      </c>
      <c r="W30169" t="s">
        <v>49</v>
      </c>
      <c r="X30169" t="s">
        <v>50</v>
      </c>
      <c r="AD30169"/>
      <c r="AE30169"/>
      <c r="AL30169"/>
      <c r="AT30169"/>
      <c r="AU30169"/>
      <c r="BB30169"/>
    </row>
    <row r="30170" spans="1:54" x14ac:dyDescent="0.35">
      <c r="A30170" t="s">
        <v>68</v>
      </c>
      <c r="B30170" t="s">
        <v>69</v>
      </c>
      <c r="C30170">
        <v>1</v>
      </c>
      <c r="D30170" t="s">
        <v>2</v>
      </c>
      <c r="E30170" t="s">
        <v>3</v>
      </c>
      <c r="F30170" t="s">
        <v>4</v>
      </c>
      <c r="G30170">
        <v>1</v>
      </c>
      <c r="H30170" t="s">
        <v>5</v>
      </c>
      <c r="I30170" t="s">
        <v>6</v>
      </c>
      <c r="J30170" t="s">
        <v>7</v>
      </c>
      <c r="K30170">
        <v>2</v>
      </c>
      <c r="L30170" t="s">
        <v>25</v>
      </c>
      <c r="M30170">
        <v>2</v>
      </c>
      <c r="N30170" t="s">
        <v>9</v>
      </c>
      <c r="O30170" t="s">
        <v>118</v>
      </c>
      <c r="P30170" t="s">
        <v>119</v>
      </c>
      <c r="Q30170" s="2">
        <v>218608405.40000001</v>
      </c>
      <c r="R30170">
        <v>385790.88569999998</v>
      </c>
      <c r="S30170" t="s">
        <v>12</v>
      </c>
      <c r="T30170" s="1">
        <v>43039</v>
      </c>
      <c r="U30170">
        <v>1</v>
      </c>
      <c r="V30170" t="s">
        <v>13</v>
      </c>
      <c r="W30170" t="s">
        <v>209</v>
      </c>
      <c r="X30170" t="s">
        <v>210</v>
      </c>
      <c r="AD30170"/>
      <c r="AE30170"/>
      <c r="AL30170"/>
      <c r="AT30170"/>
      <c r="AU30170"/>
      <c r="BB30170"/>
    </row>
    <row r="30171" spans="1:54" x14ac:dyDescent="0.35">
      <c r="A30171" t="s">
        <v>114</v>
      </c>
      <c r="B30171" t="s">
        <v>115</v>
      </c>
      <c r="C30171">
        <v>2</v>
      </c>
      <c r="D30171" t="s">
        <v>67</v>
      </c>
      <c r="E30171" t="s">
        <v>20</v>
      </c>
      <c r="F30171" t="s">
        <v>21</v>
      </c>
      <c r="G30171">
        <v>2</v>
      </c>
      <c r="H30171" t="s">
        <v>22</v>
      </c>
      <c r="I30171" t="s">
        <v>6</v>
      </c>
      <c r="J30171" t="s">
        <v>7</v>
      </c>
      <c r="K30171">
        <v>1</v>
      </c>
      <c r="L30171" t="s">
        <v>27</v>
      </c>
      <c r="M30171">
        <v>2</v>
      </c>
      <c r="N30171" t="s">
        <v>9</v>
      </c>
      <c r="O30171" t="s">
        <v>32</v>
      </c>
      <c r="P30171" t="s">
        <v>33</v>
      </c>
      <c r="Q30171" s="2">
        <v>113713854.3765</v>
      </c>
      <c r="R30171">
        <v>200677.41</v>
      </c>
      <c r="S30171" t="s">
        <v>12</v>
      </c>
      <c r="T30171" s="1">
        <v>43039</v>
      </c>
      <c r="U30171">
        <v>1</v>
      </c>
      <c r="V30171" t="s">
        <v>13</v>
      </c>
      <c r="W30171" t="s">
        <v>199</v>
      </c>
      <c r="X30171" t="s">
        <v>200</v>
      </c>
      <c r="AD30171"/>
      <c r="AE30171"/>
      <c r="AL30171"/>
      <c r="AT30171"/>
      <c r="AU30171"/>
      <c r="BB30171"/>
    </row>
    <row r="30172" spans="1:54" x14ac:dyDescent="0.35">
      <c r="A30172" t="s">
        <v>47</v>
      </c>
      <c r="B30172" t="s">
        <v>48</v>
      </c>
      <c r="C30172">
        <v>1</v>
      </c>
      <c r="D30172" t="s">
        <v>2</v>
      </c>
      <c r="E30172" t="s">
        <v>3</v>
      </c>
      <c r="F30172" t="s">
        <v>4</v>
      </c>
      <c r="G30172">
        <v>1</v>
      </c>
      <c r="H30172" t="s">
        <v>5</v>
      </c>
      <c r="I30172" t="s">
        <v>6</v>
      </c>
      <c r="J30172" t="s">
        <v>7</v>
      </c>
      <c r="K30172">
        <v>2</v>
      </c>
      <c r="L30172" t="s">
        <v>25</v>
      </c>
      <c r="M30172">
        <v>2</v>
      </c>
      <c r="N30172" t="s">
        <v>9</v>
      </c>
      <c r="O30172" t="s">
        <v>53</v>
      </c>
      <c r="P30172" t="s">
        <v>54</v>
      </c>
      <c r="Q30172" s="2">
        <v>1484520690</v>
      </c>
      <c r="R30172">
        <v>2619819.4476000001</v>
      </c>
      <c r="S30172" t="s">
        <v>12</v>
      </c>
      <c r="T30172" s="1">
        <v>43039</v>
      </c>
      <c r="U30172">
        <v>1</v>
      </c>
      <c r="V30172" t="s">
        <v>13</v>
      </c>
      <c r="W30172" t="s">
        <v>49</v>
      </c>
      <c r="X30172" t="s">
        <v>50</v>
      </c>
      <c r="AD30172"/>
      <c r="AE30172"/>
      <c r="AL30172"/>
      <c r="AT30172"/>
      <c r="AU30172"/>
      <c r="BB30172"/>
    </row>
    <row r="30173" spans="1:54" x14ac:dyDescent="0.35">
      <c r="A30173" t="s">
        <v>68</v>
      </c>
      <c r="B30173" t="s">
        <v>69</v>
      </c>
      <c r="C30173">
        <v>1</v>
      </c>
      <c r="D30173" t="s">
        <v>2</v>
      </c>
      <c r="E30173" t="s">
        <v>3</v>
      </c>
      <c r="F30173" t="s">
        <v>4</v>
      </c>
      <c r="G30173">
        <v>1</v>
      </c>
      <c r="H30173" t="s">
        <v>5</v>
      </c>
      <c r="I30173" t="s">
        <v>6</v>
      </c>
      <c r="J30173" t="s">
        <v>7</v>
      </c>
      <c r="K30173">
        <v>1</v>
      </c>
      <c r="L30173" t="s">
        <v>27</v>
      </c>
      <c r="M30173">
        <v>2</v>
      </c>
      <c r="N30173" t="s">
        <v>9</v>
      </c>
      <c r="O30173" t="s">
        <v>34</v>
      </c>
      <c r="P30173" t="s">
        <v>35</v>
      </c>
      <c r="Q30173" s="2">
        <v>30196913.100000001</v>
      </c>
      <c r="R30173">
        <v>53290.237500000003</v>
      </c>
      <c r="S30173" t="s">
        <v>12</v>
      </c>
      <c r="T30173" s="1">
        <v>43039</v>
      </c>
      <c r="U30173">
        <v>1</v>
      </c>
      <c r="V30173" t="s">
        <v>13</v>
      </c>
      <c r="W30173" t="s">
        <v>209</v>
      </c>
      <c r="X30173" t="s">
        <v>210</v>
      </c>
      <c r="AD30173"/>
      <c r="AE30173"/>
      <c r="AL30173"/>
      <c r="AT30173"/>
      <c r="AU30173"/>
      <c r="BB30173"/>
    </row>
    <row r="30174" spans="1:54" x14ac:dyDescent="0.35">
      <c r="A30174" t="s">
        <v>114</v>
      </c>
      <c r="B30174" t="s">
        <v>115</v>
      </c>
      <c r="C30174">
        <v>2</v>
      </c>
      <c r="D30174" t="s">
        <v>67</v>
      </c>
      <c r="E30174" t="s">
        <v>20</v>
      </c>
      <c r="F30174" t="s">
        <v>21</v>
      </c>
      <c r="G30174">
        <v>2</v>
      </c>
      <c r="H30174" t="s">
        <v>22</v>
      </c>
      <c r="I30174" t="s">
        <v>6</v>
      </c>
      <c r="J30174" t="s">
        <v>7</v>
      </c>
      <c r="K30174">
        <v>1</v>
      </c>
      <c r="L30174" t="s">
        <v>27</v>
      </c>
      <c r="M30174">
        <v>2</v>
      </c>
      <c r="N30174" t="s">
        <v>9</v>
      </c>
      <c r="O30174" t="s">
        <v>34</v>
      </c>
      <c r="P30174" t="s">
        <v>35</v>
      </c>
      <c r="Q30174" s="2">
        <v>170170825.8285</v>
      </c>
      <c r="R30174">
        <v>300310.28999999998</v>
      </c>
      <c r="S30174" t="s">
        <v>12</v>
      </c>
      <c r="T30174" s="1">
        <v>43039</v>
      </c>
      <c r="U30174">
        <v>1</v>
      </c>
      <c r="V30174" t="s">
        <v>13</v>
      </c>
      <c r="W30174" t="s">
        <v>199</v>
      </c>
      <c r="X30174" t="s">
        <v>200</v>
      </c>
      <c r="AD30174"/>
      <c r="AE30174"/>
      <c r="AL30174"/>
      <c r="AT30174"/>
      <c r="AU30174"/>
      <c r="BB30174"/>
    </row>
    <row r="30175" spans="1:54" x14ac:dyDescent="0.35">
      <c r="A30175" t="s">
        <v>47</v>
      </c>
      <c r="B30175" t="s">
        <v>48</v>
      </c>
      <c r="C30175">
        <v>1</v>
      </c>
      <c r="D30175" t="s">
        <v>2</v>
      </c>
      <c r="E30175" t="s">
        <v>3</v>
      </c>
      <c r="F30175" t="s">
        <v>4</v>
      </c>
      <c r="G30175">
        <v>1</v>
      </c>
      <c r="H30175" t="s">
        <v>5</v>
      </c>
      <c r="I30175" t="s">
        <v>6</v>
      </c>
      <c r="J30175" t="s">
        <v>7</v>
      </c>
      <c r="K30175">
        <v>2</v>
      </c>
      <c r="L30175" t="s">
        <v>25</v>
      </c>
      <c r="M30175">
        <v>2</v>
      </c>
      <c r="N30175" t="s">
        <v>9</v>
      </c>
      <c r="O30175" t="s">
        <v>34</v>
      </c>
      <c r="P30175" t="s">
        <v>35</v>
      </c>
      <c r="Q30175" s="2">
        <v>855083603.5</v>
      </c>
      <c r="R30175">
        <v>1509015.4478</v>
      </c>
      <c r="S30175" t="s">
        <v>12</v>
      </c>
      <c r="T30175" s="1">
        <v>43039</v>
      </c>
      <c r="U30175">
        <v>1</v>
      </c>
      <c r="V30175" t="s">
        <v>13</v>
      </c>
      <c r="W30175" t="s">
        <v>49</v>
      </c>
      <c r="X30175" t="s">
        <v>50</v>
      </c>
      <c r="AD30175"/>
      <c r="AE30175"/>
      <c r="AL30175"/>
      <c r="AT30175"/>
      <c r="AU30175"/>
      <c r="BB30175"/>
    </row>
    <row r="30176" spans="1:54" x14ac:dyDescent="0.35">
      <c r="A30176" t="s">
        <v>47</v>
      </c>
      <c r="B30176" t="s">
        <v>48</v>
      </c>
      <c r="C30176">
        <v>2</v>
      </c>
      <c r="D30176" t="s">
        <v>67</v>
      </c>
      <c r="E30176" t="s">
        <v>91</v>
      </c>
      <c r="F30176" t="s">
        <v>92</v>
      </c>
      <c r="G30176">
        <v>4</v>
      </c>
      <c r="H30176" t="s">
        <v>80</v>
      </c>
      <c r="I30176" t="s">
        <v>6</v>
      </c>
      <c r="J30176" t="s">
        <v>7</v>
      </c>
      <c r="K30176">
        <v>0</v>
      </c>
      <c r="L30176" t="s">
        <v>81</v>
      </c>
      <c r="M30176">
        <v>2</v>
      </c>
      <c r="N30176" t="s">
        <v>9</v>
      </c>
      <c r="O30176" t="s">
        <v>97</v>
      </c>
      <c r="P30176" t="s">
        <v>98</v>
      </c>
      <c r="Q30176" s="2">
        <v>570318492.10000002</v>
      </c>
      <c r="R30176">
        <v>1006474</v>
      </c>
      <c r="S30176" t="s">
        <v>84</v>
      </c>
      <c r="T30176" s="1">
        <v>43039</v>
      </c>
      <c r="U30176">
        <v>1</v>
      </c>
      <c r="V30176" t="s">
        <v>13</v>
      </c>
      <c r="W30176" t="s">
        <v>209</v>
      </c>
      <c r="X30176" t="s">
        <v>210</v>
      </c>
      <c r="AD30176"/>
      <c r="AE30176"/>
      <c r="AL30176"/>
      <c r="AT30176"/>
      <c r="AU30176"/>
      <c r="BB30176"/>
    </row>
    <row r="30177" spans="1:54" x14ac:dyDescent="0.35">
      <c r="A30177" t="s">
        <v>110</v>
      </c>
      <c r="B30177" t="s">
        <v>111</v>
      </c>
      <c r="C30177">
        <v>2</v>
      </c>
      <c r="D30177" t="s">
        <v>67</v>
      </c>
      <c r="E30177" t="s">
        <v>3</v>
      </c>
      <c r="F30177" t="s">
        <v>4</v>
      </c>
      <c r="G30177">
        <v>1</v>
      </c>
      <c r="H30177" t="s">
        <v>5</v>
      </c>
      <c r="I30177" t="s">
        <v>6</v>
      </c>
      <c r="J30177" t="s">
        <v>7</v>
      </c>
      <c r="K30177">
        <v>2</v>
      </c>
      <c r="L30177" t="s">
        <v>25</v>
      </c>
      <c r="M30177">
        <v>1</v>
      </c>
      <c r="N30177" t="s">
        <v>17</v>
      </c>
      <c r="O30177" t="s">
        <v>18</v>
      </c>
      <c r="P30177" t="s">
        <v>19</v>
      </c>
      <c r="Q30177" s="2">
        <v>174875295.79100001</v>
      </c>
      <c r="R30177">
        <v>308612.53999999998</v>
      </c>
      <c r="S30177" t="s">
        <v>12</v>
      </c>
      <c r="T30177" s="1">
        <v>43039</v>
      </c>
      <c r="U30177">
        <v>1</v>
      </c>
      <c r="V30177" t="s">
        <v>13</v>
      </c>
      <c r="W30177" t="s">
        <v>199</v>
      </c>
      <c r="X30177" t="s">
        <v>200</v>
      </c>
      <c r="AD30177"/>
      <c r="AE30177"/>
      <c r="AL30177"/>
      <c r="AT30177"/>
      <c r="AU30177"/>
      <c r="BB30177"/>
    </row>
    <row r="30178" spans="1:54" x14ac:dyDescent="0.35">
      <c r="A30178" t="s">
        <v>47</v>
      </c>
      <c r="B30178" t="s">
        <v>48</v>
      </c>
      <c r="C30178">
        <v>1</v>
      </c>
      <c r="D30178" t="s">
        <v>2</v>
      </c>
      <c r="E30178" t="s">
        <v>3</v>
      </c>
      <c r="F30178" t="s">
        <v>4</v>
      </c>
      <c r="G30178">
        <v>1</v>
      </c>
      <c r="H30178" t="s">
        <v>5</v>
      </c>
      <c r="I30178" t="s">
        <v>6</v>
      </c>
      <c r="J30178" t="s">
        <v>7</v>
      </c>
      <c r="K30178">
        <v>2</v>
      </c>
      <c r="L30178" t="s">
        <v>25</v>
      </c>
      <c r="M30178">
        <v>2</v>
      </c>
      <c r="N30178" t="s">
        <v>9</v>
      </c>
      <c r="O30178" t="s">
        <v>37</v>
      </c>
      <c r="P30178" t="s">
        <v>38</v>
      </c>
      <c r="Q30178" s="2">
        <v>656723002</v>
      </c>
      <c r="R30178">
        <v>1158957.0316999999</v>
      </c>
      <c r="S30178" t="s">
        <v>12</v>
      </c>
      <c r="T30178" s="1">
        <v>43039</v>
      </c>
      <c r="U30178">
        <v>1</v>
      </c>
      <c r="V30178" t="s">
        <v>13</v>
      </c>
      <c r="W30178" t="s">
        <v>49</v>
      </c>
      <c r="X30178" t="s">
        <v>50</v>
      </c>
      <c r="AD30178"/>
      <c r="AE30178"/>
      <c r="AL30178"/>
      <c r="AT30178"/>
      <c r="AU30178"/>
      <c r="BB30178"/>
    </row>
    <row r="30179" spans="1:54" x14ac:dyDescent="0.35">
      <c r="A30179" t="s">
        <v>68</v>
      </c>
      <c r="B30179" t="s">
        <v>69</v>
      </c>
      <c r="C30179">
        <v>1</v>
      </c>
      <c r="D30179" t="s">
        <v>2</v>
      </c>
      <c r="E30179" t="s">
        <v>3</v>
      </c>
      <c r="F30179" t="s">
        <v>4</v>
      </c>
      <c r="G30179">
        <v>1</v>
      </c>
      <c r="H30179" t="s">
        <v>5</v>
      </c>
      <c r="I30179" t="s">
        <v>6</v>
      </c>
      <c r="J30179" t="s">
        <v>7</v>
      </c>
      <c r="K30179">
        <v>1</v>
      </c>
      <c r="L30179" t="s">
        <v>27</v>
      </c>
      <c r="M30179">
        <v>1</v>
      </c>
      <c r="N30179" t="s">
        <v>17</v>
      </c>
      <c r="O30179" t="s">
        <v>39</v>
      </c>
      <c r="P30179" t="s">
        <v>40</v>
      </c>
      <c r="Q30179" s="2">
        <v>149996886</v>
      </c>
      <c r="R30179">
        <v>264708.17259999999</v>
      </c>
      <c r="S30179" t="s">
        <v>12</v>
      </c>
      <c r="T30179" s="1">
        <v>43039</v>
      </c>
      <c r="U30179">
        <v>1</v>
      </c>
      <c r="V30179" t="s">
        <v>13</v>
      </c>
      <c r="W30179" t="s">
        <v>209</v>
      </c>
      <c r="X30179" t="s">
        <v>210</v>
      </c>
      <c r="AD30179"/>
      <c r="AE30179"/>
      <c r="AL30179"/>
      <c r="AT30179"/>
      <c r="AU30179"/>
      <c r="BB30179"/>
    </row>
    <row r="30180" spans="1:54" x14ac:dyDescent="0.35">
      <c r="A30180" t="s">
        <v>110</v>
      </c>
      <c r="B30180" t="s">
        <v>111</v>
      </c>
      <c r="C30180">
        <v>2</v>
      </c>
      <c r="D30180" t="s">
        <v>67</v>
      </c>
      <c r="E30180" t="s">
        <v>3</v>
      </c>
      <c r="F30180" t="s">
        <v>4</v>
      </c>
      <c r="G30180">
        <v>1</v>
      </c>
      <c r="H30180" t="s">
        <v>5</v>
      </c>
      <c r="I30180" t="s">
        <v>6</v>
      </c>
      <c r="J30180" t="s">
        <v>7</v>
      </c>
      <c r="K30180">
        <v>2</v>
      </c>
      <c r="L30180" t="s">
        <v>25</v>
      </c>
      <c r="M30180">
        <v>1</v>
      </c>
      <c r="N30180" t="s">
        <v>17</v>
      </c>
      <c r="O30180" t="s">
        <v>41</v>
      </c>
      <c r="P30180" t="s">
        <v>42</v>
      </c>
      <c r="Q30180" s="2">
        <v>285094670.616</v>
      </c>
      <c r="R30180">
        <v>503123.04</v>
      </c>
      <c r="S30180" t="s">
        <v>12</v>
      </c>
      <c r="T30180" s="1">
        <v>43039</v>
      </c>
      <c r="U30180">
        <v>1</v>
      </c>
      <c r="V30180" t="s">
        <v>13</v>
      </c>
      <c r="W30180" t="s">
        <v>199</v>
      </c>
      <c r="X30180" t="s">
        <v>200</v>
      </c>
      <c r="AD30180"/>
      <c r="AE30180"/>
      <c r="AL30180"/>
      <c r="AT30180"/>
      <c r="AU30180"/>
      <c r="BB30180"/>
    </row>
    <row r="30181" spans="1:54" x14ac:dyDescent="0.35">
      <c r="A30181" t="s">
        <v>47</v>
      </c>
      <c r="B30181" t="s">
        <v>48</v>
      </c>
      <c r="C30181">
        <v>1</v>
      </c>
      <c r="D30181" t="s">
        <v>2</v>
      </c>
      <c r="E30181" t="s">
        <v>3</v>
      </c>
      <c r="F30181" t="s">
        <v>4</v>
      </c>
      <c r="G30181">
        <v>1</v>
      </c>
      <c r="H30181" t="s">
        <v>5</v>
      </c>
      <c r="I30181" t="s">
        <v>6</v>
      </c>
      <c r="J30181" t="s">
        <v>7</v>
      </c>
      <c r="K30181">
        <v>2</v>
      </c>
      <c r="L30181" t="s">
        <v>25</v>
      </c>
      <c r="M30181">
        <v>1</v>
      </c>
      <c r="N30181" t="s">
        <v>17</v>
      </c>
      <c r="O30181" t="s">
        <v>18</v>
      </c>
      <c r="P30181" t="s">
        <v>19</v>
      </c>
      <c r="Q30181" s="2">
        <v>2971569891</v>
      </c>
      <c r="R30181">
        <v>5244101.1047</v>
      </c>
      <c r="S30181" t="s">
        <v>12</v>
      </c>
      <c r="T30181" s="1">
        <v>43039</v>
      </c>
      <c r="U30181">
        <v>1</v>
      </c>
      <c r="V30181" t="s">
        <v>13</v>
      </c>
      <c r="W30181" t="s">
        <v>49</v>
      </c>
      <c r="X30181" t="s">
        <v>50</v>
      </c>
      <c r="AD30181"/>
      <c r="AE30181"/>
      <c r="AL30181"/>
      <c r="AT30181"/>
      <c r="AU30181"/>
      <c r="BB30181"/>
    </row>
    <row r="30182" spans="1:54" x14ac:dyDescent="0.35">
      <c r="A30182" t="s">
        <v>47</v>
      </c>
      <c r="B30182" t="s">
        <v>48</v>
      </c>
      <c r="C30182">
        <v>2</v>
      </c>
      <c r="D30182" t="s">
        <v>67</v>
      </c>
      <c r="E30182" t="s">
        <v>3</v>
      </c>
      <c r="F30182" t="s">
        <v>4</v>
      </c>
      <c r="G30182">
        <v>1</v>
      </c>
      <c r="H30182" t="s">
        <v>5</v>
      </c>
      <c r="I30182" t="s">
        <v>6</v>
      </c>
      <c r="J30182" t="s">
        <v>7</v>
      </c>
      <c r="K30182">
        <v>3</v>
      </c>
      <c r="L30182" t="s">
        <v>8</v>
      </c>
      <c r="M30182">
        <v>1</v>
      </c>
      <c r="N30182" t="s">
        <v>17</v>
      </c>
      <c r="O30182" t="s">
        <v>59</v>
      </c>
      <c r="P30182" t="s">
        <v>60</v>
      </c>
      <c r="Q30182" s="2">
        <v>30603168.550000001</v>
      </c>
      <c r="R30182">
        <v>54007.18</v>
      </c>
      <c r="S30182" t="s">
        <v>12</v>
      </c>
      <c r="T30182" s="1">
        <v>43039</v>
      </c>
      <c r="U30182">
        <v>1</v>
      </c>
      <c r="V30182" t="s">
        <v>13</v>
      </c>
      <c r="W30182" t="s">
        <v>209</v>
      </c>
      <c r="X30182" t="s">
        <v>210</v>
      </c>
      <c r="AD30182"/>
      <c r="AE30182"/>
      <c r="AL30182"/>
      <c r="AT30182"/>
      <c r="AU30182"/>
      <c r="BB30182"/>
    </row>
    <row r="30183" spans="1:54" x14ac:dyDescent="0.35">
      <c r="A30183" t="s">
        <v>110</v>
      </c>
      <c r="B30183" t="s">
        <v>111</v>
      </c>
      <c r="C30183">
        <v>2</v>
      </c>
      <c r="D30183" t="s">
        <v>67</v>
      </c>
      <c r="E30183" t="s">
        <v>3</v>
      </c>
      <c r="F30183" t="s">
        <v>4</v>
      </c>
      <c r="G30183">
        <v>1</v>
      </c>
      <c r="H30183" t="s">
        <v>5</v>
      </c>
      <c r="I30183" t="s">
        <v>6</v>
      </c>
      <c r="J30183" t="s">
        <v>7</v>
      </c>
      <c r="K30183">
        <v>1</v>
      </c>
      <c r="L30183" t="s">
        <v>27</v>
      </c>
      <c r="M30183">
        <v>2</v>
      </c>
      <c r="N30183" t="s">
        <v>9</v>
      </c>
      <c r="O30183" t="s">
        <v>34</v>
      </c>
      <c r="P30183" t="s">
        <v>35</v>
      </c>
      <c r="Q30183" s="2">
        <v>341483825.39600003</v>
      </c>
      <c r="R30183">
        <v>602636.24</v>
      </c>
      <c r="S30183" t="s">
        <v>12</v>
      </c>
      <c r="T30183" s="1">
        <v>43039</v>
      </c>
      <c r="U30183">
        <v>1</v>
      </c>
      <c r="V30183" t="s">
        <v>13</v>
      </c>
      <c r="W30183" t="s">
        <v>199</v>
      </c>
      <c r="X30183" t="s">
        <v>200</v>
      </c>
      <c r="AD30183"/>
      <c r="AE30183"/>
      <c r="AL30183"/>
      <c r="AT30183"/>
      <c r="AU30183"/>
      <c r="BB30183"/>
    </row>
    <row r="30184" spans="1:54" x14ac:dyDescent="0.35">
      <c r="A30184" t="s">
        <v>47</v>
      </c>
      <c r="B30184" t="s">
        <v>48</v>
      </c>
      <c r="C30184">
        <v>1</v>
      </c>
      <c r="D30184" t="s">
        <v>2</v>
      </c>
      <c r="E30184" t="s">
        <v>3</v>
      </c>
      <c r="F30184" t="s">
        <v>4</v>
      </c>
      <c r="G30184">
        <v>1</v>
      </c>
      <c r="H30184" t="s">
        <v>5</v>
      </c>
      <c r="I30184" t="s">
        <v>6</v>
      </c>
      <c r="J30184" t="s">
        <v>7</v>
      </c>
      <c r="K30184">
        <v>2</v>
      </c>
      <c r="L30184" t="s">
        <v>25</v>
      </c>
      <c r="M30184">
        <v>2</v>
      </c>
      <c r="N30184" t="s">
        <v>9</v>
      </c>
      <c r="O30184" t="s">
        <v>23</v>
      </c>
      <c r="P30184" t="s">
        <v>24</v>
      </c>
      <c r="Q30184" s="2">
        <v>200169586</v>
      </c>
      <c r="R30184">
        <v>353250.83559999999</v>
      </c>
      <c r="S30184" t="s">
        <v>12</v>
      </c>
      <c r="T30184" s="1">
        <v>43039</v>
      </c>
      <c r="U30184">
        <v>1</v>
      </c>
      <c r="V30184" t="s">
        <v>13</v>
      </c>
      <c r="W30184" t="s">
        <v>49</v>
      </c>
      <c r="X30184" t="s">
        <v>50</v>
      </c>
      <c r="AD30184"/>
      <c r="AE30184"/>
      <c r="AL30184"/>
      <c r="AT30184"/>
      <c r="AU30184"/>
      <c r="BB30184"/>
    </row>
    <row r="30185" spans="1:54" x14ac:dyDescent="0.35">
      <c r="A30185" t="s">
        <v>47</v>
      </c>
      <c r="B30185" t="s">
        <v>48</v>
      </c>
      <c r="C30185">
        <v>1</v>
      </c>
      <c r="D30185" t="s">
        <v>2</v>
      </c>
      <c r="E30185" t="s">
        <v>20</v>
      </c>
      <c r="F30185" t="s">
        <v>21</v>
      </c>
      <c r="G30185">
        <v>2</v>
      </c>
      <c r="H30185" t="s">
        <v>22</v>
      </c>
      <c r="I30185" t="s">
        <v>6</v>
      </c>
      <c r="J30185" t="s">
        <v>7</v>
      </c>
      <c r="K30185">
        <v>1</v>
      </c>
      <c r="L30185" t="s">
        <v>27</v>
      </c>
      <c r="M30185">
        <v>2</v>
      </c>
      <c r="N30185" t="s">
        <v>9</v>
      </c>
      <c r="O30185" t="s">
        <v>61</v>
      </c>
      <c r="P30185" t="s">
        <v>62</v>
      </c>
      <c r="Q30185" s="2">
        <v>249824380</v>
      </c>
      <c r="R30185">
        <v>440879.52</v>
      </c>
      <c r="S30185" t="s">
        <v>12</v>
      </c>
      <c r="T30185" s="1">
        <v>43039</v>
      </c>
      <c r="U30185">
        <v>1</v>
      </c>
      <c r="V30185" t="s">
        <v>13</v>
      </c>
      <c r="W30185" t="s">
        <v>209</v>
      </c>
      <c r="X30185" t="s">
        <v>210</v>
      </c>
      <c r="AD30185"/>
      <c r="AE30185"/>
      <c r="AL30185"/>
      <c r="AT30185"/>
      <c r="AU30185"/>
      <c r="BB30185"/>
    </row>
    <row r="30186" spans="1:54" x14ac:dyDescent="0.35">
      <c r="A30186" t="s">
        <v>110</v>
      </c>
      <c r="B30186" t="s">
        <v>111</v>
      </c>
      <c r="C30186">
        <v>2</v>
      </c>
      <c r="D30186" t="s">
        <v>67</v>
      </c>
      <c r="E30186" t="s">
        <v>20</v>
      </c>
      <c r="F30186" t="s">
        <v>21</v>
      </c>
      <c r="G30186">
        <v>2</v>
      </c>
      <c r="H30186" t="s">
        <v>22</v>
      </c>
      <c r="I30186" t="s">
        <v>6</v>
      </c>
      <c r="J30186" t="s">
        <v>7</v>
      </c>
      <c r="K30186">
        <v>1</v>
      </c>
      <c r="L30186" t="s">
        <v>27</v>
      </c>
      <c r="M30186">
        <v>2</v>
      </c>
      <c r="N30186" t="s">
        <v>9</v>
      </c>
      <c r="O30186" t="s">
        <v>125</v>
      </c>
      <c r="P30186" t="s">
        <v>126</v>
      </c>
      <c r="Q30186" s="2">
        <v>56908795.495999999</v>
      </c>
      <c r="R30186">
        <v>100430.24</v>
      </c>
      <c r="S30186" t="s">
        <v>12</v>
      </c>
      <c r="T30186" s="1">
        <v>43039</v>
      </c>
      <c r="U30186">
        <v>1</v>
      </c>
      <c r="V30186" t="s">
        <v>13</v>
      </c>
      <c r="W30186" t="s">
        <v>199</v>
      </c>
      <c r="X30186" t="s">
        <v>200</v>
      </c>
      <c r="AD30186"/>
      <c r="AE30186"/>
      <c r="AL30186"/>
      <c r="AT30186"/>
      <c r="AU30186"/>
      <c r="BB30186"/>
    </row>
    <row r="30187" spans="1:54" x14ac:dyDescent="0.35">
      <c r="A30187" t="s">
        <v>47</v>
      </c>
      <c r="B30187" t="s">
        <v>48</v>
      </c>
      <c r="C30187">
        <v>1</v>
      </c>
      <c r="D30187" t="s">
        <v>2</v>
      </c>
      <c r="E30187" t="s">
        <v>3</v>
      </c>
      <c r="F30187" t="s">
        <v>4</v>
      </c>
      <c r="G30187">
        <v>1</v>
      </c>
      <c r="H30187" t="s">
        <v>5</v>
      </c>
      <c r="I30187" t="s">
        <v>6</v>
      </c>
      <c r="J30187" t="s">
        <v>7</v>
      </c>
      <c r="K30187">
        <v>2</v>
      </c>
      <c r="L30187" t="s">
        <v>25</v>
      </c>
      <c r="M30187">
        <v>2</v>
      </c>
      <c r="N30187" t="s">
        <v>9</v>
      </c>
      <c r="O30187" t="s">
        <v>63</v>
      </c>
      <c r="P30187" t="s">
        <v>64</v>
      </c>
      <c r="Q30187" s="2">
        <v>495034217</v>
      </c>
      <c r="R30187">
        <v>873615.48930000002</v>
      </c>
      <c r="S30187" t="s">
        <v>12</v>
      </c>
      <c r="T30187" s="1">
        <v>43039</v>
      </c>
      <c r="U30187">
        <v>1</v>
      </c>
      <c r="V30187" t="s">
        <v>13</v>
      </c>
      <c r="W30187" t="s">
        <v>49</v>
      </c>
      <c r="X30187" t="s">
        <v>50</v>
      </c>
      <c r="AD30187"/>
      <c r="AE30187"/>
      <c r="AL30187"/>
      <c r="AT30187"/>
      <c r="AU30187"/>
      <c r="BB30187"/>
    </row>
    <row r="30188" spans="1:54" x14ac:dyDescent="0.35">
      <c r="A30188" t="s">
        <v>47</v>
      </c>
      <c r="B30188" t="s">
        <v>48</v>
      </c>
      <c r="C30188">
        <v>1</v>
      </c>
      <c r="D30188" t="s">
        <v>2</v>
      </c>
      <c r="E30188" t="s">
        <v>20</v>
      </c>
      <c r="F30188" t="s">
        <v>21</v>
      </c>
      <c r="G30188">
        <v>2</v>
      </c>
      <c r="H30188" t="s">
        <v>22</v>
      </c>
      <c r="I30188" t="s">
        <v>6</v>
      </c>
      <c r="J30188" t="s">
        <v>7</v>
      </c>
      <c r="K30188">
        <v>1</v>
      </c>
      <c r="L30188" t="s">
        <v>27</v>
      </c>
      <c r="M30188">
        <v>2</v>
      </c>
      <c r="N30188" t="s">
        <v>9</v>
      </c>
      <c r="O30188" t="s">
        <v>53</v>
      </c>
      <c r="P30188" t="s">
        <v>54</v>
      </c>
      <c r="Q30188" s="2">
        <v>499437945</v>
      </c>
      <c r="R30188">
        <v>881387.00260000001</v>
      </c>
      <c r="S30188" t="s">
        <v>12</v>
      </c>
      <c r="T30188" s="1">
        <v>43039</v>
      </c>
      <c r="U30188">
        <v>1</v>
      </c>
      <c r="V30188" t="s">
        <v>13</v>
      </c>
      <c r="W30188" t="s">
        <v>209</v>
      </c>
      <c r="X30188" t="s">
        <v>210</v>
      </c>
      <c r="AD30188"/>
      <c r="AE30188"/>
      <c r="AL30188"/>
      <c r="AT30188"/>
      <c r="AU30188"/>
      <c r="BB30188"/>
    </row>
    <row r="30189" spans="1:54" x14ac:dyDescent="0.35">
      <c r="A30189" t="s">
        <v>110</v>
      </c>
      <c r="B30189" t="s">
        <v>111</v>
      </c>
      <c r="C30189">
        <v>2</v>
      </c>
      <c r="D30189" t="s">
        <v>67</v>
      </c>
      <c r="E30189" t="s">
        <v>3</v>
      </c>
      <c r="F30189" t="s">
        <v>4</v>
      </c>
      <c r="G30189">
        <v>1</v>
      </c>
      <c r="H30189" t="s">
        <v>5</v>
      </c>
      <c r="I30189" t="s">
        <v>6</v>
      </c>
      <c r="J30189" t="s">
        <v>7</v>
      </c>
      <c r="K30189">
        <v>4</v>
      </c>
      <c r="L30189" t="s">
        <v>26</v>
      </c>
      <c r="M30189">
        <v>1</v>
      </c>
      <c r="N30189" t="s">
        <v>17</v>
      </c>
      <c r="O30189" t="s">
        <v>18</v>
      </c>
      <c r="P30189" t="s">
        <v>19</v>
      </c>
      <c r="Q30189" s="2">
        <v>408056649.64749998</v>
      </c>
      <c r="R30189">
        <v>720121.15</v>
      </c>
      <c r="S30189" t="s">
        <v>12</v>
      </c>
      <c r="T30189" s="1">
        <v>43039</v>
      </c>
      <c r="U30189">
        <v>1</v>
      </c>
      <c r="V30189" t="s">
        <v>13</v>
      </c>
      <c r="W30189" t="s">
        <v>199</v>
      </c>
      <c r="X30189" t="s">
        <v>200</v>
      </c>
      <c r="AD30189"/>
      <c r="AE30189"/>
      <c r="AL30189"/>
      <c r="AT30189"/>
      <c r="AU30189"/>
      <c r="BB30189"/>
    </row>
    <row r="30190" spans="1:54" x14ac:dyDescent="0.35">
      <c r="A30190" t="s">
        <v>47</v>
      </c>
      <c r="B30190" t="s">
        <v>48</v>
      </c>
      <c r="C30190">
        <v>1</v>
      </c>
      <c r="D30190" t="s">
        <v>2</v>
      </c>
      <c r="E30190" t="s">
        <v>20</v>
      </c>
      <c r="F30190" t="s">
        <v>21</v>
      </c>
      <c r="G30190">
        <v>2</v>
      </c>
      <c r="H30190" t="s">
        <v>22</v>
      </c>
      <c r="I30190" t="s">
        <v>6</v>
      </c>
      <c r="J30190" t="s">
        <v>7</v>
      </c>
      <c r="K30190">
        <v>2</v>
      </c>
      <c r="L30190" t="s">
        <v>25</v>
      </c>
      <c r="M30190">
        <v>2</v>
      </c>
      <c r="N30190" t="s">
        <v>9</v>
      </c>
      <c r="O30190" t="s">
        <v>30</v>
      </c>
      <c r="P30190" t="s">
        <v>31</v>
      </c>
      <c r="Q30190" s="2">
        <v>400642768</v>
      </c>
      <c r="R30190">
        <v>707037.44460000005</v>
      </c>
      <c r="S30190" t="s">
        <v>12</v>
      </c>
      <c r="T30190" s="1">
        <v>43039</v>
      </c>
      <c r="U30190">
        <v>1</v>
      </c>
      <c r="V30190" t="s">
        <v>13</v>
      </c>
      <c r="W30190" t="s">
        <v>49</v>
      </c>
      <c r="X30190" t="s">
        <v>50</v>
      </c>
      <c r="AD30190"/>
      <c r="AE30190"/>
      <c r="AL30190"/>
      <c r="AT30190"/>
      <c r="AU30190"/>
      <c r="BB30190"/>
    </row>
    <row r="30191" spans="1:54" x14ac:dyDescent="0.35">
      <c r="A30191" t="s">
        <v>47</v>
      </c>
      <c r="B30191" t="s">
        <v>48</v>
      </c>
      <c r="C30191">
        <v>1</v>
      </c>
      <c r="D30191" t="s">
        <v>2</v>
      </c>
      <c r="E30191" t="s">
        <v>20</v>
      </c>
      <c r="F30191" t="s">
        <v>21</v>
      </c>
      <c r="G30191">
        <v>2</v>
      </c>
      <c r="H30191" t="s">
        <v>22</v>
      </c>
      <c r="I30191" t="s">
        <v>6</v>
      </c>
      <c r="J30191" t="s">
        <v>7</v>
      </c>
      <c r="K30191">
        <v>1</v>
      </c>
      <c r="L30191" t="s">
        <v>27</v>
      </c>
      <c r="M30191">
        <v>1</v>
      </c>
      <c r="N30191" t="s">
        <v>17</v>
      </c>
      <c r="O30191" t="s">
        <v>59</v>
      </c>
      <c r="P30191" t="s">
        <v>60</v>
      </c>
      <c r="Q30191" s="2">
        <v>349133649</v>
      </c>
      <c r="R30191">
        <v>616136.32579999999</v>
      </c>
      <c r="S30191" t="s">
        <v>12</v>
      </c>
      <c r="T30191" s="1">
        <v>43039</v>
      </c>
      <c r="U30191">
        <v>1</v>
      </c>
      <c r="V30191" t="s">
        <v>13</v>
      </c>
      <c r="W30191" t="s">
        <v>209</v>
      </c>
      <c r="X30191" t="s">
        <v>210</v>
      </c>
      <c r="AD30191"/>
      <c r="AE30191"/>
      <c r="AL30191"/>
      <c r="AT30191"/>
      <c r="AU30191"/>
      <c r="BB30191"/>
    </row>
    <row r="30192" spans="1:54" x14ac:dyDescent="0.35">
      <c r="A30192" t="s">
        <v>110</v>
      </c>
      <c r="B30192" t="s">
        <v>111</v>
      </c>
      <c r="C30192">
        <v>2</v>
      </c>
      <c r="D30192" t="s">
        <v>67</v>
      </c>
      <c r="E30192" t="s">
        <v>3</v>
      </c>
      <c r="F30192" t="s">
        <v>4</v>
      </c>
      <c r="G30192">
        <v>1</v>
      </c>
      <c r="H30192" t="s">
        <v>5</v>
      </c>
      <c r="I30192" t="s">
        <v>6</v>
      </c>
      <c r="J30192" t="s">
        <v>7</v>
      </c>
      <c r="K30192">
        <v>3</v>
      </c>
      <c r="L30192" t="s">
        <v>8</v>
      </c>
      <c r="M30192">
        <v>1</v>
      </c>
      <c r="N30192" t="s">
        <v>17</v>
      </c>
      <c r="O30192" t="s">
        <v>18</v>
      </c>
      <c r="P30192" t="s">
        <v>19</v>
      </c>
      <c r="Q30192" s="2">
        <v>2204749325.191</v>
      </c>
      <c r="R30192">
        <v>3890848.54</v>
      </c>
      <c r="S30192" t="s">
        <v>12</v>
      </c>
      <c r="T30192" s="1">
        <v>43039</v>
      </c>
      <c r="U30192">
        <v>1</v>
      </c>
      <c r="V30192" t="s">
        <v>13</v>
      </c>
      <c r="W30192" t="s">
        <v>199</v>
      </c>
      <c r="X30192" t="s">
        <v>200</v>
      </c>
      <c r="AD30192"/>
      <c r="AE30192"/>
      <c r="AL30192"/>
      <c r="AT30192"/>
      <c r="AU30192"/>
      <c r="BB30192"/>
    </row>
    <row r="30193" spans="1:54" x14ac:dyDescent="0.35">
      <c r="A30193" t="s">
        <v>47</v>
      </c>
      <c r="B30193" t="s">
        <v>48</v>
      </c>
      <c r="C30193">
        <v>1</v>
      </c>
      <c r="D30193" t="s">
        <v>2</v>
      </c>
      <c r="E30193" t="s">
        <v>20</v>
      </c>
      <c r="F30193" t="s">
        <v>21</v>
      </c>
      <c r="G30193">
        <v>2</v>
      </c>
      <c r="H30193" t="s">
        <v>22</v>
      </c>
      <c r="I30193" t="s">
        <v>6</v>
      </c>
      <c r="J30193" t="s">
        <v>7</v>
      </c>
      <c r="K30193">
        <v>2</v>
      </c>
      <c r="L30193" t="s">
        <v>25</v>
      </c>
      <c r="M30193">
        <v>2</v>
      </c>
      <c r="N30193" t="s">
        <v>9</v>
      </c>
      <c r="O30193" t="s">
        <v>61</v>
      </c>
      <c r="P30193" t="s">
        <v>62</v>
      </c>
      <c r="Q30193" s="2">
        <v>199942194</v>
      </c>
      <c r="R30193">
        <v>352849.54379999998</v>
      </c>
      <c r="S30193" t="s">
        <v>12</v>
      </c>
      <c r="T30193" s="1">
        <v>43039</v>
      </c>
      <c r="U30193">
        <v>1</v>
      </c>
      <c r="V30193" t="s">
        <v>13</v>
      </c>
      <c r="W30193" t="s">
        <v>49</v>
      </c>
      <c r="X30193" t="s">
        <v>50</v>
      </c>
      <c r="AD30193"/>
      <c r="AE30193"/>
      <c r="AL30193"/>
      <c r="AT30193"/>
      <c r="AU30193"/>
      <c r="BB30193"/>
    </row>
    <row r="30194" spans="1:54" x14ac:dyDescent="0.35">
      <c r="A30194" t="s">
        <v>47</v>
      </c>
      <c r="B30194" t="s">
        <v>48</v>
      </c>
      <c r="C30194">
        <v>1</v>
      </c>
      <c r="D30194" t="s">
        <v>2</v>
      </c>
      <c r="E30194" t="s">
        <v>3</v>
      </c>
      <c r="F30194" t="s">
        <v>4</v>
      </c>
      <c r="G30194">
        <v>1</v>
      </c>
      <c r="H30194" t="s">
        <v>5</v>
      </c>
      <c r="I30194" t="s">
        <v>6</v>
      </c>
      <c r="J30194" t="s">
        <v>7</v>
      </c>
      <c r="K30194">
        <v>4</v>
      </c>
      <c r="L30194" t="s">
        <v>26</v>
      </c>
      <c r="M30194">
        <v>1</v>
      </c>
      <c r="N30194" t="s">
        <v>17</v>
      </c>
      <c r="O30194" t="s">
        <v>55</v>
      </c>
      <c r="P30194" t="s">
        <v>56</v>
      </c>
      <c r="Q30194" s="2">
        <v>315219798</v>
      </c>
      <c r="R30194">
        <v>556286.59310000006</v>
      </c>
      <c r="S30194" t="s">
        <v>12</v>
      </c>
      <c r="T30194" s="1">
        <v>43039</v>
      </c>
      <c r="U30194">
        <v>1</v>
      </c>
      <c r="V30194" t="s">
        <v>13</v>
      </c>
      <c r="W30194" t="s">
        <v>209</v>
      </c>
      <c r="X30194" t="s">
        <v>210</v>
      </c>
      <c r="AD30194"/>
      <c r="AE30194"/>
      <c r="AL30194"/>
      <c r="AT30194"/>
      <c r="AU30194"/>
      <c r="BB30194"/>
    </row>
    <row r="30195" spans="1:54" x14ac:dyDescent="0.35">
      <c r="A30195" t="s">
        <v>68</v>
      </c>
      <c r="B30195" t="s">
        <v>69</v>
      </c>
      <c r="C30195">
        <v>2</v>
      </c>
      <c r="D30195" t="s">
        <v>67</v>
      </c>
      <c r="E30195" t="s">
        <v>91</v>
      </c>
      <c r="F30195" t="s">
        <v>92</v>
      </c>
      <c r="G30195">
        <v>4</v>
      </c>
      <c r="H30195" t="s">
        <v>80</v>
      </c>
      <c r="I30195" t="s">
        <v>6</v>
      </c>
      <c r="J30195" t="s">
        <v>7</v>
      </c>
      <c r="K30195">
        <v>0</v>
      </c>
      <c r="L30195" t="s">
        <v>81</v>
      </c>
      <c r="M30195">
        <v>3</v>
      </c>
      <c r="N30195" t="s">
        <v>101</v>
      </c>
      <c r="O30195" t="s">
        <v>102</v>
      </c>
      <c r="P30195" t="s">
        <v>103</v>
      </c>
      <c r="Q30195" s="2">
        <v>357695795.22600001</v>
      </c>
      <c r="R30195">
        <v>631246.43999999994</v>
      </c>
      <c r="S30195" t="s">
        <v>84</v>
      </c>
      <c r="T30195" s="1">
        <v>43039</v>
      </c>
      <c r="U30195">
        <v>1</v>
      </c>
      <c r="V30195" t="s">
        <v>13</v>
      </c>
      <c r="W30195" t="s">
        <v>199</v>
      </c>
      <c r="X30195" t="s">
        <v>200</v>
      </c>
      <c r="AD30195"/>
      <c r="AE30195"/>
      <c r="AL30195"/>
      <c r="AT30195"/>
      <c r="AU30195"/>
      <c r="BB30195"/>
    </row>
    <row r="30196" spans="1:54" x14ac:dyDescent="0.35">
      <c r="A30196" t="s">
        <v>47</v>
      </c>
      <c r="B30196" t="s">
        <v>48</v>
      </c>
      <c r="C30196">
        <v>1</v>
      </c>
      <c r="D30196" t="s">
        <v>2</v>
      </c>
      <c r="E30196" t="s">
        <v>20</v>
      </c>
      <c r="F30196" t="s">
        <v>21</v>
      </c>
      <c r="G30196">
        <v>2</v>
      </c>
      <c r="H30196" t="s">
        <v>22</v>
      </c>
      <c r="I30196" t="s">
        <v>6</v>
      </c>
      <c r="J30196" t="s">
        <v>7</v>
      </c>
      <c r="K30196">
        <v>2</v>
      </c>
      <c r="L30196" t="s">
        <v>25</v>
      </c>
      <c r="M30196">
        <v>2</v>
      </c>
      <c r="N30196" t="s">
        <v>9</v>
      </c>
      <c r="O30196" t="s">
        <v>53</v>
      </c>
      <c r="P30196" t="s">
        <v>54</v>
      </c>
      <c r="Q30196" s="2">
        <v>299989377</v>
      </c>
      <c r="R30196">
        <v>529408.58909999998</v>
      </c>
      <c r="S30196" t="s">
        <v>12</v>
      </c>
      <c r="T30196" s="1">
        <v>43039</v>
      </c>
      <c r="U30196">
        <v>1</v>
      </c>
      <c r="V30196" t="s">
        <v>13</v>
      </c>
      <c r="W30196" t="s">
        <v>49</v>
      </c>
      <c r="X30196" t="s">
        <v>50</v>
      </c>
      <c r="AD30196"/>
      <c r="AE30196"/>
      <c r="AL30196"/>
      <c r="AT30196"/>
      <c r="AU30196"/>
      <c r="BB30196"/>
    </row>
    <row r="30197" spans="1:54" x14ac:dyDescent="0.35">
      <c r="A30197" t="s">
        <v>47</v>
      </c>
      <c r="B30197" t="s">
        <v>48</v>
      </c>
      <c r="C30197">
        <v>1</v>
      </c>
      <c r="D30197" t="s">
        <v>2</v>
      </c>
      <c r="E30197" t="s">
        <v>3</v>
      </c>
      <c r="F30197" t="s">
        <v>4</v>
      </c>
      <c r="G30197">
        <v>1</v>
      </c>
      <c r="H30197" t="s">
        <v>5</v>
      </c>
      <c r="I30197" t="s">
        <v>6</v>
      </c>
      <c r="J30197" t="s">
        <v>7</v>
      </c>
      <c r="K30197">
        <v>4</v>
      </c>
      <c r="L30197" t="s">
        <v>26</v>
      </c>
      <c r="M30197">
        <v>2</v>
      </c>
      <c r="N30197" t="s">
        <v>9</v>
      </c>
      <c r="O30197" t="s">
        <v>57</v>
      </c>
      <c r="P30197" t="s">
        <v>58</v>
      </c>
      <c r="Q30197" s="2">
        <v>495836625</v>
      </c>
      <c r="R30197">
        <v>875031.54500000004</v>
      </c>
      <c r="S30197" t="s">
        <v>12</v>
      </c>
      <c r="T30197" s="1">
        <v>43039</v>
      </c>
      <c r="U30197">
        <v>1</v>
      </c>
      <c r="V30197" t="s">
        <v>13</v>
      </c>
      <c r="W30197" t="s">
        <v>209</v>
      </c>
      <c r="X30197" t="s">
        <v>210</v>
      </c>
      <c r="AD30197"/>
      <c r="AE30197"/>
      <c r="AL30197"/>
      <c r="AT30197"/>
      <c r="AU30197"/>
      <c r="BB30197"/>
    </row>
    <row r="30198" spans="1:54" x14ac:dyDescent="0.35">
      <c r="A30198" t="s">
        <v>68</v>
      </c>
      <c r="B30198" t="s">
        <v>69</v>
      </c>
      <c r="C30198">
        <v>2</v>
      </c>
      <c r="D30198" t="s">
        <v>67</v>
      </c>
      <c r="E30198" t="s">
        <v>91</v>
      </c>
      <c r="F30198" t="s">
        <v>92</v>
      </c>
      <c r="G30198">
        <v>4</v>
      </c>
      <c r="H30198" t="s">
        <v>80</v>
      </c>
      <c r="I30198" t="s">
        <v>6</v>
      </c>
      <c r="J30198" t="s">
        <v>7</v>
      </c>
      <c r="K30198">
        <v>0</v>
      </c>
      <c r="L30198" t="s">
        <v>81</v>
      </c>
      <c r="M30198">
        <v>2</v>
      </c>
      <c r="N30198" t="s">
        <v>9</v>
      </c>
      <c r="O30198" t="s">
        <v>108</v>
      </c>
      <c r="P30198" t="s">
        <v>109</v>
      </c>
      <c r="Q30198" s="2">
        <v>355694704.75</v>
      </c>
      <c r="R30198">
        <v>627715</v>
      </c>
      <c r="S30198" t="s">
        <v>84</v>
      </c>
      <c r="T30198" s="1">
        <v>43039</v>
      </c>
      <c r="U30198">
        <v>1</v>
      </c>
      <c r="V30198" t="s">
        <v>13</v>
      </c>
      <c r="W30198" t="s">
        <v>199</v>
      </c>
      <c r="X30198" t="s">
        <v>200</v>
      </c>
      <c r="AD30198"/>
      <c r="AE30198"/>
      <c r="AL30198"/>
      <c r="AT30198"/>
      <c r="AU30198"/>
      <c r="BB30198"/>
    </row>
    <row r="30199" spans="1:54" x14ac:dyDescent="0.35">
      <c r="A30199" t="s">
        <v>47</v>
      </c>
      <c r="B30199" t="s">
        <v>48</v>
      </c>
      <c r="C30199">
        <v>1</v>
      </c>
      <c r="D30199" t="s">
        <v>2</v>
      </c>
      <c r="E30199" t="s">
        <v>20</v>
      </c>
      <c r="F30199" t="s">
        <v>21</v>
      </c>
      <c r="G30199">
        <v>2</v>
      </c>
      <c r="H30199" t="s">
        <v>22</v>
      </c>
      <c r="I30199" t="s">
        <v>6</v>
      </c>
      <c r="J30199" t="s">
        <v>7</v>
      </c>
      <c r="K30199">
        <v>1</v>
      </c>
      <c r="L30199" t="s">
        <v>27</v>
      </c>
      <c r="M30199">
        <v>2</v>
      </c>
      <c r="N30199" t="s">
        <v>9</v>
      </c>
      <c r="O30199" t="s">
        <v>32</v>
      </c>
      <c r="P30199" t="s">
        <v>33</v>
      </c>
      <c r="Q30199" s="2">
        <v>700744849</v>
      </c>
      <c r="R30199">
        <v>1236644.929</v>
      </c>
      <c r="S30199" t="s">
        <v>12</v>
      </c>
      <c r="T30199" s="1">
        <v>43039</v>
      </c>
      <c r="U30199">
        <v>1</v>
      </c>
      <c r="V30199" t="s">
        <v>13</v>
      </c>
      <c r="W30199" t="s">
        <v>49</v>
      </c>
      <c r="X30199" t="s">
        <v>50</v>
      </c>
      <c r="AD30199"/>
      <c r="AE30199"/>
      <c r="AL30199"/>
      <c r="AT30199"/>
      <c r="AU30199"/>
      <c r="BB30199"/>
    </row>
    <row r="30200" spans="1:54" x14ac:dyDescent="0.35">
      <c r="A30200" t="s">
        <v>47</v>
      </c>
      <c r="B30200" t="s">
        <v>48</v>
      </c>
      <c r="C30200">
        <v>1</v>
      </c>
      <c r="D30200" t="s">
        <v>2</v>
      </c>
      <c r="E30200" t="s">
        <v>20</v>
      </c>
      <c r="F30200" t="s">
        <v>21</v>
      </c>
      <c r="G30200">
        <v>2</v>
      </c>
      <c r="H30200" t="s">
        <v>22</v>
      </c>
      <c r="I30200" t="s">
        <v>6</v>
      </c>
      <c r="J30200" t="s">
        <v>7</v>
      </c>
      <c r="K30200">
        <v>2</v>
      </c>
      <c r="L30200" t="s">
        <v>25</v>
      </c>
      <c r="M30200">
        <v>2</v>
      </c>
      <c r="N30200" t="s">
        <v>9</v>
      </c>
      <c r="O30200" t="s">
        <v>53</v>
      </c>
      <c r="P30200" t="s">
        <v>54</v>
      </c>
      <c r="Q30200" s="2">
        <v>199992918</v>
      </c>
      <c r="R30200">
        <v>352939.05940000003</v>
      </c>
      <c r="S30200" t="s">
        <v>12</v>
      </c>
      <c r="T30200" s="1">
        <v>43039</v>
      </c>
      <c r="U30200">
        <v>1</v>
      </c>
      <c r="V30200" t="s">
        <v>13</v>
      </c>
      <c r="W30200" t="s">
        <v>209</v>
      </c>
      <c r="X30200" t="s">
        <v>210</v>
      </c>
      <c r="AD30200"/>
      <c r="AE30200"/>
      <c r="AL30200"/>
      <c r="AT30200"/>
      <c r="AU30200"/>
      <c r="BB30200"/>
    </row>
    <row r="30201" spans="1:54" x14ac:dyDescent="0.35">
      <c r="A30201" t="s">
        <v>68</v>
      </c>
      <c r="B30201" t="s">
        <v>69</v>
      </c>
      <c r="C30201">
        <v>2</v>
      </c>
      <c r="D30201" t="s">
        <v>67</v>
      </c>
      <c r="E30201" t="s">
        <v>91</v>
      </c>
      <c r="F30201" t="s">
        <v>92</v>
      </c>
      <c r="G30201">
        <v>4</v>
      </c>
      <c r="H30201" t="s">
        <v>80</v>
      </c>
      <c r="I30201" t="s">
        <v>6</v>
      </c>
      <c r="J30201" t="s">
        <v>7</v>
      </c>
      <c r="K30201">
        <v>0</v>
      </c>
      <c r="L30201" t="s">
        <v>81</v>
      </c>
      <c r="M30201">
        <v>2</v>
      </c>
      <c r="N30201" t="s">
        <v>9</v>
      </c>
      <c r="O30201" t="s">
        <v>99</v>
      </c>
      <c r="P30201" t="s">
        <v>100</v>
      </c>
      <c r="Q30201" s="2">
        <v>135164186.13249999</v>
      </c>
      <c r="R30201">
        <v>238532.05</v>
      </c>
      <c r="S30201" t="s">
        <v>84</v>
      </c>
      <c r="T30201" s="1">
        <v>43039</v>
      </c>
      <c r="U30201">
        <v>1</v>
      </c>
      <c r="V30201" t="s">
        <v>13</v>
      </c>
      <c r="W30201" t="s">
        <v>199</v>
      </c>
      <c r="X30201" t="s">
        <v>200</v>
      </c>
      <c r="AD30201"/>
      <c r="AE30201"/>
      <c r="AL30201"/>
      <c r="AT30201"/>
      <c r="AU30201"/>
      <c r="BB30201"/>
    </row>
    <row r="30202" spans="1:54" x14ac:dyDescent="0.35">
      <c r="A30202" t="s">
        <v>47</v>
      </c>
      <c r="B30202" t="s">
        <v>48</v>
      </c>
      <c r="C30202">
        <v>1</v>
      </c>
      <c r="D30202" t="s">
        <v>2</v>
      </c>
      <c r="E30202" t="s">
        <v>20</v>
      </c>
      <c r="F30202" t="s">
        <v>21</v>
      </c>
      <c r="G30202">
        <v>2</v>
      </c>
      <c r="H30202" t="s">
        <v>22</v>
      </c>
      <c r="I30202" t="s">
        <v>6</v>
      </c>
      <c r="J30202" t="s">
        <v>7</v>
      </c>
      <c r="K30202">
        <v>1</v>
      </c>
      <c r="L30202" t="s">
        <v>27</v>
      </c>
      <c r="M30202">
        <v>2</v>
      </c>
      <c r="N30202" t="s">
        <v>9</v>
      </c>
      <c r="O30202" t="s">
        <v>65</v>
      </c>
      <c r="P30202" t="s">
        <v>66</v>
      </c>
      <c r="Q30202" s="2">
        <v>500886230</v>
      </c>
      <c r="R30202">
        <v>883942.87479999999</v>
      </c>
      <c r="S30202" t="s">
        <v>12</v>
      </c>
      <c r="T30202" s="1">
        <v>43039</v>
      </c>
      <c r="U30202">
        <v>1</v>
      </c>
      <c r="V30202" t="s">
        <v>13</v>
      </c>
      <c r="W30202" t="s">
        <v>49</v>
      </c>
      <c r="X30202" t="s">
        <v>50</v>
      </c>
      <c r="AD30202"/>
      <c r="AE30202"/>
      <c r="AL30202"/>
      <c r="AT30202"/>
      <c r="AU30202"/>
      <c r="BB30202"/>
    </row>
    <row r="30203" spans="1:54" x14ac:dyDescent="0.35">
      <c r="A30203" t="s">
        <v>47</v>
      </c>
      <c r="B30203" t="s">
        <v>48</v>
      </c>
      <c r="C30203">
        <v>1</v>
      </c>
      <c r="D30203" t="s">
        <v>2</v>
      </c>
      <c r="E30203" t="s">
        <v>20</v>
      </c>
      <c r="F30203" t="s">
        <v>21</v>
      </c>
      <c r="G30203">
        <v>2</v>
      </c>
      <c r="H30203" t="s">
        <v>22</v>
      </c>
      <c r="I30203" t="s">
        <v>6</v>
      </c>
      <c r="J30203" t="s">
        <v>7</v>
      </c>
      <c r="K30203">
        <v>2</v>
      </c>
      <c r="L30203" t="s">
        <v>25</v>
      </c>
      <c r="M30203">
        <v>2</v>
      </c>
      <c r="N30203" t="s">
        <v>9</v>
      </c>
      <c r="O30203" t="s">
        <v>32</v>
      </c>
      <c r="P30203" t="s">
        <v>33</v>
      </c>
      <c r="Q30203" s="2">
        <v>250835097.5</v>
      </c>
      <c r="R30203">
        <v>442663.19160000002</v>
      </c>
      <c r="S30203" t="s">
        <v>12</v>
      </c>
      <c r="T30203" s="1">
        <v>43039</v>
      </c>
      <c r="U30203">
        <v>1</v>
      </c>
      <c r="V30203" t="s">
        <v>13</v>
      </c>
      <c r="W30203" t="s">
        <v>209</v>
      </c>
      <c r="X30203" t="s">
        <v>210</v>
      </c>
      <c r="AD30203"/>
      <c r="AE30203"/>
      <c r="AL30203"/>
      <c r="AT30203"/>
      <c r="AU30203"/>
      <c r="BB30203"/>
    </row>
    <row r="30204" spans="1:54" x14ac:dyDescent="0.35">
      <c r="A30204" t="s">
        <v>110</v>
      </c>
      <c r="B30204" t="s">
        <v>111</v>
      </c>
      <c r="C30204">
        <v>2</v>
      </c>
      <c r="D30204" t="s">
        <v>67</v>
      </c>
      <c r="E30204" t="s">
        <v>3</v>
      </c>
      <c r="F30204" t="s">
        <v>4</v>
      </c>
      <c r="G30204">
        <v>1</v>
      </c>
      <c r="H30204" t="s">
        <v>5</v>
      </c>
      <c r="I30204" t="s">
        <v>6</v>
      </c>
      <c r="J30204" t="s">
        <v>7</v>
      </c>
      <c r="K30204">
        <v>1</v>
      </c>
      <c r="L30204" t="s">
        <v>27</v>
      </c>
      <c r="M30204">
        <v>1</v>
      </c>
      <c r="N30204" t="s">
        <v>17</v>
      </c>
      <c r="O30204" t="s">
        <v>70</v>
      </c>
      <c r="P30204" t="s">
        <v>71</v>
      </c>
      <c r="Q30204" s="2">
        <v>113387911.63</v>
      </c>
      <c r="R30204">
        <v>200102.2</v>
      </c>
      <c r="S30204" t="s">
        <v>12</v>
      </c>
      <c r="T30204" s="1">
        <v>43039</v>
      </c>
      <c r="U30204">
        <v>1</v>
      </c>
      <c r="V30204" t="s">
        <v>13</v>
      </c>
      <c r="W30204" t="s">
        <v>199</v>
      </c>
      <c r="X30204" t="s">
        <v>200</v>
      </c>
      <c r="AD30204"/>
      <c r="AE30204"/>
      <c r="AL30204"/>
      <c r="AT30204"/>
      <c r="AU30204"/>
      <c r="BB30204"/>
    </row>
    <row r="30205" spans="1:54" x14ac:dyDescent="0.35">
      <c r="A30205" t="s">
        <v>47</v>
      </c>
      <c r="B30205" t="s">
        <v>48</v>
      </c>
      <c r="C30205">
        <v>1</v>
      </c>
      <c r="D30205" t="s">
        <v>2</v>
      </c>
      <c r="E30205" t="s">
        <v>20</v>
      </c>
      <c r="F30205" t="s">
        <v>21</v>
      </c>
      <c r="G30205">
        <v>2</v>
      </c>
      <c r="H30205" t="s">
        <v>22</v>
      </c>
      <c r="I30205" t="s">
        <v>6</v>
      </c>
      <c r="J30205" t="s">
        <v>7</v>
      </c>
      <c r="K30205">
        <v>2</v>
      </c>
      <c r="L30205" t="s">
        <v>25</v>
      </c>
      <c r="M30205">
        <v>2</v>
      </c>
      <c r="N30205" t="s">
        <v>9</v>
      </c>
      <c r="O30205" t="s">
        <v>23</v>
      </c>
      <c r="P30205" t="s">
        <v>24</v>
      </c>
      <c r="Q30205" s="2">
        <v>1199951004</v>
      </c>
      <c r="R30205">
        <v>2117622.8783</v>
      </c>
      <c r="S30205" t="s">
        <v>12</v>
      </c>
      <c r="T30205" s="1">
        <v>43039</v>
      </c>
      <c r="U30205">
        <v>1</v>
      </c>
      <c r="V30205" t="s">
        <v>13</v>
      </c>
      <c r="W30205" t="s">
        <v>49</v>
      </c>
      <c r="X30205" t="s">
        <v>50</v>
      </c>
      <c r="AD30205"/>
      <c r="AE30205"/>
      <c r="AL30205"/>
      <c r="AT30205"/>
      <c r="AU30205"/>
      <c r="BB30205"/>
    </row>
    <row r="30206" spans="1:54" x14ac:dyDescent="0.35">
      <c r="A30206" t="s">
        <v>47</v>
      </c>
      <c r="B30206" t="s">
        <v>48</v>
      </c>
      <c r="C30206">
        <v>1</v>
      </c>
      <c r="D30206" t="s">
        <v>2</v>
      </c>
      <c r="E30206" t="s">
        <v>20</v>
      </c>
      <c r="F30206" t="s">
        <v>21</v>
      </c>
      <c r="G30206">
        <v>2</v>
      </c>
      <c r="H30206" t="s">
        <v>22</v>
      </c>
      <c r="I30206" t="s">
        <v>6</v>
      </c>
      <c r="J30206" t="s">
        <v>7</v>
      </c>
      <c r="K30206">
        <v>2</v>
      </c>
      <c r="L30206" t="s">
        <v>25</v>
      </c>
      <c r="M30206">
        <v>2</v>
      </c>
      <c r="N30206" t="s">
        <v>9</v>
      </c>
      <c r="O30206" t="s">
        <v>30</v>
      </c>
      <c r="P30206" t="s">
        <v>31</v>
      </c>
      <c r="Q30206" s="2">
        <v>300482076</v>
      </c>
      <c r="R30206">
        <v>530278.08349999995</v>
      </c>
      <c r="S30206" t="s">
        <v>12</v>
      </c>
      <c r="T30206" s="1">
        <v>43039</v>
      </c>
      <c r="U30206">
        <v>1</v>
      </c>
      <c r="V30206" t="s">
        <v>13</v>
      </c>
      <c r="W30206" t="s">
        <v>209</v>
      </c>
      <c r="X30206" t="s">
        <v>210</v>
      </c>
      <c r="AD30206"/>
      <c r="AE30206"/>
      <c r="AL30206"/>
      <c r="AT30206"/>
      <c r="AU30206"/>
      <c r="BB30206"/>
    </row>
    <row r="30207" spans="1:54" x14ac:dyDescent="0.35">
      <c r="A30207" t="s">
        <v>110</v>
      </c>
      <c r="B30207" t="s">
        <v>111</v>
      </c>
      <c r="C30207">
        <v>2</v>
      </c>
      <c r="D30207" t="s">
        <v>67</v>
      </c>
      <c r="E30207" t="s">
        <v>3</v>
      </c>
      <c r="F30207" t="s">
        <v>4</v>
      </c>
      <c r="G30207">
        <v>1</v>
      </c>
      <c r="H30207" t="s">
        <v>5</v>
      </c>
      <c r="I30207" t="s">
        <v>6</v>
      </c>
      <c r="J30207" t="s">
        <v>7</v>
      </c>
      <c r="K30207">
        <v>1</v>
      </c>
      <c r="L30207" t="s">
        <v>27</v>
      </c>
      <c r="M30207">
        <v>1</v>
      </c>
      <c r="N30207" t="s">
        <v>17</v>
      </c>
      <c r="O30207" t="s">
        <v>51</v>
      </c>
      <c r="P30207" t="s">
        <v>52</v>
      </c>
      <c r="Q30207" s="2">
        <v>119018831.67649999</v>
      </c>
      <c r="R30207">
        <v>210039.41</v>
      </c>
      <c r="S30207" t="s">
        <v>12</v>
      </c>
      <c r="T30207" s="1">
        <v>43039</v>
      </c>
      <c r="U30207">
        <v>1</v>
      </c>
      <c r="V30207" t="s">
        <v>13</v>
      </c>
      <c r="W30207" t="s">
        <v>199</v>
      </c>
      <c r="X30207" t="s">
        <v>200</v>
      </c>
      <c r="AD30207"/>
      <c r="AE30207"/>
      <c r="AL30207"/>
      <c r="AT30207"/>
      <c r="AU30207"/>
      <c r="BB30207"/>
    </row>
    <row r="30208" spans="1:54" x14ac:dyDescent="0.35">
      <c r="A30208" t="s">
        <v>47</v>
      </c>
      <c r="B30208" t="s">
        <v>48</v>
      </c>
      <c r="C30208">
        <v>2</v>
      </c>
      <c r="D30208" t="s">
        <v>67</v>
      </c>
      <c r="E30208" t="s">
        <v>3</v>
      </c>
      <c r="F30208" t="s">
        <v>4</v>
      </c>
      <c r="G30208">
        <v>1</v>
      </c>
      <c r="H30208" t="s">
        <v>5</v>
      </c>
      <c r="I30208" t="s">
        <v>6</v>
      </c>
      <c r="J30208" t="s">
        <v>7</v>
      </c>
      <c r="K30208">
        <v>2</v>
      </c>
      <c r="L30208" t="s">
        <v>25</v>
      </c>
      <c r="M30208">
        <v>2</v>
      </c>
      <c r="N30208" t="s">
        <v>9</v>
      </c>
      <c r="O30208" t="s">
        <v>37</v>
      </c>
      <c r="P30208" t="s">
        <v>38</v>
      </c>
      <c r="Q30208" s="2">
        <v>147679569.36000001</v>
      </c>
      <c r="R30208">
        <v>260618.67</v>
      </c>
      <c r="S30208" t="s">
        <v>12</v>
      </c>
      <c r="T30208" s="1">
        <v>43039</v>
      </c>
      <c r="U30208">
        <v>1</v>
      </c>
      <c r="V30208" t="s">
        <v>13</v>
      </c>
      <c r="W30208" t="s">
        <v>49</v>
      </c>
      <c r="X30208" t="s">
        <v>50</v>
      </c>
      <c r="AD30208"/>
      <c r="AE30208"/>
      <c r="AL30208"/>
      <c r="AT30208"/>
      <c r="AU30208"/>
      <c r="BB30208"/>
    </row>
    <row r="30209" spans="1:54" x14ac:dyDescent="0.35">
      <c r="A30209" t="s">
        <v>47</v>
      </c>
      <c r="B30209" t="s">
        <v>48</v>
      </c>
      <c r="C30209">
        <v>1</v>
      </c>
      <c r="D30209" t="s">
        <v>2</v>
      </c>
      <c r="E30209" t="s">
        <v>20</v>
      </c>
      <c r="F30209" t="s">
        <v>21</v>
      </c>
      <c r="G30209">
        <v>2</v>
      </c>
      <c r="H30209" t="s">
        <v>22</v>
      </c>
      <c r="I30209" t="s">
        <v>6</v>
      </c>
      <c r="J30209" t="s">
        <v>7</v>
      </c>
      <c r="K30209">
        <v>1</v>
      </c>
      <c r="L30209" t="s">
        <v>27</v>
      </c>
      <c r="M30209">
        <v>2</v>
      </c>
      <c r="N30209" t="s">
        <v>9</v>
      </c>
      <c r="O30209" t="s">
        <v>10</v>
      </c>
      <c r="P30209" t="s">
        <v>11</v>
      </c>
      <c r="Q30209" s="2">
        <v>399885416</v>
      </c>
      <c r="R30209">
        <v>705700.90179999999</v>
      </c>
      <c r="S30209" t="s">
        <v>12</v>
      </c>
      <c r="T30209" s="1">
        <v>43039</v>
      </c>
      <c r="U30209">
        <v>1</v>
      </c>
      <c r="V30209" t="s">
        <v>13</v>
      </c>
      <c r="W30209" t="s">
        <v>209</v>
      </c>
      <c r="X30209" t="s">
        <v>210</v>
      </c>
      <c r="AD30209"/>
      <c r="AE30209"/>
      <c r="AL30209"/>
      <c r="AT30209"/>
      <c r="AU30209"/>
      <c r="BB30209"/>
    </row>
    <row r="30210" spans="1:54" x14ac:dyDescent="0.35">
      <c r="A30210" t="s">
        <v>68</v>
      </c>
      <c r="B30210" t="s">
        <v>69</v>
      </c>
      <c r="C30210">
        <v>2</v>
      </c>
      <c r="D30210" t="s">
        <v>67</v>
      </c>
      <c r="E30210" t="s">
        <v>120</v>
      </c>
      <c r="F30210" t="s">
        <v>121</v>
      </c>
      <c r="G30210">
        <v>7</v>
      </c>
      <c r="H30210" t="s">
        <v>122</v>
      </c>
      <c r="I30210" t="s">
        <v>6</v>
      </c>
      <c r="J30210" t="s">
        <v>7</v>
      </c>
      <c r="K30210">
        <v>1</v>
      </c>
      <c r="L30210" t="s">
        <v>27</v>
      </c>
      <c r="M30210">
        <v>1</v>
      </c>
      <c r="N30210" t="s">
        <v>17</v>
      </c>
      <c r="O30210" t="s">
        <v>18</v>
      </c>
      <c r="P30210" t="s">
        <v>19</v>
      </c>
      <c r="Q30210" s="2">
        <v>282322533.81849998</v>
      </c>
      <c r="R30210">
        <v>498230.89</v>
      </c>
      <c r="S30210" t="s">
        <v>12</v>
      </c>
      <c r="T30210" s="1">
        <v>43039</v>
      </c>
      <c r="U30210">
        <v>1</v>
      </c>
      <c r="V30210" t="s">
        <v>13</v>
      </c>
      <c r="W30210" t="s">
        <v>199</v>
      </c>
      <c r="X30210" t="s">
        <v>200</v>
      </c>
      <c r="AD30210"/>
      <c r="AE30210"/>
      <c r="AL30210"/>
      <c r="AT30210"/>
      <c r="AU30210"/>
      <c r="BB30210"/>
    </row>
    <row r="30211" spans="1:54" x14ac:dyDescent="0.35">
      <c r="A30211" t="s">
        <v>47</v>
      </c>
      <c r="B30211" t="s">
        <v>48</v>
      </c>
      <c r="C30211">
        <v>2</v>
      </c>
      <c r="D30211" t="s">
        <v>67</v>
      </c>
      <c r="E30211" t="s">
        <v>3</v>
      </c>
      <c r="F30211" t="s">
        <v>4</v>
      </c>
      <c r="G30211">
        <v>1</v>
      </c>
      <c r="H30211" t="s">
        <v>5</v>
      </c>
      <c r="I30211" t="s">
        <v>6</v>
      </c>
      <c r="J30211" t="s">
        <v>7</v>
      </c>
      <c r="K30211">
        <v>3</v>
      </c>
      <c r="L30211" t="s">
        <v>8</v>
      </c>
      <c r="M30211">
        <v>1</v>
      </c>
      <c r="N30211" t="s">
        <v>17</v>
      </c>
      <c r="O30211" t="s">
        <v>59</v>
      </c>
      <c r="P30211" t="s">
        <v>60</v>
      </c>
      <c r="Q30211" s="2">
        <v>5099816</v>
      </c>
      <c r="R30211">
        <v>8999.94</v>
      </c>
      <c r="S30211" t="s">
        <v>12</v>
      </c>
      <c r="T30211" s="1">
        <v>43039</v>
      </c>
      <c r="U30211">
        <v>1</v>
      </c>
      <c r="V30211" t="s">
        <v>13</v>
      </c>
      <c r="W30211" t="s">
        <v>49</v>
      </c>
      <c r="X30211" t="s">
        <v>50</v>
      </c>
      <c r="AD30211"/>
      <c r="AE30211"/>
      <c r="AL30211"/>
      <c r="AT30211"/>
      <c r="AU30211"/>
      <c r="BB30211"/>
    </row>
    <row r="30212" spans="1:54" x14ac:dyDescent="0.35">
      <c r="A30212" t="s">
        <v>47</v>
      </c>
      <c r="B30212" t="s">
        <v>48</v>
      </c>
      <c r="C30212">
        <v>1</v>
      </c>
      <c r="D30212" t="s">
        <v>2</v>
      </c>
      <c r="E30212" t="s">
        <v>20</v>
      </c>
      <c r="F30212" t="s">
        <v>21</v>
      </c>
      <c r="G30212">
        <v>2</v>
      </c>
      <c r="H30212" t="s">
        <v>22</v>
      </c>
      <c r="I30212" t="s">
        <v>6</v>
      </c>
      <c r="J30212" t="s">
        <v>7</v>
      </c>
      <c r="K30212">
        <v>2</v>
      </c>
      <c r="L30212" t="s">
        <v>25</v>
      </c>
      <c r="M30212">
        <v>2</v>
      </c>
      <c r="N30212" t="s">
        <v>9</v>
      </c>
      <c r="O30212" t="s">
        <v>23</v>
      </c>
      <c r="P30212" t="s">
        <v>24</v>
      </c>
      <c r="Q30212" s="2">
        <v>399983668</v>
      </c>
      <c r="R30212">
        <v>705874.29280000005</v>
      </c>
      <c r="S30212" t="s">
        <v>12</v>
      </c>
      <c r="T30212" s="1">
        <v>43039</v>
      </c>
      <c r="U30212">
        <v>1</v>
      </c>
      <c r="V30212" t="s">
        <v>13</v>
      </c>
      <c r="W30212" t="s">
        <v>209</v>
      </c>
      <c r="X30212" t="s">
        <v>210</v>
      </c>
      <c r="AD30212"/>
      <c r="AE30212"/>
      <c r="AL30212"/>
      <c r="AT30212"/>
      <c r="AU30212"/>
      <c r="BB30212"/>
    </row>
    <row r="30213" spans="1:54" x14ac:dyDescent="0.35">
      <c r="A30213" t="s">
        <v>114</v>
      </c>
      <c r="B30213" t="s">
        <v>115</v>
      </c>
      <c r="C30213">
        <v>2</v>
      </c>
      <c r="D30213" t="s">
        <v>67</v>
      </c>
      <c r="E30213" t="s">
        <v>3</v>
      </c>
      <c r="F30213" t="s">
        <v>4</v>
      </c>
      <c r="G30213">
        <v>1</v>
      </c>
      <c r="H30213" t="s">
        <v>5</v>
      </c>
      <c r="I30213" t="s">
        <v>6</v>
      </c>
      <c r="J30213" t="s">
        <v>7</v>
      </c>
      <c r="K30213">
        <v>1</v>
      </c>
      <c r="L30213" t="s">
        <v>27</v>
      </c>
      <c r="M30213">
        <v>1</v>
      </c>
      <c r="N30213" t="s">
        <v>17</v>
      </c>
      <c r="O30213" t="s">
        <v>41</v>
      </c>
      <c r="P30213" t="s">
        <v>42</v>
      </c>
      <c r="Q30213" s="2">
        <v>99707258.013999999</v>
      </c>
      <c r="R30213">
        <v>175959.16</v>
      </c>
      <c r="S30213" t="s">
        <v>12</v>
      </c>
      <c r="T30213" s="1">
        <v>43039</v>
      </c>
      <c r="U30213">
        <v>1</v>
      </c>
      <c r="V30213" t="s">
        <v>13</v>
      </c>
      <c r="W30213" t="s">
        <v>199</v>
      </c>
      <c r="X30213" t="s">
        <v>200</v>
      </c>
      <c r="AD30213"/>
      <c r="AE30213"/>
      <c r="AL30213"/>
      <c r="AT30213"/>
      <c r="AU30213"/>
      <c r="BB30213"/>
    </row>
    <row r="30214" spans="1:54" x14ac:dyDescent="0.35">
      <c r="A30214" t="s">
        <v>47</v>
      </c>
      <c r="B30214" t="s">
        <v>48</v>
      </c>
      <c r="C30214">
        <v>2</v>
      </c>
      <c r="D30214" t="s">
        <v>67</v>
      </c>
      <c r="E30214" t="s">
        <v>3</v>
      </c>
      <c r="F30214" t="s">
        <v>4</v>
      </c>
      <c r="G30214">
        <v>1</v>
      </c>
      <c r="H30214" t="s">
        <v>5</v>
      </c>
      <c r="I30214" t="s">
        <v>6</v>
      </c>
      <c r="J30214" t="s">
        <v>7</v>
      </c>
      <c r="K30214">
        <v>3</v>
      </c>
      <c r="L30214" t="s">
        <v>8</v>
      </c>
      <c r="M30214">
        <v>1</v>
      </c>
      <c r="N30214" t="s">
        <v>17</v>
      </c>
      <c r="O30214" t="s">
        <v>18</v>
      </c>
      <c r="P30214" t="s">
        <v>19</v>
      </c>
      <c r="Q30214" s="2">
        <v>22193923.890000001</v>
      </c>
      <c r="R30214">
        <v>39166.9</v>
      </c>
      <c r="S30214" t="s">
        <v>12</v>
      </c>
      <c r="T30214" s="1">
        <v>43039</v>
      </c>
      <c r="U30214">
        <v>1</v>
      </c>
      <c r="V30214" t="s">
        <v>13</v>
      </c>
      <c r="W30214" t="s">
        <v>49</v>
      </c>
      <c r="X30214" t="s">
        <v>50</v>
      </c>
      <c r="AD30214"/>
      <c r="AE30214"/>
      <c r="AL30214"/>
      <c r="AT30214"/>
      <c r="AU30214"/>
      <c r="BB30214"/>
    </row>
    <row r="30215" spans="1:54" x14ac:dyDescent="0.35">
      <c r="A30215" t="s">
        <v>0</v>
      </c>
      <c r="B30215" t="s">
        <v>1</v>
      </c>
      <c r="C30215">
        <v>1</v>
      </c>
      <c r="D30215" t="s">
        <v>2</v>
      </c>
      <c r="E30215" t="s">
        <v>20</v>
      </c>
      <c r="F30215" t="s">
        <v>21</v>
      </c>
      <c r="G30215">
        <v>2</v>
      </c>
      <c r="H30215" t="s">
        <v>22</v>
      </c>
      <c r="I30215" t="s">
        <v>6</v>
      </c>
      <c r="J30215" t="s">
        <v>7</v>
      </c>
      <c r="K30215">
        <v>1</v>
      </c>
      <c r="L30215" t="s">
        <v>27</v>
      </c>
      <c r="M30215">
        <v>1</v>
      </c>
      <c r="N30215" t="s">
        <v>17</v>
      </c>
      <c r="O30215" t="s">
        <v>70</v>
      </c>
      <c r="P30215" t="s">
        <v>71</v>
      </c>
      <c r="Q30215" s="2">
        <v>179747355.90000001</v>
      </c>
      <c r="R30215">
        <v>317210.54599999997</v>
      </c>
      <c r="S30215" t="s">
        <v>12</v>
      </c>
      <c r="T30215" s="1">
        <v>43039</v>
      </c>
      <c r="U30215">
        <v>1</v>
      </c>
      <c r="V30215" t="s">
        <v>13</v>
      </c>
      <c r="W30215" t="s">
        <v>209</v>
      </c>
      <c r="X30215" t="s">
        <v>210</v>
      </c>
      <c r="AD30215"/>
      <c r="AE30215"/>
      <c r="AL30215"/>
      <c r="AT30215"/>
      <c r="AU30215"/>
      <c r="BB30215"/>
    </row>
    <row r="30216" spans="1:54" x14ac:dyDescent="0.35">
      <c r="A30216" t="s">
        <v>114</v>
      </c>
      <c r="B30216" t="s">
        <v>115</v>
      </c>
      <c r="C30216">
        <v>2</v>
      </c>
      <c r="D30216" t="s">
        <v>67</v>
      </c>
      <c r="E30216" t="s">
        <v>3</v>
      </c>
      <c r="F30216" t="s">
        <v>4</v>
      </c>
      <c r="G30216">
        <v>1</v>
      </c>
      <c r="H30216" t="s">
        <v>5</v>
      </c>
      <c r="I30216" t="s">
        <v>6</v>
      </c>
      <c r="J30216" t="s">
        <v>7</v>
      </c>
      <c r="K30216">
        <v>1</v>
      </c>
      <c r="L30216" t="s">
        <v>27</v>
      </c>
      <c r="M30216">
        <v>1</v>
      </c>
      <c r="N30216" t="s">
        <v>17</v>
      </c>
      <c r="O30216" t="s">
        <v>51</v>
      </c>
      <c r="P30216" t="s">
        <v>52</v>
      </c>
      <c r="Q30216" s="2">
        <v>87868041.236499995</v>
      </c>
      <c r="R30216">
        <v>155065.81</v>
      </c>
      <c r="S30216" t="s">
        <v>12</v>
      </c>
      <c r="T30216" s="1">
        <v>43039</v>
      </c>
      <c r="U30216">
        <v>1</v>
      </c>
      <c r="V30216" t="s">
        <v>13</v>
      </c>
      <c r="W30216" t="s">
        <v>199</v>
      </c>
      <c r="X30216" t="s">
        <v>200</v>
      </c>
      <c r="AD30216"/>
      <c r="AE30216"/>
      <c r="AL30216"/>
      <c r="AT30216"/>
      <c r="AU30216"/>
      <c r="BB30216"/>
    </row>
    <row r="30217" spans="1:54" x14ac:dyDescent="0.35">
      <c r="A30217" t="s">
        <v>47</v>
      </c>
      <c r="B30217" t="s">
        <v>48</v>
      </c>
      <c r="C30217">
        <v>1</v>
      </c>
      <c r="D30217" t="s">
        <v>2</v>
      </c>
      <c r="E30217" t="s">
        <v>20</v>
      </c>
      <c r="F30217" t="s">
        <v>21</v>
      </c>
      <c r="G30217">
        <v>2</v>
      </c>
      <c r="H30217" t="s">
        <v>22</v>
      </c>
      <c r="I30217" t="s">
        <v>6</v>
      </c>
      <c r="J30217" t="s">
        <v>7</v>
      </c>
      <c r="K30217">
        <v>2</v>
      </c>
      <c r="L30217" t="s">
        <v>25</v>
      </c>
      <c r="M30217">
        <v>2</v>
      </c>
      <c r="N30217" t="s">
        <v>9</v>
      </c>
      <c r="O30217" t="s">
        <v>32</v>
      </c>
      <c r="P30217" t="s">
        <v>33</v>
      </c>
      <c r="Q30217" s="2">
        <v>1704918878</v>
      </c>
      <c r="R30217">
        <v>3008768.8661000002</v>
      </c>
      <c r="S30217" t="s">
        <v>12</v>
      </c>
      <c r="T30217" s="1">
        <v>43039</v>
      </c>
      <c r="U30217">
        <v>1</v>
      </c>
      <c r="V30217" t="s">
        <v>13</v>
      </c>
      <c r="W30217" t="s">
        <v>49</v>
      </c>
      <c r="X30217" t="s">
        <v>50</v>
      </c>
      <c r="AD30217"/>
      <c r="AE30217"/>
      <c r="AL30217"/>
      <c r="AT30217"/>
      <c r="AU30217"/>
      <c r="BB30217"/>
    </row>
    <row r="30218" spans="1:54" x14ac:dyDescent="0.35">
      <c r="A30218" t="s">
        <v>114</v>
      </c>
      <c r="B30218" t="s">
        <v>115</v>
      </c>
      <c r="C30218">
        <v>1</v>
      </c>
      <c r="D30218" t="s">
        <v>2</v>
      </c>
      <c r="E30218" t="s">
        <v>3</v>
      </c>
      <c r="F30218" t="s">
        <v>4</v>
      </c>
      <c r="G30218">
        <v>1</v>
      </c>
      <c r="H30218" t="s">
        <v>5</v>
      </c>
      <c r="I30218" t="s">
        <v>6</v>
      </c>
      <c r="J30218" t="s">
        <v>7</v>
      </c>
      <c r="K30218">
        <v>3</v>
      </c>
      <c r="L30218" t="s">
        <v>8</v>
      </c>
      <c r="M30218">
        <v>1</v>
      </c>
      <c r="N30218" t="s">
        <v>17</v>
      </c>
      <c r="O30218" t="s">
        <v>18</v>
      </c>
      <c r="P30218" t="s">
        <v>19</v>
      </c>
      <c r="Q30218" s="2">
        <v>478234108.64999998</v>
      </c>
      <c r="R30218">
        <v>843967.36719999998</v>
      </c>
      <c r="S30218" t="s">
        <v>12</v>
      </c>
      <c r="T30218" s="1">
        <v>43039</v>
      </c>
      <c r="U30218">
        <v>1</v>
      </c>
      <c r="V30218" t="s">
        <v>13</v>
      </c>
      <c r="W30218" t="s">
        <v>209</v>
      </c>
      <c r="X30218" t="s">
        <v>210</v>
      </c>
      <c r="AD30218"/>
      <c r="AE30218"/>
      <c r="AL30218"/>
      <c r="AT30218"/>
      <c r="AU30218"/>
      <c r="BB30218"/>
    </row>
    <row r="30219" spans="1:54" x14ac:dyDescent="0.35">
      <c r="A30219" t="s">
        <v>110</v>
      </c>
      <c r="B30219" t="s">
        <v>111</v>
      </c>
      <c r="C30219">
        <v>2</v>
      </c>
      <c r="D30219" t="s">
        <v>67</v>
      </c>
      <c r="E30219" t="s">
        <v>91</v>
      </c>
      <c r="F30219" t="s">
        <v>92</v>
      </c>
      <c r="G30219">
        <v>4</v>
      </c>
      <c r="H30219" t="s">
        <v>80</v>
      </c>
      <c r="I30219" t="s">
        <v>6</v>
      </c>
      <c r="J30219" t="s">
        <v>7</v>
      </c>
      <c r="K30219">
        <v>5</v>
      </c>
      <c r="L30219" t="s">
        <v>16</v>
      </c>
      <c r="M30219">
        <v>2</v>
      </c>
      <c r="N30219" t="s">
        <v>9</v>
      </c>
      <c r="O30219" t="s">
        <v>97</v>
      </c>
      <c r="P30219" t="s">
        <v>98</v>
      </c>
      <c r="Q30219" s="2">
        <v>53954713.049999997</v>
      </c>
      <c r="R30219">
        <v>95217</v>
      </c>
      <c r="S30219" t="s">
        <v>84</v>
      </c>
      <c r="T30219" s="1">
        <v>43039</v>
      </c>
      <c r="U30219">
        <v>1</v>
      </c>
      <c r="V30219" t="s">
        <v>13</v>
      </c>
      <c r="W30219" t="s">
        <v>199</v>
      </c>
      <c r="X30219" t="s">
        <v>200</v>
      </c>
      <c r="AD30219"/>
      <c r="AE30219"/>
      <c r="AL30219"/>
      <c r="AT30219"/>
      <c r="AU30219"/>
      <c r="BB30219"/>
    </row>
    <row r="30220" spans="1:54" x14ac:dyDescent="0.35">
      <c r="A30220" t="s">
        <v>47</v>
      </c>
      <c r="B30220" t="s">
        <v>48</v>
      </c>
      <c r="C30220">
        <v>1</v>
      </c>
      <c r="D30220" t="s">
        <v>2</v>
      </c>
      <c r="E30220" t="s">
        <v>20</v>
      </c>
      <c r="F30220" t="s">
        <v>21</v>
      </c>
      <c r="G30220">
        <v>2</v>
      </c>
      <c r="H30220" t="s">
        <v>22</v>
      </c>
      <c r="I30220" t="s">
        <v>6</v>
      </c>
      <c r="J30220" t="s">
        <v>7</v>
      </c>
      <c r="K30220">
        <v>2</v>
      </c>
      <c r="L30220" t="s">
        <v>25</v>
      </c>
      <c r="M30220">
        <v>2</v>
      </c>
      <c r="N30220" t="s">
        <v>9</v>
      </c>
      <c r="O30220" t="s">
        <v>65</v>
      </c>
      <c r="P30220" t="s">
        <v>66</v>
      </c>
      <c r="Q30220" s="2">
        <v>1004571230</v>
      </c>
      <c r="R30220">
        <v>1772824.9007000001</v>
      </c>
      <c r="S30220" t="s">
        <v>12</v>
      </c>
      <c r="T30220" s="1">
        <v>43039</v>
      </c>
      <c r="U30220">
        <v>1</v>
      </c>
      <c r="V30220" t="s">
        <v>13</v>
      </c>
      <c r="W30220" t="s">
        <v>49</v>
      </c>
      <c r="X30220" t="s">
        <v>50</v>
      </c>
      <c r="AD30220"/>
      <c r="AE30220"/>
      <c r="AL30220"/>
      <c r="AT30220"/>
      <c r="AU30220"/>
      <c r="BB30220"/>
    </row>
    <row r="30221" spans="1:54" x14ac:dyDescent="0.35">
      <c r="A30221" t="s">
        <v>114</v>
      </c>
      <c r="B30221" t="s">
        <v>115</v>
      </c>
      <c r="C30221">
        <v>1</v>
      </c>
      <c r="D30221" t="s">
        <v>2</v>
      </c>
      <c r="E30221" t="s">
        <v>3</v>
      </c>
      <c r="F30221" t="s">
        <v>4</v>
      </c>
      <c r="G30221">
        <v>1</v>
      </c>
      <c r="H30221" t="s">
        <v>5</v>
      </c>
      <c r="I30221" t="s">
        <v>6</v>
      </c>
      <c r="J30221" t="s">
        <v>7</v>
      </c>
      <c r="K30221">
        <v>3</v>
      </c>
      <c r="L30221" t="s">
        <v>8</v>
      </c>
      <c r="M30221">
        <v>1</v>
      </c>
      <c r="N30221" t="s">
        <v>17</v>
      </c>
      <c r="O30221" t="s">
        <v>55</v>
      </c>
      <c r="P30221" t="s">
        <v>56</v>
      </c>
      <c r="Q30221" s="2">
        <v>65063690.25</v>
      </c>
      <c r="R30221">
        <v>114821.65399999999</v>
      </c>
      <c r="S30221" t="s">
        <v>12</v>
      </c>
      <c r="T30221" s="1">
        <v>43039</v>
      </c>
      <c r="U30221">
        <v>1</v>
      </c>
      <c r="V30221" t="s">
        <v>13</v>
      </c>
      <c r="W30221" t="s">
        <v>209</v>
      </c>
      <c r="X30221" t="s">
        <v>210</v>
      </c>
      <c r="AD30221"/>
      <c r="AE30221"/>
      <c r="AL30221"/>
      <c r="AT30221"/>
      <c r="AU30221"/>
      <c r="BB30221"/>
    </row>
    <row r="30222" spans="1:54" x14ac:dyDescent="0.35">
      <c r="A30222" t="s">
        <v>114</v>
      </c>
      <c r="B30222" t="s">
        <v>115</v>
      </c>
      <c r="C30222">
        <v>2</v>
      </c>
      <c r="D30222" t="s">
        <v>67</v>
      </c>
      <c r="E30222" t="s">
        <v>3</v>
      </c>
      <c r="F30222" t="s">
        <v>4</v>
      </c>
      <c r="G30222">
        <v>1</v>
      </c>
      <c r="H30222" t="s">
        <v>5</v>
      </c>
      <c r="I30222" t="s">
        <v>6</v>
      </c>
      <c r="J30222" t="s">
        <v>7</v>
      </c>
      <c r="K30222">
        <v>2</v>
      </c>
      <c r="L30222" t="s">
        <v>25</v>
      </c>
      <c r="M30222">
        <v>2</v>
      </c>
      <c r="N30222" t="s">
        <v>9</v>
      </c>
      <c r="O30222" t="s">
        <v>32</v>
      </c>
      <c r="P30222" t="s">
        <v>33</v>
      </c>
      <c r="Q30222" s="2">
        <v>113697121.20200001</v>
      </c>
      <c r="R30222">
        <v>200647.88</v>
      </c>
      <c r="S30222" t="s">
        <v>12</v>
      </c>
      <c r="T30222" s="1">
        <v>43039</v>
      </c>
      <c r="U30222">
        <v>1</v>
      </c>
      <c r="V30222" t="s">
        <v>13</v>
      </c>
      <c r="W30222" t="s">
        <v>199</v>
      </c>
      <c r="X30222" t="s">
        <v>200</v>
      </c>
      <c r="AD30222"/>
      <c r="AE30222"/>
      <c r="AL30222"/>
      <c r="AT30222"/>
      <c r="AU30222"/>
      <c r="BB30222"/>
    </row>
    <row r="30223" spans="1:54" x14ac:dyDescent="0.35">
      <c r="A30223" t="s">
        <v>47</v>
      </c>
      <c r="B30223" t="s">
        <v>48</v>
      </c>
      <c r="C30223">
        <v>2</v>
      </c>
      <c r="D30223" t="s">
        <v>67</v>
      </c>
      <c r="E30223" t="s">
        <v>3</v>
      </c>
      <c r="F30223" t="s">
        <v>4</v>
      </c>
      <c r="G30223">
        <v>1</v>
      </c>
      <c r="H30223" t="s">
        <v>5</v>
      </c>
      <c r="I30223" t="s">
        <v>6</v>
      </c>
      <c r="J30223" t="s">
        <v>7</v>
      </c>
      <c r="K30223">
        <v>1</v>
      </c>
      <c r="L30223" t="s">
        <v>27</v>
      </c>
      <c r="M30223">
        <v>1</v>
      </c>
      <c r="N30223" t="s">
        <v>17</v>
      </c>
      <c r="O30223" t="s">
        <v>51</v>
      </c>
      <c r="P30223" t="s">
        <v>52</v>
      </c>
      <c r="Q30223" s="2">
        <v>138830349.30000001</v>
      </c>
      <c r="R30223">
        <v>245001.94</v>
      </c>
      <c r="S30223" t="s">
        <v>12</v>
      </c>
      <c r="T30223" s="1">
        <v>43039</v>
      </c>
      <c r="U30223">
        <v>1</v>
      </c>
      <c r="V30223" t="s">
        <v>13</v>
      </c>
      <c r="W30223" t="s">
        <v>49</v>
      </c>
      <c r="X30223" t="s">
        <v>50</v>
      </c>
      <c r="AD30223"/>
      <c r="AE30223"/>
      <c r="AL30223"/>
      <c r="AT30223"/>
      <c r="AU30223"/>
      <c r="BB30223"/>
    </row>
    <row r="30224" spans="1:54" x14ac:dyDescent="0.35">
      <c r="A30224" t="s">
        <v>114</v>
      </c>
      <c r="B30224" t="s">
        <v>115</v>
      </c>
      <c r="C30224">
        <v>1</v>
      </c>
      <c r="D30224" t="s">
        <v>2</v>
      </c>
      <c r="E30224" t="s">
        <v>3</v>
      </c>
      <c r="F30224" t="s">
        <v>4</v>
      </c>
      <c r="G30224">
        <v>1</v>
      </c>
      <c r="H30224" t="s">
        <v>5</v>
      </c>
      <c r="I30224" t="s">
        <v>6</v>
      </c>
      <c r="J30224" t="s">
        <v>7</v>
      </c>
      <c r="K30224">
        <v>3</v>
      </c>
      <c r="L30224" t="s">
        <v>8</v>
      </c>
      <c r="M30224">
        <v>1</v>
      </c>
      <c r="N30224" t="s">
        <v>17</v>
      </c>
      <c r="O30224" t="s">
        <v>41</v>
      </c>
      <c r="P30224" t="s">
        <v>42</v>
      </c>
      <c r="Q30224" s="2">
        <v>50055949.5</v>
      </c>
      <c r="R30224">
        <v>88336.626699999993</v>
      </c>
      <c r="S30224" t="s">
        <v>12</v>
      </c>
      <c r="T30224" s="1">
        <v>43039</v>
      </c>
      <c r="U30224">
        <v>1</v>
      </c>
      <c r="V30224" t="s">
        <v>13</v>
      </c>
      <c r="W30224" t="s">
        <v>209</v>
      </c>
      <c r="X30224" t="s">
        <v>210</v>
      </c>
      <c r="AD30224"/>
      <c r="AE30224"/>
      <c r="AL30224"/>
      <c r="AT30224"/>
      <c r="AU30224"/>
      <c r="BB30224"/>
    </row>
    <row r="30225" spans="1:54" x14ac:dyDescent="0.35">
      <c r="A30225" t="s">
        <v>114</v>
      </c>
      <c r="B30225" t="s">
        <v>115</v>
      </c>
      <c r="C30225">
        <v>2</v>
      </c>
      <c r="D30225" t="s">
        <v>67</v>
      </c>
      <c r="E30225" t="s">
        <v>3</v>
      </c>
      <c r="F30225" t="s">
        <v>4</v>
      </c>
      <c r="G30225">
        <v>1</v>
      </c>
      <c r="H30225" t="s">
        <v>5</v>
      </c>
      <c r="I30225" t="s">
        <v>6</v>
      </c>
      <c r="J30225" t="s">
        <v>7</v>
      </c>
      <c r="K30225">
        <v>2</v>
      </c>
      <c r="L30225" t="s">
        <v>25</v>
      </c>
      <c r="M30225">
        <v>2</v>
      </c>
      <c r="N30225" t="s">
        <v>9</v>
      </c>
      <c r="O30225" t="s">
        <v>10</v>
      </c>
      <c r="P30225" t="s">
        <v>11</v>
      </c>
      <c r="Q30225" s="2">
        <v>85554375.287499994</v>
      </c>
      <c r="R30225">
        <v>150982.75</v>
      </c>
      <c r="S30225" t="s">
        <v>12</v>
      </c>
      <c r="T30225" s="1">
        <v>43039</v>
      </c>
      <c r="U30225">
        <v>1</v>
      </c>
      <c r="V30225" t="s">
        <v>13</v>
      </c>
      <c r="W30225" t="s">
        <v>199</v>
      </c>
      <c r="X30225" t="s">
        <v>200</v>
      </c>
      <c r="AD30225"/>
      <c r="AE30225"/>
      <c r="AL30225"/>
      <c r="AT30225"/>
      <c r="AU30225"/>
      <c r="BB30225"/>
    </row>
    <row r="30226" spans="1:54" x14ac:dyDescent="0.35">
      <c r="A30226" t="s">
        <v>47</v>
      </c>
      <c r="B30226" t="s">
        <v>48</v>
      </c>
      <c r="C30226">
        <v>1</v>
      </c>
      <c r="D30226" t="s">
        <v>2</v>
      </c>
      <c r="E30226" t="s">
        <v>20</v>
      </c>
      <c r="F30226" t="s">
        <v>21</v>
      </c>
      <c r="G30226">
        <v>2</v>
      </c>
      <c r="H30226" t="s">
        <v>22</v>
      </c>
      <c r="I30226" t="s">
        <v>6</v>
      </c>
      <c r="J30226" t="s">
        <v>7</v>
      </c>
      <c r="K30226">
        <v>1</v>
      </c>
      <c r="L30226" t="s">
        <v>27</v>
      </c>
      <c r="M30226">
        <v>2</v>
      </c>
      <c r="N30226" t="s">
        <v>9</v>
      </c>
      <c r="O30226" t="s">
        <v>34</v>
      </c>
      <c r="P30226" t="s">
        <v>35</v>
      </c>
      <c r="Q30226" s="2">
        <v>698827955</v>
      </c>
      <c r="R30226">
        <v>1233262.0754</v>
      </c>
      <c r="S30226" t="s">
        <v>12</v>
      </c>
      <c r="T30226" s="1">
        <v>43039</v>
      </c>
      <c r="U30226">
        <v>1</v>
      </c>
      <c r="V30226" t="s">
        <v>13</v>
      </c>
      <c r="W30226" t="s">
        <v>49</v>
      </c>
      <c r="X30226" t="s">
        <v>50</v>
      </c>
      <c r="AD30226"/>
      <c r="AE30226"/>
      <c r="AL30226"/>
      <c r="AT30226"/>
      <c r="AU30226"/>
      <c r="BB30226"/>
    </row>
    <row r="30227" spans="1:54" x14ac:dyDescent="0.35">
      <c r="A30227" t="s">
        <v>114</v>
      </c>
      <c r="B30227" t="s">
        <v>115</v>
      </c>
      <c r="C30227">
        <v>1</v>
      </c>
      <c r="D30227" t="s">
        <v>2</v>
      </c>
      <c r="E30227" t="s">
        <v>3</v>
      </c>
      <c r="F30227" t="s">
        <v>4</v>
      </c>
      <c r="G30227">
        <v>1</v>
      </c>
      <c r="H30227" t="s">
        <v>5</v>
      </c>
      <c r="I30227" t="s">
        <v>6</v>
      </c>
      <c r="J30227" t="s">
        <v>7</v>
      </c>
      <c r="K30227">
        <v>3</v>
      </c>
      <c r="L30227" t="s">
        <v>8</v>
      </c>
      <c r="M30227">
        <v>1</v>
      </c>
      <c r="N30227" t="s">
        <v>17</v>
      </c>
      <c r="O30227" t="s">
        <v>28</v>
      </c>
      <c r="P30227" t="s">
        <v>29</v>
      </c>
      <c r="Q30227" s="2">
        <v>358860266</v>
      </c>
      <c r="R30227">
        <v>633301.44889999996</v>
      </c>
      <c r="S30227" t="s">
        <v>12</v>
      </c>
      <c r="T30227" s="1">
        <v>43039</v>
      </c>
      <c r="U30227">
        <v>1</v>
      </c>
      <c r="V30227" t="s">
        <v>13</v>
      </c>
      <c r="W30227" t="s">
        <v>209</v>
      </c>
      <c r="X30227" t="s">
        <v>210</v>
      </c>
      <c r="AD30227"/>
      <c r="AE30227"/>
      <c r="AL30227"/>
      <c r="AT30227"/>
      <c r="AU30227"/>
      <c r="BB30227"/>
    </row>
    <row r="30228" spans="1:54" x14ac:dyDescent="0.35">
      <c r="A30228" t="s">
        <v>114</v>
      </c>
      <c r="B30228" t="s">
        <v>115</v>
      </c>
      <c r="C30228">
        <v>2</v>
      </c>
      <c r="D30228" t="s">
        <v>67</v>
      </c>
      <c r="E30228" t="s">
        <v>3</v>
      </c>
      <c r="F30228" t="s">
        <v>4</v>
      </c>
      <c r="G30228">
        <v>1</v>
      </c>
      <c r="H30228" t="s">
        <v>5</v>
      </c>
      <c r="I30228" t="s">
        <v>6</v>
      </c>
      <c r="J30228" t="s">
        <v>7</v>
      </c>
      <c r="K30228">
        <v>2</v>
      </c>
      <c r="L30228" t="s">
        <v>25</v>
      </c>
      <c r="M30228">
        <v>1</v>
      </c>
      <c r="N30228" t="s">
        <v>17</v>
      </c>
      <c r="O30228" t="s">
        <v>41</v>
      </c>
      <c r="P30228" t="s">
        <v>42</v>
      </c>
      <c r="Q30228" s="2">
        <v>91230293.010499999</v>
      </c>
      <c r="R30228">
        <v>160999.37</v>
      </c>
      <c r="S30228" t="s">
        <v>12</v>
      </c>
      <c r="T30228" s="1">
        <v>43039</v>
      </c>
      <c r="U30228">
        <v>1</v>
      </c>
      <c r="V30228" t="s">
        <v>13</v>
      </c>
      <c r="W30228" t="s">
        <v>199</v>
      </c>
      <c r="X30228" t="s">
        <v>200</v>
      </c>
      <c r="AD30228"/>
      <c r="AE30228"/>
      <c r="AL30228"/>
      <c r="AT30228"/>
      <c r="AU30228"/>
      <c r="BB30228"/>
    </row>
    <row r="30229" spans="1:54" x14ac:dyDescent="0.35">
      <c r="A30229" t="s">
        <v>47</v>
      </c>
      <c r="B30229" t="s">
        <v>48</v>
      </c>
      <c r="C30229">
        <v>1</v>
      </c>
      <c r="D30229" t="s">
        <v>2</v>
      </c>
      <c r="E30229" t="s">
        <v>3</v>
      </c>
      <c r="F30229" t="s">
        <v>4</v>
      </c>
      <c r="G30229">
        <v>1</v>
      </c>
      <c r="H30229" t="s">
        <v>5</v>
      </c>
      <c r="I30229" t="s">
        <v>6</v>
      </c>
      <c r="J30229" t="s">
        <v>7</v>
      </c>
      <c r="K30229">
        <v>4</v>
      </c>
      <c r="L30229" t="s">
        <v>26</v>
      </c>
      <c r="M30229">
        <v>1</v>
      </c>
      <c r="N30229" t="s">
        <v>17</v>
      </c>
      <c r="O30229" t="s">
        <v>55</v>
      </c>
      <c r="P30229" t="s">
        <v>56</v>
      </c>
      <c r="Q30229" s="2">
        <v>882615434.39999998</v>
      </c>
      <c r="R30229">
        <v>1557602.4608</v>
      </c>
      <c r="S30229" t="s">
        <v>12</v>
      </c>
      <c r="T30229" s="1">
        <v>43039</v>
      </c>
      <c r="U30229">
        <v>1</v>
      </c>
      <c r="V30229" t="s">
        <v>13</v>
      </c>
      <c r="W30229" t="s">
        <v>49</v>
      </c>
      <c r="X30229" t="s">
        <v>50</v>
      </c>
      <c r="AD30229"/>
      <c r="AE30229"/>
      <c r="AL30229"/>
      <c r="AT30229"/>
      <c r="AU30229"/>
      <c r="BB30229"/>
    </row>
    <row r="30230" spans="1:54" x14ac:dyDescent="0.35">
      <c r="A30230" t="s">
        <v>114</v>
      </c>
      <c r="B30230" t="s">
        <v>115</v>
      </c>
      <c r="C30230">
        <v>1</v>
      </c>
      <c r="D30230" t="s">
        <v>2</v>
      </c>
      <c r="E30230" t="s">
        <v>3</v>
      </c>
      <c r="F30230" t="s">
        <v>4</v>
      </c>
      <c r="G30230">
        <v>1</v>
      </c>
      <c r="H30230" t="s">
        <v>5</v>
      </c>
      <c r="I30230" t="s">
        <v>6</v>
      </c>
      <c r="J30230" t="s">
        <v>7</v>
      </c>
      <c r="K30230">
        <v>3</v>
      </c>
      <c r="L30230" t="s">
        <v>8</v>
      </c>
      <c r="M30230">
        <v>1</v>
      </c>
      <c r="N30230" t="s">
        <v>17</v>
      </c>
      <c r="O30230" t="s">
        <v>70</v>
      </c>
      <c r="P30230" t="s">
        <v>71</v>
      </c>
      <c r="Q30230" s="2">
        <v>61768987.200000003</v>
      </c>
      <c r="R30230">
        <v>109007.3012</v>
      </c>
      <c r="S30230" t="s">
        <v>12</v>
      </c>
      <c r="T30230" s="1">
        <v>43039</v>
      </c>
      <c r="U30230">
        <v>1</v>
      </c>
      <c r="V30230" t="s">
        <v>13</v>
      </c>
      <c r="W30230" t="s">
        <v>209</v>
      </c>
      <c r="X30230" t="s">
        <v>210</v>
      </c>
      <c r="AD30230"/>
      <c r="AE30230"/>
      <c r="AL30230"/>
      <c r="AT30230"/>
      <c r="AU30230"/>
      <c r="BB30230"/>
    </row>
    <row r="30231" spans="1:54" x14ac:dyDescent="0.35">
      <c r="A30231" t="s">
        <v>110</v>
      </c>
      <c r="B30231" t="s">
        <v>111</v>
      </c>
      <c r="C30231">
        <v>2</v>
      </c>
      <c r="D30231" t="s">
        <v>67</v>
      </c>
      <c r="E30231" t="s">
        <v>20</v>
      </c>
      <c r="F30231" t="s">
        <v>21</v>
      </c>
      <c r="G30231">
        <v>2</v>
      </c>
      <c r="H30231" t="s">
        <v>22</v>
      </c>
      <c r="I30231" t="s">
        <v>6</v>
      </c>
      <c r="J30231" t="s">
        <v>7</v>
      </c>
      <c r="K30231">
        <v>2</v>
      </c>
      <c r="L30231" t="s">
        <v>25</v>
      </c>
      <c r="M30231">
        <v>1</v>
      </c>
      <c r="N30231" t="s">
        <v>17</v>
      </c>
      <c r="O30231" t="s">
        <v>70</v>
      </c>
      <c r="P30231" t="s">
        <v>71</v>
      </c>
      <c r="Q30231" s="2">
        <v>199179361.9445</v>
      </c>
      <c r="R30231">
        <v>351503.33</v>
      </c>
      <c r="S30231" t="s">
        <v>12</v>
      </c>
      <c r="T30231" s="1">
        <v>43039</v>
      </c>
      <c r="U30231">
        <v>1</v>
      </c>
      <c r="V30231" t="s">
        <v>13</v>
      </c>
      <c r="W30231" t="s">
        <v>199</v>
      </c>
      <c r="X30231" t="s">
        <v>200</v>
      </c>
      <c r="AD30231"/>
      <c r="AE30231"/>
      <c r="AL30231"/>
      <c r="AT30231"/>
      <c r="AU30231"/>
      <c r="BB30231"/>
    </row>
    <row r="30232" spans="1:54" x14ac:dyDescent="0.35">
      <c r="A30232" t="s">
        <v>47</v>
      </c>
      <c r="B30232" t="s">
        <v>48</v>
      </c>
      <c r="C30232">
        <v>1</v>
      </c>
      <c r="D30232" t="s">
        <v>2</v>
      </c>
      <c r="E30232" t="s">
        <v>3</v>
      </c>
      <c r="F30232" t="s">
        <v>4</v>
      </c>
      <c r="G30232">
        <v>1</v>
      </c>
      <c r="H30232" t="s">
        <v>5</v>
      </c>
      <c r="I30232" t="s">
        <v>6</v>
      </c>
      <c r="J30232" t="s">
        <v>7</v>
      </c>
      <c r="K30232">
        <v>4</v>
      </c>
      <c r="L30232" t="s">
        <v>26</v>
      </c>
      <c r="M30232">
        <v>2</v>
      </c>
      <c r="N30232" t="s">
        <v>9</v>
      </c>
      <c r="O30232" t="s">
        <v>57</v>
      </c>
      <c r="P30232" t="s">
        <v>58</v>
      </c>
      <c r="Q30232" s="2">
        <v>1132490851.5</v>
      </c>
      <c r="R30232">
        <v>1998572.0489000001</v>
      </c>
      <c r="S30232" t="s">
        <v>12</v>
      </c>
      <c r="T30232" s="1">
        <v>43039</v>
      </c>
      <c r="U30232">
        <v>1</v>
      </c>
      <c r="V30232" t="s">
        <v>13</v>
      </c>
      <c r="W30232" t="s">
        <v>49</v>
      </c>
      <c r="X30232" t="s">
        <v>50</v>
      </c>
      <c r="AD30232"/>
      <c r="AE30232"/>
      <c r="AL30232"/>
      <c r="AT30232"/>
      <c r="AU30232"/>
      <c r="BB30232"/>
    </row>
    <row r="30233" spans="1:54" x14ac:dyDescent="0.35">
      <c r="A30233" t="s">
        <v>114</v>
      </c>
      <c r="B30233" t="s">
        <v>115</v>
      </c>
      <c r="C30233">
        <v>1</v>
      </c>
      <c r="D30233" t="s">
        <v>2</v>
      </c>
      <c r="E30233" t="s">
        <v>3</v>
      </c>
      <c r="F30233" t="s">
        <v>4</v>
      </c>
      <c r="G30233">
        <v>1</v>
      </c>
      <c r="H30233" t="s">
        <v>5</v>
      </c>
      <c r="I30233" t="s">
        <v>6</v>
      </c>
      <c r="J30233" t="s">
        <v>7</v>
      </c>
      <c r="K30233">
        <v>3</v>
      </c>
      <c r="L30233" t="s">
        <v>8</v>
      </c>
      <c r="M30233">
        <v>2</v>
      </c>
      <c r="N30233" t="s">
        <v>9</v>
      </c>
      <c r="O30233" t="s">
        <v>37</v>
      </c>
      <c r="P30233" t="s">
        <v>38</v>
      </c>
      <c r="Q30233" s="2">
        <v>150037822.5</v>
      </c>
      <c r="R30233">
        <v>264780.41560000001</v>
      </c>
      <c r="S30233" t="s">
        <v>12</v>
      </c>
      <c r="T30233" s="1">
        <v>43039</v>
      </c>
      <c r="U30233">
        <v>1</v>
      </c>
      <c r="V30233" t="s">
        <v>13</v>
      </c>
      <c r="W30233" t="s">
        <v>209</v>
      </c>
      <c r="X30233" t="s">
        <v>210</v>
      </c>
      <c r="AD30233"/>
      <c r="AE30233"/>
      <c r="AL30233"/>
      <c r="AT30233"/>
      <c r="AU30233"/>
      <c r="BB30233"/>
    </row>
    <row r="30234" spans="1:54" x14ac:dyDescent="0.35">
      <c r="A30234" t="s">
        <v>110</v>
      </c>
      <c r="B30234" t="s">
        <v>111</v>
      </c>
      <c r="C30234">
        <v>2</v>
      </c>
      <c r="D30234" t="s">
        <v>67</v>
      </c>
      <c r="E30234" t="s">
        <v>20</v>
      </c>
      <c r="F30234" t="s">
        <v>21</v>
      </c>
      <c r="G30234">
        <v>2</v>
      </c>
      <c r="H30234" t="s">
        <v>22</v>
      </c>
      <c r="I30234" t="s">
        <v>6</v>
      </c>
      <c r="J30234" t="s">
        <v>7</v>
      </c>
      <c r="K30234">
        <v>1</v>
      </c>
      <c r="L30234" t="s">
        <v>27</v>
      </c>
      <c r="M30234">
        <v>2</v>
      </c>
      <c r="N30234" t="s">
        <v>9</v>
      </c>
      <c r="O30234" t="s">
        <v>61</v>
      </c>
      <c r="P30234" t="s">
        <v>62</v>
      </c>
      <c r="Q30234" s="2">
        <v>243309451.96250001</v>
      </c>
      <c r="R30234">
        <v>429382.25</v>
      </c>
      <c r="S30234" t="s">
        <v>12</v>
      </c>
      <c r="T30234" s="1">
        <v>43039</v>
      </c>
      <c r="U30234">
        <v>1</v>
      </c>
      <c r="V30234" t="s">
        <v>13</v>
      </c>
      <c r="W30234" t="s">
        <v>199</v>
      </c>
      <c r="X30234" t="s">
        <v>200</v>
      </c>
      <c r="AD30234"/>
      <c r="AE30234"/>
      <c r="AL30234"/>
      <c r="AT30234"/>
      <c r="AU30234"/>
      <c r="BB30234"/>
    </row>
    <row r="30235" spans="1:54" x14ac:dyDescent="0.35">
      <c r="A30235" t="s">
        <v>47</v>
      </c>
      <c r="B30235" t="s">
        <v>48</v>
      </c>
      <c r="C30235">
        <v>1</v>
      </c>
      <c r="D30235" t="s">
        <v>2</v>
      </c>
      <c r="E30235" t="s">
        <v>3</v>
      </c>
      <c r="F30235" t="s">
        <v>4</v>
      </c>
      <c r="G30235">
        <v>1</v>
      </c>
      <c r="H30235" t="s">
        <v>5</v>
      </c>
      <c r="I30235" t="s">
        <v>6</v>
      </c>
      <c r="J30235" t="s">
        <v>7</v>
      </c>
      <c r="K30235">
        <v>5</v>
      </c>
      <c r="L30235" t="s">
        <v>16</v>
      </c>
      <c r="M30235">
        <v>1</v>
      </c>
      <c r="N30235" t="s">
        <v>17</v>
      </c>
      <c r="O30235" t="s">
        <v>28</v>
      </c>
      <c r="P30235" t="s">
        <v>29</v>
      </c>
      <c r="Q30235" s="2">
        <v>393585840</v>
      </c>
      <c r="R30235">
        <v>694583.67599999998</v>
      </c>
      <c r="S30235" t="s">
        <v>12</v>
      </c>
      <c r="T30235" s="1">
        <v>43039</v>
      </c>
      <c r="U30235">
        <v>1</v>
      </c>
      <c r="V30235" t="s">
        <v>13</v>
      </c>
      <c r="W30235" t="s">
        <v>49</v>
      </c>
      <c r="X30235" t="s">
        <v>50</v>
      </c>
      <c r="AD30235"/>
      <c r="AE30235"/>
      <c r="AL30235"/>
      <c r="AT30235"/>
      <c r="AU30235"/>
      <c r="BB30235"/>
    </row>
    <row r="30236" spans="1:54" x14ac:dyDescent="0.35">
      <c r="A30236" t="s">
        <v>114</v>
      </c>
      <c r="B30236" t="s">
        <v>115</v>
      </c>
      <c r="C30236">
        <v>1</v>
      </c>
      <c r="D30236" t="s">
        <v>2</v>
      </c>
      <c r="E30236" t="s">
        <v>3</v>
      </c>
      <c r="F30236" t="s">
        <v>4</v>
      </c>
      <c r="G30236">
        <v>1</v>
      </c>
      <c r="H30236" t="s">
        <v>5</v>
      </c>
      <c r="I30236" t="s">
        <v>6</v>
      </c>
      <c r="J30236" t="s">
        <v>7</v>
      </c>
      <c r="K30236">
        <v>4</v>
      </c>
      <c r="L30236" t="s">
        <v>26</v>
      </c>
      <c r="M30236">
        <v>1</v>
      </c>
      <c r="N30236" t="s">
        <v>17</v>
      </c>
      <c r="O30236" t="s">
        <v>28</v>
      </c>
      <c r="P30236" t="s">
        <v>29</v>
      </c>
      <c r="Q30236" s="2">
        <v>50870299.619999997</v>
      </c>
      <c r="R30236">
        <v>89773.757400000002</v>
      </c>
      <c r="S30236" t="s">
        <v>12</v>
      </c>
      <c r="T30236" s="1">
        <v>43039</v>
      </c>
      <c r="U30236">
        <v>1</v>
      </c>
      <c r="V30236" t="s">
        <v>13</v>
      </c>
      <c r="W30236" t="s">
        <v>209</v>
      </c>
      <c r="X30236" t="s">
        <v>210</v>
      </c>
      <c r="AD30236"/>
      <c r="AE30236"/>
      <c r="AL30236"/>
      <c r="AT30236"/>
      <c r="AU30236"/>
      <c r="BB30236"/>
    </row>
    <row r="30237" spans="1:54" x14ac:dyDescent="0.35">
      <c r="A30237" t="s">
        <v>110</v>
      </c>
      <c r="B30237" t="s">
        <v>111</v>
      </c>
      <c r="C30237">
        <v>2</v>
      </c>
      <c r="D30237" t="s">
        <v>67</v>
      </c>
      <c r="E30237" t="s">
        <v>20</v>
      </c>
      <c r="F30237" t="s">
        <v>21</v>
      </c>
      <c r="G30237">
        <v>2</v>
      </c>
      <c r="H30237" t="s">
        <v>22</v>
      </c>
      <c r="I30237" t="s">
        <v>6</v>
      </c>
      <c r="J30237" t="s">
        <v>7</v>
      </c>
      <c r="K30237">
        <v>1</v>
      </c>
      <c r="L30237" t="s">
        <v>27</v>
      </c>
      <c r="M30237">
        <v>2</v>
      </c>
      <c r="N30237" t="s">
        <v>9</v>
      </c>
      <c r="O30237" t="s">
        <v>23</v>
      </c>
      <c r="P30237" t="s">
        <v>24</v>
      </c>
      <c r="Q30237" s="2">
        <v>170574399.625</v>
      </c>
      <c r="R30237">
        <v>301022.5</v>
      </c>
      <c r="S30237" t="s">
        <v>12</v>
      </c>
      <c r="T30237" s="1">
        <v>43039</v>
      </c>
      <c r="U30237">
        <v>1</v>
      </c>
      <c r="V30237" t="s">
        <v>13</v>
      </c>
      <c r="W30237" t="s">
        <v>199</v>
      </c>
      <c r="X30237" t="s">
        <v>200</v>
      </c>
      <c r="AD30237"/>
      <c r="AE30237"/>
      <c r="AL30237"/>
      <c r="AT30237"/>
      <c r="AU30237"/>
      <c r="BB30237"/>
    </row>
    <row r="30238" spans="1:54" x14ac:dyDescent="0.35">
      <c r="A30238" t="s">
        <v>47</v>
      </c>
      <c r="B30238" t="s">
        <v>48</v>
      </c>
      <c r="C30238">
        <v>1</v>
      </c>
      <c r="D30238" t="s">
        <v>2</v>
      </c>
      <c r="E30238" t="s">
        <v>3</v>
      </c>
      <c r="F30238" t="s">
        <v>4</v>
      </c>
      <c r="G30238">
        <v>1</v>
      </c>
      <c r="H30238" t="s">
        <v>5</v>
      </c>
      <c r="I30238" t="s">
        <v>6</v>
      </c>
      <c r="J30238" t="s">
        <v>7</v>
      </c>
      <c r="K30238">
        <v>3</v>
      </c>
      <c r="L30238" t="s">
        <v>8</v>
      </c>
      <c r="M30238">
        <v>2</v>
      </c>
      <c r="N30238" t="s">
        <v>9</v>
      </c>
      <c r="O30238" t="s">
        <v>65</v>
      </c>
      <c r="P30238" t="s">
        <v>66</v>
      </c>
      <c r="Q30238" s="2">
        <v>899978535</v>
      </c>
      <c r="R30238">
        <v>1588244.1277999999</v>
      </c>
      <c r="S30238" t="s">
        <v>12</v>
      </c>
      <c r="T30238" s="1">
        <v>43039</v>
      </c>
      <c r="U30238">
        <v>1</v>
      </c>
      <c r="V30238" t="s">
        <v>13</v>
      </c>
      <c r="W30238" t="s">
        <v>49</v>
      </c>
      <c r="X30238" t="s">
        <v>50</v>
      </c>
      <c r="AD30238"/>
      <c r="AE30238"/>
      <c r="AL30238"/>
      <c r="AT30238"/>
      <c r="AU30238"/>
      <c r="BB30238"/>
    </row>
    <row r="30239" spans="1:54" x14ac:dyDescent="0.35">
      <c r="A30239" t="s">
        <v>114</v>
      </c>
      <c r="B30239" t="s">
        <v>115</v>
      </c>
      <c r="C30239">
        <v>1</v>
      </c>
      <c r="D30239" t="s">
        <v>2</v>
      </c>
      <c r="E30239" t="s">
        <v>3</v>
      </c>
      <c r="F30239" t="s">
        <v>4</v>
      </c>
      <c r="G30239">
        <v>1</v>
      </c>
      <c r="H30239" t="s">
        <v>5</v>
      </c>
      <c r="I30239" t="s">
        <v>6</v>
      </c>
      <c r="J30239" t="s">
        <v>7</v>
      </c>
      <c r="K30239">
        <v>3</v>
      </c>
      <c r="L30239" t="s">
        <v>8</v>
      </c>
      <c r="M30239">
        <v>2</v>
      </c>
      <c r="N30239" t="s">
        <v>9</v>
      </c>
      <c r="O30239" t="s">
        <v>34</v>
      </c>
      <c r="P30239" t="s">
        <v>35</v>
      </c>
      <c r="Q30239" s="2">
        <v>49885742</v>
      </c>
      <c r="R30239">
        <v>88036.251699999993</v>
      </c>
      <c r="S30239" t="s">
        <v>12</v>
      </c>
      <c r="T30239" s="1">
        <v>43039</v>
      </c>
      <c r="U30239">
        <v>1</v>
      </c>
      <c r="V30239" t="s">
        <v>13</v>
      </c>
      <c r="W30239" t="s">
        <v>209</v>
      </c>
      <c r="X30239" t="s">
        <v>210</v>
      </c>
      <c r="AD30239"/>
      <c r="AE30239"/>
      <c r="AL30239"/>
      <c r="AT30239"/>
      <c r="AU30239"/>
      <c r="BB30239"/>
    </row>
    <row r="30240" spans="1:54" x14ac:dyDescent="0.35">
      <c r="A30240" t="s">
        <v>110</v>
      </c>
      <c r="B30240" t="s">
        <v>111</v>
      </c>
      <c r="C30240">
        <v>2</v>
      </c>
      <c r="D30240" t="s">
        <v>67</v>
      </c>
      <c r="E30240" t="s">
        <v>91</v>
      </c>
      <c r="F30240" t="s">
        <v>92</v>
      </c>
      <c r="G30240">
        <v>4</v>
      </c>
      <c r="H30240" t="s">
        <v>80</v>
      </c>
      <c r="I30240" t="s">
        <v>6</v>
      </c>
      <c r="J30240" t="s">
        <v>7</v>
      </c>
      <c r="K30240">
        <v>0</v>
      </c>
      <c r="L30240" t="s">
        <v>81</v>
      </c>
      <c r="M30240">
        <v>2</v>
      </c>
      <c r="N30240" t="s">
        <v>9</v>
      </c>
      <c r="O30240" t="s">
        <v>108</v>
      </c>
      <c r="P30240" t="s">
        <v>109</v>
      </c>
      <c r="Q30240" s="2">
        <v>201455408</v>
      </c>
      <c r="R30240">
        <v>355520</v>
      </c>
      <c r="S30240" t="s">
        <v>84</v>
      </c>
      <c r="T30240" s="1">
        <v>43039</v>
      </c>
      <c r="U30240">
        <v>1</v>
      </c>
      <c r="V30240" t="s">
        <v>13</v>
      </c>
      <c r="W30240" t="s">
        <v>199</v>
      </c>
      <c r="X30240" t="s">
        <v>200</v>
      </c>
      <c r="AD30240"/>
      <c r="AE30240"/>
      <c r="AL30240"/>
      <c r="AT30240"/>
      <c r="AU30240"/>
      <c r="BB30240"/>
    </row>
    <row r="30241" spans="1:54" x14ac:dyDescent="0.35">
      <c r="A30241" t="s">
        <v>47</v>
      </c>
      <c r="B30241" t="s">
        <v>48</v>
      </c>
      <c r="C30241">
        <v>1</v>
      </c>
      <c r="D30241" t="s">
        <v>2</v>
      </c>
      <c r="E30241" t="s">
        <v>3</v>
      </c>
      <c r="F30241" t="s">
        <v>4</v>
      </c>
      <c r="G30241">
        <v>1</v>
      </c>
      <c r="H30241" t="s">
        <v>5</v>
      </c>
      <c r="I30241" t="s">
        <v>6</v>
      </c>
      <c r="J30241" t="s">
        <v>7</v>
      </c>
      <c r="K30241">
        <v>3</v>
      </c>
      <c r="L30241" t="s">
        <v>8</v>
      </c>
      <c r="M30241">
        <v>2</v>
      </c>
      <c r="N30241" t="s">
        <v>9</v>
      </c>
      <c r="O30241" t="s">
        <v>37</v>
      </c>
      <c r="P30241" t="s">
        <v>38</v>
      </c>
      <c r="Q30241" s="2">
        <v>652728069.5</v>
      </c>
      <c r="R30241">
        <v>1151906.9434</v>
      </c>
      <c r="S30241" t="s">
        <v>12</v>
      </c>
      <c r="T30241" s="1">
        <v>43039</v>
      </c>
      <c r="U30241">
        <v>1</v>
      </c>
      <c r="V30241" t="s">
        <v>13</v>
      </c>
      <c r="W30241" t="s">
        <v>49</v>
      </c>
      <c r="X30241" t="s">
        <v>50</v>
      </c>
      <c r="AD30241"/>
      <c r="AE30241"/>
      <c r="AL30241"/>
      <c r="AT30241"/>
      <c r="AU30241"/>
      <c r="BB30241"/>
    </row>
    <row r="30242" spans="1:54" x14ac:dyDescent="0.35">
      <c r="A30242" t="s">
        <v>114</v>
      </c>
      <c r="B30242" t="s">
        <v>115</v>
      </c>
      <c r="C30242">
        <v>1</v>
      </c>
      <c r="D30242" t="s">
        <v>2</v>
      </c>
      <c r="E30242" t="s">
        <v>3</v>
      </c>
      <c r="F30242" t="s">
        <v>4</v>
      </c>
      <c r="G30242">
        <v>1</v>
      </c>
      <c r="H30242" t="s">
        <v>5</v>
      </c>
      <c r="I30242" t="s">
        <v>6</v>
      </c>
      <c r="J30242" t="s">
        <v>7</v>
      </c>
      <c r="K30242">
        <v>3</v>
      </c>
      <c r="L30242" t="s">
        <v>8</v>
      </c>
      <c r="M30242">
        <v>2</v>
      </c>
      <c r="N30242" t="s">
        <v>9</v>
      </c>
      <c r="O30242" t="s">
        <v>53</v>
      </c>
      <c r="P30242" t="s">
        <v>54</v>
      </c>
      <c r="Q30242" s="2">
        <v>59703292.200000003</v>
      </c>
      <c r="R30242">
        <v>105361.8498</v>
      </c>
      <c r="S30242" t="s">
        <v>12</v>
      </c>
      <c r="T30242" s="1">
        <v>43039</v>
      </c>
      <c r="U30242">
        <v>1</v>
      </c>
      <c r="V30242" t="s">
        <v>13</v>
      </c>
      <c r="W30242" t="s">
        <v>209</v>
      </c>
      <c r="X30242" t="s">
        <v>210</v>
      </c>
      <c r="AD30242"/>
      <c r="AE30242"/>
      <c r="AL30242"/>
      <c r="AT30242"/>
      <c r="AU30242"/>
      <c r="BB30242"/>
    </row>
    <row r="30243" spans="1:54" x14ac:dyDescent="0.35">
      <c r="A30243" t="s">
        <v>110</v>
      </c>
      <c r="B30243" t="s">
        <v>111</v>
      </c>
      <c r="C30243">
        <v>2</v>
      </c>
      <c r="D30243" t="s">
        <v>67</v>
      </c>
      <c r="E30243" t="s">
        <v>91</v>
      </c>
      <c r="F30243" t="s">
        <v>92</v>
      </c>
      <c r="G30243">
        <v>4</v>
      </c>
      <c r="H30243" t="s">
        <v>80</v>
      </c>
      <c r="I30243" t="s">
        <v>6</v>
      </c>
      <c r="J30243" t="s">
        <v>7</v>
      </c>
      <c r="K30243">
        <v>0</v>
      </c>
      <c r="L30243" t="s">
        <v>81</v>
      </c>
      <c r="M30243">
        <v>2</v>
      </c>
      <c r="N30243" t="s">
        <v>9</v>
      </c>
      <c r="O30243" t="s">
        <v>97</v>
      </c>
      <c r="P30243" t="s">
        <v>98</v>
      </c>
      <c r="Q30243" s="2">
        <v>79345166.25</v>
      </c>
      <c r="R30243">
        <v>140025</v>
      </c>
      <c r="S30243" t="s">
        <v>84</v>
      </c>
      <c r="T30243" s="1">
        <v>43039</v>
      </c>
      <c r="U30243">
        <v>1</v>
      </c>
      <c r="V30243" t="s">
        <v>13</v>
      </c>
      <c r="W30243" t="s">
        <v>199</v>
      </c>
      <c r="X30243" t="s">
        <v>200</v>
      </c>
      <c r="AD30243"/>
      <c r="AE30243"/>
      <c r="AL30243"/>
      <c r="AT30243"/>
      <c r="AU30243"/>
      <c r="BB30243"/>
    </row>
    <row r="30244" spans="1:54" x14ac:dyDescent="0.35">
      <c r="A30244" t="s">
        <v>47</v>
      </c>
      <c r="B30244" t="s">
        <v>48</v>
      </c>
      <c r="C30244">
        <v>1</v>
      </c>
      <c r="D30244" t="s">
        <v>2</v>
      </c>
      <c r="E30244" t="s">
        <v>3</v>
      </c>
      <c r="F30244" t="s">
        <v>4</v>
      </c>
      <c r="G30244">
        <v>1</v>
      </c>
      <c r="H30244" t="s">
        <v>5</v>
      </c>
      <c r="I30244" t="s">
        <v>6</v>
      </c>
      <c r="J30244" t="s">
        <v>7</v>
      </c>
      <c r="K30244">
        <v>4</v>
      </c>
      <c r="L30244" t="s">
        <v>26</v>
      </c>
      <c r="M30244">
        <v>1</v>
      </c>
      <c r="N30244" t="s">
        <v>17</v>
      </c>
      <c r="O30244" t="s">
        <v>18</v>
      </c>
      <c r="P30244" t="s">
        <v>19</v>
      </c>
      <c r="Q30244" s="2">
        <v>1102353989</v>
      </c>
      <c r="R30244">
        <v>1945387.7860999999</v>
      </c>
      <c r="S30244" t="s">
        <v>12</v>
      </c>
      <c r="T30244" s="1">
        <v>43039</v>
      </c>
      <c r="U30244">
        <v>1</v>
      </c>
      <c r="V30244" t="s">
        <v>13</v>
      </c>
      <c r="W30244" t="s">
        <v>49</v>
      </c>
      <c r="X30244" t="s">
        <v>50</v>
      </c>
      <c r="AD30244"/>
      <c r="AE30244"/>
      <c r="AL30244"/>
      <c r="AT30244"/>
      <c r="AU30244"/>
      <c r="BB30244"/>
    </row>
    <row r="30245" spans="1:54" x14ac:dyDescent="0.35">
      <c r="A30245" t="s">
        <v>114</v>
      </c>
      <c r="B30245" t="s">
        <v>115</v>
      </c>
      <c r="C30245">
        <v>1</v>
      </c>
      <c r="D30245" t="s">
        <v>2</v>
      </c>
      <c r="E30245" t="s">
        <v>3</v>
      </c>
      <c r="F30245" t="s">
        <v>4</v>
      </c>
      <c r="G30245">
        <v>1</v>
      </c>
      <c r="H30245" t="s">
        <v>5</v>
      </c>
      <c r="I30245" t="s">
        <v>6</v>
      </c>
      <c r="J30245" t="s">
        <v>7</v>
      </c>
      <c r="K30245">
        <v>3</v>
      </c>
      <c r="L30245" t="s">
        <v>8</v>
      </c>
      <c r="M30245">
        <v>2</v>
      </c>
      <c r="N30245" t="s">
        <v>9</v>
      </c>
      <c r="O30245" t="s">
        <v>10</v>
      </c>
      <c r="P30245" t="s">
        <v>11</v>
      </c>
      <c r="Q30245" s="2">
        <v>88356156.150000006</v>
      </c>
      <c r="R30245">
        <v>155927.21460000001</v>
      </c>
      <c r="S30245" t="s">
        <v>12</v>
      </c>
      <c r="T30245" s="1">
        <v>43039</v>
      </c>
      <c r="U30245">
        <v>1</v>
      </c>
      <c r="V30245" t="s">
        <v>13</v>
      </c>
      <c r="W30245" t="s">
        <v>209</v>
      </c>
      <c r="X30245" t="s">
        <v>210</v>
      </c>
      <c r="AD30245"/>
      <c r="AE30245"/>
      <c r="AL30245"/>
      <c r="AT30245"/>
      <c r="AU30245"/>
      <c r="BB30245"/>
    </row>
    <row r="30246" spans="1:54" x14ac:dyDescent="0.35">
      <c r="A30246" t="s">
        <v>110</v>
      </c>
      <c r="B30246" t="s">
        <v>111</v>
      </c>
      <c r="C30246">
        <v>2</v>
      </c>
      <c r="D30246" t="s">
        <v>67</v>
      </c>
      <c r="E30246" t="s">
        <v>20</v>
      </c>
      <c r="F30246" t="s">
        <v>21</v>
      </c>
      <c r="G30246">
        <v>2</v>
      </c>
      <c r="H30246" t="s">
        <v>22</v>
      </c>
      <c r="I30246" t="s">
        <v>6</v>
      </c>
      <c r="J30246" t="s">
        <v>7</v>
      </c>
      <c r="K30246">
        <v>2</v>
      </c>
      <c r="L30246" t="s">
        <v>25</v>
      </c>
      <c r="M30246">
        <v>2</v>
      </c>
      <c r="N30246" t="s">
        <v>9</v>
      </c>
      <c r="O30246" t="s">
        <v>125</v>
      </c>
      <c r="P30246" t="s">
        <v>126</v>
      </c>
      <c r="Q30246" s="2">
        <v>227621865.70899999</v>
      </c>
      <c r="R30246">
        <v>401697.46</v>
      </c>
      <c r="S30246" t="s">
        <v>12</v>
      </c>
      <c r="T30246" s="1">
        <v>43039</v>
      </c>
      <c r="U30246">
        <v>1</v>
      </c>
      <c r="V30246" t="s">
        <v>13</v>
      </c>
      <c r="W30246" t="s">
        <v>199</v>
      </c>
      <c r="X30246" t="s">
        <v>200</v>
      </c>
      <c r="AD30246"/>
      <c r="AE30246"/>
      <c r="AL30246"/>
      <c r="AT30246"/>
      <c r="AU30246"/>
      <c r="BB30246"/>
    </row>
    <row r="30247" spans="1:54" x14ac:dyDescent="0.35">
      <c r="A30247" t="s">
        <v>47</v>
      </c>
      <c r="B30247" t="s">
        <v>48</v>
      </c>
      <c r="C30247">
        <v>1</v>
      </c>
      <c r="D30247" t="s">
        <v>2</v>
      </c>
      <c r="E30247" t="s">
        <v>20</v>
      </c>
      <c r="F30247" t="s">
        <v>21</v>
      </c>
      <c r="G30247">
        <v>2</v>
      </c>
      <c r="H30247" t="s">
        <v>22</v>
      </c>
      <c r="I30247" t="s">
        <v>6</v>
      </c>
      <c r="J30247" t="s">
        <v>7</v>
      </c>
      <c r="K30247">
        <v>1</v>
      </c>
      <c r="L30247" t="s">
        <v>27</v>
      </c>
      <c r="M30247">
        <v>2</v>
      </c>
      <c r="N30247" t="s">
        <v>9</v>
      </c>
      <c r="O30247" t="s">
        <v>61</v>
      </c>
      <c r="P30247" t="s">
        <v>62</v>
      </c>
      <c r="Q30247" s="2">
        <v>499648760</v>
      </c>
      <c r="R30247">
        <v>881759.04</v>
      </c>
      <c r="S30247" t="s">
        <v>12</v>
      </c>
      <c r="T30247" s="1">
        <v>43039</v>
      </c>
      <c r="U30247">
        <v>1</v>
      </c>
      <c r="V30247" t="s">
        <v>13</v>
      </c>
      <c r="W30247" t="s">
        <v>49</v>
      </c>
      <c r="X30247" t="s">
        <v>50</v>
      </c>
      <c r="AD30247"/>
      <c r="AE30247"/>
      <c r="AL30247"/>
      <c r="AT30247"/>
      <c r="AU30247"/>
      <c r="BB30247"/>
    </row>
    <row r="30248" spans="1:54" x14ac:dyDescent="0.35">
      <c r="A30248" t="s">
        <v>114</v>
      </c>
      <c r="B30248" t="s">
        <v>115</v>
      </c>
      <c r="C30248">
        <v>1</v>
      </c>
      <c r="D30248" t="s">
        <v>2</v>
      </c>
      <c r="E30248" t="s">
        <v>3</v>
      </c>
      <c r="F30248" t="s">
        <v>4</v>
      </c>
      <c r="G30248">
        <v>1</v>
      </c>
      <c r="H30248" t="s">
        <v>5</v>
      </c>
      <c r="I30248" t="s">
        <v>6</v>
      </c>
      <c r="J30248" t="s">
        <v>7</v>
      </c>
      <c r="K30248">
        <v>3</v>
      </c>
      <c r="L30248" t="s">
        <v>8</v>
      </c>
      <c r="M30248">
        <v>1</v>
      </c>
      <c r="N30248" t="s">
        <v>17</v>
      </c>
      <c r="O30248" t="s">
        <v>39</v>
      </c>
      <c r="P30248" t="s">
        <v>40</v>
      </c>
      <c r="Q30248" s="2">
        <v>99977644</v>
      </c>
      <c r="R30248">
        <v>176436.32579999999</v>
      </c>
      <c r="S30248" t="s">
        <v>12</v>
      </c>
      <c r="T30248" s="1">
        <v>43039</v>
      </c>
      <c r="U30248">
        <v>1</v>
      </c>
      <c r="V30248" t="s">
        <v>13</v>
      </c>
      <c r="W30248" t="s">
        <v>209</v>
      </c>
      <c r="X30248" t="s">
        <v>210</v>
      </c>
      <c r="AD30248"/>
      <c r="AE30248"/>
      <c r="AL30248"/>
      <c r="AT30248"/>
      <c r="AU30248"/>
      <c r="BB30248"/>
    </row>
    <row r="30249" spans="1:54" x14ac:dyDescent="0.35">
      <c r="A30249" t="s">
        <v>47</v>
      </c>
      <c r="B30249" t="s">
        <v>48</v>
      </c>
      <c r="C30249">
        <v>1</v>
      </c>
      <c r="D30249" t="s">
        <v>2</v>
      </c>
      <c r="E30249" t="s">
        <v>20</v>
      </c>
      <c r="F30249" t="s">
        <v>21</v>
      </c>
      <c r="G30249">
        <v>2</v>
      </c>
      <c r="H30249" t="s">
        <v>22</v>
      </c>
      <c r="I30249" t="s">
        <v>6</v>
      </c>
      <c r="J30249" t="s">
        <v>7</v>
      </c>
      <c r="K30249">
        <v>1</v>
      </c>
      <c r="L30249" t="s">
        <v>27</v>
      </c>
      <c r="M30249">
        <v>2</v>
      </c>
      <c r="N30249" t="s">
        <v>9</v>
      </c>
      <c r="O30249" t="s">
        <v>53</v>
      </c>
      <c r="P30249" t="s">
        <v>54</v>
      </c>
      <c r="Q30249" s="2">
        <v>1498729305</v>
      </c>
      <c r="R30249">
        <v>2644894.2116</v>
      </c>
      <c r="S30249" t="s">
        <v>12</v>
      </c>
      <c r="T30249" s="1">
        <v>43039</v>
      </c>
      <c r="U30249">
        <v>1</v>
      </c>
      <c r="V30249" t="s">
        <v>13</v>
      </c>
      <c r="W30249" t="s">
        <v>49</v>
      </c>
      <c r="X30249" t="s">
        <v>50</v>
      </c>
      <c r="AD30249"/>
      <c r="AE30249"/>
      <c r="AL30249"/>
      <c r="AT30249"/>
      <c r="AU30249"/>
      <c r="BB30249"/>
    </row>
    <row r="30250" spans="1:54" x14ac:dyDescent="0.35">
      <c r="A30250" t="s">
        <v>114</v>
      </c>
      <c r="B30250" t="s">
        <v>115</v>
      </c>
      <c r="C30250">
        <v>1</v>
      </c>
      <c r="D30250" t="s">
        <v>2</v>
      </c>
      <c r="E30250" t="s">
        <v>3</v>
      </c>
      <c r="F30250" t="s">
        <v>4</v>
      </c>
      <c r="G30250">
        <v>1</v>
      </c>
      <c r="H30250" t="s">
        <v>5</v>
      </c>
      <c r="I30250" t="s">
        <v>6</v>
      </c>
      <c r="J30250" t="s">
        <v>7</v>
      </c>
      <c r="K30250">
        <v>1</v>
      </c>
      <c r="L30250" t="s">
        <v>27</v>
      </c>
      <c r="M30250">
        <v>2</v>
      </c>
      <c r="N30250" t="s">
        <v>9</v>
      </c>
      <c r="O30250" t="s">
        <v>43</v>
      </c>
      <c r="P30250" t="s">
        <v>44</v>
      </c>
      <c r="Q30250" s="2">
        <v>109973623.09999999</v>
      </c>
      <c r="R30250">
        <v>194076.8077</v>
      </c>
      <c r="S30250" t="s">
        <v>12</v>
      </c>
      <c r="T30250" s="1">
        <v>43039</v>
      </c>
      <c r="U30250">
        <v>1</v>
      </c>
      <c r="V30250" t="s">
        <v>13</v>
      </c>
      <c r="W30250" t="s">
        <v>209</v>
      </c>
      <c r="X30250" t="s">
        <v>210</v>
      </c>
      <c r="AD30250"/>
      <c r="AE30250"/>
      <c r="AL30250"/>
      <c r="AT30250"/>
      <c r="AU30250"/>
      <c r="BB30250"/>
    </row>
    <row r="30251" spans="1:54" x14ac:dyDescent="0.35">
      <c r="A30251" t="s">
        <v>47</v>
      </c>
      <c r="B30251" t="s">
        <v>48</v>
      </c>
      <c r="C30251">
        <v>1</v>
      </c>
      <c r="D30251" t="s">
        <v>2</v>
      </c>
      <c r="E30251" t="s">
        <v>20</v>
      </c>
      <c r="F30251" t="s">
        <v>21</v>
      </c>
      <c r="G30251">
        <v>2</v>
      </c>
      <c r="H30251" t="s">
        <v>22</v>
      </c>
      <c r="I30251" t="s">
        <v>6</v>
      </c>
      <c r="J30251" t="s">
        <v>7</v>
      </c>
      <c r="K30251">
        <v>1</v>
      </c>
      <c r="L30251" t="s">
        <v>27</v>
      </c>
      <c r="M30251">
        <v>2</v>
      </c>
      <c r="N30251" t="s">
        <v>9</v>
      </c>
      <c r="O30251" t="s">
        <v>10</v>
      </c>
      <c r="P30251" t="s">
        <v>11</v>
      </c>
      <c r="Q30251" s="2">
        <v>499856770</v>
      </c>
      <c r="R30251">
        <v>882126.12719999999</v>
      </c>
      <c r="S30251" t="s">
        <v>12</v>
      </c>
      <c r="T30251" s="1">
        <v>43039</v>
      </c>
      <c r="U30251">
        <v>1</v>
      </c>
      <c r="V30251" t="s">
        <v>13</v>
      </c>
      <c r="W30251" t="s">
        <v>49</v>
      </c>
      <c r="X30251" t="s">
        <v>50</v>
      </c>
      <c r="AD30251"/>
      <c r="AE30251"/>
      <c r="AL30251"/>
      <c r="AT30251"/>
      <c r="AU30251"/>
      <c r="BB30251"/>
    </row>
    <row r="30252" spans="1:54" x14ac:dyDescent="0.35">
      <c r="A30252" t="s">
        <v>114</v>
      </c>
      <c r="B30252" t="s">
        <v>115</v>
      </c>
      <c r="C30252">
        <v>1</v>
      </c>
      <c r="D30252" t="s">
        <v>2</v>
      </c>
      <c r="E30252" t="s">
        <v>3</v>
      </c>
      <c r="F30252" t="s">
        <v>4</v>
      </c>
      <c r="G30252">
        <v>1</v>
      </c>
      <c r="H30252" t="s">
        <v>5</v>
      </c>
      <c r="I30252" t="s">
        <v>6</v>
      </c>
      <c r="J30252" t="s">
        <v>7</v>
      </c>
      <c r="K30252">
        <v>1</v>
      </c>
      <c r="L30252" t="s">
        <v>27</v>
      </c>
      <c r="M30252">
        <v>2</v>
      </c>
      <c r="N30252" t="s">
        <v>9</v>
      </c>
      <c r="O30252" t="s">
        <v>10</v>
      </c>
      <c r="P30252" t="s">
        <v>11</v>
      </c>
      <c r="Q30252" s="2">
        <v>149766961.5</v>
      </c>
      <c r="R30252">
        <v>264302.41149999999</v>
      </c>
      <c r="S30252" t="s">
        <v>12</v>
      </c>
      <c r="T30252" s="1">
        <v>43039</v>
      </c>
      <c r="U30252">
        <v>1</v>
      </c>
      <c r="V30252" t="s">
        <v>13</v>
      </c>
      <c r="W30252" t="s">
        <v>209</v>
      </c>
      <c r="X30252" t="s">
        <v>210</v>
      </c>
      <c r="AD30252"/>
      <c r="AE30252"/>
      <c r="AL30252"/>
      <c r="AT30252"/>
      <c r="AU30252"/>
      <c r="BB30252"/>
    </row>
    <row r="30253" spans="1:54" x14ac:dyDescent="0.35">
      <c r="A30253" t="s">
        <v>47</v>
      </c>
      <c r="B30253" t="s">
        <v>48</v>
      </c>
      <c r="C30253">
        <v>1</v>
      </c>
      <c r="D30253" t="s">
        <v>2</v>
      </c>
      <c r="E30253" t="s">
        <v>20</v>
      </c>
      <c r="F30253" t="s">
        <v>21</v>
      </c>
      <c r="G30253">
        <v>2</v>
      </c>
      <c r="H30253" t="s">
        <v>22</v>
      </c>
      <c r="I30253" t="s">
        <v>6</v>
      </c>
      <c r="J30253" t="s">
        <v>7</v>
      </c>
      <c r="K30253">
        <v>1</v>
      </c>
      <c r="L30253" t="s">
        <v>27</v>
      </c>
      <c r="M30253">
        <v>1</v>
      </c>
      <c r="N30253" t="s">
        <v>17</v>
      </c>
      <c r="O30253" t="s">
        <v>59</v>
      </c>
      <c r="P30253" t="s">
        <v>60</v>
      </c>
      <c r="Q30253" s="2">
        <v>3446790773.5</v>
      </c>
      <c r="R30253">
        <v>6082750.8576999996</v>
      </c>
      <c r="S30253" t="s">
        <v>12</v>
      </c>
      <c r="T30253" s="1">
        <v>43039</v>
      </c>
      <c r="U30253">
        <v>1</v>
      </c>
      <c r="V30253" t="s">
        <v>13</v>
      </c>
      <c r="W30253" t="s">
        <v>49</v>
      </c>
      <c r="X30253" t="s">
        <v>50</v>
      </c>
      <c r="AD30253"/>
      <c r="AE30253"/>
      <c r="AL30253"/>
      <c r="AT30253"/>
      <c r="AU30253"/>
      <c r="BB30253"/>
    </row>
    <row r="30254" spans="1:54" x14ac:dyDescent="0.35">
      <c r="A30254" t="s">
        <v>110</v>
      </c>
      <c r="B30254" t="s">
        <v>111</v>
      </c>
      <c r="C30254">
        <v>2</v>
      </c>
      <c r="D30254" t="s">
        <v>67</v>
      </c>
      <c r="E30254" t="s">
        <v>91</v>
      </c>
      <c r="F30254" t="s">
        <v>92</v>
      </c>
      <c r="G30254">
        <v>4</v>
      </c>
      <c r="H30254" t="s">
        <v>80</v>
      </c>
      <c r="I30254" t="s">
        <v>6</v>
      </c>
      <c r="J30254" t="s">
        <v>7</v>
      </c>
      <c r="K30254">
        <v>0</v>
      </c>
      <c r="L30254" t="s">
        <v>81</v>
      </c>
      <c r="M30254">
        <v>3</v>
      </c>
      <c r="N30254" t="s">
        <v>101</v>
      </c>
      <c r="O30254" t="s">
        <v>221</v>
      </c>
      <c r="P30254" t="s">
        <v>222</v>
      </c>
      <c r="Q30254" s="2">
        <v>69529343.290000007</v>
      </c>
      <c r="R30254">
        <v>122702.45</v>
      </c>
      <c r="S30254" t="s">
        <v>84</v>
      </c>
      <c r="T30254" s="1">
        <v>43039</v>
      </c>
      <c r="U30254">
        <v>1</v>
      </c>
      <c r="V30254" t="s">
        <v>13</v>
      </c>
      <c r="W30254" t="s">
        <v>209</v>
      </c>
      <c r="X30254" t="s">
        <v>210</v>
      </c>
      <c r="AD30254"/>
      <c r="AE30254"/>
      <c r="AL30254"/>
      <c r="AT30254"/>
      <c r="AU30254"/>
      <c r="BB30254"/>
    </row>
    <row r="30255" spans="1:54" x14ac:dyDescent="0.35">
      <c r="A30255" t="s">
        <v>47</v>
      </c>
      <c r="B30255" t="s">
        <v>48</v>
      </c>
      <c r="C30255">
        <v>1</v>
      </c>
      <c r="D30255" t="s">
        <v>2</v>
      </c>
      <c r="E30255" t="s">
        <v>20</v>
      </c>
      <c r="F30255" t="s">
        <v>21</v>
      </c>
      <c r="G30255">
        <v>2</v>
      </c>
      <c r="H30255" t="s">
        <v>22</v>
      </c>
      <c r="I30255" t="s">
        <v>6</v>
      </c>
      <c r="J30255" t="s">
        <v>7</v>
      </c>
      <c r="K30255">
        <v>1</v>
      </c>
      <c r="L30255" t="s">
        <v>27</v>
      </c>
      <c r="M30255">
        <v>1</v>
      </c>
      <c r="N30255" t="s">
        <v>17</v>
      </c>
      <c r="O30255" t="s">
        <v>41</v>
      </c>
      <c r="P30255" t="s">
        <v>42</v>
      </c>
      <c r="Q30255" s="2">
        <v>900917588</v>
      </c>
      <c r="R30255">
        <v>1589901.3289000001</v>
      </c>
      <c r="S30255" t="s">
        <v>12</v>
      </c>
      <c r="T30255" s="1">
        <v>43039</v>
      </c>
      <c r="U30255">
        <v>1</v>
      </c>
      <c r="V30255" t="s">
        <v>13</v>
      </c>
      <c r="W30255" t="s">
        <v>49</v>
      </c>
      <c r="X30255" t="s">
        <v>50</v>
      </c>
      <c r="AD30255"/>
      <c r="AE30255"/>
      <c r="AL30255"/>
      <c r="AT30255"/>
      <c r="AU30255"/>
      <c r="BB30255"/>
    </row>
    <row r="30256" spans="1:54" x14ac:dyDescent="0.35">
      <c r="A30256" t="s">
        <v>110</v>
      </c>
      <c r="B30256" t="s">
        <v>111</v>
      </c>
      <c r="C30256">
        <v>2</v>
      </c>
      <c r="D30256" t="s">
        <v>67</v>
      </c>
      <c r="E30256" t="s">
        <v>91</v>
      </c>
      <c r="F30256" t="s">
        <v>92</v>
      </c>
      <c r="G30256">
        <v>4</v>
      </c>
      <c r="H30256" t="s">
        <v>80</v>
      </c>
      <c r="I30256" t="s">
        <v>6</v>
      </c>
      <c r="J30256" t="s">
        <v>7</v>
      </c>
      <c r="K30256">
        <v>0</v>
      </c>
      <c r="L30256" t="s">
        <v>81</v>
      </c>
      <c r="M30256">
        <v>3</v>
      </c>
      <c r="N30256" t="s">
        <v>101</v>
      </c>
      <c r="O30256" t="s">
        <v>217</v>
      </c>
      <c r="P30256" t="s">
        <v>218</v>
      </c>
      <c r="Q30256" s="2">
        <v>58845435.200000003</v>
      </c>
      <c r="R30256">
        <v>103847.94</v>
      </c>
      <c r="S30256" t="s">
        <v>84</v>
      </c>
      <c r="T30256" s="1">
        <v>43039</v>
      </c>
      <c r="U30256">
        <v>1</v>
      </c>
      <c r="V30256" t="s">
        <v>13</v>
      </c>
      <c r="W30256" t="s">
        <v>209</v>
      </c>
      <c r="X30256" t="s">
        <v>210</v>
      </c>
      <c r="AD30256"/>
      <c r="AE30256"/>
      <c r="AL30256"/>
      <c r="AT30256"/>
      <c r="AU30256"/>
      <c r="BB30256"/>
    </row>
    <row r="30257" spans="1:54" x14ac:dyDescent="0.35">
      <c r="A30257" t="s">
        <v>47</v>
      </c>
      <c r="B30257" t="s">
        <v>48</v>
      </c>
      <c r="C30257">
        <v>1</v>
      </c>
      <c r="D30257" t="s">
        <v>2</v>
      </c>
      <c r="E30257" t="s">
        <v>20</v>
      </c>
      <c r="F30257" t="s">
        <v>21</v>
      </c>
      <c r="G30257">
        <v>2</v>
      </c>
      <c r="H30257" t="s">
        <v>22</v>
      </c>
      <c r="I30257" t="s">
        <v>6</v>
      </c>
      <c r="J30257" t="s">
        <v>7</v>
      </c>
      <c r="K30257">
        <v>1</v>
      </c>
      <c r="L30257" t="s">
        <v>27</v>
      </c>
      <c r="M30257">
        <v>2</v>
      </c>
      <c r="N30257" t="s">
        <v>9</v>
      </c>
      <c r="O30257" t="s">
        <v>23</v>
      </c>
      <c r="P30257" t="s">
        <v>24</v>
      </c>
      <c r="Q30257" s="2">
        <v>598685100</v>
      </c>
      <c r="R30257">
        <v>1056534.1921999999</v>
      </c>
      <c r="S30257" t="s">
        <v>12</v>
      </c>
      <c r="T30257" s="1">
        <v>43039</v>
      </c>
      <c r="U30257">
        <v>1</v>
      </c>
      <c r="V30257" t="s">
        <v>13</v>
      </c>
      <c r="W30257" t="s">
        <v>49</v>
      </c>
      <c r="X30257" t="s">
        <v>50</v>
      </c>
      <c r="AD30257"/>
      <c r="AE30257"/>
      <c r="AL30257"/>
      <c r="AT30257"/>
      <c r="AU30257"/>
      <c r="BB30257"/>
    </row>
    <row r="30258" spans="1:54" x14ac:dyDescent="0.35">
      <c r="A30258" t="s">
        <v>110</v>
      </c>
      <c r="B30258" t="s">
        <v>111</v>
      </c>
      <c r="C30258">
        <v>2</v>
      </c>
      <c r="D30258" t="s">
        <v>67</v>
      </c>
      <c r="E30258" t="s">
        <v>91</v>
      </c>
      <c r="F30258" t="s">
        <v>92</v>
      </c>
      <c r="G30258">
        <v>4</v>
      </c>
      <c r="H30258" t="s">
        <v>80</v>
      </c>
      <c r="I30258" t="s">
        <v>6</v>
      </c>
      <c r="J30258" t="s">
        <v>7</v>
      </c>
      <c r="K30258">
        <v>0</v>
      </c>
      <c r="L30258" t="s">
        <v>81</v>
      </c>
      <c r="M30258">
        <v>3</v>
      </c>
      <c r="N30258" t="s">
        <v>101</v>
      </c>
      <c r="O30258" t="s">
        <v>219</v>
      </c>
      <c r="P30258" t="s">
        <v>220</v>
      </c>
      <c r="Q30258" s="2">
        <v>101080845.95</v>
      </c>
      <c r="R30258">
        <v>178383.21</v>
      </c>
      <c r="S30258" t="s">
        <v>84</v>
      </c>
      <c r="T30258" s="1">
        <v>43039</v>
      </c>
      <c r="U30258">
        <v>1</v>
      </c>
      <c r="V30258" t="s">
        <v>13</v>
      </c>
      <c r="W30258" t="s">
        <v>209</v>
      </c>
      <c r="X30258" t="s">
        <v>210</v>
      </c>
      <c r="AD30258"/>
      <c r="AE30258"/>
      <c r="AL30258"/>
      <c r="AT30258"/>
      <c r="AU30258"/>
      <c r="BB30258"/>
    </row>
    <row r="30259" spans="1:54" x14ac:dyDescent="0.35">
      <c r="A30259" t="s">
        <v>68</v>
      </c>
      <c r="B30259" t="s">
        <v>69</v>
      </c>
      <c r="C30259">
        <v>2</v>
      </c>
      <c r="D30259" t="s">
        <v>67</v>
      </c>
      <c r="E30259" t="s">
        <v>91</v>
      </c>
      <c r="F30259" t="s">
        <v>92</v>
      </c>
      <c r="G30259">
        <v>4</v>
      </c>
      <c r="H30259" t="s">
        <v>80</v>
      </c>
      <c r="I30259" t="s">
        <v>6</v>
      </c>
      <c r="J30259" t="s">
        <v>7</v>
      </c>
      <c r="K30259">
        <v>0</v>
      </c>
      <c r="L30259" t="s">
        <v>81</v>
      </c>
      <c r="M30259">
        <v>3</v>
      </c>
      <c r="N30259" t="s">
        <v>101</v>
      </c>
      <c r="O30259" t="s">
        <v>102</v>
      </c>
      <c r="P30259" t="s">
        <v>103</v>
      </c>
      <c r="Q30259" s="2">
        <v>793248121.82000005</v>
      </c>
      <c r="R30259">
        <v>1399890.8</v>
      </c>
      <c r="S30259" t="s">
        <v>84</v>
      </c>
      <c r="T30259" s="1">
        <v>43039</v>
      </c>
      <c r="U30259">
        <v>1</v>
      </c>
      <c r="V30259" t="s">
        <v>13</v>
      </c>
      <c r="W30259" t="s">
        <v>49</v>
      </c>
      <c r="X30259" t="s">
        <v>50</v>
      </c>
      <c r="AD30259"/>
      <c r="AE30259"/>
      <c r="AL30259"/>
      <c r="AT30259"/>
      <c r="AU30259"/>
      <c r="BB30259"/>
    </row>
    <row r="30260" spans="1:54" x14ac:dyDescent="0.35">
      <c r="A30260" t="s">
        <v>114</v>
      </c>
      <c r="B30260" t="s">
        <v>115</v>
      </c>
      <c r="C30260">
        <v>1</v>
      </c>
      <c r="D30260" t="s">
        <v>2</v>
      </c>
      <c r="E30260" t="s">
        <v>3</v>
      </c>
      <c r="F30260" t="s">
        <v>4</v>
      </c>
      <c r="G30260">
        <v>1</v>
      </c>
      <c r="H30260" t="s">
        <v>5</v>
      </c>
      <c r="I30260" t="s">
        <v>6</v>
      </c>
      <c r="J30260" t="s">
        <v>7</v>
      </c>
      <c r="K30260">
        <v>2</v>
      </c>
      <c r="L30260" t="s">
        <v>25</v>
      </c>
      <c r="M30260">
        <v>2</v>
      </c>
      <c r="N30260" t="s">
        <v>9</v>
      </c>
      <c r="O30260" t="s">
        <v>10</v>
      </c>
      <c r="P30260" t="s">
        <v>11</v>
      </c>
      <c r="Q30260" s="2">
        <v>30490160.399999999</v>
      </c>
      <c r="R30260">
        <v>53807.748</v>
      </c>
      <c r="S30260" t="s">
        <v>12</v>
      </c>
      <c r="T30260" s="1">
        <v>43039</v>
      </c>
      <c r="U30260">
        <v>1</v>
      </c>
      <c r="V30260" t="s">
        <v>13</v>
      </c>
      <c r="W30260" t="s">
        <v>209</v>
      </c>
      <c r="X30260" t="s">
        <v>210</v>
      </c>
      <c r="AD30260"/>
      <c r="AE30260"/>
      <c r="AL30260"/>
      <c r="AT30260"/>
      <c r="AU30260"/>
      <c r="BB30260"/>
    </row>
    <row r="30261" spans="1:54" x14ac:dyDescent="0.35">
      <c r="A30261" t="s">
        <v>114</v>
      </c>
      <c r="B30261" t="s">
        <v>115</v>
      </c>
      <c r="C30261">
        <v>1</v>
      </c>
      <c r="D30261" t="s">
        <v>2</v>
      </c>
      <c r="E30261" t="s">
        <v>3</v>
      </c>
      <c r="F30261" t="s">
        <v>4</v>
      </c>
      <c r="G30261">
        <v>1</v>
      </c>
      <c r="H30261" t="s">
        <v>5</v>
      </c>
      <c r="I30261" t="s">
        <v>6</v>
      </c>
      <c r="J30261" t="s">
        <v>7</v>
      </c>
      <c r="K30261">
        <v>3</v>
      </c>
      <c r="L30261" t="s">
        <v>8</v>
      </c>
      <c r="M30261">
        <v>2</v>
      </c>
      <c r="N30261" t="s">
        <v>9</v>
      </c>
      <c r="O30261" t="s">
        <v>10</v>
      </c>
      <c r="P30261" t="s">
        <v>11</v>
      </c>
      <c r="Q30261" s="2">
        <v>519776325</v>
      </c>
      <c r="R30261">
        <v>917279.31700000004</v>
      </c>
      <c r="S30261" t="s">
        <v>12</v>
      </c>
      <c r="T30261" s="1">
        <v>43039</v>
      </c>
      <c r="U30261">
        <v>1</v>
      </c>
      <c r="V30261" t="s">
        <v>13</v>
      </c>
      <c r="W30261" t="s">
        <v>49</v>
      </c>
      <c r="X30261" t="s">
        <v>50</v>
      </c>
      <c r="AD30261"/>
      <c r="AE30261"/>
      <c r="AL30261"/>
      <c r="AT30261"/>
      <c r="AU30261"/>
      <c r="BB30261"/>
    </row>
    <row r="30262" spans="1:54" x14ac:dyDescent="0.35">
      <c r="A30262" t="s">
        <v>114</v>
      </c>
      <c r="B30262" t="s">
        <v>115</v>
      </c>
      <c r="C30262">
        <v>1</v>
      </c>
      <c r="D30262" t="s">
        <v>2</v>
      </c>
      <c r="E30262" t="s">
        <v>3</v>
      </c>
      <c r="F30262" t="s">
        <v>4</v>
      </c>
      <c r="G30262">
        <v>1</v>
      </c>
      <c r="H30262" t="s">
        <v>5</v>
      </c>
      <c r="I30262" t="s">
        <v>6</v>
      </c>
      <c r="J30262" t="s">
        <v>7</v>
      </c>
      <c r="K30262">
        <v>2</v>
      </c>
      <c r="L30262" t="s">
        <v>25</v>
      </c>
      <c r="M30262">
        <v>2</v>
      </c>
      <c r="N30262" t="s">
        <v>9</v>
      </c>
      <c r="O30262" t="s">
        <v>34</v>
      </c>
      <c r="P30262" t="s">
        <v>35</v>
      </c>
      <c r="Q30262" s="2">
        <v>25233067.75</v>
      </c>
      <c r="R30262">
        <v>44530.252800000002</v>
      </c>
      <c r="S30262" t="s">
        <v>12</v>
      </c>
      <c r="T30262" s="1">
        <v>43039</v>
      </c>
      <c r="U30262">
        <v>1</v>
      </c>
      <c r="V30262" t="s">
        <v>13</v>
      </c>
      <c r="W30262" t="s">
        <v>209</v>
      </c>
      <c r="X30262" t="s">
        <v>210</v>
      </c>
      <c r="AD30262"/>
      <c r="AE30262"/>
      <c r="AL30262"/>
      <c r="AT30262"/>
      <c r="AU30262"/>
      <c r="BB30262"/>
    </row>
    <row r="30263" spans="1:54" x14ac:dyDescent="0.35">
      <c r="A30263" t="s">
        <v>114</v>
      </c>
      <c r="B30263" t="s">
        <v>115</v>
      </c>
      <c r="C30263">
        <v>1</v>
      </c>
      <c r="D30263" t="s">
        <v>2</v>
      </c>
      <c r="E30263" t="s">
        <v>3</v>
      </c>
      <c r="F30263" t="s">
        <v>4</v>
      </c>
      <c r="G30263">
        <v>1</v>
      </c>
      <c r="H30263" t="s">
        <v>5</v>
      </c>
      <c r="I30263" t="s">
        <v>6</v>
      </c>
      <c r="J30263" t="s">
        <v>7</v>
      </c>
      <c r="K30263">
        <v>3</v>
      </c>
      <c r="L30263" t="s">
        <v>8</v>
      </c>
      <c r="M30263">
        <v>2</v>
      </c>
      <c r="N30263" t="s">
        <v>9</v>
      </c>
      <c r="O30263" t="s">
        <v>57</v>
      </c>
      <c r="P30263" t="s">
        <v>58</v>
      </c>
      <c r="Q30263" s="2">
        <v>247458485.05000001</v>
      </c>
      <c r="R30263">
        <v>436704.28840000002</v>
      </c>
      <c r="S30263" t="s">
        <v>12</v>
      </c>
      <c r="T30263" s="1">
        <v>43039</v>
      </c>
      <c r="U30263">
        <v>1</v>
      </c>
      <c r="V30263" t="s">
        <v>13</v>
      </c>
      <c r="W30263" t="s">
        <v>49</v>
      </c>
      <c r="X30263" t="s">
        <v>50</v>
      </c>
      <c r="AD30263"/>
      <c r="AE30263"/>
      <c r="AL30263"/>
      <c r="AT30263"/>
      <c r="AU30263"/>
      <c r="BB30263"/>
    </row>
    <row r="30264" spans="1:54" x14ac:dyDescent="0.35">
      <c r="A30264" t="s">
        <v>114</v>
      </c>
      <c r="B30264" t="s">
        <v>115</v>
      </c>
      <c r="C30264">
        <v>1</v>
      </c>
      <c r="D30264" t="s">
        <v>2</v>
      </c>
      <c r="E30264" t="s">
        <v>3</v>
      </c>
      <c r="F30264" t="s">
        <v>4</v>
      </c>
      <c r="G30264">
        <v>1</v>
      </c>
      <c r="H30264" t="s">
        <v>5</v>
      </c>
      <c r="I30264" t="s">
        <v>6</v>
      </c>
      <c r="J30264" t="s">
        <v>7</v>
      </c>
      <c r="K30264">
        <v>2</v>
      </c>
      <c r="L30264" t="s">
        <v>25</v>
      </c>
      <c r="M30264">
        <v>2</v>
      </c>
      <c r="N30264" t="s">
        <v>9</v>
      </c>
      <c r="O30264" t="s">
        <v>61</v>
      </c>
      <c r="P30264" t="s">
        <v>62</v>
      </c>
      <c r="Q30264" s="2">
        <v>50519061</v>
      </c>
      <c r="R30264">
        <v>89153.906300000002</v>
      </c>
      <c r="S30264" t="s">
        <v>12</v>
      </c>
      <c r="T30264" s="1">
        <v>43039</v>
      </c>
      <c r="U30264">
        <v>1</v>
      </c>
      <c r="V30264" t="s">
        <v>13</v>
      </c>
      <c r="W30264" t="s">
        <v>209</v>
      </c>
      <c r="X30264" t="s">
        <v>210</v>
      </c>
      <c r="AD30264"/>
      <c r="AE30264"/>
      <c r="AL30264"/>
      <c r="AT30264"/>
      <c r="AU30264"/>
      <c r="BB30264"/>
    </row>
    <row r="30265" spans="1:54" x14ac:dyDescent="0.35">
      <c r="A30265" t="s">
        <v>114</v>
      </c>
      <c r="B30265" t="s">
        <v>115</v>
      </c>
      <c r="C30265">
        <v>1</v>
      </c>
      <c r="D30265" t="s">
        <v>2</v>
      </c>
      <c r="E30265" t="s">
        <v>3</v>
      </c>
      <c r="F30265" t="s">
        <v>4</v>
      </c>
      <c r="G30265">
        <v>1</v>
      </c>
      <c r="H30265" t="s">
        <v>5</v>
      </c>
      <c r="I30265" t="s">
        <v>6</v>
      </c>
      <c r="J30265" t="s">
        <v>7</v>
      </c>
      <c r="K30265">
        <v>3</v>
      </c>
      <c r="L30265" t="s">
        <v>8</v>
      </c>
      <c r="M30265">
        <v>2</v>
      </c>
      <c r="N30265" t="s">
        <v>9</v>
      </c>
      <c r="O30265" t="s">
        <v>34</v>
      </c>
      <c r="P30265" t="s">
        <v>35</v>
      </c>
      <c r="Q30265" s="2">
        <v>99771484</v>
      </c>
      <c r="R30265">
        <v>176072.50330000001</v>
      </c>
      <c r="S30265" t="s">
        <v>12</v>
      </c>
      <c r="T30265" s="1">
        <v>43039</v>
      </c>
      <c r="U30265">
        <v>1</v>
      </c>
      <c r="V30265" t="s">
        <v>13</v>
      </c>
      <c r="W30265" t="s">
        <v>49</v>
      </c>
      <c r="X30265" t="s">
        <v>50</v>
      </c>
      <c r="AD30265"/>
      <c r="AE30265"/>
      <c r="AL30265"/>
      <c r="AT30265"/>
      <c r="AU30265"/>
      <c r="BB30265"/>
    </row>
    <row r="30266" spans="1:54" x14ac:dyDescent="0.35">
      <c r="A30266" t="s">
        <v>114</v>
      </c>
      <c r="B30266" t="s">
        <v>115</v>
      </c>
      <c r="C30266">
        <v>1</v>
      </c>
      <c r="D30266" t="s">
        <v>2</v>
      </c>
      <c r="E30266" t="s">
        <v>3</v>
      </c>
      <c r="F30266" t="s">
        <v>4</v>
      </c>
      <c r="G30266">
        <v>1</v>
      </c>
      <c r="H30266" t="s">
        <v>5</v>
      </c>
      <c r="I30266" t="s">
        <v>6</v>
      </c>
      <c r="J30266" t="s">
        <v>7</v>
      </c>
      <c r="K30266">
        <v>1</v>
      </c>
      <c r="L30266" t="s">
        <v>27</v>
      </c>
      <c r="M30266">
        <v>2</v>
      </c>
      <c r="N30266" t="s">
        <v>9</v>
      </c>
      <c r="O30266" t="s">
        <v>32</v>
      </c>
      <c r="P30266" t="s">
        <v>33</v>
      </c>
      <c r="Q30266" s="2">
        <v>59644893.600000001</v>
      </c>
      <c r="R30266">
        <v>105258.7904</v>
      </c>
      <c r="S30266" t="s">
        <v>12</v>
      </c>
      <c r="T30266" s="1">
        <v>43039</v>
      </c>
      <c r="U30266">
        <v>1</v>
      </c>
      <c r="V30266" t="s">
        <v>13</v>
      </c>
      <c r="W30266" t="s">
        <v>209</v>
      </c>
      <c r="X30266" t="s">
        <v>210</v>
      </c>
      <c r="AD30266"/>
      <c r="AE30266"/>
      <c r="AL30266"/>
      <c r="AT30266"/>
      <c r="AU30266"/>
      <c r="BB30266"/>
    </row>
    <row r="30267" spans="1:54" x14ac:dyDescent="0.35">
      <c r="A30267" t="s">
        <v>114</v>
      </c>
      <c r="B30267" t="s">
        <v>115</v>
      </c>
      <c r="C30267">
        <v>1</v>
      </c>
      <c r="D30267" t="s">
        <v>2</v>
      </c>
      <c r="E30267" t="s">
        <v>3</v>
      </c>
      <c r="F30267" t="s">
        <v>4</v>
      </c>
      <c r="G30267">
        <v>1</v>
      </c>
      <c r="H30267" t="s">
        <v>5</v>
      </c>
      <c r="I30267" t="s">
        <v>6</v>
      </c>
      <c r="J30267" t="s">
        <v>7</v>
      </c>
      <c r="K30267">
        <v>3</v>
      </c>
      <c r="L30267" t="s">
        <v>8</v>
      </c>
      <c r="M30267">
        <v>1</v>
      </c>
      <c r="N30267" t="s">
        <v>17</v>
      </c>
      <c r="O30267" t="s">
        <v>18</v>
      </c>
      <c r="P30267" t="s">
        <v>19</v>
      </c>
      <c r="Q30267" s="2">
        <v>1006101391.16</v>
      </c>
      <c r="R30267">
        <v>1775525.2646000001</v>
      </c>
      <c r="S30267" t="s">
        <v>12</v>
      </c>
      <c r="T30267" s="1">
        <v>43039</v>
      </c>
      <c r="U30267">
        <v>1</v>
      </c>
      <c r="V30267" t="s">
        <v>13</v>
      </c>
      <c r="W30267" t="s">
        <v>49</v>
      </c>
      <c r="X30267" t="s">
        <v>50</v>
      </c>
      <c r="AD30267"/>
      <c r="AE30267"/>
      <c r="AL30267"/>
      <c r="AT30267"/>
      <c r="AU30267"/>
      <c r="BB30267"/>
    </row>
    <row r="30268" spans="1:54" x14ac:dyDescent="0.35">
      <c r="A30268" t="s">
        <v>114</v>
      </c>
      <c r="B30268" t="s">
        <v>115</v>
      </c>
      <c r="C30268">
        <v>1</v>
      </c>
      <c r="D30268" t="s">
        <v>2</v>
      </c>
      <c r="E30268" t="s">
        <v>3</v>
      </c>
      <c r="F30268" t="s">
        <v>4</v>
      </c>
      <c r="G30268">
        <v>1</v>
      </c>
      <c r="H30268" t="s">
        <v>5</v>
      </c>
      <c r="I30268" t="s">
        <v>6</v>
      </c>
      <c r="J30268" t="s">
        <v>7</v>
      </c>
      <c r="K30268">
        <v>2</v>
      </c>
      <c r="L30268" t="s">
        <v>25</v>
      </c>
      <c r="M30268">
        <v>2</v>
      </c>
      <c r="N30268" t="s">
        <v>9</v>
      </c>
      <c r="O30268" t="s">
        <v>23</v>
      </c>
      <c r="P30268" t="s">
        <v>24</v>
      </c>
      <c r="Q30268" s="2">
        <v>90668161.799999997</v>
      </c>
      <c r="R30268">
        <v>160007.34460000001</v>
      </c>
      <c r="S30268" t="s">
        <v>12</v>
      </c>
      <c r="T30268" s="1">
        <v>43039</v>
      </c>
      <c r="U30268">
        <v>1</v>
      </c>
      <c r="V30268" t="s">
        <v>13</v>
      </c>
      <c r="W30268" t="s">
        <v>209</v>
      </c>
      <c r="X30268" t="s">
        <v>210</v>
      </c>
      <c r="AD30268"/>
      <c r="AE30268"/>
      <c r="AL30268"/>
      <c r="AT30268"/>
      <c r="AU30268"/>
      <c r="BB30268"/>
    </row>
    <row r="30269" spans="1:54" x14ac:dyDescent="0.35">
      <c r="A30269" t="s">
        <v>114</v>
      </c>
      <c r="B30269" t="s">
        <v>115</v>
      </c>
      <c r="C30269">
        <v>1</v>
      </c>
      <c r="D30269" t="s">
        <v>2</v>
      </c>
      <c r="E30269" t="s">
        <v>3</v>
      </c>
      <c r="F30269" t="s">
        <v>4</v>
      </c>
      <c r="G30269">
        <v>1</v>
      </c>
      <c r="H30269" t="s">
        <v>5</v>
      </c>
      <c r="I30269" t="s">
        <v>6</v>
      </c>
      <c r="J30269" t="s">
        <v>7</v>
      </c>
      <c r="K30269">
        <v>3</v>
      </c>
      <c r="L30269" t="s">
        <v>8</v>
      </c>
      <c r="M30269">
        <v>1</v>
      </c>
      <c r="N30269" t="s">
        <v>17</v>
      </c>
      <c r="O30269" t="s">
        <v>55</v>
      </c>
      <c r="P30269" t="s">
        <v>56</v>
      </c>
      <c r="Q30269" s="2">
        <v>35817635.350000001</v>
      </c>
      <c r="R30269">
        <v>63209.450900000003</v>
      </c>
      <c r="S30269" t="s">
        <v>12</v>
      </c>
      <c r="T30269" s="1">
        <v>43039</v>
      </c>
      <c r="U30269">
        <v>1</v>
      </c>
      <c r="V30269" t="s">
        <v>13</v>
      </c>
      <c r="W30269" t="s">
        <v>49</v>
      </c>
      <c r="X30269" t="s">
        <v>50</v>
      </c>
      <c r="AD30269"/>
      <c r="AE30269"/>
      <c r="AL30269"/>
      <c r="AT30269"/>
      <c r="AU30269"/>
      <c r="BB30269"/>
    </row>
    <row r="30270" spans="1:54" x14ac:dyDescent="0.35">
      <c r="A30270" t="s">
        <v>114</v>
      </c>
      <c r="B30270" t="s">
        <v>115</v>
      </c>
      <c r="C30270">
        <v>2</v>
      </c>
      <c r="D30270" t="s">
        <v>67</v>
      </c>
      <c r="E30270" t="s">
        <v>3</v>
      </c>
      <c r="F30270" t="s">
        <v>4</v>
      </c>
      <c r="G30270">
        <v>1</v>
      </c>
      <c r="H30270" t="s">
        <v>5</v>
      </c>
      <c r="I30270" t="s">
        <v>6</v>
      </c>
      <c r="J30270" t="s">
        <v>7</v>
      </c>
      <c r="K30270">
        <v>4</v>
      </c>
      <c r="L30270" t="s">
        <v>26</v>
      </c>
      <c r="M30270">
        <v>1</v>
      </c>
      <c r="N30270" t="s">
        <v>17</v>
      </c>
      <c r="O30270" t="s">
        <v>18</v>
      </c>
      <c r="P30270" t="s">
        <v>19</v>
      </c>
      <c r="Q30270" s="2">
        <v>40910430.060000002</v>
      </c>
      <c r="R30270">
        <v>72197</v>
      </c>
      <c r="S30270" t="s">
        <v>12</v>
      </c>
      <c r="T30270" s="1">
        <v>43039</v>
      </c>
      <c r="U30270">
        <v>1</v>
      </c>
      <c r="V30270" t="s">
        <v>13</v>
      </c>
      <c r="W30270" t="s">
        <v>209</v>
      </c>
      <c r="X30270" t="s">
        <v>210</v>
      </c>
      <c r="AD30270"/>
      <c r="AE30270"/>
      <c r="AL30270"/>
      <c r="AT30270"/>
      <c r="AU30270"/>
      <c r="BB30270"/>
    </row>
    <row r="30271" spans="1:54" x14ac:dyDescent="0.35">
      <c r="A30271" t="s">
        <v>114</v>
      </c>
      <c r="B30271" t="s">
        <v>115</v>
      </c>
      <c r="C30271">
        <v>1</v>
      </c>
      <c r="D30271" t="s">
        <v>2</v>
      </c>
      <c r="E30271" t="s">
        <v>3</v>
      </c>
      <c r="F30271" t="s">
        <v>4</v>
      </c>
      <c r="G30271">
        <v>1</v>
      </c>
      <c r="H30271" t="s">
        <v>5</v>
      </c>
      <c r="I30271" t="s">
        <v>6</v>
      </c>
      <c r="J30271" t="s">
        <v>7</v>
      </c>
      <c r="K30271">
        <v>3</v>
      </c>
      <c r="L30271" t="s">
        <v>8</v>
      </c>
      <c r="M30271">
        <v>2</v>
      </c>
      <c r="N30271" t="s">
        <v>9</v>
      </c>
      <c r="O30271" t="s">
        <v>53</v>
      </c>
      <c r="P30271" t="s">
        <v>54</v>
      </c>
      <c r="Q30271" s="2">
        <v>99505487</v>
      </c>
      <c r="R30271">
        <v>175603.08300000001</v>
      </c>
      <c r="S30271" t="s">
        <v>12</v>
      </c>
      <c r="T30271" s="1">
        <v>43039</v>
      </c>
      <c r="U30271">
        <v>1</v>
      </c>
      <c r="V30271" t="s">
        <v>13</v>
      </c>
      <c r="W30271" t="s">
        <v>49</v>
      </c>
      <c r="X30271" t="s">
        <v>50</v>
      </c>
      <c r="AD30271"/>
      <c r="AE30271"/>
      <c r="AL30271"/>
      <c r="AT30271"/>
      <c r="AU30271"/>
      <c r="BB30271"/>
    </row>
    <row r="30272" spans="1:54" x14ac:dyDescent="0.35">
      <c r="A30272" t="s">
        <v>114</v>
      </c>
      <c r="B30272" t="s">
        <v>115</v>
      </c>
      <c r="C30272">
        <v>2</v>
      </c>
      <c r="D30272" t="s">
        <v>67</v>
      </c>
      <c r="E30272" t="s">
        <v>3</v>
      </c>
      <c r="F30272" t="s">
        <v>4</v>
      </c>
      <c r="G30272">
        <v>1</v>
      </c>
      <c r="H30272" t="s">
        <v>5</v>
      </c>
      <c r="I30272" t="s">
        <v>6</v>
      </c>
      <c r="J30272" t="s">
        <v>7</v>
      </c>
      <c r="K30272">
        <v>5</v>
      </c>
      <c r="L30272" t="s">
        <v>16</v>
      </c>
      <c r="M30272">
        <v>1</v>
      </c>
      <c r="N30272" t="s">
        <v>17</v>
      </c>
      <c r="O30272" t="s">
        <v>18</v>
      </c>
      <c r="P30272" t="s">
        <v>19</v>
      </c>
      <c r="Q30272" s="2">
        <v>55519341.369999997</v>
      </c>
      <c r="R30272">
        <v>97978.19</v>
      </c>
      <c r="S30272" t="s">
        <v>12</v>
      </c>
      <c r="T30272" s="1">
        <v>43039</v>
      </c>
      <c r="U30272">
        <v>1</v>
      </c>
      <c r="V30272" t="s">
        <v>13</v>
      </c>
      <c r="W30272" t="s">
        <v>209</v>
      </c>
      <c r="X30272" t="s">
        <v>210</v>
      </c>
      <c r="AD30272"/>
      <c r="AE30272"/>
      <c r="AL30272"/>
      <c r="AT30272"/>
      <c r="AU30272"/>
      <c r="BB30272"/>
    </row>
    <row r="30273" spans="1:54" x14ac:dyDescent="0.35">
      <c r="A30273" t="s">
        <v>114</v>
      </c>
      <c r="B30273" t="s">
        <v>115</v>
      </c>
      <c r="C30273">
        <v>1</v>
      </c>
      <c r="D30273" t="s">
        <v>2</v>
      </c>
      <c r="E30273" t="s">
        <v>3</v>
      </c>
      <c r="F30273" t="s">
        <v>4</v>
      </c>
      <c r="G30273">
        <v>1</v>
      </c>
      <c r="H30273" t="s">
        <v>5</v>
      </c>
      <c r="I30273" t="s">
        <v>6</v>
      </c>
      <c r="J30273" t="s">
        <v>7</v>
      </c>
      <c r="K30273">
        <v>4</v>
      </c>
      <c r="L30273" t="s">
        <v>26</v>
      </c>
      <c r="M30273">
        <v>1</v>
      </c>
      <c r="N30273" t="s">
        <v>17</v>
      </c>
      <c r="O30273" t="s">
        <v>28</v>
      </c>
      <c r="P30273" t="s">
        <v>29</v>
      </c>
      <c r="Q30273" s="2">
        <v>278753314.85000002</v>
      </c>
      <c r="R30273">
        <v>491932.08299999998</v>
      </c>
      <c r="S30273" t="s">
        <v>12</v>
      </c>
      <c r="T30273" s="1">
        <v>43039</v>
      </c>
      <c r="U30273">
        <v>1</v>
      </c>
      <c r="V30273" t="s">
        <v>13</v>
      </c>
      <c r="W30273" t="s">
        <v>49</v>
      </c>
      <c r="X30273" t="s">
        <v>50</v>
      </c>
      <c r="AD30273"/>
      <c r="AE30273"/>
      <c r="AL30273"/>
      <c r="AT30273"/>
      <c r="AU30273"/>
      <c r="BB30273"/>
    </row>
    <row r="30274" spans="1:54" x14ac:dyDescent="0.35">
      <c r="A30274" t="s">
        <v>114</v>
      </c>
      <c r="B30274" t="s">
        <v>115</v>
      </c>
      <c r="C30274">
        <v>2</v>
      </c>
      <c r="D30274" t="s">
        <v>67</v>
      </c>
      <c r="E30274" t="s">
        <v>3</v>
      </c>
      <c r="F30274" t="s">
        <v>4</v>
      </c>
      <c r="G30274">
        <v>1</v>
      </c>
      <c r="H30274" t="s">
        <v>5</v>
      </c>
      <c r="I30274" t="s">
        <v>6</v>
      </c>
      <c r="J30274" t="s">
        <v>7</v>
      </c>
      <c r="K30274">
        <v>3</v>
      </c>
      <c r="L30274" t="s">
        <v>8</v>
      </c>
      <c r="M30274">
        <v>1</v>
      </c>
      <c r="N30274" t="s">
        <v>17</v>
      </c>
      <c r="O30274" t="s">
        <v>18</v>
      </c>
      <c r="P30274" t="s">
        <v>19</v>
      </c>
      <c r="Q30274" s="2">
        <v>66107536.609999999</v>
      </c>
      <c r="R30274">
        <v>116663.79</v>
      </c>
      <c r="S30274" t="s">
        <v>12</v>
      </c>
      <c r="T30274" s="1">
        <v>43039</v>
      </c>
      <c r="U30274">
        <v>1</v>
      </c>
      <c r="V30274" t="s">
        <v>13</v>
      </c>
      <c r="W30274" t="s">
        <v>209</v>
      </c>
      <c r="X30274" t="s">
        <v>210</v>
      </c>
      <c r="AD30274"/>
      <c r="AE30274"/>
      <c r="AL30274"/>
      <c r="AT30274"/>
      <c r="AU30274"/>
      <c r="BB30274"/>
    </row>
    <row r="30275" spans="1:54" x14ac:dyDescent="0.35">
      <c r="A30275" t="s">
        <v>114</v>
      </c>
      <c r="B30275" t="s">
        <v>115</v>
      </c>
      <c r="C30275">
        <v>1</v>
      </c>
      <c r="D30275" t="s">
        <v>2</v>
      </c>
      <c r="E30275" t="s">
        <v>3</v>
      </c>
      <c r="F30275" t="s">
        <v>4</v>
      </c>
      <c r="G30275">
        <v>1</v>
      </c>
      <c r="H30275" t="s">
        <v>5</v>
      </c>
      <c r="I30275" t="s">
        <v>6</v>
      </c>
      <c r="J30275" t="s">
        <v>7</v>
      </c>
      <c r="K30275">
        <v>4</v>
      </c>
      <c r="L30275" t="s">
        <v>26</v>
      </c>
      <c r="M30275">
        <v>1</v>
      </c>
      <c r="N30275" t="s">
        <v>17</v>
      </c>
      <c r="O30275" t="s">
        <v>18</v>
      </c>
      <c r="P30275" t="s">
        <v>19</v>
      </c>
      <c r="Q30275" s="2">
        <v>1224946431.5699999</v>
      </c>
      <c r="R30275">
        <v>2161733.7538000001</v>
      </c>
      <c r="S30275" t="s">
        <v>12</v>
      </c>
      <c r="T30275" s="1">
        <v>43039</v>
      </c>
      <c r="U30275">
        <v>1</v>
      </c>
      <c r="V30275" t="s">
        <v>13</v>
      </c>
      <c r="W30275" t="s">
        <v>49</v>
      </c>
      <c r="X30275" t="s">
        <v>50</v>
      </c>
      <c r="AD30275"/>
      <c r="AE30275"/>
      <c r="AL30275"/>
      <c r="AT30275"/>
      <c r="AU30275"/>
      <c r="BB30275"/>
    </row>
    <row r="30276" spans="1:54" x14ac:dyDescent="0.35">
      <c r="A30276" t="s">
        <v>114</v>
      </c>
      <c r="B30276" t="s">
        <v>115</v>
      </c>
      <c r="C30276">
        <v>1</v>
      </c>
      <c r="D30276" t="s">
        <v>2</v>
      </c>
      <c r="E30276" t="s">
        <v>78</v>
      </c>
      <c r="F30276" t="s">
        <v>79</v>
      </c>
      <c r="G30276">
        <v>4</v>
      </c>
      <c r="H30276" t="s">
        <v>80</v>
      </c>
      <c r="I30276" t="s">
        <v>6</v>
      </c>
      <c r="J30276" t="s">
        <v>7</v>
      </c>
      <c r="K30276">
        <v>0</v>
      </c>
      <c r="L30276" t="s">
        <v>81</v>
      </c>
      <c r="M30276">
        <v>2</v>
      </c>
      <c r="N30276" t="s">
        <v>9</v>
      </c>
      <c r="O30276" t="s">
        <v>82</v>
      </c>
      <c r="P30276" t="s">
        <v>83</v>
      </c>
      <c r="Q30276" s="2">
        <v>25148610.050000001</v>
      </c>
      <c r="R30276">
        <v>44381.205399999999</v>
      </c>
      <c r="S30276" t="s">
        <v>84</v>
      </c>
      <c r="T30276" s="1">
        <v>43039</v>
      </c>
      <c r="U30276">
        <v>1</v>
      </c>
      <c r="V30276" t="s">
        <v>13</v>
      </c>
      <c r="W30276" t="s">
        <v>209</v>
      </c>
      <c r="X30276" t="s">
        <v>210</v>
      </c>
      <c r="AD30276"/>
      <c r="AE30276"/>
      <c r="AL30276"/>
      <c r="AT30276"/>
      <c r="AU30276"/>
      <c r="BB30276"/>
    </row>
    <row r="30277" spans="1:54" x14ac:dyDescent="0.35">
      <c r="A30277" t="s">
        <v>114</v>
      </c>
      <c r="B30277" t="s">
        <v>115</v>
      </c>
      <c r="C30277">
        <v>1</v>
      </c>
      <c r="D30277" t="s">
        <v>2</v>
      </c>
      <c r="E30277" t="s">
        <v>3</v>
      </c>
      <c r="F30277" t="s">
        <v>4</v>
      </c>
      <c r="G30277">
        <v>1</v>
      </c>
      <c r="H30277" t="s">
        <v>5</v>
      </c>
      <c r="I30277" t="s">
        <v>6</v>
      </c>
      <c r="J30277" t="s">
        <v>7</v>
      </c>
      <c r="K30277">
        <v>4</v>
      </c>
      <c r="L30277" t="s">
        <v>26</v>
      </c>
      <c r="M30277">
        <v>1</v>
      </c>
      <c r="N30277" t="s">
        <v>17</v>
      </c>
      <c r="O30277" t="s">
        <v>116</v>
      </c>
      <c r="P30277" t="s">
        <v>117</v>
      </c>
      <c r="Q30277" s="2">
        <v>150180299.08000001</v>
      </c>
      <c r="R30277">
        <v>265031.85230000003</v>
      </c>
      <c r="S30277" t="s">
        <v>12</v>
      </c>
      <c r="T30277" s="1">
        <v>43039</v>
      </c>
      <c r="U30277">
        <v>1</v>
      </c>
      <c r="V30277" t="s">
        <v>13</v>
      </c>
      <c r="W30277" t="s">
        <v>49</v>
      </c>
      <c r="X30277" t="s">
        <v>50</v>
      </c>
      <c r="AD30277"/>
      <c r="AE30277"/>
      <c r="AL30277"/>
      <c r="AT30277"/>
      <c r="AU30277"/>
      <c r="BB30277"/>
    </row>
    <row r="30278" spans="1:54" x14ac:dyDescent="0.35">
      <c r="A30278" t="s">
        <v>114</v>
      </c>
      <c r="B30278" t="s">
        <v>115</v>
      </c>
      <c r="C30278">
        <v>1</v>
      </c>
      <c r="D30278" t="s">
        <v>2</v>
      </c>
      <c r="E30278" t="s">
        <v>78</v>
      </c>
      <c r="F30278" t="s">
        <v>79</v>
      </c>
      <c r="G30278">
        <v>4</v>
      </c>
      <c r="H30278" t="s">
        <v>80</v>
      </c>
      <c r="I30278" t="s">
        <v>6</v>
      </c>
      <c r="J30278" t="s">
        <v>7</v>
      </c>
      <c r="K30278">
        <v>0</v>
      </c>
      <c r="L30278" t="s">
        <v>81</v>
      </c>
      <c r="M30278">
        <v>2</v>
      </c>
      <c r="N30278" t="s">
        <v>9</v>
      </c>
      <c r="O30278" t="s">
        <v>89</v>
      </c>
      <c r="P30278" t="s">
        <v>90</v>
      </c>
      <c r="Q30278" s="2">
        <v>40311245.799999997</v>
      </c>
      <c r="R30278">
        <v>71139.584900000002</v>
      </c>
      <c r="S30278" t="s">
        <v>84</v>
      </c>
      <c r="T30278" s="1">
        <v>43039</v>
      </c>
      <c r="U30278">
        <v>1</v>
      </c>
      <c r="V30278" t="s">
        <v>13</v>
      </c>
      <c r="W30278" t="s">
        <v>209</v>
      </c>
      <c r="X30278" t="s">
        <v>210</v>
      </c>
      <c r="AD30278"/>
      <c r="AE30278"/>
      <c r="AL30278"/>
      <c r="AT30278"/>
      <c r="AU30278"/>
      <c r="BB30278"/>
    </row>
    <row r="30279" spans="1:54" x14ac:dyDescent="0.35">
      <c r="A30279" t="s">
        <v>114</v>
      </c>
      <c r="B30279" t="s">
        <v>115</v>
      </c>
      <c r="C30279">
        <v>1</v>
      </c>
      <c r="D30279" t="s">
        <v>2</v>
      </c>
      <c r="E30279" t="s">
        <v>3</v>
      </c>
      <c r="F30279" t="s">
        <v>4</v>
      </c>
      <c r="G30279">
        <v>1</v>
      </c>
      <c r="H30279" t="s">
        <v>5</v>
      </c>
      <c r="I30279" t="s">
        <v>6</v>
      </c>
      <c r="J30279" t="s">
        <v>7</v>
      </c>
      <c r="K30279">
        <v>3</v>
      </c>
      <c r="L30279" t="s">
        <v>8</v>
      </c>
      <c r="M30279">
        <v>2</v>
      </c>
      <c r="N30279" t="s">
        <v>9</v>
      </c>
      <c r="O30279" t="s">
        <v>32</v>
      </c>
      <c r="P30279" t="s">
        <v>33</v>
      </c>
      <c r="Q30279" s="2">
        <v>150632712</v>
      </c>
      <c r="R30279">
        <v>265830.25150000001</v>
      </c>
      <c r="S30279" t="s">
        <v>12</v>
      </c>
      <c r="T30279" s="1">
        <v>43039</v>
      </c>
      <c r="U30279">
        <v>1</v>
      </c>
      <c r="V30279" t="s">
        <v>13</v>
      </c>
      <c r="W30279" t="s">
        <v>49</v>
      </c>
      <c r="X30279" t="s">
        <v>50</v>
      </c>
      <c r="AD30279"/>
      <c r="AE30279"/>
      <c r="AL30279"/>
      <c r="AT30279"/>
      <c r="AU30279"/>
      <c r="BB30279"/>
    </row>
    <row r="30280" spans="1:54" x14ac:dyDescent="0.35">
      <c r="A30280" t="s">
        <v>114</v>
      </c>
      <c r="B30280" t="s">
        <v>115</v>
      </c>
      <c r="C30280">
        <v>2</v>
      </c>
      <c r="D30280" t="s">
        <v>67</v>
      </c>
      <c r="E30280" t="s">
        <v>91</v>
      </c>
      <c r="F30280" t="s">
        <v>92</v>
      </c>
      <c r="G30280">
        <v>4</v>
      </c>
      <c r="H30280" t="s">
        <v>80</v>
      </c>
      <c r="I30280" t="s">
        <v>6</v>
      </c>
      <c r="J30280" t="s">
        <v>7</v>
      </c>
      <c r="K30280">
        <v>0</v>
      </c>
      <c r="L30280" t="s">
        <v>81</v>
      </c>
      <c r="M30280">
        <v>2</v>
      </c>
      <c r="N30280" t="s">
        <v>9</v>
      </c>
      <c r="O30280" t="s">
        <v>95</v>
      </c>
      <c r="P30280" t="s">
        <v>96</v>
      </c>
      <c r="Q30280" s="2">
        <v>122300069.5</v>
      </c>
      <c r="R30280">
        <v>215830</v>
      </c>
      <c r="S30280" t="s">
        <v>84</v>
      </c>
      <c r="T30280" s="1">
        <v>43039</v>
      </c>
      <c r="U30280">
        <v>1</v>
      </c>
      <c r="V30280" t="s">
        <v>13</v>
      </c>
      <c r="W30280" t="s">
        <v>209</v>
      </c>
      <c r="X30280" t="s">
        <v>210</v>
      </c>
      <c r="AD30280"/>
      <c r="AE30280"/>
      <c r="AL30280"/>
      <c r="AT30280"/>
      <c r="AU30280"/>
      <c r="BB30280"/>
    </row>
    <row r="30281" spans="1:54" x14ac:dyDescent="0.35">
      <c r="A30281" t="s">
        <v>114</v>
      </c>
      <c r="B30281" t="s">
        <v>115</v>
      </c>
      <c r="C30281">
        <v>1</v>
      </c>
      <c r="D30281" t="s">
        <v>2</v>
      </c>
      <c r="E30281" t="s">
        <v>3</v>
      </c>
      <c r="F30281" t="s">
        <v>4</v>
      </c>
      <c r="G30281">
        <v>1</v>
      </c>
      <c r="H30281" t="s">
        <v>5</v>
      </c>
      <c r="I30281" t="s">
        <v>6</v>
      </c>
      <c r="J30281" t="s">
        <v>7</v>
      </c>
      <c r="K30281">
        <v>3</v>
      </c>
      <c r="L30281" t="s">
        <v>8</v>
      </c>
      <c r="M30281">
        <v>2</v>
      </c>
      <c r="N30281" t="s">
        <v>9</v>
      </c>
      <c r="O30281" t="s">
        <v>76</v>
      </c>
      <c r="P30281" t="s">
        <v>77</v>
      </c>
      <c r="Q30281" s="2">
        <v>102758304</v>
      </c>
      <c r="R30281">
        <v>181343.5172</v>
      </c>
      <c r="S30281" t="s">
        <v>12</v>
      </c>
      <c r="T30281" s="1">
        <v>43039</v>
      </c>
      <c r="U30281">
        <v>1</v>
      </c>
      <c r="V30281" t="s">
        <v>13</v>
      </c>
      <c r="W30281" t="s">
        <v>49</v>
      </c>
      <c r="X30281" t="s">
        <v>50</v>
      </c>
      <c r="AD30281"/>
      <c r="AE30281"/>
      <c r="AL30281"/>
      <c r="AT30281"/>
      <c r="AU30281"/>
      <c r="BB30281"/>
    </row>
    <row r="30282" spans="1:54" x14ac:dyDescent="0.35">
      <c r="A30282" t="s">
        <v>114</v>
      </c>
      <c r="B30282" t="s">
        <v>115</v>
      </c>
      <c r="C30282">
        <v>2</v>
      </c>
      <c r="D30282" t="s">
        <v>67</v>
      </c>
      <c r="E30282" t="s">
        <v>91</v>
      </c>
      <c r="F30282" t="s">
        <v>92</v>
      </c>
      <c r="G30282">
        <v>4</v>
      </c>
      <c r="H30282" t="s">
        <v>80</v>
      </c>
      <c r="I30282" t="s">
        <v>6</v>
      </c>
      <c r="J30282" t="s">
        <v>7</v>
      </c>
      <c r="K30282">
        <v>0</v>
      </c>
      <c r="L30282" t="s">
        <v>81</v>
      </c>
      <c r="M30282">
        <v>2</v>
      </c>
      <c r="N30282" t="s">
        <v>9</v>
      </c>
      <c r="O30282" t="s">
        <v>108</v>
      </c>
      <c r="P30282" t="s">
        <v>109</v>
      </c>
      <c r="Q30282" s="2">
        <v>44068370.5</v>
      </c>
      <c r="R30282">
        <v>77770</v>
      </c>
      <c r="S30282" t="s">
        <v>84</v>
      </c>
      <c r="T30282" s="1">
        <v>43039</v>
      </c>
      <c r="U30282">
        <v>1</v>
      </c>
      <c r="V30282" t="s">
        <v>13</v>
      </c>
      <c r="W30282" t="s">
        <v>209</v>
      </c>
      <c r="X30282" t="s">
        <v>210</v>
      </c>
      <c r="AD30282"/>
      <c r="AE30282"/>
      <c r="AL30282"/>
      <c r="AT30282"/>
      <c r="AU30282"/>
      <c r="BB30282"/>
    </row>
    <row r="30283" spans="1:54" x14ac:dyDescent="0.35">
      <c r="A30283" t="s">
        <v>114</v>
      </c>
      <c r="B30283" t="s">
        <v>115</v>
      </c>
      <c r="C30283">
        <v>1</v>
      </c>
      <c r="D30283" t="s">
        <v>2</v>
      </c>
      <c r="E30283" t="s">
        <v>3</v>
      </c>
      <c r="F30283" t="s">
        <v>4</v>
      </c>
      <c r="G30283">
        <v>1</v>
      </c>
      <c r="H30283" t="s">
        <v>5</v>
      </c>
      <c r="I30283" t="s">
        <v>6</v>
      </c>
      <c r="J30283" t="s">
        <v>7</v>
      </c>
      <c r="K30283">
        <v>3</v>
      </c>
      <c r="L30283" t="s">
        <v>8</v>
      </c>
      <c r="M30283">
        <v>2</v>
      </c>
      <c r="N30283" t="s">
        <v>9</v>
      </c>
      <c r="O30283" t="s">
        <v>37</v>
      </c>
      <c r="P30283" t="s">
        <v>38</v>
      </c>
      <c r="Q30283" s="2">
        <v>60015129</v>
      </c>
      <c r="R30283">
        <v>105912.16620000001</v>
      </c>
      <c r="S30283" t="s">
        <v>12</v>
      </c>
      <c r="T30283" s="1">
        <v>43039</v>
      </c>
      <c r="U30283">
        <v>1</v>
      </c>
      <c r="V30283" t="s">
        <v>13</v>
      </c>
      <c r="W30283" t="s">
        <v>49</v>
      </c>
      <c r="X30283" t="s">
        <v>50</v>
      </c>
      <c r="AD30283"/>
      <c r="AE30283"/>
      <c r="AL30283"/>
      <c r="AT30283"/>
      <c r="AU30283"/>
      <c r="BB30283"/>
    </row>
    <row r="30284" spans="1:54" x14ac:dyDescent="0.35">
      <c r="A30284" t="s">
        <v>114</v>
      </c>
      <c r="B30284" t="s">
        <v>115</v>
      </c>
      <c r="C30284">
        <v>2</v>
      </c>
      <c r="D30284" t="s">
        <v>67</v>
      </c>
      <c r="E30284" t="s">
        <v>20</v>
      </c>
      <c r="F30284" t="s">
        <v>21</v>
      </c>
      <c r="G30284">
        <v>2</v>
      </c>
      <c r="H30284" t="s">
        <v>22</v>
      </c>
      <c r="I30284" t="s">
        <v>6</v>
      </c>
      <c r="J30284" t="s">
        <v>7</v>
      </c>
      <c r="K30284">
        <v>1</v>
      </c>
      <c r="L30284" t="s">
        <v>27</v>
      </c>
      <c r="M30284">
        <v>2</v>
      </c>
      <c r="N30284" t="s">
        <v>9</v>
      </c>
      <c r="O30284" t="s">
        <v>32</v>
      </c>
      <c r="P30284" t="s">
        <v>33</v>
      </c>
      <c r="Q30284" s="2">
        <v>56866608.399999999</v>
      </c>
      <c r="R30284">
        <v>100355.79</v>
      </c>
      <c r="S30284" t="s">
        <v>12</v>
      </c>
      <c r="T30284" s="1">
        <v>43039</v>
      </c>
      <c r="U30284">
        <v>1</v>
      </c>
      <c r="V30284" t="s">
        <v>13</v>
      </c>
      <c r="W30284" t="s">
        <v>209</v>
      </c>
      <c r="X30284" t="s">
        <v>210</v>
      </c>
      <c r="AD30284"/>
      <c r="AE30284"/>
      <c r="AL30284"/>
      <c r="AT30284"/>
      <c r="AU30284"/>
      <c r="BB30284"/>
    </row>
    <row r="30285" spans="1:54" x14ac:dyDescent="0.35">
      <c r="A30285" t="s">
        <v>114</v>
      </c>
      <c r="B30285" t="s">
        <v>115</v>
      </c>
      <c r="C30285">
        <v>1</v>
      </c>
      <c r="D30285" t="s">
        <v>2</v>
      </c>
      <c r="E30285" t="s">
        <v>3</v>
      </c>
      <c r="F30285" t="s">
        <v>4</v>
      </c>
      <c r="G30285">
        <v>1</v>
      </c>
      <c r="H30285" t="s">
        <v>5</v>
      </c>
      <c r="I30285" t="s">
        <v>6</v>
      </c>
      <c r="J30285" t="s">
        <v>7</v>
      </c>
      <c r="K30285">
        <v>3</v>
      </c>
      <c r="L30285" t="s">
        <v>8</v>
      </c>
      <c r="M30285">
        <v>1</v>
      </c>
      <c r="N30285" t="s">
        <v>17</v>
      </c>
      <c r="O30285" t="s">
        <v>41</v>
      </c>
      <c r="P30285" t="s">
        <v>42</v>
      </c>
      <c r="Q30285" s="2">
        <v>199816748.25999999</v>
      </c>
      <c r="R30285">
        <v>352628.16249999998</v>
      </c>
      <c r="S30285" t="s">
        <v>12</v>
      </c>
      <c r="T30285" s="1">
        <v>43039</v>
      </c>
      <c r="U30285">
        <v>1</v>
      </c>
      <c r="V30285" t="s">
        <v>13</v>
      </c>
      <c r="W30285" t="s">
        <v>49</v>
      </c>
      <c r="X30285" t="s">
        <v>50</v>
      </c>
      <c r="AD30285"/>
      <c r="AE30285"/>
      <c r="AL30285"/>
      <c r="AT30285"/>
      <c r="AU30285"/>
      <c r="BB30285"/>
    </row>
    <row r="30286" spans="1:54" x14ac:dyDescent="0.35">
      <c r="A30286" t="s">
        <v>114</v>
      </c>
      <c r="B30286" t="s">
        <v>115</v>
      </c>
      <c r="C30286">
        <v>2</v>
      </c>
      <c r="D30286" t="s">
        <v>67</v>
      </c>
      <c r="E30286" t="s">
        <v>3</v>
      </c>
      <c r="F30286" t="s">
        <v>4</v>
      </c>
      <c r="G30286">
        <v>1</v>
      </c>
      <c r="H30286" t="s">
        <v>5</v>
      </c>
      <c r="I30286" t="s">
        <v>6</v>
      </c>
      <c r="J30286" t="s">
        <v>7</v>
      </c>
      <c r="K30286">
        <v>6</v>
      </c>
      <c r="L30286" t="s">
        <v>36</v>
      </c>
      <c r="M30286">
        <v>1</v>
      </c>
      <c r="N30286" t="s">
        <v>17</v>
      </c>
      <c r="O30286" t="s">
        <v>18</v>
      </c>
      <c r="P30286" t="s">
        <v>19</v>
      </c>
      <c r="Q30286" s="2">
        <v>48027508.710000001</v>
      </c>
      <c r="R30286">
        <v>84756.92</v>
      </c>
      <c r="S30286" t="s">
        <v>12</v>
      </c>
      <c r="T30286" s="1">
        <v>43039</v>
      </c>
      <c r="U30286">
        <v>1</v>
      </c>
      <c r="V30286" t="s">
        <v>13</v>
      </c>
      <c r="W30286" t="s">
        <v>209</v>
      </c>
      <c r="X30286" t="s">
        <v>210</v>
      </c>
      <c r="AD30286"/>
      <c r="AE30286"/>
      <c r="AL30286"/>
      <c r="AT30286"/>
      <c r="AU30286"/>
      <c r="BB30286"/>
    </row>
    <row r="30287" spans="1:54" x14ac:dyDescent="0.35">
      <c r="A30287" t="s">
        <v>114</v>
      </c>
      <c r="B30287" t="s">
        <v>115</v>
      </c>
      <c r="C30287">
        <v>1</v>
      </c>
      <c r="D30287" t="s">
        <v>2</v>
      </c>
      <c r="E30287" t="s">
        <v>3</v>
      </c>
      <c r="F30287" t="s">
        <v>4</v>
      </c>
      <c r="G30287">
        <v>1</v>
      </c>
      <c r="H30287" t="s">
        <v>5</v>
      </c>
      <c r="I30287" t="s">
        <v>6</v>
      </c>
      <c r="J30287" t="s">
        <v>7</v>
      </c>
      <c r="K30287">
        <v>2</v>
      </c>
      <c r="L30287" t="s">
        <v>25</v>
      </c>
      <c r="M30287">
        <v>1</v>
      </c>
      <c r="N30287" t="s">
        <v>17</v>
      </c>
      <c r="O30287" t="s">
        <v>28</v>
      </c>
      <c r="P30287" t="s">
        <v>29</v>
      </c>
      <c r="Q30287" s="2">
        <v>459296671.5</v>
      </c>
      <c r="R30287">
        <v>810547.37760000001</v>
      </c>
      <c r="S30287" t="s">
        <v>12</v>
      </c>
      <c r="T30287" s="1">
        <v>43039</v>
      </c>
      <c r="U30287">
        <v>1</v>
      </c>
      <c r="V30287" t="s">
        <v>13</v>
      </c>
      <c r="W30287" t="s">
        <v>49</v>
      </c>
      <c r="X30287" t="s">
        <v>50</v>
      </c>
      <c r="AD30287"/>
      <c r="AE30287"/>
      <c r="AL30287"/>
      <c r="AT30287"/>
      <c r="AU30287"/>
      <c r="BB30287"/>
    </row>
    <row r="30288" spans="1:54" x14ac:dyDescent="0.35">
      <c r="A30288" t="s">
        <v>114</v>
      </c>
      <c r="B30288" t="s">
        <v>115</v>
      </c>
      <c r="C30288">
        <v>2</v>
      </c>
      <c r="D30288" t="s">
        <v>67</v>
      </c>
      <c r="E30288" t="s">
        <v>20</v>
      </c>
      <c r="F30288" t="s">
        <v>21</v>
      </c>
      <c r="G30288">
        <v>2</v>
      </c>
      <c r="H30288" t="s">
        <v>22</v>
      </c>
      <c r="I30288" t="s">
        <v>6</v>
      </c>
      <c r="J30288" t="s">
        <v>7</v>
      </c>
      <c r="K30288">
        <v>1</v>
      </c>
      <c r="L30288" t="s">
        <v>27</v>
      </c>
      <c r="M30288">
        <v>2</v>
      </c>
      <c r="N30288" t="s">
        <v>9</v>
      </c>
      <c r="O30288" t="s">
        <v>53</v>
      </c>
      <c r="P30288" t="s">
        <v>54</v>
      </c>
      <c r="Q30288" s="2">
        <v>28542477.82</v>
      </c>
      <c r="R30288">
        <v>50370.559999999998</v>
      </c>
      <c r="S30288" t="s">
        <v>12</v>
      </c>
      <c r="T30288" s="1">
        <v>43039</v>
      </c>
      <c r="U30288">
        <v>1</v>
      </c>
      <c r="V30288" t="s">
        <v>13</v>
      </c>
      <c r="W30288" t="s">
        <v>209</v>
      </c>
      <c r="X30288" t="s">
        <v>210</v>
      </c>
      <c r="AD30288"/>
      <c r="AE30288"/>
      <c r="AL30288"/>
      <c r="AT30288"/>
      <c r="AU30288"/>
      <c r="BB30288"/>
    </row>
    <row r="30289" spans="1:54" x14ac:dyDescent="0.35">
      <c r="A30289" t="s">
        <v>114</v>
      </c>
      <c r="B30289" t="s">
        <v>115</v>
      </c>
      <c r="C30289">
        <v>1</v>
      </c>
      <c r="D30289" t="s">
        <v>2</v>
      </c>
      <c r="E30289" t="s">
        <v>3</v>
      </c>
      <c r="F30289" t="s">
        <v>4</v>
      </c>
      <c r="G30289">
        <v>1</v>
      </c>
      <c r="H30289" t="s">
        <v>5</v>
      </c>
      <c r="I30289" t="s">
        <v>6</v>
      </c>
      <c r="J30289" t="s">
        <v>7</v>
      </c>
      <c r="K30289">
        <v>2</v>
      </c>
      <c r="L30289" t="s">
        <v>25</v>
      </c>
      <c r="M30289">
        <v>1</v>
      </c>
      <c r="N30289" t="s">
        <v>17</v>
      </c>
      <c r="O30289" t="s">
        <v>41</v>
      </c>
      <c r="P30289" t="s">
        <v>42</v>
      </c>
      <c r="Q30289" s="2">
        <v>99975921</v>
      </c>
      <c r="R30289">
        <v>176433.28510000001</v>
      </c>
      <c r="S30289" t="s">
        <v>12</v>
      </c>
      <c r="T30289" s="1">
        <v>43039</v>
      </c>
      <c r="U30289">
        <v>1</v>
      </c>
      <c r="V30289" t="s">
        <v>13</v>
      </c>
      <c r="W30289" t="s">
        <v>49</v>
      </c>
      <c r="X30289" t="s">
        <v>50</v>
      </c>
      <c r="AD30289"/>
      <c r="AE30289"/>
      <c r="AL30289"/>
      <c r="AT30289"/>
      <c r="AU30289"/>
      <c r="BB30289"/>
    </row>
    <row r="30290" spans="1:54" x14ac:dyDescent="0.35">
      <c r="A30290" t="s">
        <v>114</v>
      </c>
      <c r="B30290" t="s">
        <v>115</v>
      </c>
      <c r="C30290">
        <v>1</v>
      </c>
      <c r="D30290" t="s">
        <v>2</v>
      </c>
      <c r="E30290" t="s">
        <v>20</v>
      </c>
      <c r="F30290" t="s">
        <v>21</v>
      </c>
      <c r="G30290">
        <v>2</v>
      </c>
      <c r="H30290" t="s">
        <v>22</v>
      </c>
      <c r="I30290" t="s">
        <v>6</v>
      </c>
      <c r="J30290" t="s">
        <v>7</v>
      </c>
      <c r="K30290">
        <v>2</v>
      </c>
      <c r="L30290" t="s">
        <v>25</v>
      </c>
      <c r="M30290">
        <v>2</v>
      </c>
      <c r="N30290" t="s">
        <v>9</v>
      </c>
      <c r="O30290" t="s">
        <v>32</v>
      </c>
      <c r="P30290" t="s">
        <v>33</v>
      </c>
      <c r="Q30290" s="2">
        <v>99567774</v>
      </c>
      <c r="R30290">
        <v>175713.00450000001</v>
      </c>
      <c r="S30290" t="s">
        <v>12</v>
      </c>
      <c r="T30290" s="1">
        <v>43039</v>
      </c>
      <c r="U30290">
        <v>1</v>
      </c>
      <c r="V30290" t="s">
        <v>13</v>
      </c>
      <c r="W30290" t="s">
        <v>209</v>
      </c>
      <c r="X30290" t="s">
        <v>210</v>
      </c>
      <c r="AD30290"/>
      <c r="AE30290"/>
      <c r="AL30290"/>
      <c r="AT30290"/>
      <c r="AU30290"/>
      <c r="BB30290"/>
    </row>
    <row r="30291" spans="1:54" x14ac:dyDescent="0.35">
      <c r="A30291" t="s">
        <v>114</v>
      </c>
      <c r="B30291" t="s">
        <v>115</v>
      </c>
      <c r="C30291">
        <v>1</v>
      </c>
      <c r="D30291" t="s">
        <v>2</v>
      </c>
      <c r="E30291" t="s">
        <v>3</v>
      </c>
      <c r="F30291" t="s">
        <v>4</v>
      </c>
      <c r="G30291">
        <v>1</v>
      </c>
      <c r="H30291" t="s">
        <v>5</v>
      </c>
      <c r="I30291" t="s">
        <v>6</v>
      </c>
      <c r="J30291" t="s">
        <v>7</v>
      </c>
      <c r="K30291">
        <v>2</v>
      </c>
      <c r="L30291" t="s">
        <v>25</v>
      </c>
      <c r="M30291">
        <v>2</v>
      </c>
      <c r="N30291" t="s">
        <v>9</v>
      </c>
      <c r="O30291" t="s">
        <v>23</v>
      </c>
      <c r="P30291" t="s">
        <v>24</v>
      </c>
      <c r="Q30291" s="2">
        <v>120890882.40000001</v>
      </c>
      <c r="R30291">
        <v>213343.12609999999</v>
      </c>
      <c r="S30291" t="s">
        <v>12</v>
      </c>
      <c r="T30291" s="1">
        <v>43039</v>
      </c>
      <c r="U30291">
        <v>1</v>
      </c>
      <c r="V30291" t="s">
        <v>13</v>
      </c>
      <c r="W30291" t="s">
        <v>49</v>
      </c>
      <c r="X30291" t="s">
        <v>50</v>
      </c>
      <c r="AD30291"/>
      <c r="AE30291"/>
      <c r="AL30291"/>
      <c r="AT30291"/>
      <c r="AU30291"/>
      <c r="BB30291"/>
    </row>
    <row r="30292" spans="1:54" x14ac:dyDescent="0.35">
      <c r="A30292" t="s">
        <v>114</v>
      </c>
      <c r="B30292" t="s">
        <v>115</v>
      </c>
      <c r="C30292">
        <v>1</v>
      </c>
      <c r="D30292" t="s">
        <v>2</v>
      </c>
      <c r="E30292" t="s">
        <v>3</v>
      </c>
      <c r="F30292" t="s">
        <v>4</v>
      </c>
      <c r="G30292">
        <v>1</v>
      </c>
      <c r="H30292" t="s">
        <v>5</v>
      </c>
      <c r="I30292" t="s">
        <v>6</v>
      </c>
      <c r="J30292" t="s">
        <v>7</v>
      </c>
      <c r="K30292">
        <v>4</v>
      </c>
      <c r="L30292" t="s">
        <v>26</v>
      </c>
      <c r="M30292">
        <v>2</v>
      </c>
      <c r="N30292" t="s">
        <v>9</v>
      </c>
      <c r="O30292" t="s">
        <v>57</v>
      </c>
      <c r="P30292" t="s">
        <v>58</v>
      </c>
      <c r="Q30292" s="2">
        <v>155170504.5</v>
      </c>
      <c r="R30292">
        <v>273838.35609999998</v>
      </c>
      <c r="S30292" t="s">
        <v>12</v>
      </c>
      <c r="T30292" s="1">
        <v>43039</v>
      </c>
      <c r="U30292">
        <v>1</v>
      </c>
      <c r="V30292" t="s">
        <v>13</v>
      </c>
      <c r="W30292" t="s">
        <v>209</v>
      </c>
      <c r="X30292" t="s">
        <v>210</v>
      </c>
      <c r="AD30292"/>
      <c r="AE30292"/>
      <c r="AL30292"/>
      <c r="AT30292"/>
      <c r="AU30292"/>
      <c r="BB30292"/>
    </row>
    <row r="30293" spans="1:54" x14ac:dyDescent="0.35">
      <c r="A30293" t="s">
        <v>114</v>
      </c>
      <c r="B30293" t="s">
        <v>115</v>
      </c>
      <c r="C30293">
        <v>1</v>
      </c>
      <c r="D30293" t="s">
        <v>2</v>
      </c>
      <c r="E30293" t="s">
        <v>3</v>
      </c>
      <c r="F30293" t="s">
        <v>4</v>
      </c>
      <c r="G30293">
        <v>1</v>
      </c>
      <c r="H30293" t="s">
        <v>5</v>
      </c>
      <c r="I30293" t="s">
        <v>6</v>
      </c>
      <c r="J30293" t="s">
        <v>7</v>
      </c>
      <c r="K30293">
        <v>1</v>
      </c>
      <c r="L30293" t="s">
        <v>27</v>
      </c>
      <c r="M30293">
        <v>2</v>
      </c>
      <c r="N30293" t="s">
        <v>9</v>
      </c>
      <c r="O30293" t="s">
        <v>43</v>
      </c>
      <c r="P30293" t="s">
        <v>44</v>
      </c>
      <c r="Q30293" s="2">
        <v>54986811.549999997</v>
      </c>
      <c r="R30293">
        <v>97038.403900000005</v>
      </c>
      <c r="S30293" t="s">
        <v>12</v>
      </c>
      <c r="T30293" s="1">
        <v>43039</v>
      </c>
      <c r="U30293">
        <v>1</v>
      </c>
      <c r="V30293" t="s">
        <v>13</v>
      </c>
      <c r="W30293" t="s">
        <v>49</v>
      </c>
      <c r="X30293" t="s">
        <v>50</v>
      </c>
      <c r="AD30293"/>
      <c r="AE30293"/>
      <c r="AL30293"/>
      <c r="AT30293"/>
      <c r="AU30293"/>
      <c r="BB30293"/>
    </row>
    <row r="30294" spans="1:54" x14ac:dyDescent="0.35">
      <c r="A30294" t="s">
        <v>114</v>
      </c>
      <c r="B30294" t="s">
        <v>115</v>
      </c>
      <c r="C30294">
        <v>1</v>
      </c>
      <c r="D30294" t="s">
        <v>2</v>
      </c>
      <c r="E30294" t="s">
        <v>3</v>
      </c>
      <c r="F30294" t="s">
        <v>4</v>
      </c>
      <c r="G30294">
        <v>1</v>
      </c>
      <c r="H30294" t="s">
        <v>5</v>
      </c>
      <c r="I30294" t="s">
        <v>6</v>
      </c>
      <c r="J30294" t="s">
        <v>7</v>
      </c>
      <c r="K30294">
        <v>6</v>
      </c>
      <c r="L30294" t="s">
        <v>36</v>
      </c>
      <c r="M30294">
        <v>1</v>
      </c>
      <c r="N30294" t="s">
        <v>17</v>
      </c>
      <c r="O30294" t="s">
        <v>18</v>
      </c>
      <c r="P30294" t="s">
        <v>19</v>
      </c>
      <c r="Q30294" s="2">
        <v>58620297.93</v>
      </c>
      <c r="R30294">
        <v>103450.6272</v>
      </c>
      <c r="S30294" t="s">
        <v>12</v>
      </c>
      <c r="T30294" s="1">
        <v>43039</v>
      </c>
      <c r="U30294">
        <v>1</v>
      </c>
      <c r="V30294" t="s">
        <v>13</v>
      </c>
      <c r="W30294" t="s">
        <v>209</v>
      </c>
      <c r="X30294" t="s">
        <v>210</v>
      </c>
      <c r="AD30294"/>
      <c r="AE30294"/>
      <c r="AL30294"/>
      <c r="AT30294"/>
      <c r="AU30294"/>
      <c r="BB30294"/>
    </row>
    <row r="30295" spans="1:54" x14ac:dyDescent="0.35">
      <c r="A30295" t="s">
        <v>114</v>
      </c>
      <c r="B30295" t="s">
        <v>115</v>
      </c>
      <c r="C30295">
        <v>1</v>
      </c>
      <c r="D30295" t="s">
        <v>2</v>
      </c>
      <c r="E30295" t="s">
        <v>3</v>
      </c>
      <c r="F30295" t="s">
        <v>4</v>
      </c>
      <c r="G30295">
        <v>1</v>
      </c>
      <c r="H30295" t="s">
        <v>5</v>
      </c>
      <c r="I30295" t="s">
        <v>6</v>
      </c>
      <c r="J30295" t="s">
        <v>7</v>
      </c>
      <c r="K30295">
        <v>1</v>
      </c>
      <c r="L30295" t="s">
        <v>27</v>
      </c>
      <c r="M30295">
        <v>2</v>
      </c>
      <c r="N30295" t="s">
        <v>9</v>
      </c>
      <c r="O30295" t="s">
        <v>53</v>
      </c>
      <c r="P30295" t="s">
        <v>54</v>
      </c>
      <c r="Q30295" s="2">
        <v>176573531.75</v>
      </c>
      <c r="R30295">
        <v>311609.51510000002</v>
      </c>
      <c r="S30295" t="s">
        <v>12</v>
      </c>
      <c r="T30295" s="1">
        <v>43039</v>
      </c>
      <c r="U30295">
        <v>1</v>
      </c>
      <c r="V30295" t="s">
        <v>13</v>
      </c>
      <c r="W30295" t="s">
        <v>49</v>
      </c>
      <c r="X30295" t="s">
        <v>50</v>
      </c>
      <c r="AD30295"/>
      <c r="AE30295"/>
      <c r="AL30295"/>
      <c r="AT30295"/>
      <c r="AU30295"/>
      <c r="BB30295"/>
    </row>
    <row r="30296" spans="1:54" x14ac:dyDescent="0.35">
      <c r="A30296" t="s">
        <v>114</v>
      </c>
      <c r="B30296" t="s">
        <v>115</v>
      </c>
      <c r="C30296">
        <v>1</v>
      </c>
      <c r="D30296" t="s">
        <v>2</v>
      </c>
      <c r="E30296" t="s">
        <v>3</v>
      </c>
      <c r="F30296" t="s">
        <v>4</v>
      </c>
      <c r="G30296">
        <v>1</v>
      </c>
      <c r="H30296" t="s">
        <v>5</v>
      </c>
      <c r="I30296" t="s">
        <v>6</v>
      </c>
      <c r="J30296" t="s">
        <v>7</v>
      </c>
      <c r="K30296">
        <v>4</v>
      </c>
      <c r="L30296" t="s">
        <v>26</v>
      </c>
      <c r="M30296">
        <v>1</v>
      </c>
      <c r="N30296" t="s">
        <v>17</v>
      </c>
      <c r="O30296" t="s">
        <v>116</v>
      </c>
      <c r="P30296" t="s">
        <v>117</v>
      </c>
      <c r="Q30296" s="2">
        <v>52880387</v>
      </c>
      <c r="R30296">
        <v>93321.074699999997</v>
      </c>
      <c r="S30296" t="s">
        <v>12</v>
      </c>
      <c r="T30296" s="1">
        <v>43039</v>
      </c>
      <c r="U30296">
        <v>1</v>
      </c>
      <c r="V30296" t="s">
        <v>13</v>
      </c>
      <c r="W30296" t="s">
        <v>209</v>
      </c>
      <c r="X30296" t="s">
        <v>210</v>
      </c>
      <c r="AD30296"/>
      <c r="AE30296"/>
      <c r="AL30296"/>
      <c r="AT30296"/>
      <c r="AU30296"/>
      <c r="BB30296"/>
    </row>
    <row r="30297" spans="1:54" x14ac:dyDescent="0.35">
      <c r="A30297" t="s">
        <v>114</v>
      </c>
      <c r="B30297" t="s">
        <v>115</v>
      </c>
      <c r="C30297">
        <v>1</v>
      </c>
      <c r="D30297" t="s">
        <v>2</v>
      </c>
      <c r="E30297" t="s">
        <v>3</v>
      </c>
      <c r="F30297" t="s">
        <v>4</v>
      </c>
      <c r="G30297">
        <v>1</v>
      </c>
      <c r="H30297" t="s">
        <v>5</v>
      </c>
      <c r="I30297" t="s">
        <v>6</v>
      </c>
      <c r="J30297" t="s">
        <v>7</v>
      </c>
      <c r="K30297">
        <v>1</v>
      </c>
      <c r="L30297" t="s">
        <v>27</v>
      </c>
      <c r="M30297">
        <v>2</v>
      </c>
      <c r="N30297" t="s">
        <v>9</v>
      </c>
      <c r="O30297" t="s">
        <v>32</v>
      </c>
      <c r="P30297" t="s">
        <v>33</v>
      </c>
      <c r="Q30297" s="2">
        <v>49704078</v>
      </c>
      <c r="R30297">
        <v>87715.6587</v>
      </c>
      <c r="S30297" t="s">
        <v>12</v>
      </c>
      <c r="T30297" s="1">
        <v>43039</v>
      </c>
      <c r="U30297">
        <v>1</v>
      </c>
      <c r="V30297" t="s">
        <v>13</v>
      </c>
      <c r="W30297" t="s">
        <v>49</v>
      </c>
      <c r="X30297" t="s">
        <v>50</v>
      </c>
      <c r="AD30297"/>
      <c r="AE30297"/>
      <c r="AL30297"/>
      <c r="AT30297"/>
      <c r="AU30297"/>
      <c r="BB30297"/>
    </row>
    <row r="30298" spans="1:54" x14ac:dyDescent="0.35">
      <c r="A30298" t="s">
        <v>114</v>
      </c>
      <c r="B30298" t="s">
        <v>115</v>
      </c>
      <c r="C30298">
        <v>1</v>
      </c>
      <c r="D30298" t="s">
        <v>2</v>
      </c>
      <c r="E30298" t="s">
        <v>3</v>
      </c>
      <c r="F30298" t="s">
        <v>4</v>
      </c>
      <c r="G30298">
        <v>1</v>
      </c>
      <c r="H30298" t="s">
        <v>5</v>
      </c>
      <c r="I30298" t="s">
        <v>6</v>
      </c>
      <c r="J30298" t="s">
        <v>7</v>
      </c>
      <c r="K30298">
        <v>4</v>
      </c>
      <c r="L30298" t="s">
        <v>26</v>
      </c>
      <c r="M30298">
        <v>1</v>
      </c>
      <c r="N30298" t="s">
        <v>17</v>
      </c>
      <c r="O30298" t="s">
        <v>18</v>
      </c>
      <c r="P30298" t="s">
        <v>19</v>
      </c>
      <c r="Q30298" s="2">
        <v>234890015.62</v>
      </c>
      <c r="R30298">
        <v>414523.98420000001</v>
      </c>
      <c r="S30298" t="s">
        <v>12</v>
      </c>
      <c r="T30298" s="1">
        <v>43039</v>
      </c>
      <c r="U30298">
        <v>1</v>
      </c>
      <c r="V30298" t="s">
        <v>13</v>
      </c>
      <c r="W30298" t="s">
        <v>209</v>
      </c>
      <c r="X30298" t="s">
        <v>210</v>
      </c>
      <c r="AD30298"/>
      <c r="AE30298"/>
      <c r="AL30298"/>
      <c r="AT30298"/>
      <c r="AU30298"/>
      <c r="BB30298"/>
    </row>
    <row r="30299" spans="1:54" x14ac:dyDescent="0.35">
      <c r="A30299" t="s">
        <v>114</v>
      </c>
      <c r="B30299" t="s">
        <v>115</v>
      </c>
      <c r="C30299">
        <v>1</v>
      </c>
      <c r="D30299" t="s">
        <v>2</v>
      </c>
      <c r="E30299" t="s">
        <v>3</v>
      </c>
      <c r="F30299" t="s">
        <v>4</v>
      </c>
      <c r="G30299">
        <v>1</v>
      </c>
      <c r="H30299" t="s">
        <v>5</v>
      </c>
      <c r="I30299" t="s">
        <v>6</v>
      </c>
      <c r="J30299" t="s">
        <v>7</v>
      </c>
      <c r="K30299">
        <v>2</v>
      </c>
      <c r="L30299" t="s">
        <v>25</v>
      </c>
      <c r="M30299">
        <v>2</v>
      </c>
      <c r="N30299" t="s">
        <v>9</v>
      </c>
      <c r="O30299" t="s">
        <v>37</v>
      </c>
      <c r="P30299" t="s">
        <v>38</v>
      </c>
      <c r="Q30299" s="2">
        <v>99893703</v>
      </c>
      <c r="R30299">
        <v>176288.19020000001</v>
      </c>
      <c r="S30299" t="s">
        <v>12</v>
      </c>
      <c r="T30299" s="1">
        <v>43039</v>
      </c>
      <c r="U30299">
        <v>1</v>
      </c>
      <c r="V30299" t="s">
        <v>13</v>
      </c>
      <c r="W30299" t="s">
        <v>49</v>
      </c>
      <c r="X30299" t="s">
        <v>50</v>
      </c>
      <c r="AD30299"/>
      <c r="AE30299"/>
      <c r="AL30299"/>
      <c r="AT30299"/>
      <c r="AU30299"/>
      <c r="BB30299"/>
    </row>
    <row r="30300" spans="1:54" x14ac:dyDescent="0.35">
      <c r="A30300" t="s">
        <v>114</v>
      </c>
      <c r="B30300" t="s">
        <v>115</v>
      </c>
      <c r="C30300">
        <v>1</v>
      </c>
      <c r="D30300" t="s">
        <v>2</v>
      </c>
      <c r="E30300" t="s">
        <v>3</v>
      </c>
      <c r="F30300" t="s">
        <v>4</v>
      </c>
      <c r="G30300">
        <v>1</v>
      </c>
      <c r="H30300" t="s">
        <v>5</v>
      </c>
      <c r="I30300" t="s">
        <v>6</v>
      </c>
      <c r="J30300" t="s">
        <v>7</v>
      </c>
      <c r="K30300">
        <v>4</v>
      </c>
      <c r="L30300" t="s">
        <v>26</v>
      </c>
      <c r="M30300">
        <v>1</v>
      </c>
      <c r="N30300" t="s">
        <v>17</v>
      </c>
      <c r="O30300" t="s">
        <v>55</v>
      </c>
      <c r="P30300" t="s">
        <v>56</v>
      </c>
      <c r="Q30300" s="2">
        <v>34267067.450000003</v>
      </c>
      <c r="R30300">
        <v>60473.074099999998</v>
      </c>
      <c r="S30300" t="s">
        <v>12</v>
      </c>
      <c r="T30300" s="1">
        <v>43039</v>
      </c>
      <c r="U30300">
        <v>1</v>
      </c>
      <c r="V30300" t="s">
        <v>13</v>
      </c>
      <c r="W30300" t="s">
        <v>209</v>
      </c>
      <c r="X30300" t="s">
        <v>210</v>
      </c>
      <c r="AD30300"/>
      <c r="AE30300"/>
      <c r="AL30300"/>
      <c r="AT30300"/>
      <c r="AU30300"/>
      <c r="BB30300"/>
    </row>
    <row r="30301" spans="1:54" x14ac:dyDescent="0.35">
      <c r="A30301" t="s">
        <v>114</v>
      </c>
      <c r="B30301" t="s">
        <v>115</v>
      </c>
      <c r="C30301">
        <v>1</v>
      </c>
      <c r="D30301" t="s">
        <v>2</v>
      </c>
      <c r="E30301" t="s">
        <v>3</v>
      </c>
      <c r="F30301" t="s">
        <v>4</v>
      </c>
      <c r="G30301">
        <v>1</v>
      </c>
      <c r="H30301" t="s">
        <v>5</v>
      </c>
      <c r="I30301" t="s">
        <v>6</v>
      </c>
      <c r="J30301" t="s">
        <v>7</v>
      </c>
      <c r="K30301">
        <v>3</v>
      </c>
      <c r="L30301" t="s">
        <v>8</v>
      </c>
      <c r="M30301">
        <v>1</v>
      </c>
      <c r="N30301" t="s">
        <v>17</v>
      </c>
      <c r="O30301" t="s">
        <v>28</v>
      </c>
      <c r="P30301" t="s">
        <v>29</v>
      </c>
      <c r="Q30301" s="2">
        <v>838428681.58000004</v>
      </c>
      <c r="R30301">
        <v>1479623.5447</v>
      </c>
      <c r="S30301" t="s">
        <v>12</v>
      </c>
      <c r="T30301" s="1">
        <v>43039</v>
      </c>
      <c r="U30301">
        <v>1</v>
      </c>
      <c r="V30301" t="s">
        <v>13</v>
      </c>
      <c r="W30301" t="s">
        <v>49</v>
      </c>
      <c r="X30301" t="s">
        <v>50</v>
      </c>
      <c r="AD30301"/>
      <c r="AE30301"/>
      <c r="AL30301"/>
      <c r="AT30301"/>
      <c r="AU30301"/>
      <c r="BB30301"/>
    </row>
    <row r="30302" spans="1:54" x14ac:dyDescent="0.35">
      <c r="A30302" t="s">
        <v>114</v>
      </c>
      <c r="B30302" t="s">
        <v>115</v>
      </c>
      <c r="C30302">
        <v>1</v>
      </c>
      <c r="D30302" t="s">
        <v>2</v>
      </c>
      <c r="E30302" t="s">
        <v>20</v>
      </c>
      <c r="F30302" t="s">
        <v>21</v>
      </c>
      <c r="G30302">
        <v>2</v>
      </c>
      <c r="H30302" t="s">
        <v>22</v>
      </c>
      <c r="I30302" t="s">
        <v>6</v>
      </c>
      <c r="J30302" t="s">
        <v>7</v>
      </c>
      <c r="K30302">
        <v>2</v>
      </c>
      <c r="L30302" t="s">
        <v>25</v>
      </c>
      <c r="M30302">
        <v>1</v>
      </c>
      <c r="N30302" t="s">
        <v>17</v>
      </c>
      <c r="O30302" t="s">
        <v>70</v>
      </c>
      <c r="P30302" t="s">
        <v>71</v>
      </c>
      <c r="Q30302" s="2">
        <v>99809687</v>
      </c>
      <c r="R30302">
        <v>176139.92240000001</v>
      </c>
      <c r="S30302" t="s">
        <v>12</v>
      </c>
      <c r="T30302" s="1">
        <v>43039</v>
      </c>
      <c r="U30302">
        <v>1</v>
      </c>
      <c r="V30302" t="s">
        <v>13</v>
      </c>
      <c r="W30302" t="s">
        <v>209</v>
      </c>
      <c r="X30302" t="s">
        <v>210</v>
      </c>
      <c r="AD30302"/>
      <c r="AE30302"/>
      <c r="AL30302"/>
      <c r="AT30302"/>
      <c r="AU30302"/>
      <c r="BB30302"/>
    </row>
    <row r="30303" spans="1:54" x14ac:dyDescent="0.35">
      <c r="A30303" t="s">
        <v>114</v>
      </c>
      <c r="B30303" t="s">
        <v>115</v>
      </c>
      <c r="C30303">
        <v>1</v>
      </c>
      <c r="D30303" t="s">
        <v>2</v>
      </c>
      <c r="E30303" t="s">
        <v>3</v>
      </c>
      <c r="F30303" t="s">
        <v>4</v>
      </c>
      <c r="G30303">
        <v>1</v>
      </c>
      <c r="H30303" t="s">
        <v>5</v>
      </c>
      <c r="I30303" t="s">
        <v>6</v>
      </c>
      <c r="J30303" t="s">
        <v>7</v>
      </c>
      <c r="K30303">
        <v>3</v>
      </c>
      <c r="L30303" t="s">
        <v>8</v>
      </c>
      <c r="M30303">
        <v>1</v>
      </c>
      <c r="N30303" t="s">
        <v>17</v>
      </c>
      <c r="O30303" t="s">
        <v>70</v>
      </c>
      <c r="P30303" t="s">
        <v>71</v>
      </c>
      <c r="Q30303" s="2">
        <v>20589662.399999999</v>
      </c>
      <c r="R30303">
        <v>36335.767099999997</v>
      </c>
      <c r="S30303" t="s">
        <v>12</v>
      </c>
      <c r="T30303" s="1">
        <v>43039</v>
      </c>
      <c r="U30303">
        <v>1</v>
      </c>
      <c r="V30303" t="s">
        <v>13</v>
      </c>
      <c r="W30303" t="s">
        <v>49</v>
      </c>
      <c r="X30303" t="s">
        <v>50</v>
      </c>
      <c r="AD30303"/>
      <c r="AE30303"/>
      <c r="AL30303"/>
      <c r="AT30303"/>
      <c r="AU30303"/>
      <c r="BB30303"/>
    </row>
    <row r="30304" spans="1:54" x14ac:dyDescent="0.35">
      <c r="A30304" t="s">
        <v>114</v>
      </c>
      <c r="B30304" t="s">
        <v>115</v>
      </c>
      <c r="C30304">
        <v>1</v>
      </c>
      <c r="D30304" t="s">
        <v>2</v>
      </c>
      <c r="E30304" t="s">
        <v>20</v>
      </c>
      <c r="F30304" t="s">
        <v>21</v>
      </c>
      <c r="G30304">
        <v>2</v>
      </c>
      <c r="H30304" t="s">
        <v>22</v>
      </c>
      <c r="I30304" t="s">
        <v>6</v>
      </c>
      <c r="J30304" t="s">
        <v>7</v>
      </c>
      <c r="K30304">
        <v>2</v>
      </c>
      <c r="L30304" t="s">
        <v>25</v>
      </c>
      <c r="M30304">
        <v>2</v>
      </c>
      <c r="N30304" t="s">
        <v>9</v>
      </c>
      <c r="O30304" t="s">
        <v>63</v>
      </c>
      <c r="P30304" t="s">
        <v>64</v>
      </c>
      <c r="Q30304" s="2">
        <v>99913813</v>
      </c>
      <c r="R30304">
        <v>176323.6795</v>
      </c>
      <c r="S30304" t="s">
        <v>12</v>
      </c>
      <c r="T30304" s="1">
        <v>43039</v>
      </c>
      <c r="U30304">
        <v>1</v>
      </c>
      <c r="V30304" t="s">
        <v>13</v>
      </c>
      <c r="W30304" t="s">
        <v>209</v>
      </c>
      <c r="X30304" t="s">
        <v>210</v>
      </c>
      <c r="AD30304"/>
      <c r="AE30304"/>
      <c r="AL30304"/>
      <c r="AT30304"/>
      <c r="AU30304"/>
      <c r="BB30304"/>
    </row>
    <row r="30305" spans="1:54" x14ac:dyDescent="0.35">
      <c r="A30305" t="s">
        <v>114</v>
      </c>
      <c r="B30305" t="s">
        <v>115</v>
      </c>
      <c r="C30305">
        <v>1</v>
      </c>
      <c r="D30305" t="s">
        <v>2</v>
      </c>
      <c r="E30305" t="s">
        <v>3</v>
      </c>
      <c r="F30305" t="s">
        <v>4</v>
      </c>
      <c r="G30305">
        <v>1</v>
      </c>
      <c r="H30305" t="s">
        <v>5</v>
      </c>
      <c r="I30305" t="s">
        <v>6</v>
      </c>
      <c r="J30305" t="s">
        <v>7</v>
      </c>
      <c r="K30305">
        <v>2</v>
      </c>
      <c r="L30305" t="s">
        <v>25</v>
      </c>
      <c r="M30305">
        <v>2</v>
      </c>
      <c r="N30305" t="s">
        <v>9</v>
      </c>
      <c r="O30305" t="s">
        <v>61</v>
      </c>
      <c r="P30305" t="s">
        <v>62</v>
      </c>
      <c r="Q30305" s="2">
        <v>101038122</v>
      </c>
      <c r="R30305">
        <v>178307.8126</v>
      </c>
      <c r="S30305" t="s">
        <v>12</v>
      </c>
      <c r="T30305" s="1">
        <v>43039</v>
      </c>
      <c r="U30305">
        <v>1</v>
      </c>
      <c r="V30305" t="s">
        <v>13</v>
      </c>
      <c r="W30305" t="s">
        <v>49</v>
      </c>
      <c r="X30305" t="s">
        <v>50</v>
      </c>
      <c r="AD30305"/>
      <c r="AE30305"/>
      <c r="AL30305"/>
      <c r="AT30305"/>
      <c r="AU30305"/>
      <c r="BB30305"/>
    </row>
    <row r="30306" spans="1:54" x14ac:dyDescent="0.35">
      <c r="A30306" t="s">
        <v>114</v>
      </c>
      <c r="B30306" t="s">
        <v>115</v>
      </c>
      <c r="C30306">
        <v>1</v>
      </c>
      <c r="D30306" t="s">
        <v>2</v>
      </c>
      <c r="E30306" t="s">
        <v>20</v>
      </c>
      <c r="F30306" t="s">
        <v>21</v>
      </c>
      <c r="G30306">
        <v>2</v>
      </c>
      <c r="H30306" t="s">
        <v>22</v>
      </c>
      <c r="I30306" t="s">
        <v>6</v>
      </c>
      <c r="J30306" t="s">
        <v>7</v>
      </c>
      <c r="K30306">
        <v>1</v>
      </c>
      <c r="L30306" t="s">
        <v>27</v>
      </c>
      <c r="M30306">
        <v>2</v>
      </c>
      <c r="N30306" t="s">
        <v>9</v>
      </c>
      <c r="O30306" t="s">
        <v>34</v>
      </c>
      <c r="P30306" t="s">
        <v>35</v>
      </c>
      <c r="Q30306" s="2">
        <v>150227659.5</v>
      </c>
      <c r="R30306">
        <v>265115.43190000003</v>
      </c>
      <c r="S30306" t="s">
        <v>12</v>
      </c>
      <c r="T30306" s="1">
        <v>43039</v>
      </c>
      <c r="U30306">
        <v>1</v>
      </c>
      <c r="V30306" t="s">
        <v>13</v>
      </c>
      <c r="W30306" t="s">
        <v>209</v>
      </c>
      <c r="X30306" t="s">
        <v>210</v>
      </c>
      <c r="AD30306"/>
      <c r="AE30306"/>
      <c r="AL30306"/>
      <c r="AT30306"/>
      <c r="AU30306"/>
      <c r="BB30306"/>
    </row>
    <row r="30307" spans="1:54" x14ac:dyDescent="0.35">
      <c r="A30307" t="s">
        <v>114</v>
      </c>
      <c r="B30307" t="s">
        <v>115</v>
      </c>
      <c r="C30307">
        <v>1</v>
      </c>
      <c r="D30307" t="s">
        <v>2</v>
      </c>
      <c r="E30307" t="s">
        <v>3</v>
      </c>
      <c r="F30307" t="s">
        <v>4</v>
      </c>
      <c r="G30307">
        <v>1</v>
      </c>
      <c r="H30307" t="s">
        <v>5</v>
      </c>
      <c r="I30307" t="s">
        <v>6</v>
      </c>
      <c r="J30307" t="s">
        <v>7</v>
      </c>
      <c r="K30307">
        <v>2</v>
      </c>
      <c r="L30307" t="s">
        <v>25</v>
      </c>
      <c r="M30307">
        <v>2</v>
      </c>
      <c r="N30307" t="s">
        <v>9</v>
      </c>
      <c r="O30307" t="s">
        <v>53</v>
      </c>
      <c r="P30307" t="s">
        <v>54</v>
      </c>
      <c r="Q30307" s="2">
        <v>50376904.5</v>
      </c>
      <c r="R30307">
        <v>88903.034499999994</v>
      </c>
      <c r="S30307" t="s">
        <v>12</v>
      </c>
      <c r="T30307" s="1">
        <v>43039</v>
      </c>
      <c r="U30307">
        <v>1</v>
      </c>
      <c r="V30307" t="s">
        <v>13</v>
      </c>
      <c r="W30307" t="s">
        <v>49</v>
      </c>
      <c r="X30307" t="s">
        <v>50</v>
      </c>
      <c r="AD30307"/>
      <c r="AE30307"/>
      <c r="AL30307"/>
      <c r="AT30307"/>
      <c r="AU30307"/>
      <c r="BB30307"/>
    </row>
    <row r="30308" spans="1:54" x14ac:dyDescent="0.35">
      <c r="A30308" t="s">
        <v>114</v>
      </c>
      <c r="B30308" t="s">
        <v>115</v>
      </c>
      <c r="C30308">
        <v>1</v>
      </c>
      <c r="D30308" t="s">
        <v>2</v>
      </c>
      <c r="E30308" t="s">
        <v>20</v>
      </c>
      <c r="F30308" t="s">
        <v>21</v>
      </c>
      <c r="G30308">
        <v>2</v>
      </c>
      <c r="H30308" t="s">
        <v>22</v>
      </c>
      <c r="I30308" t="s">
        <v>6</v>
      </c>
      <c r="J30308" t="s">
        <v>7</v>
      </c>
      <c r="K30308">
        <v>1</v>
      </c>
      <c r="L30308" t="s">
        <v>27</v>
      </c>
      <c r="M30308">
        <v>2</v>
      </c>
      <c r="N30308" t="s">
        <v>9</v>
      </c>
      <c r="O30308" t="s">
        <v>118</v>
      </c>
      <c r="P30308" t="s">
        <v>119</v>
      </c>
      <c r="Q30308" s="2">
        <v>100145704</v>
      </c>
      <c r="R30308">
        <v>176732.91099999999</v>
      </c>
      <c r="S30308" t="s">
        <v>12</v>
      </c>
      <c r="T30308" s="1">
        <v>43039</v>
      </c>
      <c r="U30308">
        <v>1</v>
      </c>
      <c r="V30308" t="s">
        <v>13</v>
      </c>
      <c r="W30308" t="s">
        <v>209</v>
      </c>
      <c r="X30308" t="s">
        <v>210</v>
      </c>
      <c r="AD30308"/>
      <c r="AE30308"/>
      <c r="AL30308"/>
      <c r="AT30308"/>
      <c r="AU30308"/>
      <c r="BB30308"/>
    </row>
    <row r="30309" spans="1:54" x14ac:dyDescent="0.35">
      <c r="A30309" t="s">
        <v>114</v>
      </c>
      <c r="B30309" t="s">
        <v>115</v>
      </c>
      <c r="C30309">
        <v>1</v>
      </c>
      <c r="D30309" t="s">
        <v>2</v>
      </c>
      <c r="E30309" t="s">
        <v>3</v>
      </c>
      <c r="F30309" t="s">
        <v>4</v>
      </c>
      <c r="G30309">
        <v>1</v>
      </c>
      <c r="H30309" t="s">
        <v>5</v>
      </c>
      <c r="I30309" t="s">
        <v>6</v>
      </c>
      <c r="J30309" t="s">
        <v>7</v>
      </c>
      <c r="K30309">
        <v>2</v>
      </c>
      <c r="L30309" t="s">
        <v>25</v>
      </c>
      <c r="M30309">
        <v>2</v>
      </c>
      <c r="N30309" t="s">
        <v>9</v>
      </c>
      <c r="O30309" t="s">
        <v>10</v>
      </c>
      <c r="P30309" t="s">
        <v>11</v>
      </c>
      <c r="Q30309" s="2">
        <v>101633868</v>
      </c>
      <c r="R30309">
        <v>179359.16</v>
      </c>
      <c r="S30309" t="s">
        <v>12</v>
      </c>
      <c r="T30309" s="1">
        <v>43039</v>
      </c>
      <c r="U30309">
        <v>1</v>
      </c>
      <c r="V30309" t="s">
        <v>13</v>
      </c>
      <c r="W30309" t="s">
        <v>49</v>
      </c>
      <c r="X30309" t="s">
        <v>50</v>
      </c>
      <c r="AD30309"/>
      <c r="AE30309"/>
      <c r="AL30309"/>
      <c r="AT30309"/>
      <c r="AU30309"/>
      <c r="BB30309"/>
    </row>
    <row r="30310" spans="1:54" x14ac:dyDescent="0.35">
      <c r="A30310" t="s">
        <v>114</v>
      </c>
      <c r="B30310" t="s">
        <v>115</v>
      </c>
      <c r="C30310">
        <v>1</v>
      </c>
      <c r="D30310" t="s">
        <v>2</v>
      </c>
      <c r="E30310" t="s">
        <v>20</v>
      </c>
      <c r="F30310" t="s">
        <v>21</v>
      </c>
      <c r="G30310">
        <v>2</v>
      </c>
      <c r="H30310" t="s">
        <v>22</v>
      </c>
      <c r="I30310" t="s">
        <v>6</v>
      </c>
      <c r="J30310" t="s">
        <v>7</v>
      </c>
      <c r="K30310">
        <v>1</v>
      </c>
      <c r="L30310" t="s">
        <v>27</v>
      </c>
      <c r="M30310">
        <v>2</v>
      </c>
      <c r="N30310" t="s">
        <v>9</v>
      </c>
      <c r="O30310" t="s">
        <v>23</v>
      </c>
      <c r="P30310" t="s">
        <v>24</v>
      </c>
      <c r="Q30310" s="2">
        <v>64778676.299999997</v>
      </c>
      <c r="R30310">
        <v>114318.6734</v>
      </c>
      <c r="S30310" t="s">
        <v>12</v>
      </c>
      <c r="T30310" s="1">
        <v>43039</v>
      </c>
      <c r="U30310">
        <v>1</v>
      </c>
      <c r="V30310" t="s">
        <v>13</v>
      </c>
      <c r="W30310" t="s">
        <v>209</v>
      </c>
      <c r="X30310" t="s">
        <v>210</v>
      </c>
      <c r="AD30310"/>
      <c r="AE30310"/>
      <c r="AL30310"/>
      <c r="AT30310"/>
      <c r="AU30310"/>
      <c r="BB30310"/>
    </row>
    <row r="30311" spans="1:54" x14ac:dyDescent="0.35">
      <c r="A30311" t="s">
        <v>114</v>
      </c>
      <c r="B30311" t="s">
        <v>115</v>
      </c>
      <c r="C30311">
        <v>2</v>
      </c>
      <c r="D30311" t="s">
        <v>67</v>
      </c>
      <c r="E30311" t="s">
        <v>3</v>
      </c>
      <c r="F30311" t="s">
        <v>4</v>
      </c>
      <c r="G30311">
        <v>1</v>
      </c>
      <c r="H30311" t="s">
        <v>5</v>
      </c>
      <c r="I30311" t="s">
        <v>6</v>
      </c>
      <c r="J30311" t="s">
        <v>7</v>
      </c>
      <c r="K30311">
        <v>3</v>
      </c>
      <c r="L30311" t="s">
        <v>8</v>
      </c>
      <c r="M30311">
        <v>1</v>
      </c>
      <c r="N30311" t="s">
        <v>17</v>
      </c>
      <c r="O30311" t="s">
        <v>18</v>
      </c>
      <c r="P30311" t="s">
        <v>19</v>
      </c>
      <c r="Q30311" s="2">
        <v>431528227.62</v>
      </c>
      <c r="R30311">
        <v>761542.8</v>
      </c>
      <c r="S30311" t="s">
        <v>12</v>
      </c>
      <c r="T30311" s="1">
        <v>43039</v>
      </c>
      <c r="U30311">
        <v>1</v>
      </c>
      <c r="V30311" t="s">
        <v>13</v>
      </c>
      <c r="W30311" t="s">
        <v>49</v>
      </c>
      <c r="X30311" t="s">
        <v>50</v>
      </c>
      <c r="AD30311"/>
      <c r="AE30311"/>
      <c r="AL30311"/>
      <c r="AT30311"/>
      <c r="AU30311"/>
      <c r="BB30311"/>
    </row>
    <row r="30312" spans="1:54" x14ac:dyDescent="0.35">
      <c r="A30312" t="s">
        <v>0</v>
      </c>
      <c r="B30312" t="s">
        <v>1</v>
      </c>
      <c r="C30312">
        <v>2</v>
      </c>
      <c r="D30312" t="s">
        <v>67</v>
      </c>
      <c r="E30312" t="s">
        <v>91</v>
      </c>
      <c r="F30312" t="s">
        <v>92</v>
      </c>
      <c r="G30312">
        <v>4</v>
      </c>
      <c r="H30312" t="s">
        <v>80</v>
      </c>
      <c r="I30312" t="s">
        <v>6</v>
      </c>
      <c r="J30312" t="s">
        <v>7</v>
      </c>
      <c r="K30312">
        <v>5</v>
      </c>
      <c r="L30312" t="s">
        <v>16</v>
      </c>
      <c r="M30312">
        <v>2</v>
      </c>
      <c r="N30312" t="s">
        <v>9</v>
      </c>
      <c r="O30312" t="s">
        <v>97</v>
      </c>
      <c r="P30312" t="s">
        <v>98</v>
      </c>
      <c r="Q30312" s="2">
        <v>42906738</v>
      </c>
      <c r="R30312">
        <v>75720</v>
      </c>
      <c r="S30312" t="s">
        <v>84</v>
      </c>
      <c r="T30312" s="1">
        <v>43039</v>
      </c>
      <c r="U30312">
        <v>1</v>
      </c>
      <c r="V30312" t="s">
        <v>13</v>
      </c>
      <c r="W30312" t="s">
        <v>209</v>
      </c>
      <c r="X30312" t="s">
        <v>210</v>
      </c>
      <c r="AD30312"/>
      <c r="AE30312"/>
      <c r="AL30312"/>
      <c r="AT30312"/>
      <c r="AU30312"/>
      <c r="BB30312"/>
    </row>
    <row r="30313" spans="1:54" x14ac:dyDescent="0.35">
      <c r="A30313" t="s">
        <v>114</v>
      </c>
      <c r="B30313" t="s">
        <v>115</v>
      </c>
      <c r="C30313">
        <v>2</v>
      </c>
      <c r="D30313" t="s">
        <v>67</v>
      </c>
      <c r="E30313" t="s">
        <v>3</v>
      </c>
      <c r="F30313" t="s">
        <v>4</v>
      </c>
      <c r="G30313">
        <v>1</v>
      </c>
      <c r="H30313" t="s">
        <v>5</v>
      </c>
      <c r="I30313" t="s">
        <v>6</v>
      </c>
      <c r="J30313" t="s">
        <v>7</v>
      </c>
      <c r="K30313">
        <v>3</v>
      </c>
      <c r="L30313" t="s">
        <v>8</v>
      </c>
      <c r="M30313">
        <v>2</v>
      </c>
      <c r="N30313" t="s">
        <v>9</v>
      </c>
      <c r="O30313" t="s">
        <v>85</v>
      </c>
      <c r="P30313" t="s">
        <v>86</v>
      </c>
      <c r="Q30313" s="2">
        <v>185197692.50999999</v>
      </c>
      <c r="R30313">
        <v>326829.07</v>
      </c>
      <c r="S30313" t="s">
        <v>12</v>
      </c>
      <c r="T30313" s="1">
        <v>43039</v>
      </c>
      <c r="U30313">
        <v>1</v>
      </c>
      <c r="V30313" t="s">
        <v>13</v>
      </c>
      <c r="W30313" t="s">
        <v>49</v>
      </c>
      <c r="X30313" t="s">
        <v>50</v>
      </c>
      <c r="AD30313"/>
      <c r="AE30313"/>
      <c r="AL30313"/>
      <c r="AT30313"/>
      <c r="AU30313"/>
      <c r="BB30313"/>
    </row>
    <row r="30314" spans="1:54" x14ac:dyDescent="0.35">
      <c r="A30314" t="s">
        <v>110</v>
      </c>
      <c r="B30314" t="s">
        <v>111</v>
      </c>
      <c r="C30314">
        <v>1</v>
      </c>
      <c r="D30314" t="s">
        <v>2</v>
      </c>
      <c r="E30314" t="s">
        <v>3</v>
      </c>
      <c r="F30314" t="s">
        <v>4</v>
      </c>
      <c r="G30314">
        <v>1</v>
      </c>
      <c r="H30314" t="s">
        <v>5</v>
      </c>
      <c r="I30314" t="s">
        <v>6</v>
      </c>
      <c r="J30314" t="s">
        <v>7</v>
      </c>
      <c r="K30314">
        <v>1</v>
      </c>
      <c r="L30314" t="s">
        <v>27</v>
      </c>
      <c r="M30314">
        <v>1</v>
      </c>
      <c r="N30314" t="s">
        <v>17</v>
      </c>
      <c r="O30314" t="s">
        <v>70</v>
      </c>
      <c r="P30314" t="s">
        <v>71</v>
      </c>
      <c r="Q30314" s="2">
        <v>30130215.600000001</v>
      </c>
      <c r="R30314">
        <v>53172.532599999999</v>
      </c>
      <c r="S30314" t="s">
        <v>12</v>
      </c>
      <c r="T30314" s="1">
        <v>43039</v>
      </c>
      <c r="U30314">
        <v>1</v>
      </c>
      <c r="V30314" t="s">
        <v>13</v>
      </c>
      <c r="W30314" t="s">
        <v>209</v>
      </c>
      <c r="X30314" t="s">
        <v>210</v>
      </c>
      <c r="AD30314"/>
      <c r="AE30314"/>
      <c r="AL30314"/>
      <c r="AT30314"/>
      <c r="AU30314"/>
      <c r="BB30314"/>
    </row>
    <row r="30315" spans="1:54" x14ac:dyDescent="0.35">
      <c r="A30315" t="s">
        <v>114</v>
      </c>
      <c r="B30315" t="s">
        <v>115</v>
      </c>
      <c r="C30315">
        <v>2</v>
      </c>
      <c r="D30315" t="s">
        <v>67</v>
      </c>
      <c r="E30315" t="s">
        <v>3</v>
      </c>
      <c r="F30315" t="s">
        <v>4</v>
      </c>
      <c r="G30315">
        <v>1</v>
      </c>
      <c r="H30315" t="s">
        <v>5</v>
      </c>
      <c r="I30315" t="s">
        <v>6</v>
      </c>
      <c r="J30315" t="s">
        <v>7</v>
      </c>
      <c r="K30315">
        <v>3</v>
      </c>
      <c r="L30315" t="s">
        <v>8</v>
      </c>
      <c r="M30315">
        <v>2</v>
      </c>
      <c r="N30315" t="s">
        <v>9</v>
      </c>
      <c r="O30315" t="s">
        <v>37</v>
      </c>
      <c r="P30315" t="s">
        <v>38</v>
      </c>
      <c r="Q30315" s="2">
        <v>56428417.960000001</v>
      </c>
      <c r="R30315">
        <v>99582.49</v>
      </c>
      <c r="S30315" t="s">
        <v>12</v>
      </c>
      <c r="T30315" s="1">
        <v>43039</v>
      </c>
      <c r="U30315">
        <v>1</v>
      </c>
      <c r="V30315" t="s">
        <v>13</v>
      </c>
      <c r="W30315" t="s">
        <v>49</v>
      </c>
      <c r="X30315" t="s">
        <v>50</v>
      </c>
      <c r="AD30315"/>
      <c r="AE30315"/>
      <c r="AL30315"/>
      <c r="AT30315"/>
      <c r="AU30315"/>
      <c r="BB30315"/>
    </row>
    <row r="30316" spans="1:54" x14ac:dyDescent="0.35">
      <c r="A30316" t="s">
        <v>0</v>
      </c>
      <c r="B30316" t="s">
        <v>1</v>
      </c>
      <c r="C30316">
        <v>2</v>
      </c>
      <c r="D30316" t="s">
        <v>67</v>
      </c>
      <c r="E30316" t="s">
        <v>91</v>
      </c>
      <c r="F30316" t="s">
        <v>92</v>
      </c>
      <c r="G30316">
        <v>4</v>
      </c>
      <c r="H30316" t="s">
        <v>80</v>
      </c>
      <c r="I30316" t="s">
        <v>6</v>
      </c>
      <c r="J30316" t="s">
        <v>7</v>
      </c>
      <c r="K30316">
        <v>0</v>
      </c>
      <c r="L30316" t="s">
        <v>81</v>
      </c>
      <c r="M30316">
        <v>2</v>
      </c>
      <c r="N30316" t="s">
        <v>9</v>
      </c>
      <c r="O30316" t="s">
        <v>108</v>
      </c>
      <c r="P30316" t="s">
        <v>109</v>
      </c>
      <c r="Q30316" s="2">
        <v>31477407.5</v>
      </c>
      <c r="R30316">
        <v>55550</v>
      </c>
      <c r="S30316" t="s">
        <v>84</v>
      </c>
      <c r="T30316" s="1">
        <v>43039</v>
      </c>
      <c r="U30316">
        <v>1</v>
      </c>
      <c r="V30316" t="s">
        <v>13</v>
      </c>
      <c r="W30316" t="s">
        <v>209</v>
      </c>
      <c r="X30316" t="s">
        <v>210</v>
      </c>
      <c r="AD30316"/>
      <c r="AE30316"/>
      <c r="AL30316"/>
      <c r="AT30316"/>
      <c r="AU30316"/>
      <c r="BB30316"/>
    </row>
    <row r="30317" spans="1:54" x14ac:dyDescent="0.35">
      <c r="A30317" t="s">
        <v>114</v>
      </c>
      <c r="B30317" t="s">
        <v>115</v>
      </c>
      <c r="C30317">
        <v>2</v>
      </c>
      <c r="D30317" t="s">
        <v>67</v>
      </c>
      <c r="E30317" t="s">
        <v>3</v>
      </c>
      <c r="F30317" t="s">
        <v>4</v>
      </c>
      <c r="G30317">
        <v>1</v>
      </c>
      <c r="H30317" t="s">
        <v>5</v>
      </c>
      <c r="I30317" t="s">
        <v>6</v>
      </c>
      <c r="J30317" t="s">
        <v>7</v>
      </c>
      <c r="K30317">
        <v>2</v>
      </c>
      <c r="L30317" t="s">
        <v>25</v>
      </c>
      <c r="M30317">
        <v>1</v>
      </c>
      <c r="N30317" t="s">
        <v>17</v>
      </c>
      <c r="O30317" t="s">
        <v>41</v>
      </c>
      <c r="P30317" t="s">
        <v>42</v>
      </c>
      <c r="Q30317" s="2">
        <v>57018935.259999998</v>
      </c>
      <c r="R30317">
        <v>100624.61</v>
      </c>
      <c r="S30317" t="s">
        <v>12</v>
      </c>
      <c r="T30317" s="1">
        <v>43039</v>
      </c>
      <c r="U30317">
        <v>1</v>
      </c>
      <c r="V30317" t="s">
        <v>13</v>
      </c>
      <c r="W30317" t="s">
        <v>49</v>
      </c>
      <c r="X30317" t="s">
        <v>50</v>
      </c>
      <c r="AD30317"/>
      <c r="AE30317"/>
      <c r="AL30317"/>
      <c r="AT30317"/>
      <c r="AU30317"/>
      <c r="BB30317"/>
    </row>
    <row r="30318" spans="1:54" x14ac:dyDescent="0.35">
      <c r="A30318" t="s">
        <v>0</v>
      </c>
      <c r="B30318" t="s">
        <v>1</v>
      </c>
      <c r="C30318">
        <v>2</v>
      </c>
      <c r="D30318" t="s">
        <v>67</v>
      </c>
      <c r="E30318" t="s">
        <v>91</v>
      </c>
      <c r="F30318" t="s">
        <v>92</v>
      </c>
      <c r="G30318">
        <v>4</v>
      </c>
      <c r="H30318" t="s">
        <v>80</v>
      </c>
      <c r="I30318" t="s">
        <v>6</v>
      </c>
      <c r="J30318" t="s">
        <v>7</v>
      </c>
      <c r="K30318">
        <v>0</v>
      </c>
      <c r="L30318" t="s">
        <v>81</v>
      </c>
      <c r="M30318">
        <v>2</v>
      </c>
      <c r="N30318" t="s">
        <v>9</v>
      </c>
      <c r="O30318" t="s">
        <v>97</v>
      </c>
      <c r="P30318" t="s">
        <v>98</v>
      </c>
      <c r="Q30318" s="2">
        <v>28564259.850000001</v>
      </c>
      <c r="R30318">
        <v>50409</v>
      </c>
      <c r="S30318" t="s">
        <v>84</v>
      </c>
      <c r="T30318" s="1">
        <v>43039</v>
      </c>
      <c r="U30318">
        <v>1</v>
      </c>
      <c r="V30318" t="s">
        <v>13</v>
      </c>
      <c r="W30318" t="s">
        <v>209</v>
      </c>
      <c r="X30318" t="s">
        <v>210</v>
      </c>
      <c r="AD30318"/>
      <c r="AE30318"/>
      <c r="AL30318"/>
      <c r="AT30318"/>
      <c r="AU30318"/>
      <c r="BB30318"/>
    </row>
    <row r="30319" spans="1:54" x14ac:dyDescent="0.35">
      <c r="A30319" t="s">
        <v>114</v>
      </c>
      <c r="B30319" t="s">
        <v>115</v>
      </c>
      <c r="C30319">
        <v>2</v>
      </c>
      <c r="D30319" t="s">
        <v>67</v>
      </c>
      <c r="E30319" t="s">
        <v>3</v>
      </c>
      <c r="F30319" t="s">
        <v>4</v>
      </c>
      <c r="G30319">
        <v>1</v>
      </c>
      <c r="H30319" t="s">
        <v>5</v>
      </c>
      <c r="I30319" t="s">
        <v>6</v>
      </c>
      <c r="J30319" t="s">
        <v>7</v>
      </c>
      <c r="K30319">
        <v>2</v>
      </c>
      <c r="L30319" t="s">
        <v>25</v>
      </c>
      <c r="M30319">
        <v>2</v>
      </c>
      <c r="N30319" t="s">
        <v>9</v>
      </c>
      <c r="O30319" t="s">
        <v>65</v>
      </c>
      <c r="P30319" t="s">
        <v>66</v>
      </c>
      <c r="Q30319" s="2">
        <v>283702626.89999998</v>
      </c>
      <c r="R30319">
        <v>500666.42</v>
      </c>
      <c r="S30319" t="s">
        <v>12</v>
      </c>
      <c r="T30319" s="1">
        <v>43039</v>
      </c>
      <c r="U30319">
        <v>1</v>
      </c>
      <c r="V30319" t="s">
        <v>13</v>
      </c>
      <c r="W30319" t="s">
        <v>49</v>
      </c>
      <c r="X30319" t="s">
        <v>50</v>
      </c>
      <c r="AD30319"/>
      <c r="AE30319"/>
      <c r="AL30319"/>
      <c r="AT30319"/>
      <c r="AU30319"/>
      <c r="BB30319"/>
    </row>
    <row r="30320" spans="1:54" x14ac:dyDescent="0.35">
      <c r="A30320" t="s">
        <v>0</v>
      </c>
      <c r="B30320" t="s">
        <v>1</v>
      </c>
      <c r="C30320">
        <v>2</v>
      </c>
      <c r="D30320" t="s">
        <v>67</v>
      </c>
      <c r="E30320" t="s">
        <v>91</v>
      </c>
      <c r="F30320" t="s">
        <v>92</v>
      </c>
      <c r="G30320">
        <v>4</v>
      </c>
      <c r="H30320" t="s">
        <v>80</v>
      </c>
      <c r="I30320" t="s">
        <v>6</v>
      </c>
      <c r="J30320" t="s">
        <v>7</v>
      </c>
      <c r="K30320">
        <v>0</v>
      </c>
      <c r="L30320" t="s">
        <v>81</v>
      </c>
      <c r="M30320">
        <v>2</v>
      </c>
      <c r="N30320" t="s">
        <v>9</v>
      </c>
      <c r="O30320" t="s">
        <v>99</v>
      </c>
      <c r="P30320" t="s">
        <v>100</v>
      </c>
      <c r="Q30320" s="2">
        <v>28758337.48</v>
      </c>
      <c r="R30320">
        <v>50751.5</v>
      </c>
      <c r="S30320" t="s">
        <v>84</v>
      </c>
      <c r="T30320" s="1">
        <v>43039</v>
      </c>
      <c r="U30320">
        <v>1</v>
      </c>
      <c r="V30320" t="s">
        <v>13</v>
      </c>
      <c r="W30320" t="s">
        <v>209</v>
      </c>
      <c r="X30320" t="s">
        <v>210</v>
      </c>
      <c r="AD30320"/>
      <c r="AE30320"/>
      <c r="AL30320"/>
      <c r="AT30320"/>
      <c r="AU30320"/>
      <c r="BB30320"/>
    </row>
    <row r="30321" spans="1:54" x14ac:dyDescent="0.35">
      <c r="A30321" t="s">
        <v>114</v>
      </c>
      <c r="B30321" t="s">
        <v>115</v>
      </c>
      <c r="C30321">
        <v>2</v>
      </c>
      <c r="D30321" t="s">
        <v>67</v>
      </c>
      <c r="E30321" t="s">
        <v>3</v>
      </c>
      <c r="F30321" t="s">
        <v>4</v>
      </c>
      <c r="G30321">
        <v>1</v>
      </c>
      <c r="H30321" t="s">
        <v>5</v>
      </c>
      <c r="I30321" t="s">
        <v>6</v>
      </c>
      <c r="J30321" t="s">
        <v>7</v>
      </c>
      <c r="K30321">
        <v>2</v>
      </c>
      <c r="L30321" t="s">
        <v>25</v>
      </c>
      <c r="M30321">
        <v>2</v>
      </c>
      <c r="N30321" t="s">
        <v>9</v>
      </c>
      <c r="O30321" t="s">
        <v>37</v>
      </c>
      <c r="P30321" t="s">
        <v>38</v>
      </c>
      <c r="Q30321" s="2">
        <v>142219386.62</v>
      </c>
      <c r="R30321">
        <v>250982.77</v>
      </c>
      <c r="S30321" t="s">
        <v>12</v>
      </c>
      <c r="T30321" s="1">
        <v>43039</v>
      </c>
      <c r="U30321">
        <v>1</v>
      </c>
      <c r="V30321" t="s">
        <v>13</v>
      </c>
      <c r="W30321" t="s">
        <v>49</v>
      </c>
      <c r="X30321" t="s">
        <v>50</v>
      </c>
      <c r="AD30321"/>
      <c r="AE30321"/>
      <c r="AL30321"/>
      <c r="AT30321"/>
      <c r="AU30321"/>
      <c r="BB30321"/>
    </row>
    <row r="30322" spans="1:54" x14ac:dyDescent="0.35">
      <c r="A30322" t="s">
        <v>110</v>
      </c>
      <c r="B30322" t="s">
        <v>111</v>
      </c>
      <c r="C30322">
        <v>1</v>
      </c>
      <c r="D30322" t="s">
        <v>2</v>
      </c>
      <c r="E30322" t="s">
        <v>3</v>
      </c>
      <c r="F30322" t="s">
        <v>4</v>
      </c>
      <c r="G30322">
        <v>1</v>
      </c>
      <c r="H30322" t="s">
        <v>5</v>
      </c>
      <c r="I30322" t="s">
        <v>6</v>
      </c>
      <c r="J30322" t="s">
        <v>7</v>
      </c>
      <c r="K30322">
        <v>3</v>
      </c>
      <c r="L30322" t="s">
        <v>8</v>
      </c>
      <c r="M30322">
        <v>1</v>
      </c>
      <c r="N30322" t="s">
        <v>17</v>
      </c>
      <c r="O30322" t="s">
        <v>28</v>
      </c>
      <c r="P30322" t="s">
        <v>29</v>
      </c>
      <c r="Q30322" s="2">
        <v>158534736</v>
      </c>
      <c r="R30322">
        <v>279775.40990000003</v>
      </c>
      <c r="S30322" t="s">
        <v>12</v>
      </c>
      <c r="T30322" s="1">
        <v>43039</v>
      </c>
      <c r="U30322">
        <v>1</v>
      </c>
      <c r="V30322" t="s">
        <v>13</v>
      </c>
      <c r="W30322" t="s">
        <v>209</v>
      </c>
      <c r="X30322" t="s">
        <v>210</v>
      </c>
      <c r="AD30322"/>
      <c r="AE30322"/>
      <c r="AL30322"/>
      <c r="AT30322"/>
      <c r="AU30322"/>
      <c r="BB30322"/>
    </row>
    <row r="30323" spans="1:54" x14ac:dyDescent="0.35">
      <c r="A30323" t="s">
        <v>114</v>
      </c>
      <c r="B30323" t="s">
        <v>115</v>
      </c>
      <c r="C30323">
        <v>2</v>
      </c>
      <c r="D30323" t="s">
        <v>67</v>
      </c>
      <c r="E30323" t="s">
        <v>20</v>
      </c>
      <c r="F30323" t="s">
        <v>21</v>
      </c>
      <c r="G30323">
        <v>2</v>
      </c>
      <c r="H30323" t="s">
        <v>22</v>
      </c>
      <c r="I30323" t="s">
        <v>6</v>
      </c>
      <c r="J30323" t="s">
        <v>7</v>
      </c>
      <c r="K30323">
        <v>1</v>
      </c>
      <c r="L30323" t="s">
        <v>27</v>
      </c>
      <c r="M30323">
        <v>2</v>
      </c>
      <c r="N30323" t="s">
        <v>9</v>
      </c>
      <c r="O30323" t="s">
        <v>53</v>
      </c>
      <c r="P30323" t="s">
        <v>54</v>
      </c>
      <c r="Q30323" s="2">
        <v>82722819.560000002</v>
      </c>
      <c r="R30323">
        <v>145985.74</v>
      </c>
      <c r="S30323" t="s">
        <v>12</v>
      </c>
      <c r="T30323" s="1">
        <v>43039</v>
      </c>
      <c r="U30323">
        <v>1</v>
      </c>
      <c r="V30323" t="s">
        <v>13</v>
      </c>
      <c r="W30323" t="s">
        <v>49</v>
      </c>
      <c r="X30323" t="s">
        <v>50</v>
      </c>
      <c r="AD30323"/>
      <c r="AE30323"/>
      <c r="AL30323"/>
      <c r="AT30323"/>
      <c r="AU30323"/>
      <c r="BB30323"/>
    </row>
    <row r="30324" spans="1:54" x14ac:dyDescent="0.35">
      <c r="A30324" t="s">
        <v>110</v>
      </c>
      <c r="B30324" t="s">
        <v>111</v>
      </c>
      <c r="C30324">
        <v>1</v>
      </c>
      <c r="D30324" t="s">
        <v>2</v>
      </c>
      <c r="E30324" t="s">
        <v>3</v>
      </c>
      <c r="F30324" t="s">
        <v>4</v>
      </c>
      <c r="G30324">
        <v>1</v>
      </c>
      <c r="H30324" t="s">
        <v>5</v>
      </c>
      <c r="I30324" t="s">
        <v>6</v>
      </c>
      <c r="J30324" t="s">
        <v>7</v>
      </c>
      <c r="K30324">
        <v>3</v>
      </c>
      <c r="L30324" t="s">
        <v>8</v>
      </c>
      <c r="M30324">
        <v>1</v>
      </c>
      <c r="N30324" t="s">
        <v>17</v>
      </c>
      <c r="O30324" t="s">
        <v>41</v>
      </c>
      <c r="P30324" t="s">
        <v>42</v>
      </c>
      <c r="Q30324" s="2">
        <v>1031655193.5</v>
      </c>
      <c r="R30324">
        <v>1820621.5362</v>
      </c>
      <c r="S30324" t="s">
        <v>12</v>
      </c>
      <c r="T30324" s="1">
        <v>43039</v>
      </c>
      <c r="U30324">
        <v>1</v>
      </c>
      <c r="V30324" t="s">
        <v>13</v>
      </c>
      <c r="W30324" t="s">
        <v>209</v>
      </c>
      <c r="X30324" t="s">
        <v>210</v>
      </c>
      <c r="AD30324"/>
      <c r="AE30324"/>
      <c r="AL30324"/>
      <c r="AT30324"/>
      <c r="AU30324"/>
      <c r="BB30324"/>
    </row>
    <row r="30325" spans="1:54" x14ac:dyDescent="0.35">
      <c r="A30325" t="s">
        <v>114</v>
      </c>
      <c r="B30325" t="s">
        <v>115</v>
      </c>
      <c r="C30325">
        <v>2</v>
      </c>
      <c r="D30325" t="s">
        <v>67</v>
      </c>
      <c r="E30325" t="s">
        <v>20</v>
      </c>
      <c r="F30325" t="s">
        <v>21</v>
      </c>
      <c r="G30325">
        <v>2</v>
      </c>
      <c r="H30325" t="s">
        <v>22</v>
      </c>
      <c r="I30325" t="s">
        <v>6</v>
      </c>
      <c r="J30325" t="s">
        <v>7</v>
      </c>
      <c r="K30325">
        <v>1</v>
      </c>
      <c r="L30325" t="s">
        <v>27</v>
      </c>
      <c r="M30325">
        <v>2</v>
      </c>
      <c r="N30325" t="s">
        <v>9</v>
      </c>
      <c r="O30325" t="s">
        <v>32</v>
      </c>
      <c r="P30325" t="s">
        <v>33</v>
      </c>
      <c r="Q30325" s="2">
        <v>142166523.84999999</v>
      </c>
      <c r="R30325">
        <v>250889.48</v>
      </c>
      <c r="S30325" t="s">
        <v>12</v>
      </c>
      <c r="T30325" s="1">
        <v>43039</v>
      </c>
      <c r="U30325">
        <v>1</v>
      </c>
      <c r="V30325" t="s">
        <v>13</v>
      </c>
      <c r="W30325" t="s">
        <v>49</v>
      </c>
      <c r="X30325" t="s">
        <v>50</v>
      </c>
      <c r="AD30325"/>
      <c r="AE30325"/>
      <c r="AL30325"/>
      <c r="AT30325"/>
      <c r="AU30325"/>
      <c r="BB30325"/>
    </row>
    <row r="30326" spans="1:54" x14ac:dyDescent="0.35">
      <c r="A30326" t="s">
        <v>110</v>
      </c>
      <c r="B30326" t="s">
        <v>111</v>
      </c>
      <c r="C30326">
        <v>1</v>
      </c>
      <c r="D30326" t="s">
        <v>2</v>
      </c>
      <c r="E30326" t="s">
        <v>3</v>
      </c>
      <c r="F30326" t="s">
        <v>4</v>
      </c>
      <c r="G30326">
        <v>1</v>
      </c>
      <c r="H30326" t="s">
        <v>5</v>
      </c>
      <c r="I30326" t="s">
        <v>6</v>
      </c>
      <c r="J30326" t="s">
        <v>7</v>
      </c>
      <c r="K30326">
        <v>2</v>
      </c>
      <c r="L30326" t="s">
        <v>25</v>
      </c>
      <c r="M30326">
        <v>2</v>
      </c>
      <c r="N30326" t="s">
        <v>9</v>
      </c>
      <c r="O30326" t="s">
        <v>37</v>
      </c>
      <c r="P30326" t="s">
        <v>38</v>
      </c>
      <c r="Q30326" s="2">
        <v>151076691</v>
      </c>
      <c r="R30326">
        <v>266613.76689999999</v>
      </c>
      <c r="S30326" t="s">
        <v>12</v>
      </c>
      <c r="T30326" s="1">
        <v>43039</v>
      </c>
      <c r="U30326">
        <v>1</v>
      </c>
      <c r="V30326" t="s">
        <v>13</v>
      </c>
      <c r="W30326" t="s">
        <v>209</v>
      </c>
      <c r="X30326" t="s">
        <v>210</v>
      </c>
      <c r="AD30326"/>
      <c r="AE30326"/>
      <c r="AL30326"/>
      <c r="AT30326"/>
      <c r="AU30326"/>
      <c r="BB30326"/>
    </row>
    <row r="30327" spans="1:54" x14ac:dyDescent="0.35">
      <c r="A30327" t="s">
        <v>114</v>
      </c>
      <c r="B30327" t="s">
        <v>115</v>
      </c>
      <c r="C30327">
        <v>2</v>
      </c>
      <c r="D30327" t="s">
        <v>67</v>
      </c>
      <c r="E30327" t="s">
        <v>20</v>
      </c>
      <c r="F30327" t="s">
        <v>21</v>
      </c>
      <c r="G30327">
        <v>2</v>
      </c>
      <c r="H30327" t="s">
        <v>22</v>
      </c>
      <c r="I30327" t="s">
        <v>6</v>
      </c>
      <c r="J30327" t="s">
        <v>7</v>
      </c>
      <c r="K30327">
        <v>2</v>
      </c>
      <c r="L30327" t="s">
        <v>25</v>
      </c>
      <c r="M30327">
        <v>2</v>
      </c>
      <c r="N30327" t="s">
        <v>9</v>
      </c>
      <c r="O30327" t="s">
        <v>118</v>
      </c>
      <c r="P30327" t="s">
        <v>119</v>
      </c>
      <c r="Q30327" s="2">
        <v>113846512.81999999</v>
      </c>
      <c r="R30327">
        <v>200911.52</v>
      </c>
      <c r="S30327" t="s">
        <v>12</v>
      </c>
      <c r="T30327" s="1">
        <v>43039</v>
      </c>
      <c r="U30327">
        <v>1</v>
      </c>
      <c r="V30327" t="s">
        <v>13</v>
      </c>
      <c r="W30327" t="s">
        <v>49</v>
      </c>
      <c r="X30327" t="s">
        <v>50</v>
      </c>
      <c r="AD30327"/>
      <c r="AE30327"/>
      <c r="AL30327"/>
      <c r="AT30327"/>
      <c r="AU30327"/>
      <c r="BB30327"/>
    </row>
    <row r="30328" spans="1:54" x14ac:dyDescent="0.35">
      <c r="A30328" t="s">
        <v>110</v>
      </c>
      <c r="B30328" t="s">
        <v>111</v>
      </c>
      <c r="C30328">
        <v>1</v>
      </c>
      <c r="D30328" t="s">
        <v>2</v>
      </c>
      <c r="E30328" t="s">
        <v>3</v>
      </c>
      <c r="F30328" t="s">
        <v>4</v>
      </c>
      <c r="G30328">
        <v>1</v>
      </c>
      <c r="H30328" t="s">
        <v>5</v>
      </c>
      <c r="I30328" t="s">
        <v>6</v>
      </c>
      <c r="J30328" t="s">
        <v>7</v>
      </c>
      <c r="K30328">
        <v>1</v>
      </c>
      <c r="L30328" t="s">
        <v>27</v>
      </c>
      <c r="M30328">
        <v>2</v>
      </c>
      <c r="N30328" t="s">
        <v>9</v>
      </c>
      <c r="O30328" t="s">
        <v>23</v>
      </c>
      <c r="P30328" t="s">
        <v>24</v>
      </c>
      <c r="Q30328" s="2">
        <v>149708247</v>
      </c>
      <c r="R30328">
        <v>264198.79470000003</v>
      </c>
      <c r="S30328" t="s">
        <v>12</v>
      </c>
      <c r="T30328" s="1">
        <v>43039</v>
      </c>
      <c r="U30328">
        <v>1</v>
      </c>
      <c r="V30328" t="s">
        <v>13</v>
      </c>
      <c r="W30328" t="s">
        <v>209</v>
      </c>
      <c r="X30328" t="s">
        <v>210</v>
      </c>
      <c r="AD30328"/>
      <c r="AE30328"/>
      <c r="AL30328"/>
      <c r="AT30328"/>
      <c r="AU30328"/>
      <c r="BB30328"/>
    </row>
    <row r="30329" spans="1:54" x14ac:dyDescent="0.35">
      <c r="A30329" t="s">
        <v>114</v>
      </c>
      <c r="B30329" t="s">
        <v>115</v>
      </c>
      <c r="C30329">
        <v>2</v>
      </c>
      <c r="D30329" t="s">
        <v>67</v>
      </c>
      <c r="E30329" t="s">
        <v>3</v>
      </c>
      <c r="F30329" t="s">
        <v>4</v>
      </c>
      <c r="G30329">
        <v>1</v>
      </c>
      <c r="H30329" t="s">
        <v>5</v>
      </c>
      <c r="I30329" t="s">
        <v>6</v>
      </c>
      <c r="J30329" t="s">
        <v>7</v>
      </c>
      <c r="K30329">
        <v>4</v>
      </c>
      <c r="L30329" t="s">
        <v>26</v>
      </c>
      <c r="M30329">
        <v>1</v>
      </c>
      <c r="N30329" t="s">
        <v>17</v>
      </c>
      <c r="O30329" t="s">
        <v>18</v>
      </c>
      <c r="P30329" t="s">
        <v>19</v>
      </c>
      <c r="Q30329" s="2">
        <v>130046294</v>
      </c>
      <c r="R30329">
        <v>229500.21</v>
      </c>
      <c r="S30329" t="s">
        <v>12</v>
      </c>
      <c r="T30329" s="1">
        <v>43039</v>
      </c>
      <c r="U30329">
        <v>1</v>
      </c>
      <c r="V30329" t="s">
        <v>13</v>
      </c>
      <c r="W30329" t="s">
        <v>49</v>
      </c>
      <c r="X30329" t="s">
        <v>50</v>
      </c>
      <c r="AD30329"/>
      <c r="AE30329"/>
      <c r="AL30329"/>
      <c r="AT30329"/>
      <c r="AU30329"/>
      <c r="BB30329"/>
    </row>
    <row r="30330" spans="1:54" x14ac:dyDescent="0.35">
      <c r="A30330" t="s">
        <v>110</v>
      </c>
      <c r="B30330" t="s">
        <v>111</v>
      </c>
      <c r="C30330">
        <v>1</v>
      </c>
      <c r="D30330" t="s">
        <v>2</v>
      </c>
      <c r="E30330" t="s">
        <v>3</v>
      </c>
      <c r="F30330" t="s">
        <v>4</v>
      </c>
      <c r="G30330">
        <v>1</v>
      </c>
      <c r="H30330" t="s">
        <v>5</v>
      </c>
      <c r="I30330" t="s">
        <v>6</v>
      </c>
      <c r="J30330" t="s">
        <v>7</v>
      </c>
      <c r="K30330">
        <v>1</v>
      </c>
      <c r="L30330" t="s">
        <v>27</v>
      </c>
      <c r="M30330">
        <v>2</v>
      </c>
      <c r="N30330" t="s">
        <v>9</v>
      </c>
      <c r="O30330" t="s">
        <v>37</v>
      </c>
      <c r="P30330" t="s">
        <v>38</v>
      </c>
      <c r="Q30330" s="2">
        <v>199568840</v>
      </c>
      <c r="R30330">
        <v>352190.66440000001</v>
      </c>
      <c r="S30330" t="s">
        <v>12</v>
      </c>
      <c r="T30330" s="1">
        <v>43039</v>
      </c>
      <c r="U30330">
        <v>1</v>
      </c>
      <c r="V30330" t="s">
        <v>13</v>
      </c>
      <c r="W30330" t="s">
        <v>209</v>
      </c>
      <c r="X30330" t="s">
        <v>210</v>
      </c>
      <c r="AD30330"/>
      <c r="AE30330"/>
      <c r="AL30330"/>
      <c r="AT30330"/>
      <c r="AU30330"/>
      <c r="BB30330"/>
    </row>
    <row r="30331" spans="1:54" x14ac:dyDescent="0.35">
      <c r="A30331" t="s">
        <v>114</v>
      </c>
      <c r="B30331" t="s">
        <v>115</v>
      </c>
      <c r="C30331">
        <v>2</v>
      </c>
      <c r="D30331" t="s">
        <v>67</v>
      </c>
      <c r="E30331" t="s">
        <v>3</v>
      </c>
      <c r="F30331" t="s">
        <v>4</v>
      </c>
      <c r="G30331">
        <v>1</v>
      </c>
      <c r="H30331" t="s">
        <v>5</v>
      </c>
      <c r="I30331" t="s">
        <v>6</v>
      </c>
      <c r="J30331" t="s">
        <v>7</v>
      </c>
      <c r="K30331">
        <v>6</v>
      </c>
      <c r="L30331" t="s">
        <v>36</v>
      </c>
      <c r="M30331">
        <v>1</v>
      </c>
      <c r="N30331" t="s">
        <v>17</v>
      </c>
      <c r="O30331" t="s">
        <v>18</v>
      </c>
      <c r="P30331" t="s">
        <v>19</v>
      </c>
      <c r="Q30331" s="2">
        <v>48027508.710000001</v>
      </c>
      <c r="R30331">
        <v>84756.92</v>
      </c>
      <c r="S30331" t="s">
        <v>12</v>
      </c>
      <c r="T30331" s="1">
        <v>43039</v>
      </c>
      <c r="U30331">
        <v>1</v>
      </c>
      <c r="V30331" t="s">
        <v>13</v>
      </c>
      <c r="W30331" t="s">
        <v>49</v>
      </c>
      <c r="X30331" t="s">
        <v>50</v>
      </c>
      <c r="AD30331"/>
      <c r="AE30331"/>
      <c r="AL30331"/>
      <c r="AT30331"/>
      <c r="AU30331"/>
      <c r="BB30331"/>
    </row>
    <row r="30332" spans="1:54" x14ac:dyDescent="0.35">
      <c r="A30332" t="s">
        <v>0</v>
      </c>
      <c r="B30332" t="s">
        <v>1</v>
      </c>
      <c r="C30332">
        <v>2</v>
      </c>
      <c r="D30332" t="s">
        <v>67</v>
      </c>
      <c r="E30332" t="s">
        <v>91</v>
      </c>
      <c r="F30332" t="s">
        <v>92</v>
      </c>
      <c r="G30332">
        <v>4</v>
      </c>
      <c r="H30332" t="s">
        <v>80</v>
      </c>
      <c r="I30332" t="s">
        <v>6</v>
      </c>
      <c r="J30332" t="s">
        <v>7</v>
      </c>
      <c r="K30332">
        <v>0</v>
      </c>
      <c r="L30332" t="s">
        <v>81</v>
      </c>
      <c r="M30332">
        <v>2</v>
      </c>
      <c r="N30332" t="s">
        <v>9</v>
      </c>
      <c r="O30332" t="s">
        <v>95</v>
      </c>
      <c r="P30332" t="s">
        <v>96</v>
      </c>
      <c r="Q30332" s="2">
        <v>47887591.5</v>
      </c>
      <c r="R30332">
        <v>84510</v>
      </c>
      <c r="S30332" t="s">
        <v>84</v>
      </c>
      <c r="T30332" s="1">
        <v>43039</v>
      </c>
      <c r="U30332">
        <v>1</v>
      </c>
      <c r="V30332" t="s">
        <v>13</v>
      </c>
      <c r="W30332" t="s">
        <v>209</v>
      </c>
      <c r="X30332" t="s">
        <v>210</v>
      </c>
      <c r="AD30332"/>
      <c r="AE30332"/>
      <c r="AL30332"/>
      <c r="AT30332"/>
      <c r="AU30332"/>
      <c r="BB30332"/>
    </row>
    <row r="30333" spans="1:54" x14ac:dyDescent="0.35">
      <c r="A30333" t="s">
        <v>114</v>
      </c>
      <c r="B30333" t="s">
        <v>115</v>
      </c>
      <c r="C30333">
        <v>2</v>
      </c>
      <c r="D30333" t="s">
        <v>67</v>
      </c>
      <c r="E30333" t="s">
        <v>20</v>
      </c>
      <c r="F30333" t="s">
        <v>21</v>
      </c>
      <c r="G30333">
        <v>2</v>
      </c>
      <c r="H30333" t="s">
        <v>22</v>
      </c>
      <c r="I30333" t="s">
        <v>6</v>
      </c>
      <c r="J30333" t="s">
        <v>7</v>
      </c>
      <c r="K30333">
        <v>1</v>
      </c>
      <c r="L30333" t="s">
        <v>27</v>
      </c>
      <c r="M30333">
        <v>1</v>
      </c>
      <c r="N30333" t="s">
        <v>17</v>
      </c>
      <c r="O30333" t="s">
        <v>70</v>
      </c>
      <c r="P30333" t="s">
        <v>71</v>
      </c>
      <c r="Q30333" s="2">
        <v>62340181.079999998</v>
      </c>
      <c r="R30333">
        <v>110015.32</v>
      </c>
      <c r="S30333" t="s">
        <v>12</v>
      </c>
      <c r="T30333" s="1">
        <v>43039</v>
      </c>
      <c r="U30333">
        <v>1</v>
      </c>
      <c r="V30333" t="s">
        <v>13</v>
      </c>
      <c r="W30333" t="s">
        <v>49</v>
      </c>
      <c r="X30333" t="s">
        <v>50</v>
      </c>
      <c r="AD30333"/>
      <c r="AE30333"/>
      <c r="AL30333"/>
      <c r="AT30333"/>
      <c r="AU30333"/>
      <c r="BB30333"/>
    </row>
    <row r="30334" spans="1:54" x14ac:dyDescent="0.35">
      <c r="A30334" t="s">
        <v>0</v>
      </c>
      <c r="B30334" t="s">
        <v>1</v>
      </c>
      <c r="C30334">
        <v>1</v>
      </c>
      <c r="D30334" t="s">
        <v>2</v>
      </c>
      <c r="E30334" t="s">
        <v>20</v>
      </c>
      <c r="F30334" t="s">
        <v>21</v>
      </c>
      <c r="G30334">
        <v>2</v>
      </c>
      <c r="H30334" t="s">
        <v>22</v>
      </c>
      <c r="I30334" t="s">
        <v>6</v>
      </c>
      <c r="J30334" t="s">
        <v>7</v>
      </c>
      <c r="K30334">
        <v>2</v>
      </c>
      <c r="L30334" t="s">
        <v>25</v>
      </c>
      <c r="M30334">
        <v>1</v>
      </c>
      <c r="N30334" t="s">
        <v>17</v>
      </c>
      <c r="O30334" t="s">
        <v>59</v>
      </c>
      <c r="P30334" t="s">
        <v>60</v>
      </c>
      <c r="Q30334" s="2">
        <v>149831611.5</v>
      </c>
      <c r="R30334">
        <v>264416.50309999997</v>
      </c>
      <c r="S30334" t="s">
        <v>12</v>
      </c>
      <c r="T30334" s="1">
        <v>43039</v>
      </c>
      <c r="U30334">
        <v>1</v>
      </c>
      <c r="V30334" t="s">
        <v>13</v>
      </c>
      <c r="W30334" t="s">
        <v>209</v>
      </c>
      <c r="X30334" t="s">
        <v>210</v>
      </c>
      <c r="AD30334"/>
      <c r="AE30334"/>
      <c r="AL30334"/>
      <c r="AT30334"/>
      <c r="AU30334"/>
      <c r="BB30334"/>
    </row>
    <row r="30335" spans="1:54" x14ac:dyDescent="0.35">
      <c r="A30335" t="s">
        <v>114</v>
      </c>
      <c r="B30335" t="s">
        <v>115</v>
      </c>
      <c r="C30335">
        <v>1</v>
      </c>
      <c r="D30335" t="s">
        <v>2</v>
      </c>
      <c r="E30335" t="s">
        <v>78</v>
      </c>
      <c r="F30335" t="s">
        <v>79</v>
      </c>
      <c r="G30335">
        <v>4</v>
      </c>
      <c r="H30335" t="s">
        <v>80</v>
      </c>
      <c r="I30335" t="s">
        <v>6</v>
      </c>
      <c r="J30335" t="s">
        <v>7</v>
      </c>
      <c r="K30335">
        <v>0</v>
      </c>
      <c r="L30335" t="s">
        <v>81</v>
      </c>
      <c r="M30335">
        <v>2</v>
      </c>
      <c r="N30335" t="s">
        <v>9</v>
      </c>
      <c r="O30335" t="s">
        <v>89</v>
      </c>
      <c r="P30335" t="s">
        <v>90</v>
      </c>
      <c r="Q30335" s="2">
        <v>60288339.310000002</v>
      </c>
      <c r="R30335">
        <v>106394.31630000001</v>
      </c>
      <c r="S30335" t="s">
        <v>84</v>
      </c>
      <c r="T30335" s="1">
        <v>43039</v>
      </c>
      <c r="U30335">
        <v>1</v>
      </c>
      <c r="V30335" t="s">
        <v>13</v>
      </c>
      <c r="W30335" t="s">
        <v>49</v>
      </c>
      <c r="X30335" t="s">
        <v>50</v>
      </c>
      <c r="AD30335"/>
      <c r="AE30335"/>
      <c r="AL30335"/>
      <c r="AT30335"/>
      <c r="AU30335"/>
      <c r="BB30335"/>
    </row>
    <row r="30336" spans="1:54" x14ac:dyDescent="0.35">
      <c r="A30336" t="s">
        <v>0</v>
      </c>
      <c r="B30336" t="s">
        <v>1</v>
      </c>
      <c r="C30336">
        <v>1</v>
      </c>
      <c r="D30336" t="s">
        <v>2</v>
      </c>
      <c r="E30336" t="s">
        <v>20</v>
      </c>
      <c r="F30336" t="s">
        <v>21</v>
      </c>
      <c r="G30336">
        <v>2</v>
      </c>
      <c r="H30336" t="s">
        <v>22</v>
      </c>
      <c r="I30336" t="s">
        <v>6</v>
      </c>
      <c r="J30336" t="s">
        <v>7</v>
      </c>
      <c r="K30336">
        <v>2</v>
      </c>
      <c r="L30336" t="s">
        <v>25</v>
      </c>
      <c r="M30336">
        <v>1</v>
      </c>
      <c r="N30336" t="s">
        <v>17</v>
      </c>
      <c r="O30336" t="s">
        <v>70</v>
      </c>
      <c r="P30336" t="s">
        <v>71</v>
      </c>
      <c r="Q30336" s="2">
        <v>50005037.5</v>
      </c>
      <c r="R30336">
        <v>88246.779299999995</v>
      </c>
      <c r="S30336" t="s">
        <v>12</v>
      </c>
      <c r="T30336" s="1">
        <v>43039</v>
      </c>
      <c r="U30336">
        <v>1</v>
      </c>
      <c r="V30336" t="s">
        <v>13</v>
      </c>
      <c r="W30336" t="s">
        <v>209</v>
      </c>
      <c r="X30336" t="s">
        <v>210</v>
      </c>
      <c r="AD30336"/>
      <c r="AE30336"/>
      <c r="AL30336"/>
      <c r="AT30336"/>
      <c r="AU30336"/>
      <c r="BB30336"/>
    </row>
    <row r="30337" spans="1:54" x14ac:dyDescent="0.35">
      <c r="A30337" t="s">
        <v>114</v>
      </c>
      <c r="B30337" t="s">
        <v>115</v>
      </c>
      <c r="C30337">
        <v>1</v>
      </c>
      <c r="D30337" t="s">
        <v>2</v>
      </c>
      <c r="E30337" t="s">
        <v>3</v>
      </c>
      <c r="F30337" t="s">
        <v>4</v>
      </c>
      <c r="G30337">
        <v>1</v>
      </c>
      <c r="H30337" t="s">
        <v>5</v>
      </c>
      <c r="I30337" t="s">
        <v>6</v>
      </c>
      <c r="J30337" t="s">
        <v>7</v>
      </c>
      <c r="K30337">
        <v>6</v>
      </c>
      <c r="L30337" t="s">
        <v>36</v>
      </c>
      <c r="M30337">
        <v>1</v>
      </c>
      <c r="N30337" t="s">
        <v>17</v>
      </c>
      <c r="O30337" t="s">
        <v>18</v>
      </c>
      <c r="P30337" t="s">
        <v>19</v>
      </c>
      <c r="Q30337" s="2">
        <v>987428215.15999997</v>
      </c>
      <c r="R30337">
        <v>1742571.6318000001</v>
      </c>
      <c r="S30337" t="s">
        <v>12</v>
      </c>
      <c r="T30337" s="1">
        <v>43039</v>
      </c>
      <c r="U30337">
        <v>1</v>
      </c>
      <c r="V30337" t="s">
        <v>13</v>
      </c>
      <c r="W30337" t="s">
        <v>49</v>
      </c>
      <c r="X30337" t="s">
        <v>50</v>
      </c>
      <c r="AD30337"/>
      <c r="AE30337"/>
      <c r="AL30337"/>
      <c r="AT30337"/>
      <c r="AU30337"/>
      <c r="BB30337"/>
    </row>
    <row r="30338" spans="1:54" x14ac:dyDescent="0.35">
      <c r="A30338" t="s">
        <v>0</v>
      </c>
      <c r="B30338" t="s">
        <v>1</v>
      </c>
      <c r="C30338">
        <v>1</v>
      </c>
      <c r="D30338" t="s">
        <v>2</v>
      </c>
      <c r="E30338" t="s">
        <v>20</v>
      </c>
      <c r="F30338" t="s">
        <v>21</v>
      </c>
      <c r="G30338">
        <v>2</v>
      </c>
      <c r="H30338" t="s">
        <v>22</v>
      </c>
      <c r="I30338" t="s">
        <v>6</v>
      </c>
      <c r="J30338" t="s">
        <v>7</v>
      </c>
      <c r="K30338">
        <v>1</v>
      </c>
      <c r="L30338" t="s">
        <v>27</v>
      </c>
      <c r="M30338">
        <v>2</v>
      </c>
      <c r="N30338" t="s">
        <v>9</v>
      </c>
      <c r="O30338" t="s">
        <v>37</v>
      </c>
      <c r="P30338" t="s">
        <v>38</v>
      </c>
      <c r="Q30338" s="2">
        <v>59917000.799999997</v>
      </c>
      <c r="R30338">
        <v>105738.99370000001</v>
      </c>
      <c r="S30338" t="s">
        <v>12</v>
      </c>
      <c r="T30338" s="1">
        <v>43039</v>
      </c>
      <c r="U30338">
        <v>1</v>
      </c>
      <c r="V30338" t="s">
        <v>13</v>
      </c>
      <c r="W30338" t="s">
        <v>209</v>
      </c>
      <c r="X30338" t="s">
        <v>210</v>
      </c>
      <c r="AD30338"/>
      <c r="AE30338"/>
      <c r="AL30338"/>
      <c r="AT30338"/>
      <c r="AU30338"/>
      <c r="BB30338"/>
    </row>
    <row r="30339" spans="1:54" x14ac:dyDescent="0.35">
      <c r="A30339" t="s">
        <v>114</v>
      </c>
      <c r="B30339" t="s">
        <v>115</v>
      </c>
      <c r="C30339">
        <v>1</v>
      </c>
      <c r="D30339" t="s">
        <v>2</v>
      </c>
      <c r="E30339" t="s">
        <v>20</v>
      </c>
      <c r="F30339" t="s">
        <v>21</v>
      </c>
      <c r="G30339">
        <v>2</v>
      </c>
      <c r="H30339" t="s">
        <v>22</v>
      </c>
      <c r="I30339" t="s">
        <v>6</v>
      </c>
      <c r="J30339" t="s">
        <v>7</v>
      </c>
      <c r="K30339">
        <v>1</v>
      </c>
      <c r="L30339" t="s">
        <v>27</v>
      </c>
      <c r="M30339">
        <v>1</v>
      </c>
      <c r="N30339" t="s">
        <v>17</v>
      </c>
      <c r="O30339" t="s">
        <v>70</v>
      </c>
      <c r="P30339" t="s">
        <v>71</v>
      </c>
      <c r="Q30339" s="2">
        <v>270017560.80000001</v>
      </c>
      <c r="R30339">
        <v>476515.59299999999</v>
      </c>
      <c r="S30339" t="s">
        <v>12</v>
      </c>
      <c r="T30339" s="1">
        <v>43039</v>
      </c>
      <c r="U30339">
        <v>1</v>
      </c>
      <c r="V30339" t="s">
        <v>13</v>
      </c>
      <c r="W30339" t="s">
        <v>49</v>
      </c>
      <c r="X30339" t="s">
        <v>50</v>
      </c>
      <c r="AD30339"/>
      <c r="AE30339"/>
      <c r="AL30339"/>
      <c r="AT30339"/>
      <c r="AU30339"/>
      <c r="BB30339"/>
    </row>
    <row r="30340" spans="1:54" x14ac:dyDescent="0.35">
      <c r="A30340" t="s">
        <v>0</v>
      </c>
      <c r="B30340" t="s">
        <v>1</v>
      </c>
      <c r="C30340">
        <v>1</v>
      </c>
      <c r="D30340" t="s">
        <v>2</v>
      </c>
      <c r="E30340" t="s">
        <v>20</v>
      </c>
      <c r="F30340" t="s">
        <v>21</v>
      </c>
      <c r="G30340">
        <v>2</v>
      </c>
      <c r="H30340" t="s">
        <v>22</v>
      </c>
      <c r="I30340" t="s">
        <v>6</v>
      </c>
      <c r="J30340" t="s">
        <v>7</v>
      </c>
      <c r="K30340">
        <v>1</v>
      </c>
      <c r="L30340" t="s">
        <v>27</v>
      </c>
      <c r="M30340">
        <v>2</v>
      </c>
      <c r="N30340" t="s">
        <v>9</v>
      </c>
      <c r="O30340" t="s">
        <v>23</v>
      </c>
      <c r="P30340" t="s">
        <v>24</v>
      </c>
      <c r="Q30340" s="2">
        <v>99745890</v>
      </c>
      <c r="R30340">
        <v>176027.33609999999</v>
      </c>
      <c r="S30340" t="s">
        <v>12</v>
      </c>
      <c r="T30340" s="1">
        <v>43039</v>
      </c>
      <c r="U30340">
        <v>1</v>
      </c>
      <c r="V30340" t="s">
        <v>13</v>
      </c>
      <c r="W30340" t="s">
        <v>209</v>
      </c>
      <c r="X30340" t="s">
        <v>210</v>
      </c>
      <c r="AD30340"/>
      <c r="AE30340"/>
      <c r="AL30340"/>
      <c r="AT30340"/>
      <c r="AU30340"/>
      <c r="BB30340"/>
    </row>
    <row r="30341" spans="1:54" x14ac:dyDescent="0.35">
      <c r="A30341" t="s">
        <v>114</v>
      </c>
      <c r="B30341" t="s">
        <v>115</v>
      </c>
      <c r="C30341">
        <v>1</v>
      </c>
      <c r="D30341" t="s">
        <v>2</v>
      </c>
      <c r="E30341" t="s">
        <v>20</v>
      </c>
      <c r="F30341" t="s">
        <v>21</v>
      </c>
      <c r="G30341">
        <v>2</v>
      </c>
      <c r="H30341" t="s">
        <v>22</v>
      </c>
      <c r="I30341" t="s">
        <v>6</v>
      </c>
      <c r="J30341" t="s">
        <v>7</v>
      </c>
      <c r="K30341">
        <v>1</v>
      </c>
      <c r="L30341" t="s">
        <v>27</v>
      </c>
      <c r="M30341">
        <v>2</v>
      </c>
      <c r="N30341" t="s">
        <v>9</v>
      </c>
      <c r="O30341" t="s">
        <v>118</v>
      </c>
      <c r="P30341" t="s">
        <v>119</v>
      </c>
      <c r="Q30341" s="2">
        <v>230335119.19999999</v>
      </c>
      <c r="R30341">
        <v>406485.69520000002</v>
      </c>
      <c r="S30341" t="s">
        <v>12</v>
      </c>
      <c r="T30341" s="1">
        <v>43039</v>
      </c>
      <c r="U30341">
        <v>1</v>
      </c>
      <c r="V30341" t="s">
        <v>13</v>
      </c>
      <c r="W30341" t="s">
        <v>49</v>
      </c>
      <c r="X30341" t="s">
        <v>50</v>
      </c>
      <c r="AD30341"/>
      <c r="AE30341"/>
      <c r="AL30341"/>
      <c r="AT30341"/>
      <c r="AU30341"/>
      <c r="BB30341"/>
    </row>
    <row r="30342" spans="1:54" x14ac:dyDescent="0.35">
      <c r="A30342" t="s">
        <v>0</v>
      </c>
      <c r="B30342" t="s">
        <v>1</v>
      </c>
      <c r="C30342">
        <v>1</v>
      </c>
      <c r="D30342" t="s">
        <v>2</v>
      </c>
      <c r="E30342" t="s">
        <v>20</v>
      </c>
      <c r="F30342" t="s">
        <v>21</v>
      </c>
      <c r="G30342">
        <v>2</v>
      </c>
      <c r="H30342" t="s">
        <v>22</v>
      </c>
      <c r="I30342" t="s">
        <v>6</v>
      </c>
      <c r="J30342" t="s">
        <v>7</v>
      </c>
      <c r="K30342">
        <v>1</v>
      </c>
      <c r="L30342" t="s">
        <v>27</v>
      </c>
      <c r="M30342">
        <v>2</v>
      </c>
      <c r="N30342" t="s">
        <v>9</v>
      </c>
      <c r="O30342" t="s">
        <v>10</v>
      </c>
      <c r="P30342" t="s">
        <v>11</v>
      </c>
      <c r="Q30342" s="2">
        <v>30050149.199999999</v>
      </c>
      <c r="R30342">
        <v>53031.234799999998</v>
      </c>
      <c r="S30342" t="s">
        <v>12</v>
      </c>
      <c r="T30342" s="1">
        <v>43039</v>
      </c>
      <c r="U30342">
        <v>1</v>
      </c>
      <c r="V30342" t="s">
        <v>13</v>
      </c>
      <c r="W30342" t="s">
        <v>209</v>
      </c>
      <c r="X30342" t="s">
        <v>210</v>
      </c>
      <c r="AD30342"/>
      <c r="AE30342"/>
      <c r="AL30342"/>
      <c r="AT30342"/>
      <c r="AU30342"/>
      <c r="BB30342"/>
    </row>
    <row r="30343" spans="1:54" x14ac:dyDescent="0.35">
      <c r="A30343" t="s">
        <v>114</v>
      </c>
      <c r="B30343" t="s">
        <v>115</v>
      </c>
      <c r="C30343">
        <v>1</v>
      </c>
      <c r="D30343" t="s">
        <v>2</v>
      </c>
      <c r="E30343" t="s">
        <v>3</v>
      </c>
      <c r="F30343" t="s">
        <v>4</v>
      </c>
      <c r="G30343">
        <v>1</v>
      </c>
      <c r="H30343" t="s">
        <v>5</v>
      </c>
      <c r="I30343" t="s">
        <v>6</v>
      </c>
      <c r="J30343" t="s">
        <v>7</v>
      </c>
      <c r="K30343">
        <v>4</v>
      </c>
      <c r="L30343" t="s">
        <v>26</v>
      </c>
      <c r="M30343">
        <v>2</v>
      </c>
      <c r="N30343" t="s">
        <v>9</v>
      </c>
      <c r="O30343" t="s">
        <v>57</v>
      </c>
      <c r="P30343" t="s">
        <v>58</v>
      </c>
      <c r="Q30343" s="2">
        <v>258617507.5</v>
      </c>
      <c r="R30343">
        <v>456397.26020000002</v>
      </c>
      <c r="S30343" t="s">
        <v>12</v>
      </c>
      <c r="T30343" s="1">
        <v>43039</v>
      </c>
      <c r="U30343">
        <v>1</v>
      </c>
      <c r="V30343" t="s">
        <v>13</v>
      </c>
      <c r="W30343" t="s">
        <v>49</v>
      </c>
      <c r="X30343" t="s">
        <v>50</v>
      </c>
      <c r="AD30343"/>
      <c r="AE30343"/>
      <c r="AL30343"/>
      <c r="AT30343"/>
      <c r="AU30343"/>
      <c r="BB30343"/>
    </row>
    <row r="30344" spans="1:54" x14ac:dyDescent="0.35">
      <c r="A30344" t="s">
        <v>0</v>
      </c>
      <c r="B30344" t="s">
        <v>1</v>
      </c>
      <c r="C30344">
        <v>1</v>
      </c>
      <c r="D30344" t="s">
        <v>2</v>
      </c>
      <c r="E30344" t="s">
        <v>20</v>
      </c>
      <c r="F30344" t="s">
        <v>21</v>
      </c>
      <c r="G30344">
        <v>2</v>
      </c>
      <c r="H30344" t="s">
        <v>22</v>
      </c>
      <c r="I30344" t="s">
        <v>6</v>
      </c>
      <c r="J30344" t="s">
        <v>7</v>
      </c>
      <c r="K30344">
        <v>2</v>
      </c>
      <c r="L30344" t="s">
        <v>25</v>
      </c>
      <c r="M30344">
        <v>2</v>
      </c>
      <c r="N30344" t="s">
        <v>9</v>
      </c>
      <c r="O30344" t="s">
        <v>37</v>
      </c>
      <c r="P30344" t="s">
        <v>38</v>
      </c>
      <c r="Q30344" s="2">
        <v>159487515.09999999</v>
      </c>
      <c r="R30344">
        <v>281456.83419999998</v>
      </c>
      <c r="S30344" t="s">
        <v>12</v>
      </c>
      <c r="T30344" s="1">
        <v>43039</v>
      </c>
      <c r="U30344">
        <v>1</v>
      </c>
      <c r="V30344" t="s">
        <v>13</v>
      </c>
      <c r="W30344" t="s">
        <v>209</v>
      </c>
      <c r="X30344" t="s">
        <v>210</v>
      </c>
      <c r="AD30344"/>
      <c r="AE30344"/>
      <c r="AL30344"/>
      <c r="AT30344"/>
      <c r="AU30344"/>
      <c r="BB30344"/>
    </row>
    <row r="30345" spans="1:54" x14ac:dyDescent="0.35">
      <c r="A30345" t="s">
        <v>114</v>
      </c>
      <c r="B30345" t="s">
        <v>115</v>
      </c>
      <c r="C30345">
        <v>1</v>
      </c>
      <c r="D30345" t="s">
        <v>2</v>
      </c>
      <c r="E30345" t="s">
        <v>3</v>
      </c>
      <c r="F30345" t="s">
        <v>4</v>
      </c>
      <c r="G30345">
        <v>1</v>
      </c>
      <c r="H30345" t="s">
        <v>5</v>
      </c>
      <c r="I30345" t="s">
        <v>6</v>
      </c>
      <c r="J30345" t="s">
        <v>7</v>
      </c>
      <c r="K30345">
        <v>4</v>
      </c>
      <c r="L30345" t="s">
        <v>26</v>
      </c>
      <c r="M30345">
        <v>2</v>
      </c>
      <c r="N30345" t="s">
        <v>9</v>
      </c>
      <c r="O30345" t="s">
        <v>76</v>
      </c>
      <c r="P30345" t="s">
        <v>77</v>
      </c>
      <c r="Q30345" s="2">
        <v>144273795</v>
      </c>
      <c r="R30345">
        <v>254608.30319999999</v>
      </c>
      <c r="S30345" t="s">
        <v>12</v>
      </c>
      <c r="T30345" s="1">
        <v>43039</v>
      </c>
      <c r="U30345">
        <v>1</v>
      </c>
      <c r="V30345" t="s">
        <v>13</v>
      </c>
      <c r="W30345" t="s">
        <v>49</v>
      </c>
      <c r="X30345" t="s">
        <v>50</v>
      </c>
      <c r="AD30345"/>
      <c r="AE30345"/>
      <c r="AL30345"/>
      <c r="AT30345"/>
      <c r="AU30345"/>
      <c r="BB30345"/>
    </row>
    <row r="30346" spans="1:54" x14ac:dyDescent="0.35">
      <c r="A30346" t="s">
        <v>0</v>
      </c>
      <c r="B30346" t="s">
        <v>1</v>
      </c>
      <c r="C30346">
        <v>2</v>
      </c>
      <c r="D30346" t="s">
        <v>67</v>
      </c>
      <c r="E30346" t="s">
        <v>3</v>
      </c>
      <c r="F30346" t="s">
        <v>4</v>
      </c>
      <c r="G30346">
        <v>1</v>
      </c>
      <c r="H30346" t="s">
        <v>5</v>
      </c>
      <c r="I30346" t="s">
        <v>6</v>
      </c>
      <c r="J30346" t="s">
        <v>7</v>
      </c>
      <c r="K30346">
        <v>3</v>
      </c>
      <c r="L30346" t="s">
        <v>8</v>
      </c>
      <c r="M30346">
        <v>2</v>
      </c>
      <c r="N30346" t="s">
        <v>9</v>
      </c>
      <c r="O30346" t="s">
        <v>85</v>
      </c>
      <c r="P30346" t="s">
        <v>86</v>
      </c>
      <c r="Q30346" s="2">
        <v>26545002.75</v>
      </c>
      <c r="R30346">
        <v>46845.5003</v>
      </c>
      <c r="S30346" t="s">
        <v>12</v>
      </c>
      <c r="T30346" s="1">
        <v>43039</v>
      </c>
      <c r="U30346">
        <v>1</v>
      </c>
      <c r="V30346" t="s">
        <v>13</v>
      </c>
      <c r="W30346" t="s">
        <v>209</v>
      </c>
      <c r="X30346" t="s">
        <v>210</v>
      </c>
      <c r="AD30346"/>
      <c r="AE30346"/>
      <c r="AL30346"/>
      <c r="AT30346"/>
      <c r="AU30346"/>
      <c r="BB30346"/>
    </row>
    <row r="30347" spans="1:54" x14ac:dyDescent="0.35">
      <c r="A30347" t="s">
        <v>114</v>
      </c>
      <c r="B30347" t="s">
        <v>115</v>
      </c>
      <c r="C30347">
        <v>1</v>
      </c>
      <c r="D30347" t="s">
        <v>2</v>
      </c>
      <c r="E30347" t="s">
        <v>3</v>
      </c>
      <c r="F30347" t="s">
        <v>4</v>
      </c>
      <c r="G30347">
        <v>1</v>
      </c>
      <c r="H30347" t="s">
        <v>5</v>
      </c>
      <c r="I30347" t="s">
        <v>6</v>
      </c>
      <c r="J30347" t="s">
        <v>7</v>
      </c>
      <c r="K30347">
        <v>5</v>
      </c>
      <c r="L30347" t="s">
        <v>16</v>
      </c>
      <c r="M30347">
        <v>1</v>
      </c>
      <c r="N30347" t="s">
        <v>17</v>
      </c>
      <c r="O30347" t="s">
        <v>18</v>
      </c>
      <c r="P30347" t="s">
        <v>19</v>
      </c>
      <c r="Q30347" s="2">
        <v>527983688.04000002</v>
      </c>
      <c r="R30347">
        <v>931763.32490000001</v>
      </c>
      <c r="S30347" t="s">
        <v>12</v>
      </c>
      <c r="T30347" s="1">
        <v>43039</v>
      </c>
      <c r="U30347">
        <v>1</v>
      </c>
      <c r="V30347" t="s">
        <v>13</v>
      </c>
      <c r="W30347" t="s">
        <v>49</v>
      </c>
      <c r="X30347" t="s">
        <v>50</v>
      </c>
      <c r="AD30347"/>
      <c r="AE30347"/>
      <c r="AL30347"/>
      <c r="AT30347"/>
      <c r="AU30347"/>
      <c r="BB30347"/>
    </row>
    <row r="30348" spans="1:54" x14ac:dyDescent="0.35">
      <c r="A30348" t="s">
        <v>0</v>
      </c>
      <c r="B30348" t="s">
        <v>1</v>
      </c>
      <c r="C30348">
        <v>1</v>
      </c>
      <c r="D30348" t="s">
        <v>2</v>
      </c>
      <c r="E30348" t="s">
        <v>20</v>
      </c>
      <c r="F30348" t="s">
        <v>21</v>
      </c>
      <c r="G30348">
        <v>2</v>
      </c>
      <c r="H30348" t="s">
        <v>22</v>
      </c>
      <c r="I30348" t="s">
        <v>6</v>
      </c>
      <c r="J30348" t="s">
        <v>7</v>
      </c>
      <c r="K30348">
        <v>2</v>
      </c>
      <c r="L30348" t="s">
        <v>25</v>
      </c>
      <c r="M30348">
        <v>2</v>
      </c>
      <c r="N30348" t="s">
        <v>9</v>
      </c>
      <c r="O30348" t="s">
        <v>10</v>
      </c>
      <c r="P30348" t="s">
        <v>11</v>
      </c>
      <c r="Q30348" s="2">
        <v>149842639</v>
      </c>
      <c r="R30348">
        <v>264435.96399999998</v>
      </c>
      <c r="S30348" t="s">
        <v>12</v>
      </c>
      <c r="T30348" s="1">
        <v>43039</v>
      </c>
      <c r="U30348">
        <v>1</v>
      </c>
      <c r="V30348" t="s">
        <v>13</v>
      </c>
      <c r="W30348" t="s">
        <v>209</v>
      </c>
      <c r="X30348" t="s">
        <v>210</v>
      </c>
      <c r="AD30348"/>
      <c r="AE30348"/>
      <c r="AL30348"/>
      <c r="AT30348"/>
      <c r="AU30348"/>
      <c r="BB30348"/>
    </row>
    <row r="30349" spans="1:54" x14ac:dyDescent="0.35">
      <c r="A30349" t="s">
        <v>114</v>
      </c>
      <c r="B30349" t="s">
        <v>115</v>
      </c>
      <c r="C30349">
        <v>1</v>
      </c>
      <c r="D30349" t="s">
        <v>2</v>
      </c>
      <c r="E30349" t="s">
        <v>20</v>
      </c>
      <c r="F30349" t="s">
        <v>21</v>
      </c>
      <c r="G30349">
        <v>2</v>
      </c>
      <c r="H30349" t="s">
        <v>22</v>
      </c>
      <c r="I30349" t="s">
        <v>6</v>
      </c>
      <c r="J30349" t="s">
        <v>7</v>
      </c>
      <c r="K30349">
        <v>2</v>
      </c>
      <c r="L30349" t="s">
        <v>25</v>
      </c>
      <c r="M30349">
        <v>2</v>
      </c>
      <c r="N30349" t="s">
        <v>9</v>
      </c>
      <c r="O30349" t="s">
        <v>63</v>
      </c>
      <c r="P30349" t="s">
        <v>64</v>
      </c>
      <c r="Q30349" s="2">
        <v>149099761.5</v>
      </c>
      <c r="R30349">
        <v>263124.96509999997</v>
      </c>
      <c r="S30349" t="s">
        <v>12</v>
      </c>
      <c r="T30349" s="1">
        <v>43039</v>
      </c>
      <c r="U30349">
        <v>1</v>
      </c>
      <c r="V30349" t="s">
        <v>13</v>
      </c>
      <c r="W30349" t="s">
        <v>49</v>
      </c>
      <c r="X30349" t="s">
        <v>50</v>
      </c>
      <c r="AD30349"/>
      <c r="AE30349"/>
      <c r="AL30349"/>
      <c r="AT30349"/>
      <c r="AU30349"/>
      <c r="BB30349"/>
    </row>
    <row r="30350" spans="1:54" x14ac:dyDescent="0.35">
      <c r="A30350" t="s">
        <v>0</v>
      </c>
      <c r="B30350" t="s">
        <v>1</v>
      </c>
      <c r="C30350">
        <v>1</v>
      </c>
      <c r="D30350" t="s">
        <v>2</v>
      </c>
      <c r="E30350" t="s">
        <v>20</v>
      </c>
      <c r="F30350" t="s">
        <v>21</v>
      </c>
      <c r="G30350">
        <v>2</v>
      </c>
      <c r="H30350" t="s">
        <v>22</v>
      </c>
      <c r="I30350" t="s">
        <v>6</v>
      </c>
      <c r="J30350" t="s">
        <v>7</v>
      </c>
      <c r="K30350">
        <v>2</v>
      </c>
      <c r="L30350" t="s">
        <v>25</v>
      </c>
      <c r="M30350">
        <v>1</v>
      </c>
      <c r="N30350" t="s">
        <v>17</v>
      </c>
      <c r="O30350" t="s">
        <v>41</v>
      </c>
      <c r="P30350" t="s">
        <v>42</v>
      </c>
      <c r="Q30350" s="2">
        <v>39945345.600000001</v>
      </c>
      <c r="R30350">
        <v>70493.859700000001</v>
      </c>
      <c r="S30350" t="s">
        <v>12</v>
      </c>
      <c r="T30350" s="1">
        <v>43039</v>
      </c>
      <c r="U30350">
        <v>1</v>
      </c>
      <c r="V30350" t="s">
        <v>13</v>
      </c>
      <c r="W30350" t="s">
        <v>209</v>
      </c>
      <c r="X30350" t="s">
        <v>210</v>
      </c>
      <c r="AD30350"/>
      <c r="AE30350"/>
      <c r="AL30350"/>
      <c r="AT30350"/>
      <c r="AU30350"/>
      <c r="BB30350"/>
    </row>
    <row r="30351" spans="1:54" x14ac:dyDescent="0.35">
      <c r="A30351" t="s">
        <v>114</v>
      </c>
      <c r="B30351" t="s">
        <v>115</v>
      </c>
      <c r="C30351">
        <v>1</v>
      </c>
      <c r="D30351" t="s">
        <v>2</v>
      </c>
      <c r="E30351" t="s">
        <v>20</v>
      </c>
      <c r="F30351" t="s">
        <v>21</v>
      </c>
      <c r="G30351">
        <v>2</v>
      </c>
      <c r="H30351" t="s">
        <v>22</v>
      </c>
      <c r="I30351" t="s">
        <v>6</v>
      </c>
      <c r="J30351" t="s">
        <v>7</v>
      </c>
      <c r="K30351">
        <v>2</v>
      </c>
      <c r="L30351" t="s">
        <v>25</v>
      </c>
      <c r="M30351">
        <v>2</v>
      </c>
      <c r="N30351" t="s">
        <v>9</v>
      </c>
      <c r="O30351" t="s">
        <v>10</v>
      </c>
      <c r="P30351" t="s">
        <v>11</v>
      </c>
      <c r="Q30351" s="2">
        <v>199491511</v>
      </c>
      <c r="R30351">
        <v>352054.19750000001</v>
      </c>
      <c r="S30351" t="s">
        <v>12</v>
      </c>
      <c r="T30351" s="1">
        <v>43039</v>
      </c>
      <c r="U30351">
        <v>1</v>
      </c>
      <c r="V30351" t="s">
        <v>13</v>
      </c>
      <c r="W30351" t="s">
        <v>49</v>
      </c>
      <c r="X30351" t="s">
        <v>50</v>
      </c>
      <c r="AD30351"/>
      <c r="AE30351"/>
      <c r="AL30351"/>
      <c r="AT30351"/>
      <c r="AU30351"/>
      <c r="BB30351"/>
    </row>
    <row r="30352" spans="1:54" x14ac:dyDescent="0.35">
      <c r="A30352" t="s">
        <v>0</v>
      </c>
      <c r="B30352" t="s">
        <v>1</v>
      </c>
      <c r="C30352">
        <v>1</v>
      </c>
      <c r="D30352" t="s">
        <v>2</v>
      </c>
      <c r="E30352" t="s">
        <v>20</v>
      </c>
      <c r="F30352" t="s">
        <v>21</v>
      </c>
      <c r="G30352">
        <v>2</v>
      </c>
      <c r="H30352" t="s">
        <v>22</v>
      </c>
      <c r="I30352" t="s">
        <v>6</v>
      </c>
      <c r="J30352" t="s">
        <v>7</v>
      </c>
      <c r="K30352">
        <v>2</v>
      </c>
      <c r="L30352" t="s">
        <v>25</v>
      </c>
      <c r="M30352">
        <v>2</v>
      </c>
      <c r="N30352" t="s">
        <v>9</v>
      </c>
      <c r="O30352" t="s">
        <v>53</v>
      </c>
      <c r="P30352" t="s">
        <v>54</v>
      </c>
      <c r="Q30352" s="2">
        <v>49787291</v>
      </c>
      <c r="R30352">
        <v>87862.5095</v>
      </c>
      <c r="S30352" t="s">
        <v>12</v>
      </c>
      <c r="T30352" s="1">
        <v>43039</v>
      </c>
      <c r="U30352">
        <v>1</v>
      </c>
      <c r="V30352" t="s">
        <v>13</v>
      </c>
      <c r="W30352" t="s">
        <v>209</v>
      </c>
      <c r="X30352" t="s">
        <v>210</v>
      </c>
      <c r="AD30352"/>
      <c r="AE30352"/>
      <c r="AL30352"/>
      <c r="AT30352"/>
      <c r="AU30352"/>
      <c r="BB30352"/>
    </row>
    <row r="30353" spans="1:54" x14ac:dyDescent="0.35">
      <c r="A30353" t="s">
        <v>114</v>
      </c>
      <c r="B30353" t="s">
        <v>115</v>
      </c>
      <c r="C30353">
        <v>1</v>
      </c>
      <c r="D30353" t="s">
        <v>2</v>
      </c>
      <c r="E30353" t="s">
        <v>20</v>
      </c>
      <c r="F30353" t="s">
        <v>21</v>
      </c>
      <c r="G30353">
        <v>2</v>
      </c>
      <c r="H30353" t="s">
        <v>22</v>
      </c>
      <c r="I30353" t="s">
        <v>6</v>
      </c>
      <c r="J30353" t="s">
        <v>7</v>
      </c>
      <c r="K30353">
        <v>2</v>
      </c>
      <c r="L30353" t="s">
        <v>25</v>
      </c>
      <c r="M30353">
        <v>2</v>
      </c>
      <c r="N30353" t="s">
        <v>9</v>
      </c>
      <c r="O30353" t="s">
        <v>34</v>
      </c>
      <c r="P30353" t="s">
        <v>35</v>
      </c>
      <c r="Q30353" s="2">
        <v>573583930.5</v>
      </c>
      <c r="R30353">
        <v>1012236.7078</v>
      </c>
      <c r="S30353" t="s">
        <v>12</v>
      </c>
      <c r="T30353" s="1">
        <v>43039</v>
      </c>
      <c r="U30353">
        <v>1</v>
      </c>
      <c r="V30353" t="s">
        <v>13</v>
      </c>
      <c r="W30353" t="s">
        <v>49</v>
      </c>
      <c r="X30353" t="s">
        <v>50</v>
      </c>
      <c r="AD30353"/>
      <c r="AE30353"/>
      <c r="AL30353"/>
      <c r="AT30353"/>
      <c r="AU30353"/>
      <c r="BB30353"/>
    </row>
    <row r="30354" spans="1:54" x14ac:dyDescent="0.35">
      <c r="A30354" t="s">
        <v>110</v>
      </c>
      <c r="B30354" t="s">
        <v>111</v>
      </c>
      <c r="C30354">
        <v>1</v>
      </c>
      <c r="D30354" t="s">
        <v>2</v>
      </c>
      <c r="E30354" t="s">
        <v>20</v>
      </c>
      <c r="F30354" t="s">
        <v>21</v>
      </c>
      <c r="G30354">
        <v>2</v>
      </c>
      <c r="H30354" t="s">
        <v>22</v>
      </c>
      <c r="I30354" t="s">
        <v>6</v>
      </c>
      <c r="J30354" t="s">
        <v>7</v>
      </c>
      <c r="K30354">
        <v>2</v>
      </c>
      <c r="L30354" t="s">
        <v>25</v>
      </c>
      <c r="M30354">
        <v>2</v>
      </c>
      <c r="N30354" t="s">
        <v>9</v>
      </c>
      <c r="O30354" t="s">
        <v>23</v>
      </c>
      <c r="P30354" t="s">
        <v>24</v>
      </c>
      <c r="Q30354" s="2">
        <v>299274525</v>
      </c>
      <c r="R30354">
        <v>528147.04839999997</v>
      </c>
      <c r="S30354" t="s">
        <v>12</v>
      </c>
      <c r="T30354" s="1">
        <v>43039</v>
      </c>
      <c r="U30354">
        <v>1</v>
      </c>
      <c r="V30354" t="s">
        <v>13</v>
      </c>
      <c r="W30354" t="s">
        <v>209</v>
      </c>
      <c r="X30354" t="s">
        <v>210</v>
      </c>
      <c r="AD30354"/>
      <c r="AE30354"/>
      <c r="AL30354"/>
      <c r="AT30354"/>
      <c r="AU30354"/>
      <c r="BB30354"/>
    </row>
    <row r="30355" spans="1:54" x14ac:dyDescent="0.35">
      <c r="A30355" t="s">
        <v>114</v>
      </c>
      <c r="B30355" t="s">
        <v>115</v>
      </c>
      <c r="C30355">
        <v>1</v>
      </c>
      <c r="D30355" t="s">
        <v>2</v>
      </c>
      <c r="E30355" t="s">
        <v>20</v>
      </c>
      <c r="F30355" t="s">
        <v>21</v>
      </c>
      <c r="G30355">
        <v>2</v>
      </c>
      <c r="H30355" t="s">
        <v>22</v>
      </c>
      <c r="I30355" t="s">
        <v>6</v>
      </c>
      <c r="J30355" t="s">
        <v>7</v>
      </c>
      <c r="K30355">
        <v>1</v>
      </c>
      <c r="L30355" t="s">
        <v>27</v>
      </c>
      <c r="M30355">
        <v>2</v>
      </c>
      <c r="N30355" t="s">
        <v>9</v>
      </c>
      <c r="O30355" t="s">
        <v>61</v>
      </c>
      <c r="P30355" t="s">
        <v>62</v>
      </c>
      <c r="Q30355" s="2">
        <v>200152132</v>
      </c>
      <c r="R30355">
        <v>353220.03350000002</v>
      </c>
      <c r="S30355" t="s">
        <v>12</v>
      </c>
      <c r="T30355" s="1">
        <v>43039</v>
      </c>
      <c r="U30355">
        <v>1</v>
      </c>
      <c r="V30355" t="s">
        <v>13</v>
      </c>
      <c r="W30355" t="s">
        <v>49</v>
      </c>
      <c r="X30355" t="s">
        <v>50</v>
      </c>
      <c r="AD30355"/>
      <c r="AE30355"/>
      <c r="AL30355"/>
      <c r="AT30355"/>
      <c r="AU30355"/>
      <c r="BB30355"/>
    </row>
    <row r="30356" spans="1:54" x14ac:dyDescent="0.35">
      <c r="A30356" t="s">
        <v>110</v>
      </c>
      <c r="B30356" t="s">
        <v>111</v>
      </c>
      <c r="C30356">
        <v>1</v>
      </c>
      <c r="D30356" t="s">
        <v>2</v>
      </c>
      <c r="E30356" t="s">
        <v>20</v>
      </c>
      <c r="F30356" t="s">
        <v>21</v>
      </c>
      <c r="G30356">
        <v>2</v>
      </c>
      <c r="H30356" t="s">
        <v>22</v>
      </c>
      <c r="I30356" t="s">
        <v>6</v>
      </c>
      <c r="J30356" t="s">
        <v>7</v>
      </c>
      <c r="K30356">
        <v>2</v>
      </c>
      <c r="L30356" t="s">
        <v>25</v>
      </c>
      <c r="M30356">
        <v>2</v>
      </c>
      <c r="N30356" t="s">
        <v>9</v>
      </c>
      <c r="O30356" t="s">
        <v>61</v>
      </c>
      <c r="P30356" t="s">
        <v>62</v>
      </c>
      <c r="Q30356" s="2">
        <v>397570516</v>
      </c>
      <c r="R30356">
        <v>701615.66399999999</v>
      </c>
      <c r="S30356" t="s">
        <v>12</v>
      </c>
      <c r="T30356" s="1">
        <v>43039</v>
      </c>
      <c r="U30356">
        <v>1</v>
      </c>
      <c r="V30356" t="s">
        <v>13</v>
      </c>
      <c r="W30356" t="s">
        <v>209</v>
      </c>
      <c r="X30356" t="s">
        <v>210</v>
      </c>
      <c r="AD30356"/>
      <c r="AE30356"/>
      <c r="AL30356"/>
      <c r="AT30356"/>
      <c r="AU30356"/>
      <c r="BB30356"/>
    </row>
    <row r="30357" spans="1:54" x14ac:dyDescent="0.35">
      <c r="A30357" t="s">
        <v>114</v>
      </c>
      <c r="B30357" t="s">
        <v>115</v>
      </c>
      <c r="C30357">
        <v>1</v>
      </c>
      <c r="D30357" t="s">
        <v>2</v>
      </c>
      <c r="E30357" t="s">
        <v>20</v>
      </c>
      <c r="F30357" t="s">
        <v>21</v>
      </c>
      <c r="G30357">
        <v>2</v>
      </c>
      <c r="H30357" t="s">
        <v>22</v>
      </c>
      <c r="I30357" t="s">
        <v>6</v>
      </c>
      <c r="J30357" t="s">
        <v>7</v>
      </c>
      <c r="K30357">
        <v>1</v>
      </c>
      <c r="L30357" t="s">
        <v>27</v>
      </c>
      <c r="M30357">
        <v>2</v>
      </c>
      <c r="N30357" t="s">
        <v>9</v>
      </c>
      <c r="O30357" t="s">
        <v>63</v>
      </c>
      <c r="P30357" t="s">
        <v>64</v>
      </c>
      <c r="Q30357" s="2">
        <v>550211584</v>
      </c>
      <c r="R30357">
        <v>970990.17740000004</v>
      </c>
      <c r="S30357" t="s">
        <v>12</v>
      </c>
      <c r="T30357" s="1">
        <v>43039</v>
      </c>
      <c r="U30357">
        <v>1</v>
      </c>
      <c r="V30357" t="s">
        <v>13</v>
      </c>
      <c r="W30357" t="s">
        <v>49</v>
      </c>
      <c r="X30357" t="s">
        <v>50</v>
      </c>
      <c r="AD30357"/>
      <c r="AE30357"/>
      <c r="AL30357"/>
      <c r="AT30357"/>
      <c r="AU30357"/>
      <c r="BB30357"/>
    </row>
    <row r="30358" spans="1:54" x14ac:dyDescent="0.35">
      <c r="A30358" t="s">
        <v>110</v>
      </c>
      <c r="B30358" t="s">
        <v>111</v>
      </c>
      <c r="C30358">
        <v>1</v>
      </c>
      <c r="D30358" t="s">
        <v>2</v>
      </c>
      <c r="E30358" t="s">
        <v>20</v>
      </c>
      <c r="F30358" t="s">
        <v>21</v>
      </c>
      <c r="G30358">
        <v>2</v>
      </c>
      <c r="H30358" t="s">
        <v>22</v>
      </c>
      <c r="I30358" t="s">
        <v>6</v>
      </c>
      <c r="J30358" t="s">
        <v>7</v>
      </c>
      <c r="K30358">
        <v>2</v>
      </c>
      <c r="L30358" t="s">
        <v>25</v>
      </c>
      <c r="M30358">
        <v>2</v>
      </c>
      <c r="N30358" t="s">
        <v>9</v>
      </c>
      <c r="O30358" t="s">
        <v>125</v>
      </c>
      <c r="P30358" t="s">
        <v>126</v>
      </c>
      <c r="Q30358" s="2">
        <v>198815502</v>
      </c>
      <c r="R30358">
        <v>350861.20529999997</v>
      </c>
      <c r="S30358" t="s">
        <v>12</v>
      </c>
      <c r="T30358" s="1">
        <v>43039</v>
      </c>
      <c r="U30358">
        <v>1</v>
      </c>
      <c r="V30358" t="s">
        <v>13</v>
      </c>
      <c r="W30358" t="s">
        <v>209</v>
      </c>
      <c r="X30358" t="s">
        <v>210</v>
      </c>
      <c r="AD30358"/>
      <c r="AE30358"/>
      <c r="AL30358"/>
      <c r="AT30358"/>
      <c r="AU30358"/>
      <c r="BB30358"/>
    </row>
    <row r="30359" spans="1:54" x14ac:dyDescent="0.35">
      <c r="A30359" t="s">
        <v>114</v>
      </c>
      <c r="B30359" t="s">
        <v>115</v>
      </c>
      <c r="C30359">
        <v>1</v>
      </c>
      <c r="D30359" t="s">
        <v>2</v>
      </c>
      <c r="E30359" t="s">
        <v>20</v>
      </c>
      <c r="F30359" t="s">
        <v>21</v>
      </c>
      <c r="G30359">
        <v>2</v>
      </c>
      <c r="H30359" t="s">
        <v>22</v>
      </c>
      <c r="I30359" t="s">
        <v>6</v>
      </c>
      <c r="J30359" t="s">
        <v>7</v>
      </c>
      <c r="K30359">
        <v>2</v>
      </c>
      <c r="L30359" t="s">
        <v>25</v>
      </c>
      <c r="M30359">
        <v>1</v>
      </c>
      <c r="N30359" t="s">
        <v>17</v>
      </c>
      <c r="O30359" t="s">
        <v>70</v>
      </c>
      <c r="P30359" t="s">
        <v>71</v>
      </c>
      <c r="Q30359" s="2">
        <v>499048435</v>
      </c>
      <c r="R30359">
        <v>880699.61179999996</v>
      </c>
      <c r="S30359" t="s">
        <v>12</v>
      </c>
      <c r="T30359" s="1">
        <v>43039</v>
      </c>
      <c r="U30359">
        <v>1</v>
      </c>
      <c r="V30359" t="s">
        <v>13</v>
      </c>
      <c r="W30359" t="s">
        <v>49</v>
      </c>
      <c r="X30359" t="s">
        <v>50</v>
      </c>
      <c r="AD30359"/>
      <c r="AE30359"/>
      <c r="AL30359"/>
      <c r="AT30359"/>
      <c r="AU30359"/>
      <c r="BB30359"/>
    </row>
    <row r="30360" spans="1:54" x14ac:dyDescent="0.35">
      <c r="A30360" t="s">
        <v>110</v>
      </c>
      <c r="B30360" t="s">
        <v>111</v>
      </c>
      <c r="C30360">
        <v>1</v>
      </c>
      <c r="D30360" t="s">
        <v>2</v>
      </c>
      <c r="E30360" t="s">
        <v>20</v>
      </c>
      <c r="F30360" t="s">
        <v>21</v>
      </c>
      <c r="G30360">
        <v>2</v>
      </c>
      <c r="H30360" t="s">
        <v>22</v>
      </c>
      <c r="I30360" t="s">
        <v>6</v>
      </c>
      <c r="J30360" t="s">
        <v>7</v>
      </c>
      <c r="K30360">
        <v>2</v>
      </c>
      <c r="L30360" t="s">
        <v>25</v>
      </c>
      <c r="M30360">
        <v>1</v>
      </c>
      <c r="N30360" t="s">
        <v>17</v>
      </c>
      <c r="O30360" t="s">
        <v>59</v>
      </c>
      <c r="P30360" t="s">
        <v>60</v>
      </c>
      <c r="Q30360" s="2">
        <v>497089155</v>
      </c>
      <c r="R30360">
        <v>877241.9571</v>
      </c>
      <c r="S30360" t="s">
        <v>12</v>
      </c>
      <c r="T30360" s="1">
        <v>43039</v>
      </c>
      <c r="U30360">
        <v>1</v>
      </c>
      <c r="V30360" t="s">
        <v>13</v>
      </c>
      <c r="W30360" t="s">
        <v>209</v>
      </c>
      <c r="X30360" t="s">
        <v>210</v>
      </c>
      <c r="AD30360"/>
      <c r="AE30360"/>
      <c r="AL30360"/>
      <c r="AT30360"/>
      <c r="AU30360"/>
      <c r="BB30360"/>
    </row>
    <row r="30361" spans="1:54" x14ac:dyDescent="0.35">
      <c r="A30361" t="s">
        <v>114</v>
      </c>
      <c r="B30361" t="s">
        <v>115</v>
      </c>
      <c r="C30361">
        <v>1</v>
      </c>
      <c r="D30361" t="s">
        <v>2</v>
      </c>
      <c r="E30361" t="s">
        <v>3</v>
      </c>
      <c r="F30361" t="s">
        <v>4</v>
      </c>
      <c r="G30361">
        <v>1</v>
      </c>
      <c r="H30361" t="s">
        <v>5</v>
      </c>
      <c r="I30361" t="s">
        <v>6</v>
      </c>
      <c r="J30361" t="s">
        <v>7</v>
      </c>
      <c r="K30361">
        <v>1</v>
      </c>
      <c r="L30361" t="s">
        <v>27</v>
      </c>
      <c r="M30361">
        <v>1</v>
      </c>
      <c r="N30361" t="s">
        <v>17</v>
      </c>
      <c r="O30361" t="s">
        <v>55</v>
      </c>
      <c r="P30361" t="s">
        <v>56</v>
      </c>
      <c r="Q30361" s="2">
        <v>50194457</v>
      </c>
      <c r="R30361">
        <v>88581.058900000004</v>
      </c>
      <c r="S30361" t="s">
        <v>12</v>
      </c>
      <c r="T30361" s="1">
        <v>43039</v>
      </c>
      <c r="U30361">
        <v>1</v>
      </c>
      <c r="V30361" t="s">
        <v>13</v>
      </c>
      <c r="W30361" t="s">
        <v>49</v>
      </c>
      <c r="X30361" t="s">
        <v>50</v>
      </c>
      <c r="AD30361"/>
      <c r="AE30361"/>
      <c r="AL30361"/>
      <c r="AT30361"/>
      <c r="AU30361"/>
      <c r="BB30361"/>
    </row>
    <row r="30362" spans="1:54" x14ac:dyDescent="0.35">
      <c r="A30362" t="s">
        <v>110</v>
      </c>
      <c r="B30362" t="s">
        <v>111</v>
      </c>
      <c r="C30362">
        <v>1</v>
      </c>
      <c r="D30362" t="s">
        <v>2</v>
      </c>
      <c r="E30362" t="s">
        <v>20</v>
      </c>
      <c r="F30362" t="s">
        <v>21</v>
      </c>
      <c r="G30362">
        <v>2</v>
      </c>
      <c r="H30362" t="s">
        <v>22</v>
      </c>
      <c r="I30362" t="s">
        <v>6</v>
      </c>
      <c r="J30362" t="s">
        <v>7</v>
      </c>
      <c r="K30362">
        <v>2</v>
      </c>
      <c r="L30362" t="s">
        <v>25</v>
      </c>
      <c r="M30362">
        <v>1</v>
      </c>
      <c r="N30362" t="s">
        <v>17</v>
      </c>
      <c r="O30362" t="s">
        <v>70</v>
      </c>
      <c r="P30362" t="s">
        <v>71</v>
      </c>
      <c r="Q30362" s="2">
        <v>748851427.5</v>
      </c>
      <c r="R30362">
        <v>1321541.388</v>
      </c>
      <c r="S30362" t="s">
        <v>12</v>
      </c>
      <c r="T30362" s="1">
        <v>43039</v>
      </c>
      <c r="U30362">
        <v>1</v>
      </c>
      <c r="V30362" t="s">
        <v>13</v>
      </c>
      <c r="W30362" t="s">
        <v>209</v>
      </c>
      <c r="X30362" t="s">
        <v>210</v>
      </c>
      <c r="AD30362"/>
      <c r="AE30362"/>
      <c r="AL30362"/>
      <c r="AT30362"/>
      <c r="AU30362"/>
      <c r="BB30362"/>
    </row>
    <row r="30363" spans="1:54" x14ac:dyDescent="0.35">
      <c r="A30363" t="s">
        <v>0</v>
      </c>
      <c r="B30363" t="s">
        <v>1</v>
      </c>
      <c r="C30363">
        <v>1</v>
      </c>
      <c r="D30363" t="s">
        <v>2</v>
      </c>
      <c r="E30363" t="s">
        <v>20</v>
      </c>
      <c r="F30363" t="s">
        <v>21</v>
      </c>
      <c r="G30363">
        <v>2</v>
      </c>
      <c r="H30363" t="s">
        <v>22</v>
      </c>
      <c r="I30363" t="s">
        <v>6</v>
      </c>
      <c r="J30363" t="s">
        <v>7</v>
      </c>
      <c r="K30363">
        <v>2</v>
      </c>
      <c r="L30363" t="s">
        <v>25</v>
      </c>
      <c r="M30363">
        <v>2</v>
      </c>
      <c r="N30363" t="s">
        <v>9</v>
      </c>
      <c r="O30363" t="s">
        <v>23</v>
      </c>
      <c r="P30363" t="s">
        <v>24</v>
      </c>
      <c r="Q30363" s="2">
        <v>149629760.5</v>
      </c>
      <c r="R30363">
        <v>264060.28499999997</v>
      </c>
      <c r="S30363" t="s">
        <v>12</v>
      </c>
      <c r="T30363" s="1">
        <v>43039</v>
      </c>
      <c r="U30363">
        <v>1</v>
      </c>
      <c r="V30363" t="s">
        <v>13</v>
      </c>
      <c r="W30363" t="s">
        <v>49</v>
      </c>
      <c r="X30363" t="s">
        <v>50</v>
      </c>
      <c r="AD30363"/>
      <c r="AE30363"/>
      <c r="AL30363"/>
      <c r="AT30363"/>
      <c r="AU30363"/>
      <c r="BB30363"/>
    </row>
    <row r="30364" spans="1:54" x14ac:dyDescent="0.35">
      <c r="A30364" t="s">
        <v>110</v>
      </c>
      <c r="B30364" t="s">
        <v>111</v>
      </c>
      <c r="C30364">
        <v>2</v>
      </c>
      <c r="D30364" t="s">
        <v>67</v>
      </c>
      <c r="E30364" t="s">
        <v>91</v>
      </c>
      <c r="F30364" t="s">
        <v>92</v>
      </c>
      <c r="G30364">
        <v>4</v>
      </c>
      <c r="H30364" t="s">
        <v>80</v>
      </c>
      <c r="I30364" t="s">
        <v>6</v>
      </c>
      <c r="J30364" t="s">
        <v>7</v>
      </c>
      <c r="K30364">
        <v>0</v>
      </c>
      <c r="L30364" t="s">
        <v>81</v>
      </c>
      <c r="M30364">
        <v>3</v>
      </c>
      <c r="N30364" t="s">
        <v>101</v>
      </c>
      <c r="O30364" t="s">
        <v>213</v>
      </c>
      <c r="P30364" t="s">
        <v>214</v>
      </c>
      <c r="Q30364" s="2">
        <v>58395390.439999998</v>
      </c>
      <c r="R30364">
        <v>103053.72</v>
      </c>
      <c r="S30364" t="s">
        <v>84</v>
      </c>
      <c r="T30364" s="1">
        <v>43039</v>
      </c>
      <c r="U30364">
        <v>1</v>
      </c>
      <c r="V30364" t="s">
        <v>13</v>
      </c>
      <c r="W30364" t="s">
        <v>209</v>
      </c>
      <c r="X30364" t="s">
        <v>210</v>
      </c>
      <c r="AD30364"/>
      <c r="AE30364"/>
      <c r="AL30364"/>
      <c r="AT30364"/>
      <c r="AU30364"/>
      <c r="BB30364"/>
    </row>
    <row r="30365" spans="1:54" x14ac:dyDescent="0.35">
      <c r="A30365" t="s">
        <v>0</v>
      </c>
      <c r="B30365" t="s">
        <v>1</v>
      </c>
      <c r="C30365">
        <v>1</v>
      </c>
      <c r="D30365" t="s">
        <v>2</v>
      </c>
      <c r="E30365" t="s">
        <v>20</v>
      </c>
      <c r="F30365" t="s">
        <v>21</v>
      </c>
      <c r="G30365">
        <v>2</v>
      </c>
      <c r="H30365" t="s">
        <v>22</v>
      </c>
      <c r="I30365" t="s">
        <v>6</v>
      </c>
      <c r="J30365" t="s">
        <v>7</v>
      </c>
      <c r="K30365">
        <v>2</v>
      </c>
      <c r="L30365" t="s">
        <v>25</v>
      </c>
      <c r="M30365">
        <v>2</v>
      </c>
      <c r="N30365" t="s">
        <v>9</v>
      </c>
      <c r="O30365" t="s">
        <v>53</v>
      </c>
      <c r="P30365" t="s">
        <v>54</v>
      </c>
      <c r="Q30365" s="2">
        <v>149361873</v>
      </c>
      <c r="R30365">
        <v>263587.52850000001</v>
      </c>
      <c r="S30365" t="s">
        <v>12</v>
      </c>
      <c r="T30365" s="1">
        <v>43039</v>
      </c>
      <c r="U30365">
        <v>1</v>
      </c>
      <c r="V30365" t="s">
        <v>13</v>
      </c>
      <c r="W30365" t="s">
        <v>49</v>
      </c>
      <c r="X30365" t="s">
        <v>50</v>
      </c>
      <c r="AD30365"/>
      <c r="AE30365"/>
      <c r="AL30365"/>
      <c r="AT30365"/>
      <c r="AU30365"/>
      <c r="BB30365"/>
    </row>
    <row r="30366" spans="1:54" x14ac:dyDescent="0.35">
      <c r="A30366" t="s">
        <v>110</v>
      </c>
      <c r="B30366" t="s">
        <v>111</v>
      </c>
      <c r="C30366">
        <v>2</v>
      </c>
      <c r="D30366" t="s">
        <v>67</v>
      </c>
      <c r="E30366" t="s">
        <v>91</v>
      </c>
      <c r="F30366" t="s">
        <v>92</v>
      </c>
      <c r="G30366">
        <v>4</v>
      </c>
      <c r="H30366" t="s">
        <v>80</v>
      </c>
      <c r="I30366" t="s">
        <v>6</v>
      </c>
      <c r="J30366" t="s">
        <v>7</v>
      </c>
      <c r="K30366">
        <v>0</v>
      </c>
      <c r="L30366" t="s">
        <v>81</v>
      </c>
      <c r="M30366">
        <v>3</v>
      </c>
      <c r="N30366" t="s">
        <v>101</v>
      </c>
      <c r="O30366" t="s">
        <v>215</v>
      </c>
      <c r="P30366" t="s">
        <v>216</v>
      </c>
      <c r="Q30366" s="2">
        <v>37858736.479999997</v>
      </c>
      <c r="R30366">
        <v>66811.5</v>
      </c>
      <c r="S30366" t="s">
        <v>84</v>
      </c>
      <c r="T30366" s="1">
        <v>43039</v>
      </c>
      <c r="U30366">
        <v>1</v>
      </c>
      <c r="V30366" t="s">
        <v>13</v>
      </c>
      <c r="W30366" t="s">
        <v>209</v>
      </c>
      <c r="X30366" t="s">
        <v>210</v>
      </c>
      <c r="AD30366"/>
      <c r="AE30366"/>
      <c r="AL30366"/>
      <c r="AT30366"/>
      <c r="AU30366"/>
      <c r="BB30366"/>
    </row>
    <row r="30367" spans="1:54" x14ac:dyDescent="0.35">
      <c r="A30367" t="s">
        <v>0</v>
      </c>
      <c r="B30367" t="s">
        <v>1</v>
      </c>
      <c r="C30367">
        <v>1</v>
      </c>
      <c r="D30367" t="s">
        <v>2</v>
      </c>
      <c r="E30367" t="s">
        <v>20</v>
      </c>
      <c r="F30367" t="s">
        <v>21</v>
      </c>
      <c r="G30367">
        <v>2</v>
      </c>
      <c r="H30367" t="s">
        <v>22</v>
      </c>
      <c r="I30367" t="s">
        <v>6</v>
      </c>
      <c r="J30367" t="s">
        <v>7</v>
      </c>
      <c r="K30367">
        <v>2</v>
      </c>
      <c r="L30367" t="s">
        <v>25</v>
      </c>
      <c r="M30367">
        <v>2</v>
      </c>
      <c r="N30367" t="s">
        <v>9</v>
      </c>
      <c r="O30367" t="s">
        <v>10</v>
      </c>
      <c r="P30367" t="s">
        <v>11</v>
      </c>
      <c r="Q30367" s="2">
        <v>449199778.5</v>
      </c>
      <c r="R30367">
        <v>792728.80700000003</v>
      </c>
      <c r="S30367" t="s">
        <v>12</v>
      </c>
      <c r="T30367" s="1">
        <v>43039</v>
      </c>
      <c r="U30367">
        <v>1</v>
      </c>
      <c r="V30367" t="s">
        <v>13</v>
      </c>
      <c r="W30367" t="s">
        <v>49</v>
      </c>
      <c r="X30367" t="s">
        <v>50</v>
      </c>
      <c r="AD30367"/>
      <c r="AE30367"/>
      <c r="AL30367"/>
      <c r="AT30367"/>
      <c r="AU30367"/>
      <c r="BB30367"/>
    </row>
    <row r="30368" spans="1:54" x14ac:dyDescent="0.35">
      <c r="A30368" t="s">
        <v>110</v>
      </c>
      <c r="B30368" t="s">
        <v>111</v>
      </c>
      <c r="C30368">
        <v>2</v>
      </c>
      <c r="D30368" t="s">
        <v>67</v>
      </c>
      <c r="E30368" t="s">
        <v>91</v>
      </c>
      <c r="F30368" t="s">
        <v>92</v>
      </c>
      <c r="G30368">
        <v>4</v>
      </c>
      <c r="H30368" t="s">
        <v>80</v>
      </c>
      <c r="I30368" t="s">
        <v>6</v>
      </c>
      <c r="J30368" t="s">
        <v>7</v>
      </c>
      <c r="K30368">
        <v>0</v>
      </c>
      <c r="L30368" t="s">
        <v>81</v>
      </c>
      <c r="M30368">
        <v>3</v>
      </c>
      <c r="N30368" t="s">
        <v>101</v>
      </c>
      <c r="O30368" t="s">
        <v>211</v>
      </c>
      <c r="P30368" t="s">
        <v>212</v>
      </c>
      <c r="Q30368" s="2">
        <v>33894515.409999996</v>
      </c>
      <c r="R30368">
        <v>59815.61</v>
      </c>
      <c r="S30368" t="s">
        <v>84</v>
      </c>
      <c r="T30368" s="1">
        <v>43039</v>
      </c>
      <c r="U30368">
        <v>1</v>
      </c>
      <c r="V30368" t="s">
        <v>13</v>
      </c>
      <c r="W30368" t="s">
        <v>209</v>
      </c>
      <c r="X30368" t="s">
        <v>210</v>
      </c>
      <c r="AD30368"/>
      <c r="AE30368"/>
      <c r="AL30368"/>
      <c r="AT30368"/>
      <c r="AU30368"/>
      <c r="BB30368"/>
    </row>
    <row r="30369" spans="1:54" x14ac:dyDescent="0.35">
      <c r="A30369" t="s">
        <v>0</v>
      </c>
      <c r="B30369" t="s">
        <v>1</v>
      </c>
      <c r="C30369">
        <v>1</v>
      </c>
      <c r="D30369" t="s">
        <v>2</v>
      </c>
      <c r="E30369" t="s">
        <v>20</v>
      </c>
      <c r="F30369" t="s">
        <v>21</v>
      </c>
      <c r="G30369">
        <v>2</v>
      </c>
      <c r="H30369" t="s">
        <v>22</v>
      </c>
      <c r="I30369" t="s">
        <v>6</v>
      </c>
      <c r="J30369" t="s">
        <v>7</v>
      </c>
      <c r="K30369">
        <v>2</v>
      </c>
      <c r="L30369" t="s">
        <v>25</v>
      </c>
      <c r="M30369">
        <v>1</v>
      </c>
      <c r="N30369" t="s">
        <v>17</v>
      </c>
      <c r="O30369" t="s">
        <v>59</v>
      </c>
      <c r="P30369" t="s">
        <v>60</v>
      </c>
      <c r="Q30369" s="2">
        <v>99809739</v>
      </c>
      <c r="R30369">
        <v>176140.0141</v>
      </c>
      <c r="S30369" t="s">
        <v>12</v>
      </c>
      <c r="T30369" s="1">
        <v>43039</v>
      </c>
      <c r="U30369">
        <v>1</v>
      </c>
      <c r="V30369" t="s">
        <v>13</v>
      </c>
      <c r="W30369" t="s">
        <v>49</v>
      </c>
      <c r="X30369" t="s">
        <v>50</v>
      </c>
      <c r="AD30369"/>
      <c r="AE30369"/>
      <c r="AL30369"/>
      <c r="AT30369"/>
      <c r="AU30369"/>
      <c r="BB30369"/>
    </row>
    <row r="30370" spans="1:54" x14ac:dyDescent="0.35">
      <c r="A30370" t="s">
        <v>110</v>
      </c>
      <c r="B30370" t="s">
        <v>111</v>
      </c>
      <c r="C30370">
        <v>2</v>
      </c>
      <c r="D30370" t="s">
        <v>67</v>
      </c>
      <c r="E30370" t="s">
        <v>91</v>
      </c>
      <c r="F30370" t="s">
        <v>92</v>
      </c>
      <c r="G30370">
        <v>4</v>
      </c>
      <c r="H30370" t="s">
        <v>80</v>
      </c>
      <c r="I30370" t="s">
        <v>6</v>
      </c>
      <c r="J30370" t="s">
        <v>7</v>
      </c>
      <c r="K30370">
        <v>0</v>
      </c>
      <c r="L30370" t="s">
        <v>81</v>
      </c>
      <c r="M30370">
        <v>2</v>
      </c>
      <c r="N30370" t="s">
        <v>9</v>
      </c>
      <c r="O30370" t="s">
        <v>95</v>
      </c>
      <c r="P30370" t="s">
        <v>96</v>
      </c>
      <c r="Q30370" s="2">
        <v>322933835</v>
      </c>
      <c r="R30370">
        <v>569900</v>
      </c>
      <c r="S30370" t="s">
        <v>84</v>
      </c>
      <c r="T30370" s="1">
        <v>43039</v>
      </c>
      <c r="U30370">
        <v>1</v>
      </c>
      <c r="V30370" t="s">
        <v>13</v>
      </c>
      <c r="W30370" t="s">
        <v>209</v>
      </c>
      <c r="X30370" t="s">
        <v>210</v>
      </c>
      <c r="AD30370"/>
      <c r="AE30370"/>
      <c r="AL30370"/>
      <c r="AT30370"/>
      <c r="AU30370"/>
      <c r="BB30370"/>
    </row>
    <row r="30371" spans="1:54" x14ac:dyDescent="0.35">
      <c r="A30371" t="s">
        <v>0</v>
      </c>
      <c r="B30371" t="s">
        <v>1</v>
      </c>
      <c r="C30371">
        <v>1</v>
      </c>
      <c r="D30371" t="s">
        <v>2</v>
      </c>
      <c r="E30371" t="s">
        <v>20</v>
      </c>
      <c r="F30371" t="s">
        <v>21</v>
      </c>
      <c r="G30371">
        <v>2</v>
      </c>
      <c r="H30371" t="s">
        <v>22</v>
      </c>
      <c r="I30371" t="s">
        <v>6</v>
      </c>
      <c r="J30371" t="s">
        <v>7</v>
      </c>
      <c r="K30371">
        <v>2</v>
      </c>
      <c r="L30371" t="s">
        <v>25</v>
      </c>
      <c r="M30371">
        <v>1</v>
      </c>
      <c r="N30371" t="s">
        <v>17</v>
      </c>
      <c r="O30371" t="s">
        <v>70</v>
      </c>
      <c r="P30371" t="s">
        <v>71</v>
      </c>
      <c r="Q30371" s="2">
        <v>299259371</v>
      </c>
      <c r="R30371">
        <v>528120.30530000001</v>
      </c>
      <c r="S30371" t="s">
        <v>12</v>
      </c>
      <c r="T30371" s="1">
        <v>43039</v>
      </c>
      <c r="U30371">
        <v>1</v>
      </c>
      <c r="V30371" t="s">
        <v>13</v>
      </c>
      <c r="W30371" t="s">
        <v>49</v>
      </c>
      <c r="X30371" t="s">
        <v>50</v>
      </c>
      <c r="AD30371"/>
      <c r="AE30371"/>
      <c r="AL30371"/>
      <c r="AT30371"/>
      <c r="AU30371"/>
      <c r="BB30371"/>
    </row>
    <row r="30372" spans="1:54" x14ac:dyDescent="0.35">
      <c r="A30372" t="s">
        <v>110</v>
      </c>
      <c r="B30372" t="s">
        <v>111</v>
      </c>
      <c r="C30372">
        <v>2</v>
      </c>
      <c r="D30372" t="s">
        <v>67</v>
      </c>
      <c r="E30372" t="s">
        <v>91</v>
      </c>
      <c r="F30372" t="s">
        <v>92</v>
      </c>
      <c r="G30372">
        <v>4</v>
      </c>
      <c r="H30372" t="s">
        <v>80</v>
      </c>
      <c r="I30372" t="s">
        <v>6</v>
      </c>
      <c r="J30372" t="s">
        <v>7</v>
      </c>
      <c r="K30372">
        <v>0</v>
      </c>
      <c r="L30372" t="s">
        <v>81</v>
      </c>
      <c r="M30372">
        <v>2</v>
      </c>
      <c r="N30372" t="s">
        <v>9</v>
      </c>
      <c r="O30372" t="s">
        <v>108</v>
      </c>
      <c r="P30372" t="s">
        <v>109</v>
      </c>
      <c r="Q30372" s="2">
        <v>9443222.25</v>
      </c>
      <c r="R30372">
        <v>16665</v>
      </c>
      <c r="S30372" t="s">
        <v>84</v>
      </c>
      <c r="T30372" s="1">
        <v>43039</v>
      </c>
      <c r="U30372">
        <v>1</v>
      </c>
      <c r="V30372" t="s">
        <v>13</v>
      </c>
      <c r="W30372" t="s">
        <v>209</v>
      </c>
      <c r="X30372" t="s">
        <v>210</v>
      </c>
      <c r="AD30372"/>
      <c r="AE30372"/>
      <c r="AL30372"/>
      <c r="AT30372"/>
      <c r="AU30372"/>
      <c r="BB30372"/>
    </row>
    <row r="30373" spans="1:54" x14ac:dyDescent="0.35">
      <c r="A30373" t="s">
        <v>0</v>
      </c>
      <c r="B30373" t="s">
        <v>1</v>
      </c>
      <c r="C30373">
        <v>1</v>
      </c>
      <c r="D30373" t="s">
        <v>2</v>
      </c>
      <c r="E30373" t="s">
        <v>20</v>
      </c>
      <c r="F30373" t="s">
        <v>21</v>
      </c>
      <c r="G30373">
        <v>2</v>
      </c>
      <c r="H30373" t="s">
        <v>22</v>
      </c>
      <c r="I30373" t="s">
        <v>6</v>
      </c>
      <c r="J30373" t="s">
        <v>7</v>
      </c>
      <c r="K30373">
        <v>2</v>
      </c>
      <c r="L30373" t="s">
        <v>25</v>
      </c>
      <c r="M30373">
        <v>1</v>
      </c>
      <c r="N30373" t="s">
        <v>17</v>
      </c>
      <c r="O30373" t="s">
        <v>41</v>
      </c>
      <c r="P30373" t="s">
        <v>42</v>
      </c>
      <c r="Q30373" s="2">
        <v>299143912.5</v>
      </c>
      <c r="R30373">
        <v>527916.549</v>
      </c>
      <c r="S30373" t="s">
        <v>12</v>
      </c>
      <c r="T30373" s="1">
        <v>43039</v>
      </c>
      <c r="U30373">
        <v>1</v>
      </c>
      <c r="V30373" t="s">
        <v>13</v>
      </c>
      <c r="W30373" t="s">
        <v>49</v>
      </c>
      <c r="X30373" t="s">
        <v>50</v>
      </c>
      <c r="AD30373"/>
      <c r="AE30373"/>
      <c r="AL30373"/>
      <c r="AT30373"/>
      <c r="AU30373"/>
      <c r="BB30373"/>
    </row>
    <row r="30374" spans="1:54" x14ac:dyDescent="0.35">
      <c r="A30374" t="s">
        <v>110</v>
      </c>
      <c r="B30374" t="s">
        <v>111</v>
      </c>
      <c r="C30374">
        <v>1</v>
      </c>
      <c r="D30374" t="s">
        <v>2</v>
      </c>
      <c r="E30374" t="s">
        <v>20</v>
      </c>
      <c r="F30374" t="s">
        <v>21</v>
      </c>
      <c r="G30374">
        <v>2</v>
      </c>
      <c r="H30374" t="s">
        <v>22</v>
      </c>
      <c r="I30374" t="s">
        <v>6</v>
      </c>
      <c r="J30374" t="s">
        <v>7</v>
      </c>
      <c r="K30374">
        <v>1</v>
      </c>
      <c r="L30374" t="s">
        <v>27</v>
      </c>
      <c r="M30374">
        <v>2</v>
      </c>
      <c r="N30374" t="s">
        <v>9</v>
      </c>
      <c r="O30374" t="s">
        <v>34</v>
      </c>
      <c r="P30374" t="s">
        <v>35</v>
      </c>
      <c r="Q30374" s="2">
        <v>747489369</v>
      </c>
      <c r="R30374">
        <v>1319137.6846</v>
      </c>
      <c r="S30374" t="s">
        <v>12</v>
      </c>
      <c r="T30374" s="1">
        <v>43039</v>
      </c>
      <c r="U30374">
        <v>1</v>
      </c>
      <c r="V30374" t="s">
        <v>13</v>
      </c>
      <c r="W30374" t="s">
        <v>209</v>
      </c>
      <c r="X30374" t="s">
        <v>210</v>
      </c>
      <c r="AD30374"/>
      <c r="AE30374"/>
      <c r="AL30374"/>
      <c r="AT30374"/>
      <c r="AU30374"/>
      <c r="BB30374"/>
    </row>
    <row r="30375" spans="1:54" x14ac:dyDescent="0.35">
      <c r="A30375" t="s">
        <v>0</v>
      </c>
      <c r="B30375" t="s">
        <v>1</v>
      </c>
      <c r="C30375">
        <v>2</v>
      </c>
      <c r="D30375" t="s">
        <v>67</v>
      </c>
      <c r="E30375" t="s">
        <v>91</v>
      </c>
      <c r="F30375" t="s">
        <v>92</v>
      </c>
      <c r="G30375">
        <v>4</v>
      </c>
      <c r="H30375" t="s">
        <v>80</v>
      </c>
      <c r="I30375" t="s">
        <v>6</v>
      </c>
      <c r="J30375" t="s">
        <v>7</v>
      </c>
      <c r="K30375">
        <v>0</v>
      </c>
      <c r="L30375" t="s">
        <v>81</v>
      </c>
      <c r="M30375">
        <v>2</v>
      </c>
      <c r="N30375" t="s">
        <v>9</v>
      </c>
      <c r="O30375" t="s">
        <v>97</v>
      </c>
      <c r="P30375" t="s">
        <v>98</v>
      </c>
      <c r="Q30375" s="2">
        <v>184080785.69999999</v>
      </c>
      <c r="R30375">
        <v>324858</v>
      </c>
      <c r="S30375" t="s">
        <v>84</v>
      </c>
      <c r="T30375" s="1">
        <v>43039</v>
      </c>
      <c r="U30375">
        <v>1</v>
      </c>
      <c r="V30375" t="s">
        <v>13</v>
      </c>
      <c r="W30375" t="s">
        <v>49</v>
      </c>
      <c r="X30375" t="s">
        <v>50</v>
      </c>
      <c r="AD30375"/>
      <c r="AE30375"/>
      <c r="AL30375"/>
      <c r="AT30375"/>
      <c r="AU30375"/>
      <c r="BB30375"/>
    </row>
    <row r="30376" spans="1:54" x14ac:dyDescent="0.35">
      <c r="A30376" t="s">
        <v>110</v>
      </c>
      <c r="B30376" t="s">
        <v>111</v>
      </c>
      <c r="C30376">
        <v>1</v>
      </c>
      <c r="D30376" t="s">
        <v>2</v>
      </c>
      <c r="E30376" t="s">
        <v>3</v>
      </c>
      <c r="F30376" t="s">
        <v>4</v>
      </c>
      <c r="G30376">
        <v>1</v>
      </c>
      <c r="H30376" t="s">
        <v>5</v>
      </c>
      <c r="I30376" t="s">
        <v>6</v>
      </c>
      <c r="J30376" t="s">
        <v>7</v>
      </c>
      <c r="K30376">
        <v>3</v>
      </c>
      <c r="L30376" t="s">
        <v>8</v>
      </c>
      <c r="M30376">
        <v>2</v>
      </c>
      <c r="N30376" t="s">
        <v>9</v>
      </c>
      <c r="O30376" t="s">
        <v>37</v>
      </c>
      <c r="P30376" t="s">
        <v>38</v>
      </c>
      <c r="Q30376" s="2">
        <v>103176992</v>
      </c>
      <c r="R30376">
        <v>182082.4001</v>
      </c>
      <c r="S30376" t="s">
        <v>12</v>
      </c>
      <c r="T30376" s="1">
        <v>43039</v>
      </c>
      <c r="U30376">
        <v>1</v>
      </c>
      <c r="V30376" t="s">
        <v>13</v>
      </c>
      <c r="W30376" t="s">
        <v>209</v>
      </c>
      <c r="X30376" t="s">
        <v>210</v>
      </c>
      <c r="AD30376"/>
      <c r="AE30376"/>
      <c r="AL30376"/>
      <c r="AT30376"/>
      <c r="AU30376"/>
      <c r="BB30376"/>
    </row>
    <row r="30377" spans="1:54" x14ac:dyDescent="0.35">
      <c r="A30377" t="s">
        <v>0</v>
      </c>
      <c r="B30377" t="s">
        <v>1</v>
      </c>
      <c r="C30377">
        <v>2</v>
      </c>
      <c r="D30377" t="s">
        <v>67</v>
      </c>
      <c r="E30377" t="s">
        <v>91</v>
      </c>
      <c r="F30377" t="s">
        <v>92</v>
      </c>
      <c r="G30377">
        <v>4</v>
      </c>
      <c r="H30377" t="s">
        <v>80</v>
      </c>
      <c r="I30377" t="s">
        <v>6</v>
      </c>
      <c r="J30377" t="s">
        <v>7</v>
      </c>
      <c r="K30377">
        <v>0</v>
      </c>
      <c r="L30377" t="s">
        <v>81</v>
      </c>
      <c r="M30377">
        <v>2</v>
      </c>
      <c r="N30377" t="s">
        <v>9</v>
      </c>
      <c r="O30377" t="s">
        <v>99</v>
      </c>
      <c r="P30377" t="s">
        <v>100</v>
      </c>
      <c r="Q30377" s="2">
        <v>71895843.689999998</v>
      </c>
      <c r="R30377">
        <v>126878.75</v>
      </c>
      <c r="S30377" t="s">
        <v>84</v>
      </c>
      <c r="T30377" s="1">
        <v>43039</v>
      </c>
      <c r="U30377">
        <v>1</v>
      </c>
      <c r="V30377" t="s">
        <v>13</v>
      </c>
      <c r="W30377" t="s">
        <v>49</v>
      </c>
      <c r="X30377" t="s">
        <v>50</v>
      </c>
      <c r="AD30377"/>
      <c r="AE30377"/>
      <c r="AL30377"/>
      <c r="AT30377"/>
      <c r="AU30377"/>
      <c r="BB30377"/>
    </row>
    <row r="30378" spans="1:54" x14ac:dyDescent="0.35">
      <c r="A30378" t="s">
        <v>110</v>
      </c>
      <c r="B30378" t="s">
        <v>111</v>
      </c>
      <c r="C30378">
        <v>1</v>
      </c>
      <c r="D30378" t="s">
        <v>2</v>
      </c>
      <c r="E30378" t="s">
        <v>3</v>
      </c>
      <c r="F30378" t="s">
        <v>4</v>
      </c>
      <c r="G30378">
        <v>1</v>
      </c>
      <c r="H30378" t="s">
        <v>5</v>
      </c>
      <c r="I30378" t="s">
        <v>6</v>
      </c>
      <c r="J30378" t="s">
        <v>7</v>
      </c>
      <c r="K30378">
        <v>4</v>
      </c>
      <c r="L30378" t="s">
        <v>26</v>
      </c>
      <c r="M30378">
        <v>1</v>
      </c>
      <c r="N30378" t="s">
        <v>17</v>
      </c>
      <c r="O30378" t="s">
        <v>112</v>
      </c>
      <c r="P30378" t="s">
        <v>113</v>
      </c>
      <c r="Q30378" s="2">
        <v>51345000</v>
      </c>
      <c r="R30378">
        <v>90611.488599999997</v>
      </c>
      <c r="S30378" t="s">
        <v>12</v>
      </c>
      <c r="T30378" s="1">
        <v>43039</v>
      </c>
      <c r="U30378">
        <v>1</v>
      </c>
      <c r="V30378" t="s">
        <v>13</v>
      </c>
      <c r="W30378" t="s">
        <v>209</v>
      </c>
      <c r="X30378" t="s">
        <v>210</v>
      </c>
      <c r="AD30378"/>
      <c r="AE30378"/>
      <c r="AL30378"/>
      <c r="AT30378"/>
      <c r="AU30378"/>
      <c r="BB30378"/>
    </row>
    <row r="30379" spans="1:54" x14ac:dyDescent="0.35">
      <c r="A30379" t="s">
        <v>0</v>
      </c>
      <c r="B30379" t="s">
        <v>1</v>
      </c>
      <c r="C30379">
        <v>2</v>
      </c>
      <c r="D30379" t="s">
        <v>67</v>
      </c>
      <c r="E30379" t="s">
        <v>91</v>
      </c>
      <c r="F30379" t="s">
        <v>92</v>
      </c>
      <c r="G30379">
        <v>4</v>
      </c>
      <c r="H30379" t="s">
        <v>80</v>
      </c>
      <c r="I30379" t="s">
        <v>6</v>
      </c>
      <c r="J30379" t="s">
        <v>7</v>
      </c>
      <c r="K30379">
        <v>0</v>
      </c>
      <c r="L30379" t="s">
        <v>81</v>
      </c>
      <c r="M30379">
        <v>2</v>
      </c>
      <c r="N30379" t="s">
        <v>9</v>
      </c>
      <c r="O30379" t="s">
        <v>108</v>
      </c>
      <c r="P30379" t="s">
        <v>109</v>
      </c>
      <c r="Q30379" s="2">
        <v>267557963.81</v>
      </c>
      <c r="R30379">
        <v>472175.0001</v>
      </c>
      <c r="S30379" t="s">
        <v>84</v>
      </c>
      <c r="T30379" s="1">
        <v>43039</v>
      </c>
      <c r="U30379">
        <v>1</v>
      </c>
      <c r="V30379" t="s">
        <v>13</v>
      </c>
      <c r="W30379" t="s">
        <v>49</v>
      </c>
      <c r="X30379" t="s">
        <v>50</v>
      </c>
      <c r="AD30379"/>
      <c r="AE30379"/>
      <c r="AL30379"/>
      <c r="AT30379"/>
      <c r="AU30379"/>
      <c r="BB30379"/>
    </row>
    <row r="30380" spans="1:54" x14ac:dyDescent="0.35">
      <c r="A30380" t="s">
        <v>110</v>
      </c>
      <c r="B30380" t="s">
        <v>111</v>
      </c>
      <c r="C30380">
        <v>1</v>
      </c>
      <c r="D30380" t="s">
        <v>2</v>
      </c>
      <c r="E30380" t="s">
        <v>3</v>
      </c>
      <c r="F30380" t="s">
        <v>4</v>
      </c>
      <c r="G30380">
        <v>1</v>
      </c>
      <c r="H30380" t="s">
        <v>5</v>
      </c>
      <c r="I30380" t="s">
        <v>6</v>
      </c>
      <c r="J30380" t="s">
        <v>7</v>
      </c>
      <c r="K30380">
        <v>3</v>
      </c>
      <c r="L30380" t="s">
        <v>8</v>
      </c>
      <c r="M30380">
        <v>2</v>
      </c>
      <c r="N30380" t="s">
        <v>9</v>
      </c>
      <c r="O30380" t="s">
        <v>57</v>
      </c>
      <c r="P30380" t="s">
        <v>58</v>
      </c>
      <c r="Q30380" s="2">
        <v>157952224.5</v>
      </c>
      <c r="R30380">
        <v>278747.41820000001</v>
      </c>
      <c r="S30380" t="s">
        <v>12</v>
      </c>
      <c r="T30380" s="1">
        <v>43039</v>
      </c>
      <c r="U30380">
        <v>1</v>
      </c>
      <c r="V30380" t="s">
        <v>13</v>
      </c>
      <c r="W30380" t="s">
        <v>209</v>
      </c>
      <c r="X30380" t="s">
        <v>210</v>
      </c>
      <c r="AD30380"/>
      <c r="AE30380"/>
      <c r="AL30380"/>
      <c r="AT30380"/>
      <c r="AU30380"/>
      <c r="BB30380"/>
    </row>
    <row r="30381" spans="1:54" x14ac:dyDescent="0.35">
      <c r="A30381" t="s">
        <v>0</v>
      </c>
      <c r="B30381" t="s">
        <v>1</v>
      </c>
      <c r="C30381">
        <v>1</v>
      </c>
      <c r="D30381" t="s">
        <v>2</v>
      </c>
      <c r="E30381" t="s">
        <v>20</v>
      </c>
      <c r="F30381" t="s">
        <v>21</v>
      </c>
      <c r="G30381">
        <v>2</v>
      </c>
      <c r="H30381" t="s">
        <v>22</v>
      </c>
      <c r="I30381" t="s">
        <v>6</v>
      </c>
      <c r="J30381" t="s">
        <v>7</v>
      </c>
      <c r="K30381">
        <v>2</v>
      </c>
      <c r="L30381" t="s">
        <v>25</v>
      </c>
      <c r="M30381">
        <v>2</v>
      </c>
      <c r="N30381" t="s">
        <v>9</v>
      </c>
      <c r="O30381" t="s">
        <v>37</v>
      </c>
      <c r="P30381" t="s">
        <v>38</v>
      </c>
      <c r="Q30381" s="2">
        <v>299223699.5</v>
      </c>
      <c r="R30381">
        <v>528057.35369999998</v>
      </c>
      <c r="S30381" t="s">
        <v>12</v>
      </c>
      <c r="T30381" s="1">
        <v>43039</v>
      </c>
      <c r="U30381">
        <v>1</v>
      </c>
      <c r="V30381" t="s">
        <v>13</v>
      </c>
      <c r="W30381" t="s">
        <v>49</v>
      </c>
      <c r="X30381" t="s">
        <v>50</v>
      </c>
      <c r="AD30381"/>
      <c r="AE30381"/>
      <c r="AL30381"/>
      <c r="AT30381"/>
      <c r="AU30381"/>
      <c r="BB30381"/>
    </row>
    <row r="30382" spans="1:54" x14ac:dyDescent="0.35">
      <c r="A30382" t="s">
        <v>110</v>
      </c>
      <c r="B30382" t="s">
        <v>111</v>
      </c>
      <c r="C30382">
        <v>1</v>
      </c>
      <c r="D30382" t="s">
        <v>2</v>
      </c>
      <c r="E30382" t="s">
        <v>3</v>
      </c>
      <c r="F30382" t="s">
        <v>4</v>
      </c>
      <c r="G30382">
        <v>1</v>
      </c>
      <c r="H30382" t="s">
        <v>5</v>
      </c>
      <c r="I30382" t="s">
        <v>6</v>
      </c>
      <c r="J30382" t="s">
        <v>7</v>
      </c>
      <c r="K30382">
        <v>3</v>
      </c>
      <c r="L30382" t="s">
        <v>8</v>
      </c>
      <c r="M30382">
        <v>1</v>
      </c>
      <c r="N30382" t="s">
        <v>17</v>
      </c>
      <c r="O30382" t="s">
        <v>18</v>
      </c>
      <c r="P30382" t="s">
        <v>19</v>
      </c>
      <c r="Q30382" s="2">
        <v>670891071.39999998</v>
      </c>
      <c r="R30382">
        <v>1183960.2424999999</v>
      </c>
      <c r="S30382" t="s">
        <v>12</v>
      </c>
      <c r="T30382" s="1">
        <v>43039</v>
      </c>
      <c r="U30382">
        <v>1</v>
      </c>
      <c r="V30382" t="s">
        <v>13</v>
      </c>
      <c r="W30382" t="s">
        <v>209</v>
      </c>
      <c r="X30382" t="s">
        <v>210</v>
      </c>
      <c r="AD30382"/>
      <c r="AE30382"/>
      <c r="AL30382"/>
      <c r="AT30382"/>
      <c r="AU30382"/>
      <c r="BB30382"/>
    </row>
    <row r="30383" spans="1:54" x14ac:dyDescent="0.35">
      <c r="A30383" t="s">
        <v>0</v>
      </c>
      <c r="B30383" t="s">
        <v>1</v>
      </c>
      <c r="C30383">
        <v>2</v>
      </c>
      <c r="D30383" t="s">
        <v>67</v>
      </c>
      <c r="E30383" t="s">
        <v>3</v>
      </c>
      <c r="F30383" t="s">
        <v>4</v>
      </c>
      <c r="G30383">
        <v>1</v>
      </c>
      <c r="H30383" t="s">
        <v>5</v>
      </c>
      <c r="I30383" t="s">
        <v>6</v>
      </c>
      <c r="J30383" t="s">
        <v>7</v>
      </c>
      <c r="K30383">
        <v>3</v>
      </c>
      <c r="L30383" t="s">
        <v>8</v>
      </c>
      <c r="M30383">
        <v>2</v>
      </c>
      <c r="N30383" t="s">
        <v>9</v>
      </c>
      <c r="O30383" t="s">
        <v>85</v>
      </c>
      <c r="P30383" t="s">
        <v>86</v>
      </c>
      <c r="Q30383" s="2">
        <v>57411285.07</v>
      </c>
      <c r="R30383">
        <v>101317.01240000001</v>
      </c>
      <c r="S30383" t="s">
        <v>12</v>
      </c>
      <c r="T30383" s="1">
        <v>43039</v>
      </c>
      <c r="U30383">
        <v>1</v>
      </c>
      <c r="V30383" t="s">
        <v>13</v>
      </c>
      <c r="W30383" t="s">
        <v>49</v>
      </c>
      <c r="X30383" t="s">
        <v>50</v>
      </c>
      <c r="AD30383"/>
      <c r="AE30383"/>
      <c r="AL30383"/>
      <c r="AT30383"/>
      <c r="AU30383"/>
      <c r="BB30383"/>
    </row>
    <row r="30384" spans="1:54" x14ac:dyDescent="0.35">
      <c r="A30384" t="s">
        <v>110</v>
      </c>
      <c r="B30384" t="s">
        <v>111</v>
      </c>
      <c r="C30384">
        <v>1</v>
      </c>
      <c r="D30384" t="s">
        <v>2</v>
      </c>
      <c r="E30384" t="s">
        <v>3</v>
      </c>
      <c r="F30384" t="s">
        <v>4</v>
      </c>
      <c r="G30384">
        <v>1</v>
      </c>
      <c r="H30384" t="s">
        <v>5</v>
      </c>
      <c r="I30384" t="s">
        <v>6</v>
      </c>
      <c r="J30384" t="s">
        <v>7</v>
      </c>
      <c r="K30384">
        <v>3</v>
      </c>
      <c r="L30384" t="s">
        <v>8</v>
      </c>
      <c r="M30384">
        <v>2</v>
      </c>
      <c r="N30384" t="s">
        <v>9</v>
      </c>
      <c r="O30384" t="s">
        <v>53</v>
      </c>
      <c r="P30384" t="s">
        <v>54</v>
      </c>
      <c r="Q30384" s="2">
        <v>300214092</v>
      </c>
      <c r="R30384">
        <v>529805.15659999999</v>
      </c>
      <c r="S30384" t="s">
        <v>12</v>
      </c>
      <c r="T30384" s="1">
        <v>43039</v>
      </c>
      <c r="U30384">
        <v>1</v>
      </c>
      <c r="V30384" t="s">
        <v>13</v>
      </c>
      <c r="W30384" t="s">
        <v>209</v>
      </c>
      <c r="X30384" t="s">
        <v>210</v>
      </c>
      <c r="AD30384"/>
      <c r="AE30384"/>
      <c r="AL30384"/>
      <c r="AT30384"/>
      <c r="AU30384"/>
      <c r="BB30384"/>
    </row>
    <row r="30385" spans="1:54" x14ac:dyDescent="0.35">
      <c r="A30385" t="s">
        <v>0</v>
      </c>
      <c r="B30385" t="s">
        <v>1</v>
      </c>
      <c r="C30385">
        <v>2</v>
      </c>
      <c r="D30385" t="s">
        <v>67</v>
      </c>
      <c r="E30385" t="s">
        <v>91</v>
      </c>
      <c r="F30385" t="s">
        <v>92</v>
      </c>
      <c r="G30385">
        <v>4</v>
      </c>
      <c r="H30385" t="s">
        <v>80</v>
      </c>
      <c r="I30385" t="s">
        <v>6</v>
      </c>
      <c r="J30385" t="s">
        <v>7</v>
      </c>
      <c r="K30385">
        <v>0</v>
      </c>
      <c r="L30385" t="s">
        <v>81</v>
      </c>
      <c r="M30385">
        <v>2</v>
      </c>
      <c r="N30385" t="s">
        <v>9</v>
      </c>
      <c r="O30385" t="s">
        <v>95</v>
      </c>
      <c r="P30385" t="s">
        <v>96</v>
      </c>
      <c r="Q30385" s="2">
        <v>21147378</v>
      </c>
      <c r="R30385">
        <v>37320</v>
      </c>
      <c r="S30385" t="s">
        <v>84</v>
      </c>
      <c r="T30385" s="1">
        <v>43039</v>
      </c>
      <c r="U30385">
        <v>1</v>
      </c>
      <c r="V30385" t="s">
        <v>13</v>
      </c>
      <c r="W30385" t="s">
        <v>49</v>
      </c>
      <c r="X30385" t="s">
        <v>50</v>
      </c>
      <c r="AD30385"/>
      <c r="AE30385"/>
      <c r="AL30385"/>
      <c r="AT30385"/>
      <c r="AU30385"/>
      <c r="BB30385"/>
    </row>
    <row r="30386" spans="1:54" x14ac:dyDescent="0.35">
      <c r="A30386" t="s">
        <v>110</v>
      </c>
      <c r="B30386" t="s">
        <v>111</v>
      </c>
      <c r="C30386">
        <v>1</v>
      </c>
      <c r="D30386" t="s">
        <v>2</v>
      </c>
      <c r="E30386" t="s">
        <v>3</v>
      </c>
      <c r="F30386" t="s">
        <v>4</v>
      </c>
      <c r="G30386">
        <v>1</v>
      </c>
      <c r="H30386" t="s">
        <v>5</v>
      </c>
      <c r="I30386" t="s">
        <v>6</v>
      </c>
      <c r="J30386" t="s">
        <v>7</v>
      </c>
      <c r="K30386">
        <v>5</v>
      </c>
      <c r="L30386" t="s">
        <v>16</v>
      </c>
      <c r="M30386">
        <v>1</v>
      </c>
      <c r="N30386" t="s">
        <v>17</v>
      </c>
      <c r="O30386" t="s">
        <v>18</v>
      </c>
      <c r="P30386" t="s">
        <v>19</v>
      </c>
      <c r="Q30386" s="2">
        <v>2094435904</v>
      </c>
      <c r="R30386">
        <v>3696172.0709000002</v>
      </c>
      <c r="S30386" t="s">
        <v>12</v>
      </c>
      <c r="T30386" s="1">
        <v>43039</v>
      </c>
      <c r="U30386">
        <v>1</v>
      </c>
      <c r="V30386" t="s">
        <v>13</v>
      </c>
      <c r="W30386" t="s">
        <v>209</v>
      </c>
      <c r="X30386" t="s">
        <v>210</v>
      </c>
      <c r="AD30386"/>
      <c r="AE30386"/>
      <c r="AL30386"/>
      <c r="AT30386"/>
      <c r="AU30386"/>
      <c r="BB30386"/>
    </row>
    <row r="30387" spans="1:54" x14ac:dyDescent="0.35">
      <c r="A30387" t="s">
        <v>0</v>
      </c>
      <c r="B30387" t="s">
        <v>1</v>
      </c>
      <c r="C30387">
        <v>1</v>
      </c>
      <c r="D30387" t="s">
        <v>2</v>
      </c>
      <c r="E30387" t="s">
        <v>20</v>
      </c>
      <c r="F30387" t="s">
        <v>21</v>
      </c>
      <c r="G30387">
        <v>2</v>
      </c>
      <c r="H30387" t="s">
        <v>22</v>
      </c>
      <c r="I30387" t="s">
        <v>6</v>
      </c>
      <c r="J30387" t="s">
        <v>7</v>
      </c>
      <c r="K30387">
        <v>1</v>
      </c>
      <c r="L30387" t="s">
        <v>27</v>
      </c>
      <c r="M30387">
        <v>2</v>
      </c>
      <c r="N30387" t="s">
        <v>9</v>
      </c>
      <c r="O30387" t="s">
        <v>37</v>
      </c>
      <c r="P30387" t="s">
        <v>38</v>
      </c>
      <c r="Q30387" s="2">
        <v>99645988</v>
      </c>
      <c r="R30387">
        <v>175851.03330000001</v>
      </c>
      <c r="S30387" t="s">
        <v>12</v>
      </c>
      <c r="T30387" s="1">
        <v>43039</v>
      </c>
      <c r="U30387">
        <v>1</v>
      </c>
      <c r="V30387" t="s">
        <v>13</v>
      </c>
      <c r="W30387" t="s">
        <v>49</v>
      </c>
      <c r="X30387" t="s">
        <v>50</v>
      </c>
      <c r="AD30387"/>
      <c r="AE30387"/>
      <c r="AL30387"/>
      <c r="AT30387"/>
      <c r="AU30387"/>
      <c r="BB30387"/>
    </row>
    <row r="30388" spans="1:54" x14ac:dyDescent="0.35">
      <c r="A30388" t="s">
        <v>110</v>
      </c>
      <c r="B30388" t="s">
        <v>111</v>
      </c>
      <c r="C30388">
        <v>1</v>
      </c>
      <c r="D30388" t="s">
        <v>2</v>
      </c>
      <c r="E30388" t="s">
        <v>20</v>
      </c>
      <c r="F30388" t="s">
        <v>21</v>
      </c>
      <c r="G30388">
        <v>2</v>
      </c>
      <c r="H30388" t="s">
        <v>22</v>
      </c>
      <c r="I30388" t="s">
        <v>6</v>
      </c>
      <c r="J30388" t="s">
        <v>7</v>
      </c>
      <c r="K30388">
        <v>1</v>
      </c>
      <c r="L30388" t="s">
        <v>27</v>
      </c>
      <c r="M30388">
        <v>2</v>
      </c>
      <c r="N30388" t="s">
        <v>9</v>
      </c>
      <c r="O30388" t="s">
        <v>23</v>
      </c>
      <c r="P30388" t="s">
        <v>24</v>
      </c>
      <c r="Q30388" s="2">
        <v>199491780</v>
      </c>
      <c r="R30388">
        <v>352054.67219999997</v>
      </c>
      <c r="S30388" t="s">
        <v>12</v>
      </c>
      <c r="T30388" s="1">
        <v>43039</v>
      </c>
      <c r="U30388">
        <v>1</v>
      </c>
      <c r="V30388" t="s">
        <v>13</v>
      </c>
      <c r="W30388" t="s">
        <v>209</v>
      </c>
      <c r="X30388" t="s">
        <v>210</v>
      </c>
      <c r="AD30388"/>
      <c r="AE30388"/>
      <c r="AL30388"/>
      <c r="AT30388"/>
      <c r="AU30388"/>
      <c r="BB30388"/>
    </row>
    <row r="30389" spans="1:54" x14ac:dyDescent="0.35">
      <c r="A30389" t="s">
        <v>0</v>
      </c>
      <c r="B30389" t="s">
        <v>1</v>
      </c>
      <c r="C30389">
        <v>1</v>
      </c>
      <c r="D30389" t="s">
        <v>2</v>
      </c>
      <c r="E30389" t="s">
        <v>3</v>
      </c>
      <c r="F30389" t="s">
        <v>4</v>
      </c>
      <c r="G30389">
        <v>1</v>
      </c>
      <c r="H30389" t="s">
        <v>5</v>
      </c>
      <c r="I30389" t="s">
        <v>6</v>
      </c>
      <c r="J30389" t="s">
        <v>7</v>
      </c>
      <c r="K30389">
        <v>3</v>
      </c>
      <c r="L30389" t="s">
        <v>8</v>
      </c>
      <c r="M30389">
        <v>1</v>
      </c>
      <c r="N30389" t="s">
        <v>17</v>
      </c>
      <c r="O30389" t="s">
        <v>70</v>
      </c>
      <c r="P30389" t="s">
        <v>71</v>
      </c>
      <c r="Q30389" s="2">
        <v>148780276.5</v>
      </c>
      <c r="R30389">
        <v>262561.15149999998</v>
      </c>
      <c r="S30389" t="s">
        <v>12</v>
      </c>
      <c r="T30389" s="1">
        <v>43039</v>
      </c>
      <c r="U30389">
        <v>1</v>
      </c>
      <c r="V30389" t="s">
        <v>13</v>
      </c>
      <c r="W30389" t="s">
        <v>49</v>
      </c>
      <c r="X30389" t="s">
        <v>50</v>
      </c>
      <c r="AD30389"/>
      <c r="AE30389"/>
      <c r="AL30389"/>
      <c r="AT30389"/>
      <c r="AU30389"/>
      <c r="BB30389"/>
    </row>
    <row r="30390" spans="1:54" x14ac:dyDescent="0.35">
      <c r="A30390" t="s">
        <v>110</v>
      </c>
      <c r="B30390" t="s">
        <v>111</v>
      </c>
      <c r="C30390">
        <v>1</v>
      </c>
      <c r="D30390" t="s">
        <v>2</v>
      </c>
      <c r="E30390" t="s">
        <v>3</v>
      </c>
      <c r="F30390" t="s">
        <v>4</v>
      </c>
      <c r="G30390">
        <v>1</v>
      </c>
      <c r="H30390" t="s">
        <v>5</v>
      </c>
      <c r="I30390" t="s">
        <v>6</v>
      </c>
      <c r="J30390" t="s">
        <v>7</v>
      </c>
      <c r="K30390">
        <v>4</v>
      </c>
      <c r="L30390" t="s">
        <v>26</v>
      </c>
      <c r="M30390">
        <v>2</v>
      </c>
      <c r="N30390" t="s">
        <v>9</v>
      </c>
      <c r="O30390" t="s">
        <v>57</v>
      </c>
      <c r="P30390" t="s">
        <v>58</v>
      </c>
      <c r="Q30390" s="2">
        <v>150890826.5</v>
      </c>
      <c r="R30390">
        <v>266285.7611</v>
      </c>
      <c r="S30390" t="s">
        <v>12</v>
      </c>
      <c r="T30390" s="1">
        <v>43039</v>
      </c>
      <c r="U30390">
        <v>1</v>
      </c>
      <c r="V30390" t="s">
        <v>13</v>
      </c>
      <c r="W30390" t="s">
        <v>209</v>
      </c>
      <c r="X30390" t="s">
        <v>210</v>
      </c>
      <c r="AD30390"/>
      <c r="AE30390"/>
      <c r="AL30390"/>
      <c r="AT30390"/>
      <c r="AU30390"/>
      <c r="BB30390"/>
    </row>
    <row r="30391" spans="1:54" x14ac:dyDescent="0.35">
      <c r="A30391" t="s">
        <v>0</v>
      </c>
      <c r="B30391" t="s">
        <v>1</v>
      </c>
      <c r="C30391">
        <v>1</v>
      </c>
      <c r="D30391" t="s">
        <v>2</v>
      </c>
      <c r="E30391" t="s">
        <v>3</v>
      </c>
      <c r="F30391" t="s">
        <v>4</v>
      </c>
      <c r="G30391">
        <v>1</v>
      </c>
      <c r="H30391" t="s">
        <v>5</v>
      </c>
      <c r="I30391" t="s">
        <v>6</v>
      </c>
      <c r="J30391" t="s">
        <v>7</v>
      </c>
      <c r="K30391">
        <v>3</v>
      </c>
      <c r="L30391" t="s">
        <v>8</v>
      </c>
      <c r="M30391">
        <v>1</v>
      </c>
      <c r="N30391" t="s">
        <v>17</v>
      </c>
      <c r="O30391" t="s">
        <v>18</v>
      </c>
      <c r="P30391" t="s">
        <v>19</v>
      </c>
      <c r="Q30391" s="2">
        <v>937433844.17999995</v>
      </c>
      <c r="R30391">
        <v>1654343.6762999999</v>
      </c>
      <c r="S30391" t="s">
        <v>12</v>
      </c>
      <c r="T30391" s="1">
        <v>43039</v>
      </c>
      <c r="U30391">
        <v>1</v>
      </c>
      <c r="V30391" t="s">
        <v>13</v>
      </c>
      <c r="W30391" t="s">
        <v>49</v>
      </c>
      <c r="X30391" t="s">
        <v>50</v>
      </c>
      <c r="AD30391"/>
      <c r="AE30391"/>
      <c r="AL30391"/>
      <c r="AT30391"/>
      <c r="AU30391"/>
      <c r="BB30391"/>
    </row>
    <row r="30392" spans="1:54" x14ac:dyDescent="0.35">
      <c r="A30392" t="s">
        <v>110</v>
      </c>
      <c r="B30392" t="s">
        <v>111</v>
      </c>
      <c r="C30392">
        <v>1</v>
      </c>
      <c r="D30392" t="s">
        <v>2</v>
      </c>
      <c r="E30392" t="s">
        <v>3</v>
      </c>
      <c r="F30392" t="s">
        <v>4</v>
      </c>
      <c r="G30392">
        <v>1</v>
      </c>
      <c r="H30392" t="s">
        <v>5</v>
      </c>
      <c r="I30392" t="s">
        <v>6</v>
      </c>
      <c r="J30392" t="s">
        <v>7</v>
      </c>
      <c r="K30392">
        <v>4</v>
      </c>
      <c r="L30392" t="s">
        <v>26</v>
      </c>
      <c r="M30392">
        <v>1</v>
      </c>
      <c r="N30392" t="s">
        <v>17</v>
      </c>
      <c r="O30392" t="s">
        <v>18</v>
      </c>
      <c r="P30392" t="s">
        <v>19</v>
      </c>
      <c r="Q30392" s="2">
        <v>4302795888.3999996</v>
      </c>
      <c r="R30392">
        <v>7593392.5499</v>
      </c>
      <c r="S30392" t="s">
        <v>12</v>
      </c>
      <c r="T30392" s="1">
        <v>43039</v>
      </c>
      <c r="U30392">
        <v>1</v>
      </c>
      <c r="V30392" t="s">
        <v>13</v>
      </c>
      <c r="W30392" t="s">
        <v>209</v>
      </c>
      <c r="X30392" t="s">
        <v>210</v>
      </c>
      <c r="AD30392"/>
      <c r="AE30392"/>
      <c r="AL30392"/>
      <c r="AT30392"/>
      <c r="AU30392"/>
      <c r="BB30392"/>
    </row>
    <row r="30393" spans="1:54" x14ac:dyDescent="0.35">
      <c r="A30393" t="s">
        <v>0</v>
      </c>
      <c r="B30393" t="s">
        <v>1</v>
      </c>
      <c r="C30393">
        <v>1</v>
      </c>
      <c r="D30393" t="s">
        <v>2</v>
      </c>
      <c r="E30393" t="s">
        <v>3</v>
      </c>
      <c r="F30393" t="s">
        <v>4</v>
      </c>
      <c r="G30393">
        <v>1</v>
      </c>
      <c r="H30393" t="s">
        <v>5</v>
      </c>
      <c r="I30393" t="s">
        <v>6</v>
      </c>
      <c r="J30393" t="s">
        <v>7</v>
      </c>
      <c r="K30393">
        <v>3</v>
      </c>
      <c r="L30393" t="s">
        <v>8</v>
      </c>
      <c r="M30393">
        <v>2</v>
      </c>
      <c r="N30393" t="s">
        <v>9</v>
      </c>
      <c r="O30393" t="s">
        <v>104</v>
      </c>
      <c r="P30393" t="s">
        <v>105</v>
      </c>
      <c r="Q30393" s="2">
        <v>358762580</v>
      </c>
      <c r="R30393">
        <v>633129.05669999996</v>
      </c>
      <c r="S30393" t="s">
        <v>12</v>
      </c>
      <c r="T30393" s="1">
        <v>43039</v>
      </c>
      <c r="U30393">
        <v>1</v>
      </c>
      <c r="V30393" t="s">
        <v>13</v>
      </c>
      <c r="W30393" t="s">
        <v>49</v>
      </c>
      <c r="X30393" t="s">
        <v>50</v>
      </c>
      <c r="AD30393"/>
      <c r="AE30393"/>
      <c r="AL30393"/>
      <c r="AT30393"/>
      <c r="AU30393"/>
      <c r="BB30393"/>
    </row>
    <row r="30394" spans="1:54" x14ac:dyDescent="0.35">
      <c r="A30394" t="s">
        <v>110</v>
      </c>
      <c r="B30394" t="s">
        <v>111</v>
      </c>
      <c r="C30394">
        <v>1</v>
      </c>
      <c r="D30394" t="s">
        <v>2</v>
      </c>
      <c r="E30394" t="s">
        <v>3</v>
      </c>
      <c r="F30394" t="s">
        <v>4</v>
      </c>
      <c r="G30394">
        <v>1</v>
      </c>
      <c r="H30394" t="s">
        <v>5</v>
      </c>
      <c r="I30394" t="s">
        <v>6</v>
      </c>
      <c r="J30394" t="s">
        <v>7</v>
      </c>
      <c r="K30394">
        <v>4</v>
      </c>
      <c r="L30394" t="s">
        <v>26</v>
      </c>
      <c r="M30394">
        <v>1</v>
      </c>
      <c r="N30394" t="s">
        <v>17</v>
      </c>
      <c r="O30394" t="s">
        <v>55</v>
      </c>
      <c r="P30394" t="s">
        <v>56</v>
      </c>
      <c r="Q30394" s="2">
        <v>75112459.5</v>
      </c>
      <c r="R30394">
        <v>132555.2978</v>
      </c>
      <c r="S30394" t="s">
        <v>12</v>
      </c>
      <c r="T30394" s="1">
        <v>43039</v>
      </c>
      <c r="U30394">
        <v>1</v>
      </c>
      <c r="V30394" t="s">
        <v>13</v>
      </c>
      <c r="W30394" t="s">
        <v>209</v>
      </c>
      <c r="X30394" t="s">
        <v>210</v>
      </c>
      <c r="AD30394"/>
      <c r="AE30394"/>
      <c r="AL30394"/>
      <c r="AT30394"/>
      <c r="AU30394"/>
      <c r="BB30394"/>
    </row>
    <row r="30395" spans="1:54" x14ac:dyDescent="0.35">
      <c r="A30395" t="s">
        <v>68</v>
      </c>
      <c r="B30395" t="s">
        <v>69</v>
      </c>
      <c r="C30395">
        <v>2</v>
      </c>
      <c r="D30395" t="s">
        <v>67</v>
      </c>
      <c r="E30395" t="s">
        <v>120</v>
      </c>
      <c r="F30395" t="s">
        <v>121</v>
      </c>
      <c r="G30395">
        <v>7</v>
      </c>
      <c r="H30395" t="s">
        <v>122</v>
      </c>
      <c r="I30395" t="s">
        <v>6</v>
      </c>
      <c r="J30395" t="s">
        <v>7</v>
      </c>
      <c r="K30395">
        <v>1</v>
      </c>
      <c r="L30395" t="s">
        <v>27</v>
      </c>
      <c r="M30395">
        <v>1</v>
      </c>
      <c r="N30395" t="s">
        <v>17</v>
      </c>
      <c r="O30395" t="s">
        <v>18</v>
      </c>
      <c r="P30395" t="s">
        <v>19</v>
      </c>
      <c r="Q30395" s="2">
        <v>249056597.59</v>
      </c>
      <c r="R30395">
        <v>439524.57</v>
      </c>
      <c r="S30395" t="s">
        <v>12</v>
      </c>
      <c r="T30395" s="1">
        <v>43039</v>
      </c>
      <c r="U30395">
        <v>1</v>
      </c>
      <c r="V30395" t="s">
        <v>13</v>
      </c>
      <c r="W30395" t="s">
        <v>49</v>
      </c>
      <c r="X30395" t="s">
        <v>50</v>
      </c>
      <c r="AD30395"/>
      <c r="AE30395"/>
      <c r="AL30395"/>
      <c r="AT30395"/>
      <c r="AU30395"/>
      <c r="BB30395"/>
    </row>
    <row r="30396" spans="1:54" x14ac:dyDescent="0.35">
      <c r="A30396" t="s">
        <v>68</v>
      </c>
      <c r="B30396" t="s">
        <v>69</v>
      </c>
      <c r="C30396">
        <v>2</v>
      </c>
      <c r="D30396" t="s">
        <v>67</v>
      </c>
      <c r="E30396" t="s">
        <v>3</v>
      </c>
      <c r="F30396" t="s">
        <v>4</v>
      </c>
      <c r="G30396">
        <v>1</v>
      </c>
      <c r="H30396" t="s">
        <v>5</v>
      </c>
      <c r="I30396" t="s">
        <v>6</v>
      </c>
      <c r="J30396" t="s">
        <v>7</v>
      </c>
      <c r="K30396">
        <v>3</v>
      </c>
      <c r="L30396" t="s">
        <v>8</v>
      </c>
      <c r="M30396">
        <v>1</v>
      </c>
      <c r="N30396" t="s">
        <v>17</v>
      </c>
      <c r="O30396" t="s">
        <v>55</v>
      </c>
      <c r="P30396" t="s">
        <v>56</v>
      </c>
      <c r="Q30396" s="2">
        <v>47379176.120499998</v>
      </c>
      <c r="R30396">
        <v>83612.77</v>
      </c>
      <c r="S30396" t="s">
        <v>12</v>
      </c>
      <c r="T30396" s="1">
        <v>43039</v>
      </c>
      <c r="U30396">
        <v>1</v>
      </c>
      <c r="V30396" t="s">
        <v>13</v>
      </c>
      <c r="W30396" t="s">
        <v>237</v>
      </c>
      <c r="X30396" t="s">
        <v>238</v>
      </c>
      <c r="AD30396"/>
      <c r="AE30396"/>
      <c r="AL30396"/>
      <c r="AT30396"/>
      <c r="AU30396"/>
      <c r="BB30396"/>
    </row>
    <row r="30397" spans="1:54" x14ac:dyDescent="0.35">
      <c r="A30397" t="s">
        <v>0</v>
      </c>
      <c r="B30397" t="s">
        <v>1</v>
      </c>
      <c r="C30397">
        <v>1</v>
      </c>
      <c r="D30397" t="s">
        <v>2</v>
      </c>
      <c r="E30397" t="s">
        <v>3</v>
      </c>
      <c r="F30397" t="s">
        <v>4</v>
      </c>
      <c r="G30397">
        <v>1</v>
      </c>
      <c r="H30397" t="s">
        <v>5</v>
      </c>
      <c r="I30397" t="s">
        <v>6</v>
      </c>
      <c r="J30397" t="s">
        <v>7</v>
      </c>
      <c r="K30397">
        <v>1</v>
      </c>
      <c r="L30397" t="s">
        <v>27</v>
      </c>
      <c r="M30397">
        <v>1</v>
      </c>
      <c r="N30397" t="s">
        <v>17</v>
      </c>
      <c r="O30397" t="s">
        <v>51</v>
      </c>
      <c r="P30397" t="s">
        <v>52</v>
      </c>
      <c r="Q30397" s="2">
        <v>29983911</v>
      </c>
      <c r="R30397">
        <v>52914.340400000001</v>
      </c>
      <c r="S30397" t="s">
        <v>12</v>
      </c>
      <c r="T30397" s="1">
        <v>43039</v>
      </c>
      <c r="U30397">
        <v>1</v>
      </c>
      <c r="V30397" t="s">
        <v>13</v>
      </c>
      <c r="W30397" t="s">
        <v>49</v>
      </c>
      <c r="X30397" t="s">
        <v>50</v>
      </c>
      <c r="AD30397"/>
      <c r="AE30397"/>
      <c r="AL30397"/>
      <c r="AT30397"/>
      <c r="AU30397"/>
      <c r="BB30397"/>
    </row>
    <row r="30398" spans="1:54" x14ac:dyDescent="0.35">
      <c r="A30398" t="s">
        <v>68</v>
      </c>
      <c r="B30398" t="s">
        <v>69</v>
      </c>
      <c r="C30398">
        <v>2</v>
      </c>
      <c r="D30398" t="s">
        <v>67</v>
      </c>
      <c r="E30398" t="s">
        <v>3</v>
      </c>
      <c r="F30398" t="s">
        <v>4</v>
      </c>
      <c r="G30398">
        <v>1</v>
      </c>
      <c r="H30398" t="s">
        <v>5</v>
      </c>
      <c r="I30398" t="s">
        <v>6</v>
      </c>
      <c r="J30398" t="s">
        <v>7</v>
      </c>
      <c r="K30398">
        <v>3</v>
      </c>
      <c r="L30398" t="s">
        <v>8</v>
      </c>
      <c r="M30398">
        <v>1</v>
      </c>
      <c r="N30398" t="s">
        <v>17</v>
      </c>
      <c r="O30398" t="s">
        <v>18</v>
      </c>
      <c r="P30398" t="s">
        <v>19</v>
      </c>
      <c r="Q30398" s="2">
        <v>912590890.30200005</v>
      </c>
      <c r="R30398">
        <v>1610501.88</v>
      </c>
      <c r="S30398" t="s">
        <v>12</v>
      </c>
      <c r="T30398" s="1">
        <v>43039</v>
      </c>
      <c r="U30398">
        <v>1</v>
      </c>
      <c r="V30398" t="s">
        <v>13</v>
      </c>
      <c r="W30398" t="s">
        <v>237</v>
      </c>
      <c r="X30398" t="s">
        <v>238</v>
      </c>
      <c r="AD30398"/>
      <c r="AE30398"/>
      <c r="AL30398"/>
      <c r="AT30398"/>
      <c r="AU30398"/>
      <c r="BB30398"/>
    </row>
    <row r="30399" spans="1:54" x14ac:dyDescent="0.35">
      <c r="A30399" t="s">
        <v>0</v>
      </c>
      <c r="B30399" t="s">
        <v>1</v>
      </c>
      <c r="C30399">
        <v>1</v>
      </c>
      <c r="D30399" t="s">
        <v>2</v>
      </c>
      <c r="E30399" t="s">
        <v>3</v>
      </c>
      <c r="F30399" t="s">
        <v>4</v>
      </c>
      <c r="G30399">
        <v>1</v>
      </c>
      <c r="H30399" t="s">
        <v>5</v>
      </c>
      <c r="I30399" t="s">
        <v>6</v>
      </c>
      <c r="J30399" t="s">
        <v>7</v>
      </c>
      <c r="K30399">
        <v>3</v>
      </c>
      <c r="L30399" t="s">
        <v>8</v>
      </c>
      <c r="M30399">
        <v>1</v>
      </c>
      <c r="N30399" t="s">
        <v>17</v>
      </c>
      <c r="O30399" t="s">
        <v>28</v>
      </c>
      <c r="P30399" t="s">
        <v>29</v>
      </c>
      <c r="Q30399" s="2">
        <v>805906083.75</v>
      </c>
      <c r="R30399">
        <v>1422229.0368999999</v>
      </c>
      <c r="S30399" t="s">
        <v>12</v>
      </c>
      <c r="T30399" s="1">
        <v>43039</v>
      </c>
      <c r="U30399">
        <v>1</v>
      </c>
      <c r="V30399" t="s">
        <v>13</v>
      </c>
      <c r="W30399" t="s">
        <v>49</v>
      </c>
      <c r="X30399" t="s">
        <v>50</v>
      </c>
      <c r="AD30399"/>
      <c r="AE30399"/>
      <c r="AL30399"/>
      <c r="AT30399"/>
      <c r="AU30399"/>
      <c r="BB30399"/>
    </row>
    <row r="30400" spans="1:54" x14ac:dyDescent="0.35">
      <c r="A30400" t="s">
        <v>68</v>
      </c>
      <c r="B30400" t="s">
        <v>69</v>
      </c>
      <c r="C30400">
        <v>2</v>
      </c>
      <c r="D30400" t="s">
        <v>67</v>
      </c>
      <c r="E30400" t="s">
        <v>3</v>
      </c>
      <c r="F30400" t="s">
        <v>4</v>
      </c>
      <c r="G30400">
        <v>1</v>
      </c>
      <c r="H30400" t="s">
        <v>5</v>
      </c>
      <c r="I30400" t="s">
        <v>6</v>
      </c>
      <c r="J30400" t="s">
        <v>7</v>
      </c>
      <c r="K30400">
        <v>3</v>
      </c>
      <c r="L30400" t="s">
        <v>8</v>
      </c>
      <c r="M30400">
        <v>1</v>
      </c>
      <c r="N30400" t="s">
        <v>17</v>
      </c>
      <c r="O30400" t="s">
        <v>70</v>
      </c>
      <c r="P30400" t="s">
        <v>71</v>
      </c>
      <c r="Q30400" s="2">
        <v>126954113.279</v>
      </c>
      <c r="R30400">
        <v>224043.26</v>
      </c>
      <c r="S30400" t="s">
        <v>12</v>
      </c>
      <c r="T30400" s="1">
        <v>43039</v>
      </c>
      <c r="U30400">
        <v>1</v>
      </c>
      <c r="V30400" t="s">
        <v>13</v>
      </c>
      <c r="W30400" t="s">
        <v>237</v>
      </c>
      <c r="X30400" t="s">
        <v>238</v>
      </c>
      <c r="AD30400"/>
      <c r="AE30400"/>
      <c r="AL30400"/>
      <c r="AT30400"/>
      <c r="AU30400"/>
      <c r="BB30400"/>
    </row>
    <row r="30401" spans="1:54" x14ac:dyDescent="0.35">
      <c r="A30401" t="s">
        <v>0</v>
      </c>
      <c r="B30401" t="s">
        <v>1</v>
      </c>
      <c r="C30401">
        <v>1</v>
      </c>
      <c r="D30401" t="s">
        <v>2</v>
      </c>
      <c r="E30401" t="s">
        <v>20</v>
      </c>
      <c r="F30401" t="s">
        <v>21</v>
      </c>
      <c r="G30401">
        <v>2</v>
      </c>
      <c r="H30401" t="s">
        <v>22</v>
      </c>
      <c r="I30401" t="s">
        <v>6</v>
      </c>
      <c r="J30401" t="s">
        <v>7</v>
      </c>
      <c r="K30401">
        <v>1</v>
      </c>
      <c r="L30401" t="s">
        <v>27</v>
      </c>
      <c r="M30401">
        <v>1</v>
      </c>
      <c r="N30401" t="s">
        <v>17</v>
      </c>
      <c r="O30401" t="s">
        <v>41</v>
      </c>
      <c r="P30401" t="s">
        <v>42</v>
      </c>
      <c r="Q30401" s="2">
        <v>99907382</v>
      </c>
      <c r="R30401">
        <v>176312.33040000001</v>
      </c>
      <c r="S30401" t="s">
        <v>12</v>
      </c>
      <c r="T30401" s="1">
        <v>43039</v>
      </c>
      <c r="U30401">
        <v>1</v>
      </c>
      <c r="V30401" t="s">
        <v>13</v>
      </c>
      <c r="W30401" t="s">
        <v>49</v>
      </c>
      <c r="X30401" t="s">
        <v>50</v>
      </c>
      <c r="AD30401"/>
      <c r="AE30401"/>
      <c r="AL30401"/>
      <c r="AT30401"/>
      <c r="AU30401"/>
      <c r="BB30401"/>
    </row>
    <row r="30402" spans="1:54" x14ac:dyDescent="0.35">
      <c r="A30402" t="s">
        <v>68</v>
      </c>
      <c r="B30402" t="s">
        <v>69</v>
      </c>
      <c r="C30402">
        <v>2</v>
      </c>
      <c r="D30402" t="s">
        <v>67</v>
      </c>
      <c r="E30402" t="s">
        <v>3</v>
      </c>
      <c r="F30402" t="s">
        <v>4</v>
      </c>
      <c r="G30402">
        <v>1</v>
      </c>
      <c r="H30402" t="s">
        <v>5</v>
      </c>
      <c r="I30402" t="s">
        <v>6</v>
      </c>
      <c r="J30402" t="s">
        <v>7</v>
      </c>
      <c r="K30402">
        <v>4</v>
      </c>
      <c r="L30402" t="s">
        <v>26</v>
      </c>
      <c r="M30402">
        <v>1</v>
      </c>
      <c r="N30402" t="s">
        <v>17</v>
      </c>
      <c r="O30402" t="s">
        <v>18</v>
      </c>
      <c r="P30402" t="s">
        <v>19</v>
      </c>
      <c r="Q30402" s="2">
        <v>112083370</v>
      </c>
      <c r="R30402">
        <v>197800</v>
      </c>
      <c r="S30402" t="s">
        <v>12</v>
      </c>
      <c r="T30402" s="1">
        <v>43039</v>
      </c>
      <c r="U30402">
        <v>1</v>
      </c>
      <c r="V30402" t="s">
        <v>13</v>
      </c>
      <c r="W30402" t="s">
        <v>237</v>
      </c>
      <c r="X30402" t="s">
        <v>238</v>
      </c>
      <c r="AD30402"/>
      <c r="AE30402"/>
      <c r="AL30402"/>
      <c r="AT30402"/>
      <c r="AU30402"/>
      <c r="BB30402"/>
    </row>
    <row r="30403" spans="1:54" x14ac:dyDescent="0.35">
      <c r="A30403" t="s">
        <v>0</v>
      </c>
      <c r="B30403" t="s">
        <v>1</v>
      </c>
      <c r="C30403">
        <v>1</v>
      </c>
      <c r="D30403" t="s">
        <v>2</v>
      </c>
      <c r="E30403" t="s">
        <v>20</v>
      </c>
      <c r="F30403" t="s">
        <v>21</v>
      </c>
      <c r="G30403">
        <v>2</v>
      </c>
      <c r="H30403" t="s">
        <v>22</v>
      </c>
      <c r="I30403" t="s">
        <v>6</v>
      </c>
      <c r="J30403" t="s">
        <v>7</v>
      </c>
      <c r="K30403">
        <v>1</v>
      </c>
      <c r="L30403" t="s">
        <v>27</v>
      </c>
      <c r="M30403">
        <v>2</v>
      </c>
      <c r="N30403" t="s">
        <v>9</v>
      </c>
      <c r="O30403" t="s">
        <v>23</v>
      </c>
      <c r="P30403" t="s">
        <v>24</v>
      </c>
      <c r="Q30403" s="2">
        <v>249364725</v>
      </c>
      <c r="R30403">
        <v>440068.34019999998</v>
      </c>
      <c r="S30403" t="s">
        <v>12</v>
      </c>
      <c r="T30403" s="1">
        <v>43039</v>
      </c>
      <c r="U30403">
        <v>1</v>
      </c>
      <c r="V30403" t="s">
        <v>13</v>
      </c>
      <c r="W30403" t="s">
        <v>49</v>
      </c>
      <c r="X30403" t="s">
        <v>50</v>
      </c>
      <c r="AD30403"/>
      <c r="AE30403"/>
      <c r="AL30403"/>
      <c r="AT30403"/>
      <c r="AU30403"/>
      <c r="BB30403"/>
    </row>
    <row r="30404" spans="1:54" x14ac:dyDescent="0.35">
      <c r="A30404" t="s">
        <v>68</v>
      </c>
      <c r="B30404" t="s">
        <v>69</v>
      </c>
      <c r="C30404">
        <v>2</v>
      </c>
      <c r="D30404" t="s">
        <v>67</v>
      </c>
      <c r="E30404" t="s">
        <v>3</v>
      </c>
      <c r="F30404" t="s">
        <v>4</v>
      </c>
      <c r="G30404">
        <v>1</v>
      </c>
      <c r="H30404" t="s">
        <v>5</v>
      </c>
      <c r="I30404" t="s">
        <v>6</v>
      </c>
      <c r="J30404" t="s">
        <v>7</v>
      </c>
      <c r="K30404">
        <v>3</v>
      </c>
      <c r="L30404" t="s">
        <v>8</v>
      </c>
      <c r="M30404">
        <v>2</v>
      </c>
      <c r="N30404" t="s">
        <v>9</v>
      </c>
      <c r="O30404" t="s">
        <v>34</v>
      </c>
      <c r="P30404" t="s">
        <v>35</v>
      </c>
      <c r="Q30404" s="2">
        <v>84991788.167999998</v>
      </c>
      <c r="R30404">
        <v>149989.92000000001</v>
      </c>
      <c r="S30404" t="s">
        <v>12</v>
      </c>
      <c r="T30404" s="1">
        <v>43039</v>
      </c>
      <c r="U30404">
        <v>1</v>
      </c>
      <c r="V30404" t="s">
        <v>13</v>
      </c>
      <c r="W30404" t="s">
        <v>237</v>
      </c>
      <c r="X30404" t="s">
        <v>238</v>
      </c>
      <c r="AD30404"/>
      <c r="AE30404"/>
      <c r="AL30404"/>
      <c r="AT30404"/>
      <c r="AU30404"/>
      <c r="BB30404"/>
    </row>
    <row r="30405" spans="1:54" x14ac:dyDescent="0.35">
      <c r="A30405" t="s">
        <v>0</v>
      </c>
      <c r="B30405" t="s">
        <v>1</v>
      </c>
      <c r="C30405">
        <v>1</v>
      </c>
      <c r="D30405" t="s">
        <v>2</v>
      </c>
      <c r="E30405" t="s">
        <v>20</v>
      </c>
      <c r="F30405" t="s">
        <v>21</v>
      </c>
      <c r="G30405">
        <v>2</v>
      </c>
      <c r="H30405" t="s">
        <v>22</v>
      </c>
      <c r="I30405" t="s">
        <v>6</v>
      </c>
      <c r="J30405" t="s">
        <v>7</v>
      </c>
      <c r="K30405">
        <v>1</v>
      </c>
      <c r="L30405" t="s">
        <v>27</v>
      </c>
      <c r="M30405">
        <v>2</v>
      </c>
      <c r="N30405" t="s">
        <v>9</v>
      </c>
      <c r="O30405" t="s">
        <v>10</v>
      </c>
      <c r="P30405" t="s">
        <v>11</v>
      </c>
      <c r="Q30405" s="2">
        <v>100113360</v>
      </c>
      <c r="R30405">
        <v>176675.8316</v>
      </c>
      <c r="S30405" t="s">
        <v>12</v>
      </c>
      <c r="T30405" s="1">
        <v>43039</v>
      </c>
      <c r="U30405">
        <v>1</v>
      </c>
      <c r="V30405" t="s">
        <v>13</v>
      </c>
      <c r="W30405" t="s">
        <v>49</v>
      </c>
      <c r="X30405" t="s">
        <v>50</v>
      </c>
      <c r="AD30405"/>
      <c r="AE30405"/>
      <c r="AL30405"/>
      <c r="AT30405"/>
      <c r="AU30405"/>
      <c r="BB30405"/>
    </row>
    <row r="30406" spans="1:54" x14ac:dyDescent="0.35">
      <c r="A30406" t="s">
        <v>68</v>
      </c>
      <c r="B30406" t="s">
        <v>69</v>
      </c>
      <c r="C30406">
        <v>2</v>
      </c>
      <c r="D30406" t="s">
        <v>67</v>
      </c>
      <c r="E30406" t="s">
        <v>3</v>
      </c>
      <c r="F30406" t="s">
        <v>4</v>
      </c>
      <c r="G30406">
        <v>1</v>
      </c>
      <c r="H30406" t="s">
        <v>5</v>
      </c>
      <c r="I30406" t="s">
        <v>6</v>
      </c>
      <c r="J30406" t="s">
        <v>7</v>
      </c>
      <c r="K30406">
        <v>3</v>
      </c>
      <c r="L30406" t="s">
        <v>8</v>
      </c>
      <c r="M30406">
        <v>2</v>
      </c>
      <c r="N30406" t="s">
        <v>9</v>
      </c>
      <c r="O30406" t="s">
        <v>85</v>
      </c>
      <c r="P30406" t="s">
        <v>86</v>
      </c>
      <c r="Q30406" s="2">
        <v>155006812.84200001</v>
      </c>
      <c r="R30406">
        <v>273549.48</v>
      </c>
      <c r="S30406" t="s">
        <v>12</v>
      </c>
      <c r="T30406" s="1">
        <v>43039</v>
      </c>
      <c r="U30406">
        <v>1</v>
      </c>
      <c r="V30406" t="s">
        <v>13</v>
      </c>
      <c r="W30406" t="s">
        <v>237</v>
      </c>
      <c r="X30406" t="s">
        <v>238</v>
      </c>
      <c r="AD30406"/>
      <c r="AE30406"/>
      <c r="AL30406"/>
      <c r="AT30406"/>
      <c r="AU30406"/>
      <c r="BB30406"/>
    </row>
    <row r="30407" spans="1:54" x14ac:dyDescent="0.35">
      <c r="A30407" t="s">
        <v>0</v>
      </c>
      <c r="B30407" t="s">
        <v>1</v>
      </c>
      <c r="C30407">
        <v>1</v>
      </c>
      <c r="D30407" t="s">
        <v>2</v>
      </c>
      <c r="E30407" t="s">
        <v>3</v>
      </c>
      <c r="F30407" t="s">
        <v>4</v>
      </c>
      <c r="G30407">
        <v>1</v>
      </c>
      <c r="H30407" t="s">
        <v>5</v>
      </c>
      <c r="I30407" t="s">
        <v>6</v>
      </c>
      <c r="J30407" t="s">
        <v>7</v>
      </c>
      <c r="K30407">
        <v>4</v>
      </c>
      <c r="L30407" t="s">
        <v>26</v>
      </c>
      <c r="M30407">
        <v>1</v>
      </c>
      <c r="N30407" t="s">
        <v>17</v>
      </c>
      <c r="O30407" t="s">
        <v>18</v>
      </c>
      <c r="P30407" t="s">
        <v>19</v>
      </c>
      <c r="Q30407" s="2">
        <v>2805841737.3200002</v>
      </c>
      <c r="R30407">
        <v>4951631.0549999997</v>
      </c>
      <c r="S30407" t="s">
        <v>12</v>
      </c>
      <c r="T30407" s="1">
        <v>43039</v>
      </c>
      <c r="U30407">
        <v>1</v>
      </c>
      <c r="V30407" t="s">
        <v>13</v>
      </c>
      <c r="W30407" t="s">
        <v>49</v>
      </c>
      <c r="X30407" t="s">
        <v>50</v>
      </c>
      <c r="AD30407"/>
      <c r="AE30407"/>
      <c r="AL30407"/>
      <c r="AT30407"/>
      <c r="AU30407"/>
      <c r="BB30407"/>
    </row>
    <row r="30408" spans="1:54" x14ac:dyDescent="0.35">
      <c r="A30408" t="s">
        <v>68</v>
      </c>
      <c r="B30408" t="s">
        <v>69</v>
      </c>
      <c r="C30408">
        <v>2</v>
      </c>
      <c r="D30408" t="s">
        <v>67</v>
      </c>
      <c r="E30408" t="s">
        <v>3</v>
      </c>
      <c r="F30408" t="s">
        <v>4</v>
      </c>
      <c r="G30408">
        <v>1</v>
      </c>
      <c r="H30408" t="s">
        <v>5</v>
      </c>
      <c r="I30408" t="s">
        <v>6</v>
      </c>
      <c r="J30408" t="s">
        <v>7</v>
      </c>
      <c r="K30408">
        <v>2</v>
      </c>
      <c r="L30408" t="s">
        <v>25</v>
      </c>
      <c r="M30408">
        <v>2</v>
      </c>
      <c r="N30408" t="s">
        <v>9</v>
      </c>
      <c r="O30408" t="s">
        <v>118</v>
      </c>
      <c r="P30408" t="s">
        <v>119</v>
      </c>
      <c r="Q30408" s="2">
        <v>56674780.379000001</v>
      </c>
      <c r="R30408">
        <v>100017.26</v>
      </c>
      <c r="S30408" t="s">
        <v>12</v>
      </c>
      <c r="T30408" s="1">
        <v>43039</v>
      </c>
      <c r="U30408">
        <v>1</v>
      </c>
      <c r="V30408" t="s">
        <v>13</v>
      </c>
      <c r="W30408" t="s">
        <v>237</v>
      </c>
      <c r="X30408" t="s">
        <v>238</v>
      </c>
      <c r="AD30408"/>
      <c r="AE30408"/>
      <c r="AL30408"/>
      <c r="AT30408"/>
      <c r="AU30408"/>
      <c r="BB30408"/>
    </row>
    <row r="30409" spans="1:54" x14ac:dyDescent="0.35">
      <c r="A30409" t="s">
        <v>0</v>
      </c>
      <c r="B30409" t="s">
        <v>1</v>
      </c>
      <c r="C30409">
        <v>1</v>
      </c>
      <c r="D30409" t="s">
        <v>2</v>
      </c>
      <c r="E30409" t="s">
        <v>20</v>
      </c>
      <c r="F30409" t="s">
        <v>21</v>
      </c>
      <c r="G30409">
        <v>2</v>
      </c>
      <c r="H30409" t="s">
        <v>22</v>
      </c>
      <c r="I30409" t="s">
        <v>6</v>
      </c>
      <c r="J30409" t="s">
        <v>7</v>
      </c>
      <c r="K30409">
        <v>1</v>
      </c>
      <c r="L30409" t="s">
        <v>27</v>
      </c>
      <c r="M30409">
        <v>1</v>
      </c>
      <c r="N30409" t="s">
        <v>17</v>
      </c>
      <c r="O30409" t="s">
        <v>59</v>
      </c>
      <c r="P30409" t="s">
        <v>60</v>
      </c>
      <c r="Q30409" s="2">
        <v>49955680</v>
      </c>
      <c r="R30409">
        <v>88159.675300000003</v>
      </c>
      <c r="S30409" t="s">
        <v>12</v>
      </c>
      <c r="T30409" s="1">
        <v>43039</v>
      </c>
      <c r="U30409">
        <v>1</v>
      </c>
      <c r="V30409" t="s">
        <v>13</v>
      </c>
      <c r="W30409" t="s">
        <v>49</v>
      </c>
      <c r="X30409" t="s">
        <v>50</v>
      </c>
      <c r="AD30409"/>
      <c r="AE30409"/>
      <c r="AL30409"/>
      <c r="AT30409"/>
      <c r="AU30409"/>
      <c r="BB30409"/>
    </row>
    <row r="30410" spans="1:54" x14ac:dyDescent="0.35">
      <c r="A30410" t="s">
        <v>68</v>
      </c>
      <c r="B30410" t="s">
        <v>69</v>
      </c>
      <c r="C30410">
        <v>2</v>
      </c>
      <c r="D30410" t="s">
        <v>67</v>
      </c>
      <c r="E30410" t="s">
        <v>3</v>
      </c>
      <c r="F30410" t="s">
        <v>4</v>
      </c>
      <c r="G30410">
        <v>1</v>
      </c>
      <c r="H30410" t="s">
        <v>5</v>
      </c>
      <c r="I30410" t="s">
        <v>6</v>
      </c>
      <c r="J30410" t="s">
        <v>7</v>
      </c>
      <c r="K30410">
        <v>2</v>
      </c>
      <c r="L30410" t="s">
        <v>25</v>
      </c>
      <c r="M30410">
        <v>1</v>
      </c>
      <c r="N30410" t="s">
        <v>17</v>
      </c>
      <c r="O30410" t="s">
        <v>18</v>
      </c>
      <c r="P30410" t="s">
        <v>19</v>
      </c>
      <c r="Q30410" s="2">
        <v>652485535.68449998</v>
      </c>
      <c r="R30410">
        <v>1151478.93</v>
      </c>
      <c r="S30410" t="s">
        <v>12</v>
      </c>
      <c r="T30410" s="1">
        <v>43039</v>
      </c>
      <c r="U30410">
        <v>1</v>
      </c>
      <c r="V30410" t="s">
        <v>13</v>
      </c>
      <c r="W30410" t="s">
        <v>237</v>
      </c>
      <c r="X30410" t="s">
        <v>238</v>
      </c>
      <c r="AD30410"/>
      <c r="AE30410"/>
      <c r="AL30410"/>
      <c r="AT30410"/>
      <c r="AU30410"/>
      <c r="BB30410"/>
    </row>
    <row r="30411" spans="1:54" x14ac:dyDescent="0.35">
      <c r="A30411" t="s">
        <v>0</v>
      </c>
      <c r="B30411" t="s">
        <v>1</v>
      </c>
      <c r="C30411">
        <v>1</v>
      </c>
      <c r="D30411" t="s">
        <v>2</v>
      </c>
      <c r="E30411" t="s">
        <v>20</v>
      </c>
      <c r="F30411" t="s">
        <v>21</v>
      </c>
      <c r="G30411">
        <v>2</v>
      </c>
      <c r="H30411" t="s">
        <v>22</v>
      </c>
      <c r="I30411" t="s">
        <v>6</v>
      </c>
      <c r="J30411" t="s">
        <v>7</v>
      </c>
      <c r="K30411">
        <v>1</v>
      </c>
      <c r="L30411" t="s">
        <v>27</v>
      </c>
      <c r="M30411">
        <v>1</v>
      </c>
      <c r="N30411" t="s">
        <v>17</v>
      </c>
      <c r="O30411" t="s">
        <v>70</v>
      </c>
      <c r="P30411" t="s">
        <v>71</v>
      </c>
      <c r="Q30411" s="2">
        <v>99713004</v>
      </c>
      <c r="R30411">
        <v>175969.3003</v>
      </c>
      <c r="S30411" t="s">
        <v>12</v>
      </c>
      <c r="T30411" s="1">
        <v>43039</v>
      </c>
      <c r="U30411">
        <v>1</v>
      </c>
      <c r="V30411" t="s">
        <v>13</v>
      </c>
      <c r="W30411" t="s">
        <v>49</v>
      </c>
      <c r="X30411" t="s">
        <v>50</v>
      </c>
      <c r="AD30411"/>
      <c r="AE30411"/>
      <c r="AL30411"/>
      <c r="AT30411"/>
      <c r="AU30411"/>
      <c r="BB30411"/>
    </row>
    <row r="30412" spans="1:54" x14ac:dyDescent="0.35">
      <c r="A30412" t="s">
        <v>68</v>
      </c>
      <c r="B30412" t="s">
        <v>69</v>
      </c>
      <c r="C30412">
        <v>2</v>
      </c>
      <c r="D30412" t="s">
        <v>67</v>
      </c>
      <c r="E30412" t="s">
        <v>3</v>
      </c>
      <c r="F30412" t="s">
        <v>4</v>
      </c>
      <c r="G30412">
        <v>1</v>
      </c>
      <c r="H30412" t="s">
        <v>5</v>
      </c>
      <c r="I30412" t="s">
        <v>6</v>
      </c>
      <c r="J30412" t="s">
        <v>7</v>
      </c>
      <c r="K30412">
        <v>1</v>
      </c>
      <c r="L30412" t="s">
        <v>27</v>
      </c>
      <c r="M30412">
        <v>2</v>
      </c>
      <c r="N30412" t="s">
        <v>9</v>
      </c>
      <c r="O30412" t="s">
        <v>34</v>
      </c>
      <c r="P30412" t="s">
        <v>35</v>
      </c>
      <c r="Q30412" s="2">
        <v>19970950.2685</v>
      </c>
      <c r="R30412">
        <v>35243.89</v>
      </c>
      <c r="S30412" t="s">
        <v>12</v>
      </c>
      <c r="T30412" s="1">
        <v>43039</v>
      </c>
      <c r="U30412">
        <v>1</v>
      </c>
      <c r="V30412" t="s">
        <v>13</v>
      </c>
      <c r="W30412" t="s">
        <v>237</v>
      </c>
      <c r="X30412" t="s">
        <v>238</v>
      </c>
      <c r="AD30412"/>
      <c r="AE30412"/>
      <c r="AL30412"/>
      <c r="AT30412"/>
      <c r="AU30412"/>
      <c r="BB30412"/>
    </row>
    <row r="30413" spans="1:54" x14ac:dyDescent="0.35">
      <c r="A30413" t="s">
        <v>110</v>
      </c>
      <c r="B30413" t="s">
        <v>111</v>
      </c>
      <c r="C30413">
        <v>1</v>
      </c>
      <c r="D30413" t="s">
        <v>2</v>
      </c>
      <c r="E30413" t="s">
        <v>3</v>
      </c>
      <c r="F30413" t="s">
        <v>4</v>
      </c>
      <c r="G30413">
        <v>1</v>
      </c>
      <c r="H30413" t="s">
        <v>5</v>
      </c>
      <c r="I30413" t="s">
        <v>6</v>
      </c>
      <c r="J30413" t="s">
        <v>7</v>
      </c>
      <c r="K30413">
        <v>5</v>
      </c>
      <c r="L30413" t="s">
        <v>16</v>
      </c>
      <c r="M30413">
        <v>1</v>
      </c>
      <c r="N30413" t="s">
        <v>17</v>
      </c>
      <c r="O30413" t="s">
        <v>28</v>
      </c>
      <c r="P30413" t="s">
        <v>29</v>
      </c>
      <c r="Q30413" s="2">
        <v>123103371.25</v>
      </c>
      <c r="R30413">
        <v>217247.633</v>
      </c>
      <c r="S30413" t="s">
        <v>12</v>
      </c>
      <c r="T30413" s="1">
        <v>43039</v>
      </c>
      <c r="U30413">
        <v>1</v>
      </c>
      <c r="V30413" t="s">
        <v>13</v>
      </c>
      <c r="W30413" t="s">
        <v>49</v>
      </c>
      <c r="X30413" t="s">
        <v>50</v>
      </c>
      <c r="AD30413"/>
      <c r="AE30413"/>
      <c r="AL30413"/>
      <c r="AT30413"/>
      <c r="AU30413"/>
      <c r="BB30413"/>
    </row>
    <row r="30414" spans="1:54" x14ac:dyDescent="0.35">
      <c r="A30414" t="s">
        <v>68</v>
      </c>
      <c r="B30414" t="s">
        <v>69</v>
      </c>
      <c r="C30414">
        <v>2</v>
      </c>
      <c r="D30414" t="s">
        <v>67</v>
      </c>
      <c r="E30414" t="s">
        <v>3</v>
      </c>
      <c r="F30414" t="s">
        <v>4</v>
      </c>
      <c r="G30414">
        <v>1</v>
      </c>
      <c r="H30414" t="s">
        <v>5</v>
      </c>
      <c r="I30414" t="s">
        <v>6</v>
      </c>
      <c r="J30414" t="s">
        <v>7</v>
      </c>
      <c r="K30414">
        <v>3</v>
      </c>
      <c r="L30414" t="s">
        <v>8</v>
      </c>
      <c r="M30414">
        <v>1</v>
      </c>
      <c r="N30414" t="s">
        <v>17</v>
      </c>
      <c r="O30414" t="s">
        <v>59</v>
      </c>
      <c r="P30414" t="s">
        <v>60</v>
      </c>
      <c r="Q30414" s="2">
        <v>90680551.846499994</v>
      </c>
      <c r="R30414">
        <v>160029.21</v>
      </c>
      <c r="S30414" t="s">
        <v>12</v>
      </c>
      <c r="T30414" s="1">
        <v>43039</v>
      </c>
      <c r="U30414">
        <v>1</v>
      </c>
      <c r="V30414" t="s">
        <v>13</v>
      </c>
      <c r="W30414" t="s">
        <v>237</v>
      </c>
      <c r="X30414" t="s">
        <v>238</v>
      </c>
      <c r="AD30414"/>
      <c r="AE30414"/>
      <c r="AL30414"/>
      <c r="AT30414"/>
      <c r="AU30414"/>
      <c r="BB30414"/>
    </row>
    <row r="30415" spans="1:54" x14ac:dyDescent="0.35">
      <c r="A30415" t="s">
        <v>110</v>
      </c>
      <c r="B30415" t="s">
        <v>111</v>
      </c>
      <c r="C30415">
        <v>1</v>
      </c>
      <c r="D30415" t="s">
        <v>2</v>
      </c>
      <c r="E30415" t="s">
        <v>3</v>
      </c>
      <c r="F30415" t="s">
        <v>4</v>
      </c>
      <c r="G30415">
        <v>1</v>
      </c>
      <c r="H30415" t="s">
        <v>5</v>
      </c>
      <c r="I30415" t="s">
        <v>6</v>
      </c>
      <c r="J30415" t="s">
        <v>7</v>
      </c>
      <c r="K30415">
        <v>5</v>
      </c>
      <c r="L30415" t="s">
        <v>16</v>
      </c>
      <c r="M30415">
        <v>1</v>
      </c>
      <c r="N30415" t="s">
        <v>17</v>
      </c>
      <c r="O30415" t="s">
        <v>18</v>
      </c>
      <c r="P30415" t="s">
        <v>19</v>
      </c>
      <c r="Q30415" s="2">
        <v>247637655</v>
      </c>
      <c r="R30415">
        <v>437020.48</v>
      </c>
      <c r="S30415" t="s">
        <v>12</v>
      </c>
      <c r="T30415" s="1">
        <v>43039</v>
      </c>
      <c r="U30415">
        <v>1</v>
      </c>
      <c r="V30415" t="s">
        <v>13</v>
      </c>
      <c r="W30415" t="s">
        <v>49</v>
      </c>
      <c r="X30415" t="s">
        <v>50</v>
      </c>
      <c r="AD30415"/>
      <c r="AE30415"/>
      <c r="AL30415"/>
      <c r="AT30415"/>
      <c r="AU30415"/>
      <c r="BB30415"/>
    </row>
    <row r="30416" spans="1:54" x14ac:dyDescent="0.35">
      <c r="A30416" t="s">
        <v>68</v>
      </c>
      <c r="B30416" t="s">
        <v>69</v>
      </c>
      <c r="C30416">
        <v>2</v>
      </c>
      <c r="D30416" t="s">
        <v>67</v>
      </c>
      <c r="E30416" t="s">
        <v>3</v>
      </c>
      <c r="F30416" t="s">
        <v>4</v>
      </c>
      <c r="G30416">
        <v>1</v>
      </c>
      <c r="H30416" t="s">
        <v>5</v>
      </c>
      <c r="I30416" t="s">
        <v>6</v>
      </c>
      <c r="J30416" t="s">
        <v>7</v>
      </c>
      <c r="K30416">
        <v>2</v>
      </c>
      <c r="L30416" t="s">
        <v>25</v>
      </c>
      <c r="M30416">
        <v>2</v>
      </c>
      <c r="N30416" t="s">
        <v>9</v>
      </c>
      <c r="O30416" t="s">
        <v>106</v>
      </c>
      <c r="P30416" t="s">
        <v>107</v>
      </c>
      <c r="Q30416" s="2">
        <v>29362896.359999999</v>
      </c>
      <c r="R30416">
        <v>51818.400000000001</v>
      </c>
      <c r="S30416" t="s">
        <v>12</v>
      </c>
      <c r="T30416" s="1">
        <v>43039</v>
      </c>
      <c r="U30416">
        <v>1</v>
      </c>
      <c r="V30416" t="s">
        <v>13</v>
      </c>
      <c r="W30416" t="s">
        <v>237</v>
      </c>
      <c r="X30416" t="s">
        <v>238</v>
      </c>
      <c r="AD30416"/>
      <c r="AE30416"/>
      <c r="AL30416"/>
      <c r="AT30416"/>
      <c r="AU30416"/>
      <c r="BB30416"/>
    </row>
    <row r="30417" spans="1:54" x14ac:dyDescent="0.35">
      <c r="A30417" t="s">
        <v>110</v>
      </c>
      <c r="B30417" t="s">
        <v>111</v>
      </c>
      <c r="C30417">
        <v>1</v>
      </c>
      <c r="D30417" t="s">
        <v>2</v>
      </c>
      <c r="E30417" t="s">
        <v>20</v>
      </c>
      <c r="F30417" t="s">
        <v>21</v>
      </c>
      <c r="G30417">
        <v>2</v>
      </c>
      <c r="H30417" t="s">
        <v>22</v>
      </c>
      <c r="I30417" t="s">
        <v>6</v>
      </c>
      <c r="J30417" t="s">
        <v>7</v>
      </c>
      <c r="K30417">
        <v>1</v>
      </c>
      <c r="L30417" t="s">
        <v>27</v>
      </c>
      <c r="M30417">
        <v>2</v>
      </c>
      <c r="N30417" t="s">
        <v>9</v>
      </c>
      <c r="O30417" t="s">
        <v>23</v>
      </c>
      <c r="P30417" t="s">
        <v>24</v>
      </c>
      <c r="Q30417" s="2">
        <v>150143987</v>
      </c>
      <c r="R30417">
        <v>264967.77020000003</v>
      </c>
      <c r="S30417" t="s">
        <v>12</v>
      </c>
      <c r="T30417" s="1">
        <v>43039</v>
      </c>
      <c r="U30417">
        <v>1</v>
      </c>
      <c r="V30417" t="s">
        <v>13</v>
      </c>
      <c r="W30417" t="s">
        <v>49</v>
      </c>
      <c r="X30417" t="s">
        <v>50</v>
      </c>
      <c r="AD30417"/>
      <c r="AE30417"/>
      <c r="AL30417"/>
      <c r="AT30417"/>
      <c r="AU30417"/>
      <c r="BB30417"/>
    </row>
    <row r="30418" spans="1:54" x14ac:dyDescent="0.35">
      <c r="A30418" t="s">
        <v>68</v>
      </c>
      <c r="B30418" t="s">
        <v>69</v>
      </c>
      <c r="C30418">
        <v>2</v>
      </c>
      <c r="D30418" t="s">
        <v>67</v>
      </c>
      <c r="E30418" t="s">
        <v>3</v>
      </c>
      <c r="F30418" t="s">
        <v>4</v>
      </c>
      <c r="G30418">
        <v>1</v>
      </c>
      <c r="H30418" t="s">
        <v>5</v>
      </c>
      <c r="I30418" t="s">
        <v>6</v>
      </c>
      <c r="J30418" t="s">
        <v>7</v>
      </c>
      <c r="K30418">
        <v>2</v>
      </c>
      <c r="L30418" t="s">
        <v>25</v>
      </c>
      <c r="M30418">
        <v>2</v>
      </c>
      <c r="N30418" t="s">
        <v>9</v>
      </c>
      <c r="O30418" t="s">
        <v>10</v>
      </c>
      <c r="P30418" t="s">
        <v>11</v>
      </c>
      <c r="Q30418" s="2">
        <v>228618280.06850001</v>
      </c>
      <c r="R30418">
        <v>403455.89</v>
      </c>
      <c r="S30418" t="s">
        <v>12</v>
      </c>
      <c r="T30418" s="1">
        <v>43039</v>
      </c>
      <c r="U30418">
        <v>1</v>
      </c>
      <c r="V30418" t="s">
        <v>13</v>
      </c>
      <c r="W30418" t="s">
        <v>237</v>
      </c>
      <c r="X30418" t="s">
        <v>238</v>
      </c>
      <c r="AD30418"/>
      <c r="AE30418"/>
      <c r="AL30418"/>
      <c r="AT30418"/>
      <c r="AU30418"/>
      <c r="BB30418"/>
    </row>
    <row r="30419" spans="1:54" x14ac:dyDescent="0.35">
      <c r="A30419" t="s">
        <v>110</v>
      </c>
      <c r="B30419" t="s">
        <v>111</v>
      </c>
      <c r="C30419">
        <v>1</v>
      </c>
      <c r="D30419" t="s">
        <v>2</v>
      </c>
      <c r="E30419" t="s">
        <v>3</v>
      </c>
      <c r="F30419" t="s">
        <v>4</v>
      </c>
      <c r="G30419">
        <v>1</v>
      </c>
      <c r="H30419" t="s">
        <v>5</v>
      </c>
      <c r="I30419" t="s">
        <v>6</v>
      </c>
      <c r="J30419" t="s">
        <v>7</v>
      </c>
      <c r="K30419">
        <v>4</v>
      </c>
      <c r="L30419" t="s">
        <v>26</v>
      </c>
      <c r="M30419">
        <v>1</v>
      </c>
      <c r="N30419" t="s">
        <v>17</v>
      </c>
      <c r="O30419" t="s">
        <v>18</v>
      </c>
      <c r="P30419" t="s">
        <v>19</v>
      </c>
      <c r="Q30419" s="2">
        <v>747791697.15999997</v>
      </c>
      <c r="R30419">
        <v>1319671.2205999999</v>
      </c>
      <c r="S30419" t="s">
        <v>12</v>
      </c>
      <c r="T30419" s="1">
        <v>43039</v>
      </c>
      <c r="U30419">
        <v>1</v>
      </c>
      <c r="V30419" t="s">
        <v>13</v>
      </c>
      <c r="W30419" t="s">
        <v>49</v>
      </c>
      <c r="X30419" t="s">
        <v>50</v>
      </c>
      <c r="AD30419"/>
      <c r="AE30419"/>
      <c r="AL30419"/>
      <c r="AT30419"/>
      <c r="AU30419"/>
      <c r="BB30419"/>
    </row>
    <row r="30420" spans="1:54" x14ac:dyDescent="0.35">
      <c r="A30420" t="s">
        <v>68</v>
      </c>
      <c r="B30420" t="s">
        <v>69</v>
      </c>
      <c r="C30420">
        <v>2</v>
      </c>
      <c r="D30420" t="s">
        <v>67</v>
      </c>
      <c r="E30420" t="s">
        <v>91</v>
      </c>
      <c r="F30420" t="s">
        <v>92</v>
      </c>
      <c r="G30420">
        <v>4</v>
      </c>
      <c r="H30420" t="s">
        <v>80</v>
      </c>
      <c r="I30420" t="s">
        <v>6</v>
      </c>
      <c r="J30420" t="s">
        <v>7</v>
      </c>
      <c r="K30420">
        <v>0</v>
      </c>
      <c r="L30420" t="s">
        <v>81</v>
      </c>
      <c r="M30420">
        <v>2</v>
      </c>
      <c r="N30420" t="s">
        <v>9</v>
      </c>
      <c r="O30420" t="s">
        <v>95</v>
      </c>
      <c r="P30420" t="s">
        <v>96</v>
      </c>
      <c r="Q30420" s="2">
        <v>98687764</v>
      </c>
      <c r="R30420">
        <v>174160</v>
      </c>
      <c r="S30420" t="s">
        <v>84</v>
      </c>
      <c r="T30420" s="1">
        <v>43039</v>
      </c>
      <c r="U30420">
        <v>1</v>
      </c>
      <c r="V30420" t="s">
        <v>13</v>
      </c>
      <c r="W30420" t="s">
        <v>237</v>
      </c>
      <c r="X30420" t="s">
        <v>238</v>
      </c>
      <c r="AD30420"/>
      <c r="AE30420"/>
      <c r="AL30420"/>
      <c r="AT30420"/>
      <c r="AU30420"/>
      <c r="BB30420"/>
    </row>
    <row r="30421" spans="1:54" x14ac:dyDescent="0.35">
      <c r="A30421" t="s">
        <v>110</v>
      </c>
      <c r="B30421" t="s">
        <v>111</v>
      </c>
      <c r="C30421">
        <v>1</v>
      </c>
      <c r="D30421" t="s">
        <v>2</v>
      </c>
      <c r="E30421" t="s">
        <v>3</v>
      </c>
      <c r="F30421" t="s">
        <v>4</v>
      </c>
      <c r="G30421">
        <v>1</v>
      </c>
      <c r="H30421" t="s">
        <v>5</v>
      </c>
      <c r="I30421" t="s">
        <v>6</v>
      </c>
      <c r="J30421" t="s">
        <v>7</v>
      </c>
      <c r="K30421">
        <v>4</v>
      </c>
      <c r="L30421" t="s">
        <v>26</v>
      </c>
      <c r="M30421">
        <v>1</v>
      </c>
      <c r="N30421" t="s">
        <v>17</v>
      </c>
      <c r="O30421" t="s">
        <v>55</v>
      </c>
      <c r="P30421" t="s">
        <v>56</v>
      </c>
      <c r="Q30421" s="2">
        <v>100149946</v>
      </c>
      <c r="R30421">
        <v>176740.3971</v>
      </c>
      <c r="S30421" t="s">
        <v>12</v>
      </c>
      <c r="T30421" s="1">
        <v>43039</v>
      </c>
      <c r="U30421">
        <v>1</v>
      </c>
      <c r="V30421" t="s">
        <v>13</v>
      </c>
      <c r="W30421" t="s">
        <v>49</v>
      </c>
      <c r="X30421" t="s">
        <v>50</v>
      </c>
      <c r="AD30421"/>
      <c r="AE30421"/>
      <c r="AL30421"/>
      <c r="AT30421"/>
      <c r="AU30421"/>
      <c r="BB30421"/>
    </row>
    <row r="30422" spans="1:54" x14ac:dyDescent="0.35">
      <c r="A30422" t="s">
        <v>68</v>
      </c>
      <c r="B30422" t="s">
        <v>69</v>
      </c>
      <c r="C30422">
        <v>2</v>
      </c>
      <c r="D30422" t="s">
        <v>67</v>
      </c>
      <c r="E30422" t="s">
        <v>91</v>
      </c>
      <c r="F30422" t="s">
        <v>92</v>
      </c>
      <c r="G30422">
        <v>4</v>
      </c>
      <c r="H30422" t="s">
        <v>80</v>
      </c>
      <c r="I30422" t="s">
        <v>6</v>
      </c>
      <c r="J30422" t="s">
        <v>7</v>
      </c>
      <c r="K30422">
        <v>0</v>
      </c>
      <c r="L30422" t="s">
        <v>81</v>
      </c>
      <c r="M30422">
        <v>2</v>
      </c>
      <c r="N30422" t="s">
        <v>9</v>
      </c>
      <c r="O30422" t="s">
        <v>93</v>
      </c>
      <c r="P30422" t="s">
        <v>94</v>
      </c>
      <c r="Q30422" s="2">
        <v>67629677.5</v>
      </c>
      <c r="R30422">
        <v>119350</v>
      </c>
      <c r="S30422" t="s">
        <v>84</v>
      </c>
      <c r="T30422" s="1">
        <v>43039</v>
      </c>
      <c r="U30422">
        <v>1</v>
      </c>
      <c r="V30422" t="s">
        <v>13</v>
      </c>
      <c r="W30422" t="s">
        <v>237</v>
      </c>
      <c r="X30422" t="s">
        <v>238</v>
      </c>
      <c r="AD30422"/>
      <c r="AE30422"/>
      <c r="AL30422"/>
      <c r="AT30422"/>
      <c r="AU30422"/>
      <c r="BB30422"/>
    </row>
    <row r="30423" spans="1:54" x14ac:dyDescent="0.35">
      <c r="A30423" t="s">
        <v>110</v>
      </c>
      <c r="B30423" t="s">
        <v>111</v>
      </c>
      <c r="C30423">
        <v>1</v>
      </c>
      <c r="D30423" t="s">
        <v>2</v>
      </c>
      <c r="E30423" t="s">
        <v>3</v>
      </c>
      <c r="F30423" t="s">
        <v>4</v>
      </c>
      <c r="G30423">
        <v>1</v>
      </c>
      <c r="H30423" t="s">
        <v>5</v>
      </c>
      <c r="I30423" t="s">
        <v>6</v>
      </c>
      <c r="J30423" t="s">
        <v>7</v>
      </c>
      <c r="K30423">
        <v>4</v>
      </c>
      <c r="L30423" t="s">
        <v>26</v>
      </c>
      <c r="M30423">
        <v>2</v>
      </c>
      <c r="N30423" t="s">
        <v>9</v>
      </c>
      <c r="O30423" t="s">
        <v>57</v>
      </c>
      <c r="P30423" t="s">
        <v>58</v>
      </c>
      <c r="Q30423" s="2">
        <v>150890826.5</v>
      </c>
      <c r="R30423">
        <v>266285.7611</v>
      </c>
      <c r="S30423" t="s">
        <v>12</v>
      </c>
      <c r="T30423" s="1">
        <v>43039</v>
      </c>
      <c r="U30423">
        <v>1</v>
      </c>
      <c r="V30423" t="s">
        <v>13</v>
      </c>
      <c r="W30423" t="s">
        <v>49</v>
      </c>
      <c r="X30423" t="s">
        <v>50</v>
      </c>
      <c r="AD30423"/>
      <c r="AE30423"/>
      <c r="AL30423"/>
      <c r="AT30423"/>
      <c r="AU30423"/>
      <c r="BB30423"/>
    </row>
    <row r="30424" spans="1:54" x14ac:dyDescent="0.35">
      <c r="A30424" t="s">
        <v>68</v>
      </c>
      <c r="B30424" t="s">
        <v>69</v>
      </c>
      <c r="C30424">
        <v>2</v>
      </c>
      <c r="D30424" t="s">
        <v>67</v>
      </c>
      <c r="E30424" t="s">
        <v>78</v>
      </c>
      <c r="F30424" t="s">
        <v>79</v>
      </c>
      <c r="G30424">
        <v>4</v>
      </c>
      <c r="H30424" t="s">
        <v>80</v>
      </c>
      <c r="I30424" t="s">
        <v>6</v>
      </c>
      <c r="J30424" t="s">
        <v>7</v>
      </c>
      <c r="K30424">
        <v>0</v>
      </c>
      <c r="L30424" t="s">
        <v>81</v>
      </c>
      <c r="M30424">
        <v>2</v>
      </c>
      <c r="N30424" t="s">
        <v>9</v>
      </c>
      <c r="O30424" t="s">
        <v>82</v>
      </c>
      <c r="P30424" t="s">
        <v>83</v>
      </c>
      <c r="Q30424" s="2">
        <v>37829151.678499997</v>
      </c>
      <c r="R30424">
        <v>66759.289999999994</v>
      </c>
      <c r="S30424" t="s">
        <v>84</v>
      </c>
      <c r="T30424" s="1">
        <v>43039</v>
      </c>
      <c r="U30424">
        <v>1</v>
      </c>
      <c r="V30424" t="s">
        <v>13</v>
      </c>
      <c r="W30424" t="s">
        <v>237</v>
      </c>
      <c r="X30424" t="s">
        <v>238</v>
      </c>
      <c r="AD30424"/>
      <c r="AE30424"/>
      <c r="AL30424"/>
      <c r="AT30424"/>
      <c r="AU30424"/>
      <c r="BB30424"/>
    </row>
    <row r="30425" spans="1:54" x14ac:dyDescent="0.35">
      <c r="A30425" t="s">
        <v>110</v>
      </c>
      <c r="B30425" t="s">
        <v>111</v>
      </c>
      <c r="C30425">
        <v>1</v>
      </c>
      <c r="D30425" t="s">
        <v>2</v>
      </c>
      <c r="E30425" t="s">
        <v>20</v>
      </c>
      <c r="F30425" t="s">
        <v>21</v>
      </c>
      <c r="G30425">
        <v>2</v>
      </c>
      <c r="H30425" t="s">
        <v>22</v>
      </c>
      <c r="I30425" t="s">
        <v>6</v>
      </c>
      <c r="J30425" t="s">
        <v>7</v>
      </c>
      <c r="K30425">
        <v>2</v>
      </c>
      <c r="L30425" t="s">
        <v>25</v>
      </c>
      <c r="M30425">
        <v>2</v>
      </c>
      <c r="N30425" t="s">
        <v>9</v>
      </c>
      <c r="O30425" t="s">
        <v>23</v>
      </c>
      <c r="P30425" t="s">
        <v>24</v>
      </c>
      <c r="Q30425" s="2">
        <v>99725929</v>
      </c>
      <c r="R30425">
        <v>175992.10980000001</v>
      </c>
      <c r="S30425" t="s">
        <v>12</v>
      </c>
      <c r="T30425" s="1">
        <v>43039</v>
      </c>
      <c r="U30425">
        <v>1</v>
      </c>
      <c r="V30425" t="s">
        <v>13</v>
      </c>
      <c r="W30425" t="s">
        <v>49</v>
      </c>
      <c r="X30425" t="s">
        <v>50</v>
      </c>
      <c r="AD30425"/>
      <c r="AE30425"/>
      <c r="AL30425"/>
      <c r="AT30425"/>
      <c r="AU30425"/>
      <c r="BB30425"/>
    </row>
    <row r="30426" spans="1:54" x14ac:dyDescent="0.35">
      <c r="A30426" t="s">
        <v>68</v>
      </c>
      <c r="B30426" t="s">
        <v>69</v>
      </c>
      <c r="C30426">
        <v>2</v>
      </c>
      <c r="D30426" t="s">
        <v>67</v>
      </c>
      <c r="E30426" t="s">
        <v>120</v>
      </c>
      <c r="F30426" t="s">
        <v>121</v>
      </c>
      <c r="G30426">
        <v>7</v>
      </c>
      <c r="H30426" t="s">
        <v>122</v>
      </c>
      <c r="I30426" t="s">
        <v>6</v>
      </c>
      <c r="J30426" t="s">
        <v>7</v>
      </c>
      <c r="K30426">
        <v>1</v>
      </c>
      <c r="L30426" t="s">
        <v>27</v>
      </c>
      <c r="M30426">
        <v>1</v>
      </c>
      <c r="N30426" t="s">
        <v>17</v>
      </c>
      <c r="O30426" t="s">
        <v>18</v>
      </c>
      <c r="P30426" t="s">
        <v>19</v>
      </c>
      <c r="Q30426" s="2">
        <v>131187362.76800001</v>
      </c>
      <c r="R30426">
        <v>231513.92</v>
      </c>
      <c r="S30426" t="s">
        <v>12</v>
      </c>
      <c r="T30426" s="1">
        <v>43039</v>
      </c>
      <c r="U30426">
        <v>1</v>
      </c>
      <c r="V30426" t="s">
        <v>13</v>
      </c>
      <c r="W30426" t="s">
        <v>237</v>
      </c>
      <c r="X30426" t="s">
        <v>238</v>
      </c>
      <c r="AD30426"/>
      <c r="AE30426"/>
      <c r="AL30426"/>
      <c r="AT30426"/>
      <c r="AU30426"/>
      <c r="BB30426"/>
    </row>
    <row r="30427" spans="1:54" x14ac:dyDescent="0.35">
      <c r="A30427" t="s">
        <v>110</v>
      </c>
      <c r="B30427" t="s">
        <v>111</v>
      </c>
      <c r="C30427">
        <v>1</v>
      </c>
      <c r="D30427" t="s">
        <v>2</v>
      </c>
      <c r="E30427" t="s">
        <v>20</v>
      </c>
      <c r="F30427" t="s">
        <v>21</v>
      </c>
      <c r="G30427">
        <v>2</v>
      </c>
      <c r="H30427" t="s">
        <v>22</v>
      </c>
      <c r="I30427" t="s">
        <v>6</v>
      </c>
      <c r="J30427" t="s">
        <v>7</v>
      </c>
      <c r="K30427">
        <v>2</v>
      </c>
      <c r="L30427" t="s">
        <v>25</v>
      </c>
      <c r="M30427">
        <v>2</v>
      </c>
      <c r="N30427" t="s">
        <v>9</v>
      </c>
      <c r="O30427" t="s">
        <v>37</v>
      </c>
      <c r="P30427" t="s">
        <v>38</v>
      </c>
      <c r="Q30427" s="2">
        <v>199195164</v>
      </c>
      <c r="R30427">
        <v>351531.21679999999</v>
      </c>
      <c r="S30427" t="s">
        <v>12</v>
      </c>
      <c r="T30427" s="1">
        <v>43039</v>
      </c>
      <c r="U30427">
        <v>1</v>
      </c>
      <c r="V30427" t="s">
        <v>13</v>
      </c>
      <c r="W30427" t="s">
        <v>49</v>
      </c>
      <c r="X30427" t="s">
        <v>50</v>
      </c>
      <c r="AD30427"/>
      <c r="AE30427"/>
      <c r="AL30427"/>
      <c r="AT30427"/>
      <c r="AU30427"/>
      <c r="BB30427"/>
    </row>
    <row r="30428" spans="1:54" x14ac:dyDescent="0.35">
      <c r="A30428" t="s">
        <v>68</v>
      </c>
      <c r="B30428" t="s">
        <v>69</v>
      </c>
      <c r="C30428">
        <v>2</v>
      </c>
      <c r="D30428" t="s">
        <v>67</v>
      </c>
      <c r="E30428" t="s">
        <v>91</v>
      </c>
      <c r="F30428" t="s">
        <v>92</v>
      </c>
      <c r="G30428">
        <v>4</v>
      </c>
      <c r="H30428" t="s">
        <v>80</v>
      </c>
      <c r="I30428" t="s">
        <v>6</v>
      </c>
      <c r="J30428" t="s">
        <v>7</v>
      </c>
      <c r="K30428">
        <v>0</v>
      </c>
      <c r="L30428" t="s">
        <v>81</v>
      </c>
      <c r="M30428">
        <v>3</v>
      </c>
      <c r="N30428" t="s">
        <v>101</v>
      </c>
      <c r="O30428" t="s">
        <v>102</v>
      </c>
      <c r="P30428" t="s">
        <v>103</v>
      </c>
      <c r="Q30428" s="2">
        <v>66072636.630000003</v>
      </c>
      <c r="R30428">
        <v>116602.2</v>
      </c>
      <c r="S30428" t="s">
        <v>84</v>
      </c>
      <c r="T30428" s="1">
        <v>43039</v>
      </c>
      <c r="U30428">
        <v>1</v>
      </c>
      <c r="V30428" t="s">
        <v>13</v>
      </c>
      <c r="W30428" t="s">
        <v>237</v>
      </c>
      <c r="X30428" t="s">
        <v>238</v>
      </c>
      <c r="AD30428"/>
      <c r="AE30428"/>
      <c r="AL30428"/>
      <c r="AT30428"/>
      <c r="AU30428"/>
      <c r="BB30428"/>
    </row>
    <row r="30429" spans="1:54" x14ac:dyDescent="0.35">
      <c r="A30429" t="s">
        <v>114</v>
      </c>
      <c r="B30429" t="s">
        <v>115</v>
      </c>
      <c r="C30429">
        <v>1</v>
      </c>
      <c r="D30429" t="s">
        <v>2</v>
      </c>
      <c r="E30429" t="s">
        <v>3</v>
      </c>
      <c r="F30429" t="s">
        <v>4</v>
      </c>
      <c r="G30429">
        <v>1</v>
      </c>
      <c r="H30429" t="s">
        <v>5</v>
      </c>
      <c r="I30429" t="s">
        <v>6</v>
      </c>
      <c r="J30429" t="s">
        <v>7</v>
      </c>
      <c r="K30429">
        <v>1</v>
      </c>
      <c r="L30429" t="s">
        <v>27</v>
      </c>
      <c r="M30429">
        <v>1</v>
      </c>
      <c r="N30429" t="s">
        <v>17</v>
      </c>
      <c r="O30429" t="s">
        <v>28</v>
      </c>
      <c r="P30429" t="s">
        <v>29</v>
      </c>
      <c r="Q30429" s="2">
        <v>100003693</v>
      </c>
      <c r="R30429">
        <v>176482.2959</v>
      </c>
      <c r="S30429" t="s">
        <v>12</v>
      </c>
      <c r="T30429" s="1">
        <v>43039</v>
      </c>
      <c r="U30429">
        <v>1</v>
      </c>
      <c r="V30429" t="s">
        <v>13</v>
      </c>
      <c r="W30429" t="s">
        <v>49</v>
      </c>
      <c r="X30429" t="s">
        <v>50</v>
      </c>
      <c r="AD30429"/>
      <c r="AE30429"/>
      <c r="AL30429"/>
      <c r="AT30429"/>
      <c r="AU30429"/>
      <c r="BB30429"/>
    </row>
    <row r="30430" spans="1:54" x14ac:dyDescent="0.35">
      <c r="A30430" t="s">
        <v>68</v>
      </c>
      <c r="B30430" t="s">
        <v>69</v>
      </c>
      <c r="C30430">
        <v>2</v>
      </c>
      <c r="D30430" t="s">
        <v>67</v>
      </c>
      <c r="E30430" t="s">
        <v>91</v>
      </c>
      <c r="F30430" t="s">
        <v>92</v>
      </c>
      <c r="G30430">
        <v>4</v>
      </c>
      <c r="H30430" t="s">
        <v>80</v>
      </c>
      <c r="I30430" t="s">
        <v>6</v>
      </c>
      <c r="J30430" t="s">
        <v>7</v>
      </c>
      <c r="K30430">
        <v>0</v>
      </c>
      <c r="L30430" t="s">
        <v>81</v>
      </c>
      <c r="M30430">
        <v>2</v>
      </c>
      <c r="N30430" t="s">
        <v>9</v>
      </c>
      <c r="O30430" t="s">
        <v>108</v>
      </c>
      <c r="P30430" t="s">
        <v>109</v>
      </c>
      <c r="Q30430" s="2">
        <v>15738703.75</v>
      </c>
      <c r="R30430">
        <v>27775</v>
      </c>
      <c r="S30430" t="s">
        <v>84</v>
      </c>
      <c r="T30430" s="1">
        <v>43039</v>
      </c>
      <c r="U30430">
        <v>1</v>
      </c>
      <c r="V30430" t="s">
        <v>13</v>
      </c>
      <c r="W30430" t="s">
        <v>237</v>
      </c>
      <c r="X30430" t="s">
        <v>238</v>
      </c>
      <c r="AD30430"/>
      <c r="AE30430"/>
      <c r="AL30430"/>
      <c r="AT30430"/>
      <c r="AU30430"/>
      <c r="BB30430"/>
    </row>
    <row r="30431" spans="1:54" x14ac:dyDescent="0.35">
      <c r="A30431" t="s">
        <v>110</v>
      </c>
      <c r="B30431" t="s">
        <v>111</v>
      </c>
      <c r="C30431">
        <v>1</v>
      </c>
      <c r="D30431" t="s">
        <v>2</v>
      </c>
      <c r="E30431" t="s">
        <v>20</v>
      </c>
      <c r="F30431" t="s">
        <v>21</v>
      </c>
      <c r="G30431">
        <v>2</v>
      </c>
      <c r="H30431" t="s">
        <v>22</v>
      </c>
      <c r="I30431" t="s">
        <v>6</v>
      </c>
      <c r="J30431" t="s">
        <v>7</v>
      </c>
      <c r="K30431">
        <v>2</v>
      </c>
      <c r="L30431" t="s">
        <v>25</v>
      </c>
      <c r="M30431">
        <v>1</v>
      </c>
      <c r="N30431" t="s">
        <v>17</v>
      </c>
      <c r="O30431" t="s">
        <v>70</v>
      </c>
      <c r="P30431" t="s">
        <v>71</v>
      </c>
      <c r="Q30431" s="2">
        <v>249617142.5</v>
      </c>
      <c r="R30431">
        <v>440513.79599999997</v>
      </c>
      <c r="S30431" t="s">
        <v>12</v>
      </c>
      <c r="T30431" s="1">
        <v>43039</v>
      </c>
      <c r="U30431">
        <v>1</v>
      </c>
      <c r="V30431" t="s">
        <v>13</v>
      </c>
      <c r="W30431" t="s">
        <v>49</v>
      </c>
      <c r="X30431" t="s">
        <v>50</v>
      </c>
      <c r="AD30431"/>
      <c r="AE30431"/>
      <c r="AL30431"/>
      <c r="AT30431"/>
      <c r="AU30431"/>
      <c r="BB30431"/>
    </row>
    <row r="30432" spans="1:54" x14ac:dyDescent="0.35">
      <c r="A30432" t="s">
        <v>68</v>
      </c>
      <c r="B30432" t="s">
        <v>69</v>
      </c>
      <c r="C30432">
        <v>2</v>
      </c>
      <c r="D30432" t="s">
        <v>67</v>
      </c>
      <c r="E30432" t="s">
        <v>20</v>
      </c>
      <c r="F30432" t="s">
        <v>21</v>
      </c>
      <c r="G30432">
        <v>2</v>
      </c>
      <c r="H30432" t="s">
        <v>22</v>
      </c>
      <c r="I30432" t="s">
        <v>6</v>
      </c>
      <c r="J30432" t="s">
        <v>7</v>
      </c>
      <c r="K30432">
        <v>1</v>
      </c>
      <c r="L30432" t="s">
        <v>27</v>
      </c>
      <c r="M30432">
        <v>2</v>
      </c>
      <c r="N30432" t="s">
        <v>9</v>
      </c>
      <c r="O30432" t="s">
        <v>34</v>
      </c>
      <c r="P30432" t="s">
        <v>35</v>
      </c>
      <c r="Q30432" s="2">
        <v>181913678.10699999</v>
      </c>
      <c r="R30432">
        <v>321033.58</v>
      </c>
      <c r="S30432" t="s">
        <v>12</v>
      </c>
      <c r="T30432" s="1">
        <v>43039</v>
      </c>
      <c r="U30432">
        <v>1</v>
      </c>
      <c r="V30432" t="s">
        <v>13</v>
      </c>
      <c r="W30432" t="s">
        <v>237</v>
      </c>
      <c r="X30432" t="s">
        <v>238</v>
      </c>
      <c r="AD30432"/>
      <c r="AE30432"/>
      <c r="AL30432"/>
      <c r="AT30432"/>
      <c r="AU30432"/>
      <c r="BB30432"/>
    </row>
    <row r="30433" spans="1:54" x14ac:dyDescent="0.35">
      <c r="A30433" t="s">
        <v>110</v>
      </c>
      <c r="B30433" t="s">
        <v>111</v>
      </c>
      <c r="C30433">
        <v>1</v>
      </c>
      <c r="D30433" t="s">
        <v>2</v>
      </c>
      <c r="E30433" t="s">
        <v>20</v>
      </c>
      <c r="F30433" t="s">
        <v>21</v>
      </c>
      <c r="G30433">
        <v>2</v>
      </c>
      <c r="H30433" t="s">
        <v>22</v>
      </c>
      <c r="I30433" t="s">
        <v>6</v>
      </c>
      <c r="J30433" t="s">
        <v>7</v>
      </c>
      <c r="K30433">
        <v>2</v>
      </c>
      <c r="L30433" t="s">
        <v>25</v>
      </c>
      <c r="M30433">
        <v>1</v>
      </c>
      <c r="N30433" t="s">
        <v>17</v>
      </c>
      <c r="O30433" t="s">
        <v>41</v>
      </c>
      <c r="P30433" t="s">
        <v>42</v>
      </c>
      <c r="Q30433" s="2">
        <v>125751491.25</v>
      </c>
      <c r="R30433">
        <v>221920.9234</v>
      </c>
      <c r="S30433" t="s">
        <v>12</v>
      </c>
      <c r="T30433" s="1">
        <v>43039</v>
      </c>
      <c r="U30433">
        <v>1</v>
      </c>
      <c r="V30433" t="s">
        <v>13</v>
      </c>
      <c r="W30433" t="s">
        <v>49</v>
      </c>
      <c r="X30433" t="s">
        <v>50</v>
      </c>
      <c r="AD30433"/>
      <c r="AE30433"/>
      <c r="AL30433"/>
      <c r="AT30433"/>
      <c r="AU30433"/>
      <c r="BB30433"/>
    </row>
    <row r="30434" spans="1:54" x14ac:dyDescent="0.35">
      <c r="A30434" t="s">
        <v>68</v>
      </c>
      <c r="B30434" t="s">
        <v>69</v>
      </c>
      <c r="C30434">
        <v>2</v>
      </c>
      <c r="D30434" t="s">
        <v>67</v>
      </c>
      <c r="E30434" t="s">
        <v>20</v>
      </c>
      <c r="F30434" t="s">
        <v>21</v>
      </c>
      <c r="G30434">
        <v>2</v>
      </c>
      <c r="H30434" t="s">
        <v>22</v>
      </c>
      <c r="I30434" t="s">
        <v>6</v>
      </c>
      <c r="J30434" t="s">
        <v>7</v>
      </c>
      <c r="K30434">
        <v>1</v>
      </c>
      <c r="L30434" t="s">
        <v>27</v>
      </c>
      <c r="M30434">
        <v>1</v>
      </c>
      <c r="N30434" t="s">
        <v>17</v>
      </c>
      <c r="O30434" t="s">
        <v>59</v>
      </c>
      <c r="P30434" t="s">
        <v>60</v>
      </c>
      <c r="Q30434" s="2">
        <v>17063270.791000001</v>
      </c>
      <c r="R30434">
        <v>30112.54</v>
      </c>
      <c r="S30434" t="s">
        <v>12</v>
      </c>
      <c r="T30434" s="1">
        <v>43039</v>
      </c>
      <c r="U30434">
        <v>1</v>
      </c>
      <c r="V30434" t="s">
        <v>13</v>
      </c>
      <c r="W30434" t="s">
        <v>237</v>
      </c>
      <c r="X30434" t="s">
        <v>238</v>
      </c>
      <c r="AD30434"/>
      <c r="AE30434"/>
      <c r="AL30434"/>
      <c r="AT30434"/>
      <c r="AU30434"/>
      <c r="BB30434"/>
    </row>
    <row r="30435" spans="1:54" x14ac:dyDescent="0.35">
      <c r="A30435" t="s">
        <v>110</v>
      </c>
      <c r="B30435" t="s">
        <v>111</v>
      </c>
      <c r="C30435">
        <v>1</v>
      </c>
      <c r="D30435" t="s">
        <v>2</v>
      </c>
      <c r="E30435" t="s">
        <v>20</v>
      </c>
      <c r="F30435" t="s">
        <v>21</v>
      </c>
      <c r="G30435">
        <v>2</v>
      </c>
      <c r="H30435" t="s">
        <v>22</v>
      </c>
      <c r="I30435" t="s">
        <v>6</v>
      </c>
      <c r="J30435" t="s">
        <v>7</v>
      </c>
      <c r="K30435">
        <v>2</v>
      </c>
      <c r="L30435" t="s">
        <v>25</v>
      </c>
      <c r="M30435">
        <v>2</v>
      </c>
      <c r="N30435" t="s">
        <v>9</v>
      </c>
      <c r="O30435" t="s">
        <v>125</v>
      </c>
      <c r="P30435" t="s">
        <v>126</v>
      </c>
      <c r="Q30435" s="2">
        <v>149111626.5</v>
      </c>
      <c r="R30435">
        <v>263145.90399999998</v>
      </c>
      <c r="S30435" t="s">
        <v>12</v>
      </c>
      <c r="T30435" s="1">
        <v>43039</v>
      </c>
      <c r="U30435">
        <v>1</v>
      </c>
      <c r="V30435" t="s">
        <v>13</v>
      </c>
      <c r="W30435" t="s">
        <v>49</v>
      </c>
      <c r="X30435" t="s">
        <v>50</v>
      </c>
      <c r="AD30435"/>
      <c r="AE30435"/>
      <c r="AL30435"/>
      <c r="AT30435"/>
      <c r="AU30435"/>
      <c r="BB30435"/>
    </row>
    <row r="30436" spans="1:54" x14ac:dyDescent="0.35">
      <c r="A30436" t="s">
        <v>68</v>
      </c>
      <c r="B30436" t="s">
        <v>69</v>
      </c>
      <c r="C30436">
        <v>2</v>
      </c>
      <c r="D30436" t="s">
        <v>67</v>
      </c>
      <c r="E30436" t="s">
        <v>3</v>
      </c>
      <c r="F30436" t="s">
        <v>4</v>
      </c>
      <c r="G30436">
        <v>1</v>
      </c>
      <c r="H30436" t="s">
        <v>5</v>
      </c>
      <c r="I30436" t="s">
        <v>6</v>
      </c>
      <c r="J30436" t="s">
        <v>7</v>
      </c>
      <c r="K30436">
        <v>4</v>
      </c>
      <c r="L30436" t="s">
        <v>26</v>
      </c>
      <c r="M30436">
        <v>2</v>
      </c>
      <c r="N30436" t="s">
        <v>9</v>
      </c>
      <c r="O30436" t="s">
        <v>123</v>
      </c>
      <c r="P30436" t="s">
        <v>124</v>
      </c>
      <c r="Q30436" s="2">
        <v>85093190.185499996</v>
      </c>
      <c r="R30436">
        <v>150168.87</v>
      </c>
      <c r="S30436" t="s">
        <v>12</v>
      </c>
      <c r="T30436" s="1">
        <v>43039</v>
      </c>
      <c r="U30436">
        <v>1</v>
      </c>
      <c r="V30436" t="s">
        <v>13</v>
      </c>
      <c r="W30436" t="s">
        <v>237</v>
      </c>
      <c r="X30436" t="s">
        <v>238</v>
      </c>
      <c r="AD30436"/>
      <c r="AE30436"/>
      <c r="AL30436"/>
      <c r="AT30436"/>
      <c r="AU30436"/>
      <c r="BB30436"/>
    </row>
    <row r="30437" spans="1:54" x14ac:dyDescent="0.35">
      <c r="A30437" t="s">
        <v>110</v>
      </c>
      <c r="B30437" t="s">
        <v>111</v>
      </c>
      <c r="C30437">
        <v>1</v>
      </c>
      <c r="D30437" t="s">
        <v>2</v>
      </c>
      <c r="E30437" t="s">
        <v>3</v>
      </c>
      <c r="F30437" t="s">
        <v>4</v>
      </c>
      <c r="G30437">
        <v>1</v>
      </c>
      <c r="H30437" t="s">
        <v>5</v>
      </c>
      <c r="I30437" t="s">
        <v>6</v>
      </c>
      <c r="J30437" t="s">
        <v>7</v>
      </c>
      <c r="K30437">
        <v>4</v>
      </c>
      <c r="L30437" t="s">
        <v>26</v>
      </c>
      <c r="M30437">
        <v>1</v>
      </c>
      <c r="N30437" t="s">
        <v>17</v>
      </c>
      <c r="O30437" t="s">
        <v>112</v>
      </c>
      <c r="P30437" t="s">
        <v>113</v>
      </c>
      <c r="Q30437" s="2">
        <v>102690000</v>
      </c>
      <c r="R30437">
        <v>181222.97709999999</v>
      </c>
      <c r="S30437" t="s">
        <v>12</v>
      </c>
      <c r="T30437" s="1">
        <v>43039</v>
      </c>
      <c r="U30437">
        <v>1</v>
      </c>
      <c r="V30437" t="s">
        <v>13</v>
      </c>
      <c r="W30437" t="s">
        <v>49</v>
      </c>
      <c r="X30437" t="s">
        <v>50</v>
      </c>
      <c r="AD30437"/>
      <c r="AE30437"/>
      <c r="AL30437"/>
      <c r="AT30437"/>
      <c r="AU30437"/>
      <c r="BB30437"/>
    </row>
    <row r="30438" spans="1:54" x14ac:dyDescent="0.35">
      <c r="A30438" t="s">
        <v>68</v>
      </c>
      <c r="B30438" t="s">
        <v>69</v>
      </c>
      <c r="C30438">
        <v>2</v>
      </c>
      <c r="D30438" t="s">
        <v>67</v>
      </c>
      <c r="E30438" t="s">
        <v>20</v>
      </c>
      <c r="F30438" t="s">
        <v>21</v>
      </c>
      <c r="G30438">
        <v>2</v>
      </c>
      <c r="H30438" t="s">
        <v>22</v>
      </c>
      <c r="I30438" t="s">
        <v>6</v>
      </c>
      <c r="J30438" t="s">
        <v>7</v>
      </c>
      <c r="K30438">
        <v>2</v>
      </c>
      <c r="L30438" t="s">
        <v>25</v>
      </c>
      <c r="M30438">
        <v>1</v>
      </c>
      <c r="N30438" t="s">
        <v>17</v>
      </c>
      <c r="O30438" t="s">
        <v>70</v>
      </c>
      <c r="P30438" t="s">
        <v>71</v>
      </c>
      <c r="Q30438" s="2">
        <v>14234355.6635</v>
      </c>
      <c r="R30438">
        <v>25120.19</v>
      </c>
      <c r="S30438" t="s">
        <v>12</v>
      </c>
      <c r="T30438" s="1">
        <v>43039</v>
      </c>
      <c r="U30438">
        <v>1</v>
      </c>
      <c r="V30438" t="s">
        <v>13</v>
      </c>
      <c r="W30438" t="s">
        <v>237</v>
      </c>
      <c r="X30438" t="s">
        <v>238</v>
      </c>
      <c r="AD30438"/>
      <c r="AE30438"/>
      <c r="AL30438"/>
      <c r="AT30438"/>
      <c r="AU30438"/>
      <c r="BB30438"/>
    </row>
    <row r="30439" spans="1:54" x14ac:dyDescent="0.35">
      <c r="A30439" t="s">
        <v>110</v>
      </c>
      <c r="B30439" t="s">
        <v>111</v>
      </c>
      <c r="C30439">
        <v>1</v>
      </c>
      <c r="D30439" t="s">
        <v>2</v>
      </c>
      <c r="E30439" t="s">
        <v>3</v>
      </c>
      <c r="F30439" t="s">
        <v>4</v>
      </c>
      <c r="G30439">
        <v>1</v>
      </c>
      <c r="H30439" t="s">
        <v>5</v>
      </c>
      <c r="I30439" t="s">
        <v>6</v>
      </c>
      <c r="J30439" t="s">
        <v>7</v>
      </c>
      <c r="K30439">
        <v>1</v>
      </c>
      <c r="L30439" t="s">
        <v>27</v>
      </c>
      <c r="M30439">
        <v>2</v>
      </c>
      <c r="N30439" t="s">
        <v>9</v>
      </c>
      <c r="O30439" t="s">
        <v>37</v>
      </c>
      <c r="P30439" t="s">
        <v>38</v>
      </c>
      <c r="Q30439" s="2">
        <v>74838315</v>
      </c>
      <c r="R30439">
        <v>132071.49919999999</v>
      </c>
      <c r="S30439" t="s">
        <v>12</v>
      </c>
      <c r="T30439" s="1">
        <v>43039</v>
      </c>
      <c r="U30439">
        <v>1</v>
      </c>
      <c r="V30439" t="s">
        <v>13</v>
      </c>
      <c r="W30439" t="s">
        <v>49</v>
      </c>
      <c r="X30439" t="s">
        <v>50</v>
      </c>
      <c r="AD30439"/>
      <c r="AE30439"/>
      <c r="AL30439"/>
      <c r="AT30439"/>
      <c r="AU30439"/>
      <c r="BB30439"/>
    </row>
    <row r="30440" spans="1:54" x14ac:dyDescent="0.35">
      <c r="A30440" t="s">
        <v>68</v>
      </c>
      <c r="B30440" t="s">
        <v>69</v>
      </c>
      <c r="C30440">
        <v>2</v>
      </c>
      <c r="D30440" t="s">
        <v>67</v>
      </c>
      <c r="E30440" t="s">
        <v>20</v>
      </c>
      <c r="F30440" t="s">
        <v>21</v>
      </c>
      <c r="G30440">
        <v>2</v>
      </c>
      <c r="H30440" t="s">
        <v>22</v>
      </c>
      <c r="I30440" t="s">
        <v>6</v>
      </c>
      <c r="J30440" t="s">
        <v>7</v>
      </c>
      <c r="K30440">
        <v>2</v>
      </c>
      <c r="L30440" t="s">
        <v>25</v>
      </c>
      <c r="M30440">
        <v>1</v>
      </c>
      <c r="N30440" t="s">
        <v>17</v>
      </c>
      <c r="O30440" t="s">
        <v>59</v>
      </c>
      <c r="P30440" t="s">
        <v>60</v>
      </c>
      <c r="Q30440" s="2">
        <v>19911650.346000001</v>
      </c>
      <c r="R30440">
        <v>35139.24</v>
      </c>
      <c r="S30440" t="s">
        <v>12</v>
      </c>
      <c r="T30440" s="1">
        <v>43039</v>
      </c>
      <c r="U30440">
        <v>1</v>
      </c>
      <c r="V30440" t="s">
        <v>13</v>
      </c>
      <c r="W30440" t="s">
        <v>237</v>
      </c>
      <c r="X30440" t="s">
        <v>238</v>
      </c>
      <c r="AD30440"/>
      <c r="AE30440"/>
      <c r="AL30440"/>
      <c r="AT30440"/>
      <c r="AU30440"/>
      <c r="BB30440"/>
    </row>
    <row r="30441" spans="1:54" x14ac:dyDescent="0.35">
      <c r="A30441" t="s">
        <v>110</v>
      </c>
      <c r="B30441" t="s">
        <v>111</v>
      </c>
      <c r="C30441">
        <v>1</v>
      </c>
      <c r="D30441" t="s">
        <v>2</v>
      </c>
      <c r="E30441" t="s">
        <v>3</v>
      </c>
      <c r="F30441" t="s">
        <v>4</v>
      </c>
      <c r="G30441">
        <v>1</v>
      </c>
      <c r="H30441" t="s">
        <v>5</v>
      </c>
      <c r="I30441" t="s">
        <v>6</v>
      </c>
      <c r="J30441" t="s">
        <v>7</v>
      </c>
      <c r="K30441">
        <v>2</v>
      </c>
      <c r="L30441" t="s">
        <v>25</v>
      </c>
      <c r="M30441">
        <v>1</v>
      </c>
      <c r="N30441" t="s">
        <v>17</v>
      </c>
      <c r="O30441" t="s">
        <v>28</v>
      </c>
      <c r="P30441" t="s">
        <v>29</v>
      </c>
      <c r="Q30441" s="2">
        <v>1837186.69</v>
      </c>
      <c r="R30441">
        <v>3242.1895</v>
      </c>
      <c r="S30441" t="s">
        <v>12</v>
      </c>
      <c r="T30441" s="1">
        <v>43039</v>
      </c>
      <c r="U30441">
        <v>1</v>
      </c>
      <c r="V30441" t="s">
        <v>13</v>
      </c>
      <c r="W30441" t="s">
        <v>49</v>
      </c>
      <c r="X30441" t="s">
        <v>50</v>
      </c>
      <c r="AD30441"/>
      <c r="AE30441"/>
      <c r="AL30441"/>
      <c r="AT30441"/>
      <c r="AU30441"/>
      <c r="BB30441"/>
    </row>
    <row r="30442" spans="1:54" x14ac:dyDescent="0.35">
      <c r="A30442" t="s">
        <v>68</v>
      </c>
      <c r="B30442" t="s">
        <v>69</v>
      </c>
      <c r="C30442">
        <v>2</v>
      </c>
      <c r="D30442" t="s">
        <v>67</v>
      </c>
      <c r="E30442" t="s">
        <v>20</v>
      </c>
      <c r="F30442" t="s">
        <v>21</v>
      </c>
      <c r="G30442">
        <v>2</v>
      </c>
      <c r="H30442" t="s">
        <v>22</v>
      </c>
      <c r="I30442" t="s">
        <v>6</v>
      </c>
      <c r="J30442" t="s">
        <v>7</v>
      </c>
      <c r="K30442">
        <v>1</v>
      </c>
      <c r="L30442" t="s">
        <v>27</v>
      </c>
      <c r="M30442">
        <v>2</v>
      </c>
      <c r="N30442" t="s">
        <v>9</v>
      </c>
      <c r="O30442" t="s">
        <v>32</v>
      </c>
      <c r="P30442" t="s">
        <v>33</v>
      </c>
      <c r="Q30442" s="2">
        <v>232936419.39399999</v>
      </c>
      <c r="R30442">
        <v>411076.36</v>
      </c>
      <c r="S30442" t="s">
        <v>12</v>
      </c>
      <c r="T30442" s="1">
        <v>43039</v>
      </c>
      <c r="U30442">
        <v>1</v>
      </c>
      <c r="V30442" t="s">
        <v>13</v>
      </c>
      <c r="W30442" t="s">
        <v>237</v>
      </c>
      <c r="X30442" t="s">
        <v>238</v>
      </c>
      <c r="AD30442"/>
      <c r="AE30442"/>
      <c r="AL30442"/>
      <c r="AT30442"/>
      <c r="AU30442"/>
      <c r="BB30442"/>
    </row>
    <row r="30443" spans="1:54" x14ac:dyDescent="0.35">
      <c r="A30443" t="s">
        <v>110</v>
      </c>
      <c r="B30443" t="s">
        <v>111</v>
      </c>
      <c r="C30443">
        <v>1</v>
      </c>
      <c r="D30443" t="s">
        <v>2</v>
      </c>
      <c r="E30443" t="s">
        <v>3</v>
      </c>
      <c r="F30443" t="s">
        <v>4</v>
      </c>
      <c r="G30443">
        <v>1</v>
      </c>
      <c r="H30443" t="s">
        <v>5</v>
      </c>
      <c r="I30443" t="s">
        <v>6</v>
      </c>
      <c r="J30443" t="s">
        <v>7</v>
      </c>
      <c r="K30443">
        <v>3</v>
      </c>
      <c r="L30443" t="s">
        <v>8</v>
      </c>
      <c r="M30443">
        <v>1</v>
      </c>
      <c r="N30443" t="s">
        <v>17</v>
      </c>
      <c r="O30443" t="s">
        <v>28</v>
      </c>
      <c r="P30443" t="s">
        <v>29</v>
      </c>
      <c r="Q30443" s="2">
        <v>26018739.75</v>
      </c>
      <c r="R30443">
        <v>45916.7736</v>
      </c>
      <c r="S30443" t="s">
        <v>12</v>
      </c>
      <c r="T30443" s="1">
        <v>43039</v>
      </c>
      <c r="U30443">
        <v>1</v>
      </c>
      <c r="V30443" t="s">
        <v>13</v>
      </c>
      <c r="W30443" t="s">
        <v>49</v>
      </c>
      <c r="X30443" t="s">
        <v>50</v>
      </c>
      <c r="AD30443"/>
      <c r="AE30443"/>
      <c r="AL30443"/>
      <c r="AT30443"/>
      <c r="AU30443"/>
      <c r="BB30443"/>
    </row>
    <row r="30444" spans="1:54" x14ac:dyDescent="0.35">
      <c r="A30444" t="s">
        <v>68</v>
      </c>
      <c r="B30444" t="s">
        <v>69</v>
      </c>
      <c r="C30444">
        <v>2</v>
      </c>
      <c r="D30444" t="s">
        <v>67</v>
      </c>
      <c r="E30444" t="s">
        <v>3</v>
      </c>
      <c r="F30444" t="s">
        <v>4</v>
      </c>
      <c r="G30444">
        <v>1</v>
      </c>
      <c r="H30444" t="s">
        <v>5</v>
      </c>
      <c r="I30444" t="s">
        <v>6</v>
      </c>
      <c r="J30444" t="s">
        <v>7</v>
      </c>
      <c r="K30444">
        <v>1</v>
      </c>
      <c r="L30444" t="s">
        <v>27</v>
      </c>
      <c r="M30444">
        <v>2</v>
      </c>
      <c r="N30444" t="s">
        <v>9</v>
      </c>
      <c r="O30444" t="s">
        <v>118</v>
      </c>
      <c r="P30444" t="s">
        <v>119</v>
      </c>
      <c r="Q30444" s="2">
        <v>141731376.3075</v>
      </c>
      <c r="R30444">
        <v>250121.55</v>
      </c>
      <c r="S30444" t="s">
        <v>12</v>
      </c>
      <c r="T30444" s="1">
        <v>43039</v>
      </c>
      <c r="U30444">
        <v>1</v>
      </c>
      <c r="V30444" t="s">
        <v>13</v>
      </c>
      <c r="W30444" t="s">
        <v>237</v>
      </c>
      <c r="X30444" t="s">
        <v>238</v>
      </c>
      <c r="AD30444"/>
      <c r="AE30444"/>
      <c r="AL30444"/>
      <c r="AT30444"/>
      <c r="AU30444"/>
      <c r="BB30444"/>
    </row>
    <row r="30445" spans="1:54" x14ac:dyDescent="0.35">
      <c r="A30445" t="s">
        <v>0</v>
      </c>
      <c r="B30445" t="s">
        <v>1</v>
      </c>
      <c r="C30445">
        <v>2</v>
      </c>
      <c r="D30445" t="s">
        <v>67</v>
      </c>
      <c r="E30445" t="s">
        <v>91</v>
      </c>
      <c r="F30445" t="s">
        <v>92</v>
      </c>
      <c r="G30445">
        <v>4</v>
      </c>
      <c r="H30445" t="s">
        <v>80</v>
      </c>
      <c r="I30445" t="s">
        <v>6</v>
      </c>
      <c r="J30445" t="s">
        <v>7</v>
      </c>
      <c r="K30445">
        <v>5</v>
      </c>
      <c r="L30445" t="s">
        <v>16</v>
      </c>
      <c r="M30445">
        <v>2</v>
      </c>
      <c r="N30445" t="s">
        <v>9</v>
      </c>
      <c r="O30445" t="s">
        <v>97</v>
      </c>
      <c r="P30445" t="s">
        <v>98</v>
      </c>
      <c r="Q30445" s="2">
        <v>34325390.399999999</v>
      </c>
      <c r="R30445">
        <v>60576</v>
      </c>
      <c r="S30445" t="s">
        <v>84</v>
      </c>
      <c r="T30445" s="1">
        <v>43039</v>
      </c>
      <c r="U30445">
        <v>1</v>
      </c>
      <c r="V30445" t="s">
        <v>13</v>
      </c>
      <c r="W30445" t="s">
        <v>49</v>
      </c>
      <c r="X30445" t="s">
        <v>50</v>
      </c>
      <c r="AD30445"/>
      <c r="AE30445"/>
      <c r="AL30445"/>
      <c r="AT30445"/>
      <c r="AU30445"/>
      <c r="BB30445"/>
    </row>
    <row r="30446" spans="1:54" x14ac:dyDescent="0.35">
      <c r="A30446" t="s">
        <v>47</v>
      </c>
      <c r="B30446" t="s">
        <v>48</v>
      </c>
      <c r="C30446">
        <v>2</v>
      </c>
      <c r="D30446" t="s">
        <v>67</v>
      </c>
      <c r="E30446" t="s">
        <v>3</v>
      </c>
      <c r="F30446" t="s">
        <v>4</v>
      </c>
      <c r="G30446">
        <v>1</v>
      </c>
      <c r="H30446" t="s">
        <v>5</v>
      </c>
      <c r="I30446" t="s">
        <v>6</v>
      </c>
      <c r="J30446" t="s">
        <v>7</v>
      </c>
      <c r="K30446">
        <v>3</v>
      </c>
      <c r="L30446" t="s">
        <v>8</v>
      </c>
      <c r="M30446">
        <v>1</v>
      </c>
      <c r="N30446" t="s">
        <v>17</v>
      </c>
      <c r="O30446" t="s">
        <v>59</v>
      </c>
      <c r="P30446" t="s">
        <v>60</v>
      </c>
      <c r="Q30446" s="2">
        <v>449942658.33649999</v>
      </c>
      <c r="R30446">
        <v>794039.81</v>
      </c>
      <c r="S30446" t="s">
        <v>12</v>
      </c>
      <c r="T30446" s="1">
        <v>43039</v>
      </c>
      <c r="U30446">
        <v>1</v>
      </c>
      <c r="V30446" t="s">
        <v>13</v>
      </c>
      <c r="W30446" t="s">
        <v>237</v>
      </c>
      <c r="X30446" t="s">
        <v>238</v>
      </c>
      <c r="AD30446"/>
      <c r="AE30446"/>
      <c r="AL30446"/>
      <c r="AT30446"/>
      <c r="AU30446"/>
      <c r="BB30446"/>
    </row>
    <row r="30447" spans="1:54" x14ac:dyDescent="0.35">
      <c r="A30447" t="s">
        <v>110</v>
      </c>
      <c r="B30447" t="s">
        <v>111</v>
      </c>
      <c r="C30447">
        <v>1</v>
      </c>
      <c r="D30447" t="s">
        <v>2</v>
      </c>
      <c r="E30447" t="s">
        <v>3</v>
      </c>
      <c r="F30447" t="s">
        <v>4</v>
      </c>
      <c r="G30447">
        <v>1</v>
      </c>
      <c r="H30447" t="s">
        <v>5</v>
      </c>
      <c r="I30447" t="s">
        <v>6</v>
      </c>
      <c r="J30447" t="s">
        <v>7</v>
      </c>
      <c r="K30447">
        <v>1</v>
      </c>
      <c r="L30447" t="s">
        <v>27</v>
      </c>
      <c r="M30447">
        <v>1</v>
      </c>
      <c r="N30447" t="s">
        <v>17</v>
      </c>
      <c r="O30447" t="s">
        <v>70</v>
      </c>
      <c r="P30447" t="s">
        <v>71</v>
      </c>
      <c r="Q30447" s="2">
        <v>20086810.399999999</v>
      </c>
      <c r="R30447">
        <v>35448.355100000001</v>
      </c>
      <c r="S30447" t="s">
        <v>12</v>
      </c>
      <c r="T30447" s="1">
        <v>43039</v>
      </c>
      <c r="U30447">
        <v>1</v>
      </c>
      <c r="V30447" t="s">
        <v>13</v>
      </c>
      <c r="W30447" t="s">
        <v>49</v>
      </c>
      <c r="X30447" t="s">
        <v>50</v>
      </c>
      <c r="AD30447"/>
      <c r="AE30447"/>
      <c r="AL30447"/>
      <c r="AT30447"/>
      <c r="AU30447"/>
      <c r="BB30447"/>
    </row>
    <row r="30448" spans="1:54" x14ac:dyDescent="0.35">
      <c r="A30448" t="s">
        <v>47</v>
      </c>
      <c r="B30448" t="s">
        <v>48</v>
      </c>
      <c r="C30448">
        <v>2</v>
      </c>
      <c r="D30448" t="s">
        <v>67</v>
      </c>
      <c r="E30448" t="s">
        <v>3</v>
      </c>
      <c r="F30448" t="s">
        <v>4</v>
      </c>
      <c r="G30448">
        <v>1</v>
      </c>
      <c r="H30448" t="s">
        <v>5</v>
      </c>
      <c r="I30448" t="s">
        <v>6</v>
      </c>
      <c r="J30448" t="s">
        <v>7</v>
      </c>
      <c r="K30448">
        <v>2</v>
      </c>
      <c r="L30448" t="s">
        <v>25</v>
      </c>
      <c r="M30448">
        <v>2</v>
      </c>
      <c r="N30448" t="s">
        <v>9</v>
      </c>
      <c r="O30448" t="s">
        <v>37</v>
      </c>
      <c r="P30448" t="s">
        <v>38</v>
      </c>
      <c r="Q30448" s="2">
        <v>22719933.747000001</v>
      </c>
      <c r="R30448">
        <v>40095.18</v>
      </c>
      <c r="S30448" t="s">
        <v>12</v>
      </c>
      <c r="T30448" s="1">
        <v>43039</v>
      </c>
      <c r="U30448">
        <v>1</v>
      </c>
      <c r="V30448" t="s">
        <v>13</v>
      </c>
      <c r="W30448" t="s">
        <v>237</v>
      </c>
      <c r="X30448" t="s">
        <v>238</v>
      </c>
      <c r="AD30448"/>
      <c r="AE30448"/>
      <c r="AL30448"/>
      <c r="AT30448"/>
      <c r="AU30448"/>
      <c r="BB30448"/>
    </row>
    <row r="30449" spans="1:54" x14ac:dyDescent="0.35">
      <c r="A30449" t="s">
        <v>110</v>
      </c>
      <c r="B30449" t="s">
        <v>111</v>
      </c>
      <c r="C30449">
        <v>1</v>
      </c>
      <c r="D30449" t="s">
        <v>2</v>
      </c>
      <c r="E30449" t="s">
        <v>3</v>
      </c>
      <c r="F30449" t="s">
        <v>4</v>
      </c>
      <c r="G30449">
        <v>1</v>
      </c>
      <c r="H30449" t="s">
        <v>5</v>
      </c>
      <c r="I30449" t="s">
        <v>6</v>
      </c>
      <c r="J30449" t="s">
        <v>7</v>
      </c>
      <c r="K30449">
        <v>1</v>
      </c>
      <c r="L30449" t="s">
        <v>27</v>
      </c>
      <c r="M30449">
        <v>2</v>
      </c>
      <c r="N30449" t="s">
        <v>9</v>
      </c>
      <c r="O30449" t="s">
        <v>23</v>
      </c>
      <c r="P30449" t="s">
        <v>24</v>
      </c>
      <c r="Q30449" s="2">
        <v>49902749</v>
      </c>
      <c r="R30449">
        <v>88066.264899999995</v>
      </c>
      <c r="S30449" t="s">
        <v>12</v>
      </c>
      <c r="T30449" s="1">
        <v>43039</v>
      </c>
      <c r="U30449">
        <v>1</v>
      </c>
      <c r="V30449" t="s">
        <v>13</v>
      </c>
      <c r="W30449" t="s">
        <v>49</v>
      </c>
      <c r="X30449" t="s">
        <v>50</v>
      </c>
      <c r="AD30449"/>
      <c r="AE30449"/>
      <c r="AL30449"/>
      <c r="AT30449"/>
      <c r="AU30449"/>
      <c r="BB30449"/>
    </row>
    <row r="30450" spans="1:54" x14ac:dyDescent="0.35">
      <c r="A30450" t="s">
        <v>47</v>
      </c>
      <c r="B30450" t="s">
        <v>48</v>
      </c>
      <c r="C30450">
        <v>2</v>
      </c>
      <c r="D30450" t="s">
        <v>67</v>
      </c>
      <c r="E30450" t="s">
        <v>3</v>
      </c>
      <c r="F30450" t="s">
        <v>4</v>
      </c>
      <c r="G30450">
        <v>1</v>
      </c>
      <c r="H30450" t="s">
        <v>5</v>
      </c>
      <c r="I30450" t="s">
        <v>6</v>
      </c>
      <c r="J30450" t="s">
        <v>7</v>
      </c>
      <c r="K30450">
        <v>2</v>
      </c>
      <c r="L30450" t="s">
        <v>25</v>
      </c>
      <c r="M30450">
        <v>2</v>
      </c>
      <c r="N30450" t="s">
        <v>9</v>
      </c>
      <c r="O30450" t="s">
        <v>10</v>
      </c>
      <c r="P30450" t="s">
        <v>11</v>
      </c>
      <c r="Q30450" s="2">
        <v>185752352.2015</v>
      </c>
      <c r="R30450">
        <v>327807.90999999997</v>
      </c>
      <c r="S30450" t="s">
        <v>12</v>
      </c>
      <c r="T30450" s="1">
        <v>43039</v>
      </c>
      <c r="U30450">
        <v>1</v>
      </c>
      <c r="V30450" t="s">
        <v>13</v>
      </c>
      <c r="W30450" t="s">
        <v>237</v>
      </c>
      <c r="X30450" t="s">
        <v>238</v>
      </c>
      <c r="AD30450"/>
      <c r="AE30450"/>
      <c r="AL30450"/>
      <c r="AT30450"/>
      <c r="AU30450"/>
      <c r="BB30450"/>
    </row>
    <row r="30451" spans="1:54" x14ac:dyDescent="0.35">
      <c r="A30451" t="s">
        <v>110</v>
      </c>
      <c r="B30451" t="s">
        <v>111</v>
      </c>
      <c r="C30451">
        <v>1</v>
      </c>
      <c r="D30451" t="s">
        <v>2</v>
      </c>
      <c r="E30451" t="s">
        <v>3</v>
      </c>
      <c r="F30451" t="s">
        <v>4</v>
      </c>
      <c r="G30451">
        <v>1</v>
      </c>
      <c r="H30451" t="s">
        <v>5</v>
      </c>
      <c r="I30451" t="s">
        <v>6</v>
      </c>
      <c r="J30451" t="s">
        <v>7</v>
      </c>
      <c r="K30451">
        <v>3</v>
      </c>
      <c r="L30451" t="s">
        <v>8</v>
      </c>
      <c r="M30451">
        <v>2</v>
      </c>
      <c r="N30451" t="s">
        <v>9</v>
      </c>
      <c r="O30451" t="s">
        <v>57</v>
      </c>
      <c r="P30451" t="s">
        <v>58</v>
      </c>
      <c r="Q30451" s="2">
        <v>78976112.25</v>
      </c>
      <c r="R30451">
        <v>139373.70910000001</v>
      </c>
      <c r="S30451" t="s">
        <v>12</v>
      </c>
      <c r="T30451" s="1">
        <v>43039</v>
      </c>
      <c r="U30451">
        <v>1</v>
      </c>
      <c r="V30451" t="s">
        <v>13</v>
      </c>
      <c r="W30451" t="s">
        <v>49</v>
      </c>
      <c r="X30451" t="s">
        <v>50</v>
      </c>
      <c r="AD30451"/>
      <c r="AE30451"/>
      <c r="AL30451"/>
      <c r="AT30451"/>
      <c r="AU30451"/>
      <c r="BB30451"/>
    </row>
    <row r="30452" spans="1:54" x14ac:dyDescent="0.35">
      <c r="A30452" t="s">
        <v>47</v>
      </c>
      <c r="B30452" t="s">
        <v>48</v>
      </c>
      <c r="C30452">
        <v>2</v>
      </c>
      <c r="D30452" t="s">
        <v>67</v>
      </c>
      <c r="E30452" t="s">
        <v>3</v>
      </c>
      <c r="F30452" t="s">
        <v>4</v>
      </c>
      <c r="G30452">
        <v>1</v>
      </c>
      <c r="H30452" t="s">
        <v>5</v>
      </c>
      <c r="I30452" t="s">
        <v>6</v>
      </c>
      <c r="J30452" t="s">
        <v>7</v>
      </c>
      <c r="K30452">
        <v>3</v>
      </c>
      <c r="L30452" t="s">
        <v>8</v>
      </c>
      <c r="M30452">
        <v>2</v>
      </c>
      <c r="N30452" t="s">
        <v>9</v>
      </c>
      <c r="O30452" t="s">
        <v>61</v>
      </c>
      <c r="P30452" t="s">
        <v>62</v>
      </c>
      <c r="Q30452" s="2">
        <v>395512520.26999998</v>
      </c>
      <c r="R30452">
        <v>697983.8</v>
      </c>
      <c r="S30452" t="s">
        <v>12</v>
      </c>
      <c r="T30452" s="1">
        <v>43039</v>
      </c>
      <c r="U30452">
        <v>1</v>
      </c>
      <c r="V30452" t="s">
        <v>13</v>
      </c>
      <c r="W30452" t="s">
        <v>237</v>
      </c>
      <c r="X30452" t="s">
        <v>238</v>
      </c>
      <c r="AD30452"/>
      <c r="AE30452"/>
      <c r="AL30452"/>
      <c r="AT30452"/>
      <c r="AU30452"/>
      <c r="BB30452"/>
    </row>
    <row r="30453" spans="1:54" x14ac:dyDescent="0.35">
      <c r="A30453" t="s">
        <v>110</v>
      </c>
      <c r="B30453" t="s">
        <v>111</v>
      </c>
      <c r="C30453">
        <v>1</v>
      </c>
      <c r="D30453" t="s">
        <v>2</v>
      </c>
      <c r="E30453" t="s">
        <v>3</v>
      </c>
      <c r="F30453" t="s">
        <v>4</v>
      </c>
      <c r="G30453">
        <v>1</v>
      </c>
      <c r="H30453" t="s">
        <v>5</v>
      </c>
      <c r="I30453" t="s">
        <v>6</v>
      </c>
      <c r="J30453" t="s">
        <v>7</v>
      </c>
      <c r="K30453">
        <v>3</v>
      </c>
      <c r="L30453" t="s">
        <v>8</v>
      </c>
      <c r="M30453">
        <v>2</v>
      </c>
      <c r="N30453" t="s">
        <v>9</v>
      </c>
      <c r="O30453" t="s">
        <v>34</v>
      </c>
      <c r="P30453" t="s">
        <v>35</v>
      </c>
      <c r="Q30453" s="2">
        <v>235530796.59999999</v>
      </c>
      <c r="R30453">
        <v>415654.80739999999</v>
      </c>
      <c r="S30453" t="s">
        <v>12</v>
      </c>
      <c r="T30453" s="1">
        <v>43039</v>
      </c>
      <c r="U30453">
        <v>1</v>
      </c>
      <c r="V30453" t="s">
        <v>13</v>
      </c>
      <c r="W30453" t="s">
        <v>49</v>
      </c>
      <c r="X30453" t="s">
        <v>50</v>
      </c>
      <c r="AD30453"/>
      <c r="AE30453"/>
      <c r="AL30453"/>
      <c r="AT30453"/>
      <c r="AU30453"/>
      <c r="BB30453"/>
    </row>
    <row r="30454" spans="1:54" x14ac:dyDescent="0.35">
      <c r="A30454" t="s">
        <v>47</v>
      </c>
      <c r="B30454" t="s">
        <v>48</v>
      </c>
      <c r="C30454">
        <v>2</v>
      </c>
      <c r="D30454" t="s">
        <v>67</v>
      </c>
      <c r="E30454" t="s">
        <v>3</v>
      </c>
      <c r="F30454" t="s">
        <v>4</v>
      </c>
      <c r="G30454">
        <v>1</v>
      </c>
      <c r="H30454" t="s">
        <v>5</v>
      </c>
      <c r="I30454" t="s">
        <v>6</v>
      </c>
      <c r="J30454" t="s">
        <v>7</v>
      </c>
      <c r="K30454">
        <v>3</v>
      </c>
      <c r="L30454" t="s">
        <v>8</v>
      </c>
      <c r="M30454">
        <v>1</v>
      </c>
      <c r="N30454" t="s">
        <v>17</v>
      </c>
      <c r="O30454" t="s">
        <v>55</v>
      </c>
      <c r="P30454" t="s">
        <v>56</v>
      </c>
      <c r="Q30454" s="2">
        <v>402504703.61150002</v>
      </c>
      <c r="R30454">
        <v>710323.31</v>
      </c>
      <c r="S30454" t="s">
        <v>12</v>
      </c>
      <c r="T30454" s="1">
        <v>43039</v>
      </c>
      <c r="U30454">
        <v>1</v>
      </c>
      <c r="V30454" t="s">
        <v>13</v>
      </c>
      <c r="W30454" t="s">
        <v>237</v>
      </c>
      <c r="X30454" t="s">
        <v>238</v>
      </c>
      <c r="AD30454"/>
      <c r="AE30454"/>
      <c r="AL30454"/>
      <c r="AT30454"/>
      <c r="AU30454"/>
      <c r="BB30454"/>
    </row>
    <row r="30455" spans="1:54" x14ac:dyDescent="0.35">
      <c r="A30455" t="s">
        <v>110</v>
      </c>
      <c r="B30455" t="s">
        <v>111</v>
      </c>
      <c r="C30455">
        <v>1</v>
      </c>
      <c r="D30455" t="s">
        <v>2</v>
      </c>
      <c r="E30455" t="s">
        <v>3</v>
      </c>
      <c r="F30455" t="s">
        <v>4</v>
      </c>
      <c r="G30455">
        <v>1</v>
      </c>
      <c r="H30455" t="s">
        <v>5</v>
      </c>
      <c r="I30455" t="s">
        <v>6</v>
      </c>
      <c r="J30455" t="s">
        <v>7</v>
      </c>
      <c r="K30455">
        <v>4</v>
      </c>
      <c r="L30455" t="s">
        <v>26</v>
      </c>
      <c r="M30455">
        <v>1</v>
      </c>
      <c r="N30455" t="s">
        <v>17</v>
      </c>
      <c r="O30455" t="s">
        <v>28</v>
      </c>
      <c r="P30455" t="s">
        <v>29</v>
      </c>
      <c r="Q30455" s="2">
        <v>112677937</v>
      </c>
      <c r="R30455">
        <v>198849.26670000001</v>
      </c>
      <c r="S30455" t="s">
        <v>12</v>
      </c>
      <c r="T30455" s="1">
        <v>43039</v>
      </c>
      <c r="U30455">
        <v>1</v>
      </c>
      <c r="V30455" t="s">
        <v>13</v>
      </c>
      <c r="W30455" t="s">
        <v>49</v>
      </c>
      <c r="X30455" t="s">
        <v>50</v>
      </c>
      <c r="AD30455"/>
      <c r="AE30455"/>
      <c r="AL30455"/>
      <c r="AT30455"/>
      <c r="AU30455"/>
      <c r="BB30455"/>
    </row>
    <row r="30456" spans="1:54" x14ac:dyDescent="0.35">
      <c r="A30456" t="s">
        <v>47</v>
      </c>
      <c r="B30456" t="s">
        <v>48</v>
      </c>
      <c r="C30456">
        <v>2</v>
      </c>
      <c r="D30456" t="s">
        <v>67</v>
      </c>
      <c r="E30456" t="s">
        <v>3</v>
      </c>
      <c r="F30456" t="s">
        <v>4</v>
      </c>
      <c r="G30456">
        <v>1</v>
      </c>
      <c r="H30456" t="s">
        <v>5</v>
      </c>
      <c r="I30456" t="s">
        <v>6</v>
      </c>
      <c r="J30456" t="s">
        <v>7</v>
      </c>
      <c r="K30456">
        <v>3</v>
      </c>
      <c r="L30456" t="s">
        <v>8</v>
      </c>
      <c r="M30456">
        <v>1</v>
      </c>
      <c r="N30456" t="s">
        <v>17</v>
      </c>
      <c r="O30456" t="s">
        <v>18</v>
      </c>
      <c r="P30456" t="s">
        <v>19</v>
      </c>
      <c r="Q30456" s="2">
        <v>3567671533.3979998</v>
      </c>
      <c r="R30456">
        <v>6296076.1200000001</v>
      </c>
      <c r="S30456" t="s">
        <v>12</v>
      </c>
      <c r="T30456" s="1">
        <v>43039</v>
      </c>
      <c r="U30456">
        <v>1</v>
      </c>
      <c r="V30456" t="s">
        <v>13</v>
      </c>
      <c r="W30456" t="s">
        <v>237</v>
      </c>
      <c r="X30456" t="s">
        <v>238</v>
      </c>
      <c r="AD30456"/>
      <c r="AE30456"/>
      <c r="AL30456"/>
      <c r="AT30456"/>
      <c r="AU30456"/>
      <c r="BB30456"/>
    </row>
    <row r="30457" spans="1:54" x14ac:dyDescent="0.35">
      <c r="A30457" t="s">
        <v>110</v>
      </c>
      <c r="B30457" t="s">
        <v>111</v>
      </c>
      <c r="C30457">
        <v>1</v>
      </c>
      <c r="D30457" t="s">
        <v>2</v>
      </c>
      <c r="E30457" t="s">
        <v>3</v>
      </c>
      <c r="F30457" t="s">
        <v>4</v>
      </c>
      <c r="G30457">
        <v>1</v>
      </c>
      <c r="H30457" t="s">
        <v>5</v>
      </c>
      <c r="I30457" t="s">
        <v>6</v>
      </c>
      <c r="J30457" t="s">
        <v>7</v>
      </c>
      <c r="K30457">
        <v>3</v>
      </c>
      <c r="L30457" t="s">
        <v>8</v>
      </c>
      <c r="M30457">
        <v>1</v>
      </c>
      <c r="N30457" t="s">
        <v>17</v>
      </c>
      <c r="O30457" t="s">
        <v>41</v>
      </c>
      <c r="P30457" t="s">
        <v>42</v>
      </c>
      <c r="Q30457" s="2">
        <v>170138044.75</v>
      </c>
      <c r="R30457">
        <v>300252.43930000003</v>
      </c>
      <c r="S30457" t="s">
        <v>12</v>
      </c>
      <c r="T30457" s="1">
        <v>43039</v>
      </c>
      <c r="U30457">
        <v>1</v>
      </c>
      <c r="V30457" t="s">
        <v>13</v>
      </c>
      <c r="W30457" t="s">
        <v>49</v>
      </c>
      <c r="X30457" t="s">
        <v>50</v>
      </c>
      <c r="AD30457"/>
      <c r="AE30457"/>
      <c r="AL30457"/>
      <c r="AT30457"/>
      <c r="AU30457"/>
      <c r="BB30457"/>
    </row>
    <row r="30458" spans="1:54" x14ac:dyDescent="0.35">
      <c r="A30458" t="s">
        <v>47</v>
      </c>
      <c r="B30458" t="s">
        <v>48</v>
      </c>
      <c r="C30458">
        <v>2</v>
      </c>
      <c r="D30458" t="s">
        <v>67</v>
      </c>
      <c r="E30458" t="s">
        <v>3</v>
      </c>
      <c r="F30458" t="s">
        <v>4</v>
      </c>
      <c r="G30458">
        <v>1</v>
      </c>
      <c r="H30458" t="s">
        <v>5</v>
      </c>
      <c r="I30458" t="s">
        <v>6</v>
      </c>
      <c r="J30458" t="s">
        <v>7</v>
      </c>
      <c r="K30458">
        <v>1</v>
      </c>
      <c r="L30458" t="s">
        <v>27</v>
      </c>
      <c r="M30458">
        <v>2</v>
      </c>
      <c r="N30458" t="s">
        <v>9</v>
      </c>
      <c r="O30458" t="s">
        <v>118</v>
      </c>
      <c r="P30458" t="s">
        <v>119</v>
      </c>
      <c r="Q30458" s="2">
        <v>284017825.95550001</v>
      </c>
      <c r="R30458">
        <v>501222.67</v>
      </c>
      <c r="S30458" t="s">
        <v>12</v>
      </c>
      <c r="T30458" s="1">
        <v>43039</v>
      </c>
      <c r="U30458">
        <v>1</v>
      </c>
      <c r="V30458" t="s">
        <v>13</v>
      </c>
      <c r="W30458" t="s">
        <v>237</v>
      </c>
      <c r="X30458" t="s">
        <v>238</v>
      </c>
      <c r="AD30458"/>
      <c r="AE30458"/>
      <c r="AL30458"/>
      <c r="AT30458"/>
      <c r="AU30458"/>
      <c r="BB30458"/>
    </row>
    <row r="30459" spans="1:54" x14ac:dyDescent="0.35">
      <c r="A30459" t="s">
        <v>110</v>
      </c>
      <c r="B30459" t="s">
        <v>111</v>
      </c>
      <c r="C30459">
        <v>1</v>
      </c>
      <c r="D30459" t="s">
        <v>2</v>
      </c>
      <c r="E30459" t="s">
        <v>3</v>
      </c>
      <c r="F30459" t="s">
        <v>4</v>
      </c>
      <c r="G30459">
        <v>1</v>
      </c>
      <c r="H30459" t="s">
        <v>5</v>
      </c>
      <c r="I30459" t="s">
        <v>6</v>
      </c>
      <c r="J30459" t="s">
        <v>7</v>
      </c>
      <c r="K30459">
        <v>3</v>
      </c>
      <c r="L30459" t="s">
        <v>8</v>
      </c>
      <c r="M30459">
        <v>1</v>
      </c>
      <c r="N30459" t="s">
        <v>17</v>
      </c>
      <c r="O30459" t="s">
        <v>18</v>
      </c>
      <c r="P30459" t="s">
        <v>19</v>
      </c>
      <c r="Q30459" s="2">
        <v>1012671846.88</v>
      </c>
      <c r="R30459">
        <v>1787120.5275000001</v>
      </c>
      <c r="S30459" t="s">
        <v>12</v>
      </c>
      <c r="T30459" s="1">
        <v>43039</v>
      </c>
      <c r="U30459">
        <v>1</v>
      </c>
      <c r="V30459" t="s">
        <v>13</v>
      </c>
      <c r="W30459" t="s">
        <v>49</v>
      </c>
      <c r="X30459" t="s">
        <v>50</v>
      </c>
      <c r="AD30459"/>
      <c r="AE30459"/>
      <c r="AL30459"/>
      <c r="AT30459"/>
      <c r="AU30459"/>
      <c r="BB30459"/>
    </row>
    <row r="30460" spans="1:54" x14ac:dyDescent="0.35">
      <c r="A30460" t="s">
        <v>47</v>
      </c>
      <c r="B30460" t="s">
        <v>48</v>
      </c>
      <c r="C30460">
        <v>2</v>
      </c>
      <c r="D30460" t="s">
        <v>67</v>
      </c>
      <c r="E30460" t="s">
        <v>3</v>
      </c>
      <c r="F30460" t="s">
        <v>4</v>
      </c>
      <c r="G30460">
        <v>1</v>
      </c>
      <c r="H30460" t="s">
        <v>5</v>
      </c>
      <c r="I30460" t="s">
        <v>6</v>
      </c>
      <c r="J30460" t="s">
        <v>7</v>
      </c>
      <c r="K30460">
        <v>1</v>
      </c>
      <c r="L30460" t="s">
        <v>27</v>
      </c>
      <c r="M30460">
        <v>1</v>
      </c>
      <c r="N30460" t="s">
        <v>17</v>
      </c>
      <c r="O30460" t="s">
        <v>41</v>
      </c>
      <c r="P30460" t="s">
        <v>42</v>
      </c>
      <c r="Q30460" s="2">
        <v>56943542.473999999</v>
      </c>
      <c r="R30460">
        <v>100491.56</v>
      </c>
      <c r="S30460" t="s">
        <v>12</v>
      </c>
      <c r="T30460" s="1">
        <v>43039</v>
      </c>
      <c r="U30460">
        <v>1</v>
      </c>
      <c r="V30460" t="s">
        <v>13</v>
      </c>
      <c r="W30460" t="s">
        <v>237</v>
      </c>
      <c r="X30460" t="s">
        <v>238</v>
      </c>
      <c r="AD30460"/>
      <c r="AE30460"/>
      <c r="AL30460"/>
      <c r="AT30460"/>
      <c r="AU30460"/>
      <c r="BB30460"/>
    </row>
    <row r="30461" spans="1:54" x14ac:dyDescent="0.35">
      <c r="A30461" t="s">
        <v>110</v>
      </c>
      <c r="B30461" t="s">
        <v>111</v>
      </c>
      <c r="C30461">
        <v>1</v>
      </c>
      <c r="D30461" t="s">
        <v>2</v>
      </c>
      <c r="E30461" t="s">
        <v>3</v>
      </c>
      <c r="F30461" t="s">
        <v>4</v>
      </c>
      <c r="G30461">
        <v>1</v>
      </c>
      <c r="H30461" t="s">
        <v>5</v>
      </c>
      <c r="I30461" t="s">
        <v>6</v>
      </c>
      <c r="J30461" t="s">
        <v>7</v>
      </c>
      <c r="K30461">
        <v>3</v>
      </c>
      <c r="L30461" t="s">
        <v>8</v>
      </c>
      <c r="M30461">
        <v>2</v>
      </c>
      <c r="N30461" t="s">
        <v>9</v>
      </c>
      <c r="O30461" t="s">
        <v>53</v>
      </c>
      <c r="P30461" t="s">
        <v>54</v>
      </c>
      <c r="Q30461" s="2">
        <v>100071364</v>
      </c>
      <c r="R30461">
        <v>176601.71890000001</v>
      </c>
      <c r="S30461" t="s">
        <v>12</v>
      </c>
      <c r="T30461" s="1">
        <v>43039</v>
      </c>
      <c r="U30461">
        <v>1</v>
      </c>
      <c r="V30461" t="s">
        <v>13</v>
      </c>
      <c r="W30461" t="s">
        <v>49</v>
      </c>
      <c r="X30461" t="s">
        <v>50</v>
      </c>
      <c r="AD30461"/>
      <c r="AE30461"/>
      <c r="AL30461"/>
      <c r="AT30461"/>
      <c r="AU30461"/>
      <c r="BB30461"/>
    </row>
    <row r="30462" spans="1:54" x14ac:dyDescent="0.35">
      <c r="A30462" t="s">
        <v>47</v>
      </c>
      <c r="B30462" t="s">
        <v>48</v>
      </c>
      <c r="C30462">
        <v>2</v>
      </c>
      <c r="D30462" t="s">
        <v>67</v>
      </c>
      <c r="E30462" t="s">
        <v>3</v>
      </c>
      <c r="F30462" t="s">
        <v>4</v>
      </c>
      <c r="G30462">
        <v>1</v>
      </c>
      <c r="H30462" t="s">
        <v>5</v>
      </c>
      <c r="I30462" t="s">
        <v>6</v>
      </c>
      <c r="J30462" t="s">
        <v>7</v>
      </c>
      <c r="K30462">
        <v>1</v>
      </c>
      <c r="L30462" t="s">
        <v>27</v>
      </c>
      <c r="M30462">
        <v>1</v>
      </c>
      <c r="N30462" t="s">
        <v>17</v>
      </c>
      <c r="O30462" t="s">
        <v>51</v>
      </c>
      <c r="P30462" t="s">
        <v>52</v>
      </c>
      <c r="Q30462" s="2">
        <v>220995245.28200001</v>
      </c>
      <c r="R30462">
        <v>390003.08</v>
      </c>
      <c r="S30462" t="s">
        <v>12</v>
      </c>
      <c r="T30462" s="1">
        <v>43039</v>
      </c>
      <c r="U30462">
        <v>1</v>
      </c>
      <c r="V30462" t="s">
        <v>13</v>
      </c>
      <c r="W30462" t="s">
        <v>237</v>
      </c>
      <c r="X30462" t="s">
        <v>238</v>
      </c>
      <c r="AD30462"/>
      <c r="AE30462"/>
      <c r="AL30462"/>
      <c r="AT30462"/>
      <c r="AU30462"/>
      <c r="BB30462"/>
    </row>
    <row r="30463" spans="1:54" x14ac:dyDescent="0.35">
      <c r="A30463" t="s">
        <v>47</v>
      </c>
      <c r="B30463" t="s">
        <v>48</v>
      </c>
      <c r="C30463">
        <v>2</v>
      </c>
      <c r="D30463" t="s">
        <v>67</v>
      </c>
      <c r="E30463" t="s">
        <v>3</v>
      </c>
      <c r="F30463" t="s">
        <v>4</v>
      </c>
      <c r="G30463">
        <v>1</v>
      </c>
      <c r="H30463" t="s">
        <v>5</v>
      </c>
      <c r="I30463" t="s">
        <v>6</v>
      </c>
      <c r="J30463" t="s">
        <v>7</v>
      </c>
      <c r="K30463">
        <v>2</v>
      </c>
      <c r="L30463" t="s">
        <v>25</v>
      </c>
      <c r="M30463">
        <v>2</v>
      </c>
      <c r="N30463" t="s">
        <v>9</v>
      </c>
      <c r="O30463" t="s">
        <v>53</v>
      </c>
      <c r="P30463" t="s">
        <v>54</v>
      </c>
      <c r="Q30463" s="2">
        <v>114472746.0555</v>
      </c>
      <c r="R30463">
        <v>202016.67</v>
      </c>
      <c r="S30463" t="s">
        <v>12</v>
      </c>
      <c r="T30463" s="1">
        <v>43039</v>
      </c>
      <c r="U30463">
        <v>1</v>
      </c>
      <c r="V30463" t="s">
        <v>13</v>
      </c>
      <c r="W30463" t="s">
        <v>237</v>
      </c>
      <c r="X30463" t="s">
        <v>238</v>
      </c>
      <c r="AD30463"/>
      <c r="AE30463"/>
      <c r="AL30463"/>
      <c r="AT30463"/>
      <c r="AU30463"/>
      <c r="BB30463"/>
    </row>
    <row r="30464" spans="1:54" x14ac:dyDescent="0.35">
      <c r="A30464" t="s">
        <v>47</v>
      </c>
      <c r="B30464" t="s">
        <v>48</v>
      </c>
      <c r="C30464">
        <v>2</v>
      </c>
      <c r="D30464" t="s">
        <v>67</v>
      </c>
      <c r="E30464" t="s">
        <v>3</v>
      </c>
      <c r="F30464" t="s">
        <v>4</v>
      </c>
      <c r="G30464">
        <v>1</v>
      </c>
      <c r="H30464" t="s">
        <v>5</v>
      </c>
      <c r="I30464" t="s">
        <v>6</v>
      </c>
      <c r="J30464" t="s">
        <v>7</v>
      </c>
      <c r="K30464">
        <v>2</v>
      </c>
      <c r="L30464" t="s">
        <v>25</v>
      </c>
      <c r="M30464">
        <v>2</v>
      </c>
      <c r="N30464" t="s">
        <v>9</v>
      </c>
      <c r="O30464" t="s">
        <v>23</v>
      </c>
      <c r="P30464" t="s">
        <v>24</v>
      </c>
      <c r="Q30464" s="2">
        <v>85537171.793500006</v>
      </c>
      <c r="R30464">
        <v>150952.39000000001</v>
      </c>
      <c r="S30464" t="s">
        <v>12</v>
      </c>
      <c r="T30464" s="1">
        <v>43039</v>
      </c>
      <c r="U30464">
        <v>1</v>
      </c>
      <c r="V30464" t="s">
        <v>13</v>
      </c>
      <c r="W30464" t="s">
        <v>237</v>
      </c>
      <c r="X30464" t="s">
        <v>238</v>
      </c>
      <c r="AD30464"/>
      <c r="AE30464"/>
      <c r="AL30464"/>
      <c r="AT30464"/>
      <c r="AU30464"/>
      <c r="BB30464"/>
    </row>
    <row r="30465" spans="1:54" x14ac:dyDescent="0.35">
      <c r="A30465" t="s">
        <v>47</v>
      </c>
      <c r="B30465" t="s">
        <v>48</v>
      </c>
      <c r="C30465">
        <v>2</v>
      </c>
      <c r="D30465" t="s">
        <v>67</v>
      </c>
      <c r="E30465" t="s">
        <v>3</v>
      </c>
      <c r="F30465" t="s">
        <v>4</v>
      </c>
      <c r="G30465">
        <v>1</v>
      </c>
      <c r="H30465" t="s">
        <v>5</v>
      </c>
      <c r="I30465" t="s">
        <v>6</v>
      </c>
      <c r="J30465" t="s">
        <v>7</v>
      </c>
      <c r="K30465">
        <v>2</v>
      </c>
      <c r="L30465" t="s">
        <v>25</v>
      </c>
      <c r="M30465">
        <v>1</v>
      </c>
      <c r="N30465" t="s">
        <v>17</v>
      </c>
      <c r="O30465" t="s">
        <v>41</v>
      </c>
      <c r="P30465" t="s">
        <v>42</v>
      </c>
      <c r="Q30465" s="2">
        <v>62829687.347000003</v>
      </c>
      <c r="R30465">
        <v>110879.18</v>
      </c>
      <c r="S30465" t="s">
        <v>12</v>
      </c>
      <c r="T30465" s="1">
        <v>43039</v>
      </c>
      <c r="U30465">
        <v>1</v>
      </c>
      <c r="V30465" t="s">
        <v>13</v>
      </c>
      <c r="W30465" t="s">
        <v>237</v>
      </c>
      <c r="X30465" t="s">
        <v>238</v>
      </c>
      <c r="AD30465"/>
      <c r="AE30465"/>
      <c r="AL30465"/>
      <c r="AT30465"/>
      <c r="AU30465"/>
      <c r="BB30465"/>
    </row>
    <row r="30466" spans="1:54" x14ac:dyDescent="0.35">
      <c r="A30466" t="s">
        <v>68</v>
      </c>
      <c r="B30466" t="s">
        <v>69</v>
      </c>
      <c r="C30466">
        <v>2</v>
      </c>
      <c r="D30466" t="s">
        <v>67</v>
      </c>
      <c r="E30466" t="s">
        <v>3</v>
      </c>
      <c r="F30466" t="s">
        <v>4</v>
      </c>
      <c r="G30466">
        <v>1</v>
      </c>
      <c r="H30466" t="s">
        <v>5</v>
      </c>
      <c r="I30466" t="s">
        <v>6</v>
      </c>
      <c r="J30466" t="s">
        <v>7</v>
      </c>
      <c r="K30466">
        <v>1</v>
      </c>
      <c r="L30466" t="s">
        <v>27</v>
      </c>
      <c r="M30466">
        <v>1</v>
      </c>
      <c r="N30466" t="s">
        <v>17</v>
      </c>
      <c r="O30466" t="s">
        <v>51</v>
      </c>
      <c r="P30466" t="s">
        <v>52</v>
      </c>
      <c r="Q30466" s="2">
        <v>113330895.307</v>
      </c>
      <c r="R30466">
        <v>200001.58</v>
      </c>
      <c r="S30466" t="s">
        <v>12</v>
      </c>
      <c r="T30466" s="1">
        <v>43039</v>
      </c>
      <c r="U30466">
        <v>1</v>
      </c>
      <c r="V30466" t="s">
        <v>13</v>
      </c>
      <c r="W30466" t="s">
        <v>237</v>
      </c>
      <c r="X30466" t="s">
        <v>238</v>
      </c>
      <c r="AD30466"/>
      <c r="AE30466"/>
      <c r="AL30466"/>
      <c r="AT30466"/>
      <c r="AU30466"/>
      <c r="BB30466"/>
    </row>
    <row r="30467" spans="1:54" x14ac:dyDescent="0.35">
      <c r="A30467" t="s">
        <v>47</v>
      </c>
      <c r="B30467" t="s">
        <v>48</v>
      </c>
      <c r="C30467">
        <v>2</v>
      </c>
      <c r="D30467" t="s">
        <v>67</v>
      </c>
      <c r="E30467" t="s">
        <v>91</v>
      </c>
      <c r="F30467" t="s">
        <v>92</v>
      </c>
      <c r="G30467">
        <v>4</v>
      </c>
      <c r="H30467" t="s">
        <v>80</v>
      </c>
      <c r="I30467" t="s">
        <v>6</v>
      </c>
      <c r="J30467" t="s">
        <v>7</v>
      </c>
      <c r="K30467">
        <v>0</v>
      </c>
      <c r="L30467" t="s">
        <v>81</v>
      </c>
      <c r="M30467">
        <v>2</v>
      </c>
      <c r="N30467" t="s">
        <v>9</v>
      </c>
      <c r="O30467" t="s">
        <v>239</v>
      </c>
      <c r="P30467" t="s">
        <v>240</v>
      </c>
      <c r="Q30467" s="2">
        <v>458065693.75</v>
      </c>
      <c r="R30467">
        <v>808375</v>
      </c>
      <c r="S30467" t="s">
        <v>84</v>
      </c>
      <c r="T30467" s="1">
        <v>43039</v>
      </c>
      <c r="U30467">
        <v>1</v>
      </c>
      <c r="V30467" t="s">
        <v>13</v>
      </c>
      <c r="W30467" t="s">
        <v>237</v>
      </c>
      <c r="X30467" t="s">
        <v>238</v>
      </c>
      <c r="AD30467"/>
      <c r="AE30467"/>
      <c r="AL30467"/>
      <c r="AT30467"/>
      <c r="AU30467"/>
      <c r="BB30467"/>
    </row>
    <row r="30468" spans="1:54" x14ac:dyDescent="0.35">
      <c r="A30468" t="s">
        <v>47</v>
      </c>
      <c r="B30468" t="s">
        <v>48</v>
      </c>
      <c r="C30468">
        <v>2</v>
      </c>
      <c r="D30468" t="s">
        <v>67</v>
      </c>
      <c r="E30468" t="s">
        <v>91</v>
      </c>
      <c r="F30468" t="s">
        <v>92</v>
      </c>
      <c r="G30468">
        <v>4</v>
      </c>
      <c r="H30468" t="s">
        <v>80</v>
      </c>
      <c r="I30468" t="s">
        <v>6</v>
      </c>
      <c r="J30468" t="s">
        <v>7</v>
      </c>
      <c r="K30468">
        <v>0</v>
      </c>
      <c r="L30468" t="s">
        <v>81</v>
      </c>
      <c r="M30468">
        <v>2</v>
      </c>
      <c r="N30468" t="s">
        <v>9</v>
      </c>
      <c r="O30468" t="s">
        <v>97</v>
      </c>
      <c r="P30468" t="s">
        <v>98</v>
      </c>
      <c r="Q30468" s="2">
        <v>199470999.69999999</v>
      </c>
      <c r="R30468">
        <v>352018</v>
      </c>
      <c r="S30468" t="s">
        <v>84</v>
      </c>
      <c r="T30468" s="1">
        <v>43039</v>
      </c>
      <c r="U30468">
        <v>1</v>
      </c>
      <c r="V30468" t="s">
        <v>13</v>
      </c>
      <c r="W30468" t="s">
        <v>237</v>
      </c>
      <c r="X30468" t="s">
        <v>238</v>
      </c>
      <c r="AD30468"/>
      <c r="AE30468"/>
      <c r="AL30468"/>
      <c r="AT30468"/>
      <c r="AU30468"/>
      <c r="BB30468"/>
    </row>
    <row r="30469" spans="1:54" x14ac:dyDescent="0.35">
      <c r="A30469" t="s">
        <v>68</v>
      </c>
      <c r="B30469" t="s">
        <v>69</v>
      </c>
      <c r="C30469">
        <v>2</v>
      </c>
      <c r="D30469" t="s">
        <v>67</v>
      </c>
      <c r="E30469" t="s">
        <v>3</v>
      </c>
      <c r="F30469" t="s">
        <v>4</v>
      </c>
      <c r="G30469">
        <v>1</v>
      </c>
      <c r="H30469" t="s">
        <v>5</v>
      </c>
      <c r="I30469" t="s">
        <v>6</v>
      </c>
      <c r="J30469" t="s">
        <v>7</v>
      </c>
      <c r="K30469">
        <v>1</v>
      </c>
      <c r="L30469" t="s">
        <v>27</v>
      </c>
      <c r="M30469">
        <v>1</v>
      </c>
      <c r="N30469" t="s">
        <v>17</v>
      </c>
      <c r="O30469" t="s">
        <v>18</v>
      </c>
      <c r="P30469" t="s">
        <v>19</v>
      </c>
      <c r="Q30469" s="2">
        <v>437140680.54299998</v>
      </c>
      <c r="R30469">
        <v>771447.42</v>
      </c>
      <c r="S30469" t="s">
        <v>12</v>
      </c>
      <c r="T30469" s="1">
        <v>43039</v>
      </c>
      <c r="U30469">
        <v>1</v>
      </c>
      <c r="V30469" t="s">
        <v>13</v>
      </c>
      <c r="W30469" t="s">
        <v>237</v>
      </c>
      <c r="X30469" t="s">
        <v>238</v>
      </c>
      <c r="AD30469"/>
      <c r="AE30469"/>
      <c r="AL30469"/>
      <c r="AT30469"/>
      <c r="AU30469"/>
      <c r="BB30469"/>
    </row>
    <row r="30470" spans="1:54" x14ac:dyDescent="0.35">
      <c r="A30470" t="s">
        <v>68</v>
      </c>
      <c r="B30470" t="s">
        <v>69</v>
      </c>
      <c r="C30470">
        <v>2</v>
      </c>
      <c r="D30470" t="s">
        <v>67</v>
      </c>
      <c r="E30470" t="s">
        <v>3</v>
      </c>
      <c r="F30470" t="s">
        <v>4</v>
      </c>
      <c r="G30470">
        <v>1</v>
      </c>
      <c r="H30470" t="s">
        <v>5</v>
      </c>
      <c r="I30470" t="s">
        <v>6</v>
      </c>
      <c r="J30470" t="s">
        <v>7</v>
      </c>
      <c r="K30470">
        <v>1</v>
      </c>
      <c r="L30470" t="s">
        <v>27</v>
      </c>
      <c r="M30470">
        <v>1</v>
      </c>
      <c r="N30470" t="s">
        <v>17</v>
      </c>
      <c r="O30470" t="s">
        <v>70</v>
      </c>
      <c r="P30470" t="s">
        <v>71</v>
      </c>
      <c r="Q30470" s="2">
        <v>153101361.553</v>
      </c>
      <c r="R30470">
        <v>270186.82</v>
      </c>
      <c r="S30470" t="s">
        <v>12</v>
      </c>
      <c r="T30470" s="1">
        <v>43039</v>
      </c>
      <c r="U30470">
        <v>1</v>
      </c>
      <c r="V30470" t="s">
        <v>13</v>
      </c>
      <c r="W30470" t="s">
        <v>237</v>
      </c>
      <c r="X30470" t="s">
        <v>238</v>
      </c>
      <c r="AD30470"/>
      <c r="AE30470"/>
      <c r="AL30470"/>
      <c r="AT30470"/>
      <c r="AU30470"/>
      <c r="BB30470"/>
    </row>
    <row r="30471" spans="1:54" x14ac:dyDescent="0.35">
      <c r="A30471" t="s">
        <v>68</v>
      </c>
      <c r="B30471" t="s">
        <v>69</v>
      </c>
      <c r="C30471">
        <v>2</v>
      </c>
      <c r="D30471" t="s">
        <v>67</v>
      </c>
      <c r="E30471" t="s">
        <v>3</v>
      </c>
      <c r="F30471" t="s">
        <v>4</v>
      </c>
      <c r="G30471">
        <v>1</v>
      </c>
      <c r="H30471" t="s">
        <v>5</v>
      </c>
      <c r="I30471" t="s">
        <v>6</v>
      </c>
      <c r="J30471" t="s">
        <v>7</v>
      </c>
      <c r="K30471">
        <v>1</v>
      </c>
      <c r="L30471" t="s">
        <v>27</v>
      </c>
      <c r="M30471">
        <v>1</v>
      </c>
      <c r="N30471" t="s">
        <v>17</v>
      </c>
      <c r="O30471" t="s">
        <v>59</v>
      </c>
      <c r="P30471" t="s">
        <v>60</v>
      </c>
      <c r="Q30471" s="2">
        <v>130380130.17749999</v>
      </c>
      <c r="R30471">
        <v>230089.35</v>
      </c>
      <c r="S30471" t="s">
        <v>12</v>
      </c>
      <c r="T30471" s="1">
        <v>43039</v>
      </c>
      <c r="U30471">
        <v>1</v>
      </c>
      <c r="V30471" t="s">
        <v>13</v>
      </c>
      <c r="W30471" t="s">
        <v>237</v>
      </c>
      <c r="X30471" t="s">
        <v>238</v>
      </c>
      <c r="AD30471"/>
      <c r="AE30471"/>
      <c r="AL30471"/>
      <c r="AT30471"/>
      <c r="AU30471"/>
      <c r="BB30471"/>
    </row>
    <row r="30472" spans="1:54" x14ac:dyDescent="0.35">
      <c r="A30472" t="s">
        <v>47</v>
      </c>
      <c r="B30472" t="s">
        <v>48</v>
      </c>
      <c r="C30472">
        <v>2</v>
      </c>
      <c r="D30472" t="s">
        <v>67</v>
      </c>
      <c r="E30472" t="s">
        <v>3</v>
      </c>
      <c r="F30472" t="s">
        <v>4</v>
      </c>
      <c r="G30472">
        <v>1</v>
      </c>
      <c r="H30472" t="s">
        <v>5</v>
      </c>
      <c r="I30472" t="s">
        <v>6</v>
      </c>
      <c r="J30472" t="s">
        <v>7</v>
      </c>
      <c r="K30472">
        <v>4</v>
      </c>
      <c r="L30472" t="s">
        <v>26</v>
      </c>
      <c r="M30472">
        <v>1</v>
      </c>
      <c r="N30472" t="s">
        <v>17</v>
      </c>
      <c r="O30472" t="s">
        <v>18</v>
      </c>
      <c r="P30472" t="s">
        <v>19</v>
      </c>
      <c r="Q30472" s="2">
        <v>637161296.74399996</v>
      </c>
      <c r="R30472">
        <v>1124435.3600000001</v>
      </c>
      <c r="S30472" t="s">
        <v>12</v>
      </c>
      <c r="T30472" s="1">
        <v>43039</v>
      </c>
      <c r="U30472">
        <v>1</v>
      </c>
      <c r="V30472" t="s">
        <v>13</v>
      </c>
      <c r="W30472" t="s">
        <v>237</v>
      </c>
      <c r="X30472" t="s">
        <v>238</v>
      </c>
      <c r="AD30472"/>
      <c r="AE30472"/>
      <c r="AL30472"/>
      <c r="AT30472"/>
      <c r="AU30472"/>
      <c r="BB30472"/>
    </row>
    <row r="30473" spans="1:54" x14ac:dyDescent="0.35">
      <c r="A30473" t="s">
        <v>47</v>
      </c>
      <c r="B30473" t="s">
        <v>48</v>
      </c>
      <c r="C30473">
        <v>2</v>
      </c>
      <c r="D30473" t="s">
        <v>67</v>
      </c>
      <c r="E30473" t="s">
        <v>3</v>
      </c>
      <c r="F30473" t="s">
        <v>4</v>
      </c>
      <c r="G30473">
        <v>1</v>
      </c>
      <c r="H30473" t="s">
        <v>5</v>
      </c>
      <c r="I30473" t="s">
        <v>6</v>
      </c>
      <c r="J30473" t="s">
        <v>7</v>
      </c>
      <c r="K30473">
        <v>3</v>
      </c>
      <c r="L30473" t="s">
        <v>8</v>
      </c>
      <c r="M30473">
        <v>2</v>
      </c>
      <c r="N30473" t="s">
        <v>9</v>
      </c>
      <c r="O30473" t="s">
        <v>65</v>
      </c>
      <c r="P30473" t="s">
        <v>66</v>
      </c>
      <c r="Q30473" s="2">
        <v>340322974.87300003</v>
      </c>
      <c r="R30473">
        <v>600587.62</v>
      </c>
      <c r="S30473" t="s">
        <v>12</v>
      </c>
      <c r="T30473" s="1">
        <v>43039</v>
      </c>
      <c r="U30473">
        <v>1</v>
      </c>
      <c r="V30473" t="s">
        <v>13</v>
      </c>
      <c r="W30473" t="s">
        <v>237</v>
      </c>
      <c r="X30473" t="s">
        <v>238</v>
      </c>
      <c r="AD30473"/>
      <c r="AE30473"/>
      <c r="AL30473"/>
      <c r="AT30473"/>
      <c r="AU30473"/>
      <c r="BB30473"/>
    </row>
    <row r="30474" spans="1:54" x14ac:dyDescent="0.35">
      <c r="A30474" t="s">
        <v>47</v>
      </c>
      <c r="B30474" t="s">
        <v>48</v>
      </c>
      <c r="C30474">
        <v>2</v>
      </c>
      <c r="D30474" t="s">
        <v>67</v>
      </c>
      <c r="E30474" t="s">
        <v>3</v>
      </c>
      <c r="F30474" t="s">
        <v>4</v>
      </c>
      <c r="G30474">
        <v>1</v>
      </c>
      <c r="H30474" t="s">
        <v>5</v>
      </c>
      <c r="I30474" t="s">
        <v>6</v>
      </c>
      <c r="J30474" t="s">
        <v>7</v>
      </c>
      <c r="K30474">
        <v>3</v>
      </c>
      <c r="L30474" t="s">
        <v>8</v>
      </c>
      <c r="M30474">
        <v>2</v>
      </c>
      <c r="N30474" t="s">
        <v>9</v>
      </c>
      <c r="O30474" t="s">
        <v>10</v>
      </c>
      <c r="P30474" t="s">
        <v>11</v>
      </c>
      <c r="Q30474" s="2">
        <v>284070671.73449999</v>
      </c>
      <c r="R30474">
        <v>501315.93</v>
      </c>
      <c r="S30474" t="s">
        <v>12</v>
      </c>
      <c r="T30474" s="1">
        <v>43039</v>
      </c>
      <c r="U30474">
        <v>1</v>
      </c>
      <c r="V30474" t="s">
        <v>13</v>
      </c>
      <c r="W30474" t="s">
        <v>237</v>
      </c>
      <c r="X30474" t="s">
        <v>238</v>
      </c>
      <c r="AD30474"/>
      <c r="AE30474"/>
      <c r="AL30474"/>
      <c r="AT30474"/>
      <c r="AU30474"/>
      <c r="BB30474"/>
    </row>
    <row r="30475" spans="1:54" x14ac:dyDescent="0.35">
      <c r="A30475" t="s">
        <v>47</v>
      </c>
      <c r="B30475" t="s">
        <v>48</v>
      </c>
      <c r="C30475">
        <v>2</v>
      </c>
      <c r="D30475" t="s">
        <v>67</v>
      </c>
      <c r="E30475" t="s">
        <v>91</v>
      </c>
      <c r="F30475" t="s">
        <v>92</v>
      </c>
      <c r="G30475">
        <v>4</v>
      </c>
      <c r="H30475" t="s">
        <v>80</v>
      </c>
      <c r="I30475" t="s">
        <v>6</v>
      </c>
      <c r="J30475" t="s">
        <v>7</v>
      </c>
      <c r="K30475">
        <v>0</v>
      </c>
      <c r="L30475" t="s">
        <v>81</v>
      </c>
      <c r="M30475">
        <v>2</v>
      </c>
      <c r="N30475" t="s">
        <v>9</v>
      </c>
      <c r="O30475" t="s">
        <v>201</v>
      </c>
      <c r="P30475" t="s">
        <v>202</v>
      </c>
      <c r="Q30475" s="2">
        <v>10787865.7005</v>
      </c>
      <c r="R30475">
        <v>19037.97</v>
      </c>
      <c r="S30475" t="s">
        <v>84</v>
      </c>
      <c r="T30475" s="1">
        <v>43039</v>
      </c>
      <c r="U30475">
        <v>1</v>
      </c>
      <c r="V30475" t="s">
        <v>13</v>
      </c>
      <c r="W30475" t="s">
        <v>237</v>
      </c>
      <c r="X30475" t="s">
        <v>238</v>
      </c>
      <c r="AD30475"/>
      <c r="AE30475"/>
      <c r="AL30475"/>
      <c r="AT30475"/>
      <c r="AU30475"/>
      <c r="BB30475"/>
    </row>
    <row r="30476" spans="1:54" x14ac:dyDescent="0.35">
      <c r="A30476" t="s">
        <v>47</v>
      </c>
      <c r="B30476" t="s">
        <v>48</v>
      </c>
      <c r="C30476">
        <v>2</v>
      </c>
      <c r="D30476" t="s">
        <v>67</v>
      </c>
      <c r="E30476" t="s">
        <v>20</v>
      </c>
      <c r="F30476" t="s">
        <v>21</v>
      </c>
      <c r="G30476">
        <v>2</v>
      </c>
      <c r="H30476" t="s">
        <v>22</v>
      </c>
      <c r="I30476" t="s">
        <v>6</v>
      </c>
      <c r="J30476" t="s">
        <v>7</v>
      </c>
      <c r="K30476">
        <v>2</v>
      </c>
      <c r="L30476" t="s">
        <v>25</v>
      </c>
      <c r="M30476">
        <v>2</v>
      </c>
      <c r="N30476" t="s">
        <v>9</v>
      </c>
      <c r="O30476" t="s">
        <v>30</v>
      </c>
      <c r="P30476" t="s">
        <v>31</v>
      </c>
      <c r="Q30476" s="2">
        <v>185618991.12400001</v>
      </c>
      <c r="R30476">
        <v>327572.56</v>
      </c>
      <c r="S30476" t="s">
        <v>12</v>
      </c>
      <c r="T30476" s="1">
        <v>43039</v>
      </c>
      <c r="U30476">
        <v>1</v>
      </c>
      <c r="V30476" t="s">
        <v>13</v>
      </c>
      <c r="W30476" t="s">
        <v>237</v>
      </c>
      <c r="X30476" t="s">
        <v>238</v>
      </c>
      <c r="AD30476"/>
      <c r="AE30476"/>
      <c r="AL30476"/>
      <c r="AT30476"/>
      <c r="AU30476"/>
      <c r="BB30476"/>
    </row>
    <row r="30477" spans="1:54" x14ac:dyDescent="0.35">
      <c r="A30477" t="s">
        <v>47</v>
      </c>
      <c r="B30477" t="s">
        <v>48</v>
      </c>
      <c r="C30477">
        <v>2</v>
      </c>
      <c r="D30477" t="s">
        <v>67</v>
      </c>
      <c r="E30477" t="s">
        <v>20</v>
      </c>
      <c r="F30477" t="s">
        <v>21</v>
      </c>
      <c r="G30477">
        <v>2</v>
      </c>
      <c r="H30477" t="s">
        <v>22</v>
      </c>
      <c r="I30477" t="s">
        <v>6</v>
      </c>
      <c r="J30477" t="s">
        <v>7</v>
      </c>
      <c r="K30477">
        <v>1</v>
      </c>
      <c r="L30477" t="s">
        <v>27</v>
      </c>
      <c r="M30477">
        <v>2</v>
      </c>
      <c r="N30477" t="s">
        <v>9</v>
      </c>
      <c r="O30477" t="s">
        <v>30</v>
      </c>
      <c r="P30477" t="s">
        <v>31</v>
      </c>
      <c r="Q30477" s="2">
        <v>284012618.44199997</v>
      </c>
      <c r="R30477">
        <v>501213.48</v>
      </c>
      <c r="S30477" t="s">
        <v>12</v>
      </c>
      <c r="T30477" s="1">
        <v>43039</v>
      </c>
      <c r="U30477">
        <v>1</v>
      </c>
      <c r="V30477" t="s">
        <v>13</v>
      </c>
      <c r="W30477" t="s">
        <v>237</v>
      </c>
      <c r="X30477" t="s">
        <v>238</v>
      </c>
      <c r="AD30477"/>
      <c r="AE30477"/>
      <c r="AL30477"/>
      <c r="AT30477"/>
      <c r="AU30477"/>
      <c r="BB30477"/>
    </row>
    <row r="30478" spans="1:54" x14ac:dyDescent="0.35">
      <c r="A30478" t="s">
        <v>114</v>
      </c>
      <c r="B30478" t="s">
        <v>115</v>
      </c>
      <c r="C30478">
        <v>2</v>
      </c>
      <c r="D30478" t="s">
        <v>67</v>
      </c>
      <c r="E30478" t="s">
        <v>3</v>
      </c>
      <c r="F30478" t="s">
        <v>4</v>
      </c>
      <c r="G30478">
        <v>1</v>
      </c>
      <c r="H30478" t="s">
        <v>5</v>
      </c>
      <c r="I30478" t="s">
        <v>6</v>
      </c>
      <c r="J30478" t="s">
        <v>7</v>
      </c>
      <c r="K30478">
        <v>3</v>
      </c>
      <c r="L30478" t="s">
        <v>8</v>
      </c>
      <c r="M30478">
        <v>1</v>
      </c>
      <c r="N30478" t="s">
        <v>17</v>
      </c>
      <c r="O30478" t="s">
        <v>55</v>
      </c>
      <c r="P30478" t="s">
        <v>56</v>
      </c>
      <c r="Q30478" s="2">
        <v>59223968.733999997</v>
      </c>
      <c r="R30478">
        <v>104515.96</v>
      </c>
      <c r="S30478" t="s">
        <v>12</v>
      </c>
      <c r="T30478" s="1">
        <v>43039</v>
      </c>
      <c r="U30478">
        <v>1</v>
      </c>
      <c r="V30478" t="s">
        <v>13</v>
      </c>
      <c r="W30478" t="s">
        <v>237</v>
      </c>
      <c r="X30478" t="s">
        <v>238</v>
      </c>
      <c r="AD30478"/>
      <c r="AE30478"/>
      <c r="AL30478"/>
      <c r="AT30478"/>
      <c r="AU30478"/>
      <c r="BB30478"/>
    </row>
    <row r="30479" spans="1:54" x14ac:dyDescent="0.35">
      <c r="A30479" t="s">
        <v>114</v>
      </c>
      <c r="B30479" t="s">
        <v>115</v>
      </c>
      <c r="C30479">
        <v>2</v>
      </c>
      <c r="D30479" t="s">
        <v>67</v>
      </c>
      <c r="E30479" t="s">
        <v>3</v>
      </c>
      <c r="F30479" t="s">
        <v>4</v>
      </c>
      <c r="G30479">
        <v>1</v>
      </c>
      <c r="H30479" t="s">
        <v>5</v>
      </c>
      <c r="I30479" t="s">
        <v>6</v>
      </c>
      <c r="J30479" t="s">
        <v>7</v>
      </c>
      <c r="K30479">
        <v>3</v>
      </c>
      <c r="L30479" t="s">
        <v>8</v>
      </c>
      <c r="M30479">
        <v>1</v>
      </c>
      <c r="N30479" t="s">
        <v>17</v>
      </c>
      <c r="O30479" t="s">
        <v>18</v>
      </c>
      <c r="P30479" t="s">
        <v>19</v>
      </c>
      <c r="Q30479" s="2">
        <v>349363240.97500002</v>
      </c>
      <c r="R30479">
        <v>616541.5</v>
      </c>
      <c r="S30479" t="s">
        <v>12</v>
      </c>
      <c r="T30479" s="1">
        <v>43039</v>
      </c>
      <c r="U30479">
        <v>1</v>
      </c>
      <c r="V30479" t="s">
        <v>13</v>
      </c>
      <c r="W30479" t="s">
        <v>237</v>
      </c>
      <c r="X30479" t="s">
        <v>238</v>
      </c>
      <c r="AD30479"/>
      <c r="AE30479"/>
      <c r="AL30479"/>
      <c r="AT30479"/>
      <c r="AU30479"/>
      <c r="BB30479"/>
    </row>
    <row r="30480" spans="1:54" x14ac:dyDescent="0.35">
      <c r="A30480" t="s">
        <v>114</v>
      </c>
      <c r="B30480" t="s">
        <v>115</v>
      </c>
      <c r="C30480">
        <v>2</v>
      </c>
      <c r="D30480" t="s">
        <v>67</v>
      </c>
      <c r="E30480" t="s">
        <v>3</v>
      </c>
      <c r="F30480" t="s">
        <v>4</v>
      </c>
      <c r="G30480">
        <v>1</v>
      </c>
      <c r="H30480" t="s">
        <v>5</v>
      </c>
      <c r="I30480" t="s">
        <v>6</v>
      </c>
      <c r="J30480" t="s">
        <v>7</v>
      </c>
      <c r="K30480">
        <v>3</v>
      </c>
      <c r="L30480" t="s">
        <v>8</v>
      </c>
      <c r="M30480">
        <v>1</v>
      </c>
      <c r="N30480" t="s">
        <v>17</v>
      </c>
      <c r="O30480" t="s">
        <v>41</v>
      </c>
      <c r="P30480" t="s">
        <v>42</v>
      </c>
      <c r="Q30480" s="2">
        <v>17063582.4485</v>
      </c>
      <c r="R30480">
        <v>30113.09</v>
      </c>
      <c r="S30480" t="s">
        <v>12</v>
      </c>
      <c r="T30480" s="1">
        <v>43039</v>
      </c>
      <c r="U30480">
        <v>1</v>
      </c>
      <c r="V30480" t="s">
        <v>13</v>
      </c>
      <c r="W30480" t="s">
        <v>237</v>
      </c>
      <c r="X30480" t="s">
        <v>238</v>
      </c>
      <c r="AD30480"/>
      <c r="AE30480"/>
      <c r="AL30480"/>
      <c r="AT30480"/>
      <c r="AU30480"/>
      <c r="BB30480"/>
    </row>
    <row r="30481" spans="1:54" x14ac:dyDescent="0.35">
      <c r="A30481" t="s">
        <v>114</v>
      </c>
      <c r="B30481" t="s">
        <v>115</v>
      </c>
      <c r="C30481">
        <v>2</v>
      </c>
      <c r="D30481" t="s">
        <v>67</v>
      </c>
      <c r="E30481" t="s">
        <v>3</v>
      </c>
      <c r="F30481" t="s">
        <v>4</v>
      </c>
      <c r="G30481">
        <v>1</v>
      </c>
      <c r="H30481" t="s">
        <v>5</v>
      </c>
      <c r="I30481" t="s">
        <v>6</v>
      </c>
      <c r="J30481" t="s">
        <v>7</v>
      </c>
      <c r="K30481">
        <v>4</v>
      </c>
      <c r="L30481" t="s">
        <v>26</v>
      </c>
      <c r="M30481">
        <v>1</v>
      </c>
      <c r="N30481" t="s">
        <v>17</v>
      </c>
      <c r="O30481" t="s">
        <v>18</v>
      </c>
      <c r="P30481" t="s">
        <v>19</v>
      </c>
      <c r="Q30481" s="2">
        <v>246762475.40000001</v>
      </c>
      <c r="R30481">
        <v>435476</v>
      </c>
      <c r="S30481" t="s">
        <v>12</v>
      </c>
      <c r="T30481" s="1">
        <v>43039</v>
      </c>
      <c r="U30481">
        <v>1</v>
      </c>
      <c r="V30481" t="s">
        <v>13</v>
      </c>
      <c r="W30481" t="s">
        <v>237</v>
      </c>
      <c r="X30481" t="s">
        <v>238</v>
      </c>
      <c r="AD30481"/>
      <c r="AE30481"/>
      <c r="AL30481"/>
      <c r="AT30481"/>
      <c r="AU30481"/>
      <c r="BB30481"/>
    </row>
    <row r="30482" spans="1:54" x14ac:dyDescent="0.35">
      <c r="A30482" t="s">
        <v>114</v>
      </c>
      <c r="B30482" t="s">
        <v>115</v>
      </c>
      <c r="C30482">
        <v>2</v>
      </c>
      <c r="D30482" t="s">
        <v>67</v>
      </c>
      <c r="E30482" t="s">
        <v>3</v>
      </c>
      <c r="F30482" t="s">
        <v>4</v>
      </c>
      <c r="G30482">
        <v>1</v>
      </c>
      <c r="H30482" t="s">
        <v>5</v>
      </c>
      <c r="I30482" t="s">
        <v>6</v>
      </c>
      <c r="J30482" t="s">
        <v>7</v>
      </c>
      <c r="K30482">
        <v>3</v>
      </c>
      <c r="L30482" t="s">
        <v>8</v>
      </c>
      <c r="M30482">
        <v>2</v>
      </c>
      <c r="N30482" t="s">
        <v>9</v>
      </c>
      <c r="O30482" t="s">
        <v>85</v>
      </c>
      <c r="P30482" t="s">
        <v>86</v>
      </c>
      <c r="Q30482" s="2">
        <v>31483606.651000001</v>
      </c>
      <c r="R30482">
        <v>55560.94</v>
      </c>
      <c r="S30482" t="s">
        <v>12</v>
      </c>
      <c r="T30482" s="1">
        <v>43039</v>
      </c>
      <c r="U30482">
        <v>1</v>
      </c>
      <c r="V30482" t="s">
        <v>13</v>
      </c>
      <c r="W30482" t="s">
        <v>237</v>
      </c>
      <c r="X30482" t="s">
        <v>238</v>
      </c>
      <c r="AD30482"/>
      <c r="AE30482"/>
      <c r="AL30482"/>
      <c r="AT30482"/>
      <c r="AU30482"/>
      <c r="BB30482"/>
    </row>
    <row r="30483" spans="1:54" x14ac:dyDescent="0.35">
      <c r="A30483" t="s">
        <v>114</v>
      </c>
      <c r="B30483" t="s">
        <v>115</v>
      </c>
      <c r="C30483">
        <v>2</v>
      </c>
      <c r="D30483" t="s">
        <v>67</v>
      </c>
      <c r="E30483" t="s">
        <v>3</v>
      </c>
      <c r="F30483" t="s">
        <v>4</v>
      </c>
      <c r="G30483">
        <v>1</v>
      </c>
      <c r="H30483" t="s">
        <v>5</v>
      </c>
      <c r="I30483" t="s">
        <v>6</v>
      </c>
      <c r="J30483" t="s">
        <v>7</v>
      </c>
      <c r="K30483">
        <v>3</v>
      </c>
      <c r="L30483" t="s">
        <v>8</v>
      </c>
      <c r="M30483">
        <v>2</v>
      </c>
      <c r="N30483" t="s">
        <v>9</v>
      </c>
      <c r="O30483" t="s">
        <v>10</v>
      </c>
      <c r="P30483" t="s">
        <v>11</v>
      </c>
      <c r="Q30483" s="2">
        <v>48900557.706</v>
      </c>
      <c r="R30483">
        <v>86297.64</v>
      </c>
      <c r="S30483" t="s">
        <v>12</v>
      </c>
      <c r="T30483" s="1">
        <v>43039</v>
      </c>
      <c r="U30483">
        <v>1</v>
      </c>
      <c r="V30483" t="s">
        <v>13</v>
      </c>
      <c r="W30483" t="s">
        <v>237</v>
      </c>
      <c r="X30483" t="s">
        <v>238</v>
      </c>
      <c r="AD30483"/>
      <c r="AE30483"/>
      <c r="AL30483"/>
      <c r="AT30483"/>
      <c r="AU30483"/>
      <c r="BB30483"/>
    </row>
    <row r="30484" spans="1:54" x14ac:dyDescent="0.35">
      <c r="A30484" t="s">
        <v>114</v>
      </c>
      <c r="B30484" t="s">
        <v>115</v>
      </c>
      <c r="C30484">
        <v>2</v>
      </c>
      <c r="D30484" t="s">
        <v>67</v>
      </c>
      <c r="E30484" t="s">
        <v>3</v>
      </c>
      <c r="F30484" t="s">
        <v>4</v>
      </c>
      <c r="G30484">
        <v>1</v>
      </c>
      <c r="H30484" t="s">
        <v>5</v>
      </c>
      <c r="I30484" t="s">
        <v>6</v>
      </c>
      <c r="J30484" t="s">
        <v>7</v>
      </c>
      <c r="K30484">
        <v>1</v>
      </c>
      <c r="L30484" t="s">
        <v>27</v>
      </c>
      <c r="M30484">
        <v>1</v>
      </c>
      <c r="N30484" t="s">
        <v>17</v>
      </c>
      <c r="O30484" t="s">
        <v>41</v>
      </c>
      <c r="P30484" t="s">
        <v>42</v>
      </c>
      <c r="Q30484" s="2">
        <v>42731682.815499999</v>
      </c>
      <c r="R30484">
        <v>75411.070000000007</v>
      </c>
      <c r="S30484" t="s">
        <v>12</v>
      </c>
      <c r="T30484" s="1">
        <v>43039</v>
      </c>
      <c r="U30484">
        <v>1</v>
      </c>
      <c r="V30484" t="s">
        <v>13</v>
      </c>
      <c r="W30484" t="s">
        <v>237</v>
      </c>
      <c r="X30484" t="s">
        <v>238</v>
      </c>
      <c r="AD30484"/>
      <c r="AE30484"/>
      <c r="AL30484"/>
      <c r="AT30484"/>
      <c r="AU30484"/>
      <c r="BB30484"/>
    </row>
    <row r="30485" spans="1:54" x14ac:dyDescent="0.35">
      <c r="A30485" t="s">
        <v>114</v>
      </c>
      <c r="B30485" t="s">
        <v>115</v>
      </c>
      <c r="C30485">
        <v>2</v>
      </c>
      <c r="D30485" t="s">
        <v>67</v>
      </c>
      <c r="E30485" t="s">
        <v>3</v>
      </c>
      <c r="F30485" t="s">
        <v>4</v>
      </c>
      <c r="G30485">
        <v>1</v>
      </c>
      <c r="H30485" t="s">
        <v>5</v>
      </c>
      <c r="I30485" t="s">
        <v>6</v>
      </c>
      <c r="J30485" t="s">
        <v>7</v>
      </c>
      <c r="K30485">
        <v>1</v>
      </c>
      <c r="L30485" t="s">
        <v>27</v>
      </c>
      <c r="M30485">
        <v>1</v>
      </c>
      <c r="N30485" t="s">
        <v>17</v>
      </c>
      <c r="O30485" t="s">
        <v>51</v>
      </c>
      <c r="P30485" t="s">
        <v>52</v>
      </c>
      <c r="Q30485" s="2">
        <v>45351249.100500003</v>
      </c>
      <c r="R30485">
        <v>80033.97</v>
      </c>
      <c r="S30485" t="s">
        <v>12</v>
      </c>
      <c r="T30485" s="1">
        <v>43039</v>
      </c>
      <c r="U30485">
        <v>1</v>
      </c>
      <c r="V30485" t="s">
        <v>13</v>
      </c>
      <c r="W30485" t="s">
        <v>237</v>
      </c>
      <c r="X30485" t="s">
        <v>238</v>
      </c>
      <c r="AD30485"/>
      <c r="AE30485"/>
      <c r="AL30485"/>
      <c r="AT30485"/>
      <c r="AU30485"/>
      <c r="BB30485"/>
    </row>
    <row r="30486" spans="1:54" x14ac:dyDescent="0.35">
      <c r="A30486" t="s">
        <v>110</v>
      </c>
      <c r="B30486" t="s">
        <v>111</v>
      </c>
      <c r="C30486">
        <v>2</v>
      </c>
      <c r="D30486" t="s">
        <v>67</v>
      </c>
      <c r="E30486" t="s">
        <v>91</v>
      </c>
      <c r="F30486" t="s">
        <v>92</v>
      </c>
      <c r="G30486">
        <v>4</v>
      </c>
      <c r="H30486" t="s">
        <v>80</v>
      </c>
      <c r="I30486" t="s">
        <v>6</v>
      </c>
      <c r="J30486" t="s">
        <v>7</v>
      </c>
      <c r="K30486">
        <v>0</v>
      </c>
      <c r="L30486" t="s">
        <v>81</v>
      </c>
      <c r="M30486">
        <v>3</v>
      </c>
      <c r="N30486" t="s">
        <v>101</v>
      </c>
      <c r="O30486" t="s">
        <v>221</v>
      </c>
      <c r="P30486" t="s">
        <v>222</v>
      </c>
      <c r="Q30486" s="2">
        <v>86903767.265000001</v>
      </c>
      <c r="R30486">
        <v>153364.1</v>
      </c>
      <c r="S30486" t="s">
        <v>84</v>
      </c>
      <c r="T30486" s="1">
        <v>43039</v>
      </c>
      <c r="U30486">
        <v>1</v>
      </c>
      <c r="V30486" t="s">
        <v>13</v>
      </c>
      <c r="W30486" t="s">
        <v>237</v>
      </c>
      <c r="X30486" t="s">
        <v>238</v>
      </c>
      <c r="AD30486"/>
      <c r="AE30486"/>
      <c r="AL30486"/>
      <c r="AT30486"/>
      <c r="AU30486"/>
      <c r="BB30486"/>
    </row>
    <row r="30487" spans="1:54" x14ac:dyDescent="0.35">
      <c r="A30487" t="s">
        <v>114</v>
      </c>
      <c r="B30487" t="s">
        <v>115</v>
      </c>
      <c r="C30487">
        <v>2</v>
      </c>
      <c r="D30487" t="s">
        <v>67</v>
      </c>
      <c r="E30487" t="s">
        <v>3</v>
      </c>
      <c r="F30487" t="s">
        <v>4</v>
      </c>
      <c r="G30487">
        <v>1</v>
      </c>
      <c r="H30487" t="s">
        <v>5</v>
      </c>
      <c r="I30487" t="s">
        <v>6</v>
      </c>
      <c r="J30487" t="s">
        <v>7</v>
      </c>
      <c r="K30487">
        <v>2</v>
      </c>
      <c r="L30487" t="s">
        <v>25</v>
      </c>
      <c r="M30487">
        <v>2</v>
      </c>
      <c r="N30487" t="s">
        <v>9</v>
      </c>
      <c r="O30487" t="s">
        <v>65</v>
      </c>
      <c r="P30487" t="s">
        <v>66</v>
      </c>
      <c r="Q30487" s="2">
        <v>11353546.729</v>
      </c>
      <c r="R30487">
        <v>20036.259999999998</v>
      </c>
      <c r="S30487" t="s">
        <v>12</v>
      </c>
      <c r="T30487" s="1">
        <v>43039</v>
      </c>
      <c r="U30487">
        <v>1</v>
      </c>
      <c r="V30487" t="s">
        <v>13</v>
      </c>
      <c r="W30487" t="s">
        <v>237</v>
      </c>
      <c r="X30487" t="s">
        <v>238</v>
      </c>
      <c r="AD30487"/>
      <c r="AE30487"/>
      <c r="AL30487"/>
      <c r="AT30487"/>
      <c r="AU30487"/>
      <c r="BB30487"/>
    </row>
    <row r="30488" spans="1:54" x14ac:dyDescent="0.35">
      <c r="A30488" t="s">
        <v>114</v>
      </c>
      <c r="B30488" t="s">
        <v>115</v>
      </c>
      <c r="C30488">
        <v>2</v>
      </c>
      <c r="D30488" t="s">
        <v>67</v>
      </c>
      <c r="E30488" t="s">
        <v>3</v>
      </c>
      <c r="F30488" t="s">
        <v>4</v>
      </c>
      <c r="G30488">
        <v>1</v>
      </c>
      <c r="H30488" t="s">
        <v>5</v>
      </c>
      <c r="I30488" t="s">
        <v>6</v>
      </c>
      <c r="J30488" t="s">
        <v>7</v>
      </c>
      <c r="K30488">
        <v>2</v>
      </c>
      <c r="L30488" t="s">
        <v>25</v>
      </c>
      <c r="M30488">
        <v>2</v>
      </c>
      <c r="N30488" t="s">
        <v>9</v>
      </c>
      <c r="O30488" t="s">
        <v>32</v>
      </c>
      <c r="P30488" t="s">
        <v>33</v>
      </c>
      <c r="Q30488" s="2">
        <v>56848560.601000004</v>
      </c>
      <c r="R30488">
        <v>100323.94</v>
      </c>
      <c r="S30488" t="s">
        <v>12</v>
      </c>
      <c r="T30488" s="1">
        <v>43039</v>
      </c>
      <c r="U30488">
        <v>1</v>
      </c>
      <c r="V30488" t="s">
        <v>13</v>
      </c>
      <c r="W30488" t="s">
        <v>237</v>
      </c>
      <c r="X30488" t="s">
        <v>238</v>
      </c>
      <c r="AD30488"/>
      <c r="AE30488"/>
      <c r="AL30488"/>
      <c r="AT30488"/>
      <c r="AU30488"/>
      <c r="BB30488"/>
    </row>
    <row r="30489" spans="1:54" x14ac:dyDescent="0.35">
      <c r="A30489" t="s">
        <v>114</v>
      </c>
      <c r="B30489" t="s">
        <v>115</v>
      </c>
      <c r="C30489">
        <v>2</v>
      </c>
      <c r="D30489" t="s">
        <v>67</v>
      </c>
      <c r="E30489" t="s">
        <v>3</v>
      </c>
      <c r="F30489" t="s">
        <v>4</v>
      </c>
      <c r="G30489">
        <v>1</v>
      </c>
      <c r="H30489" t="s">
        <v>5</v>
      </c>
      <c r="I30489" t="s">
        <v>6</v>
      </c>
      <c r="J30489" t="s">
        <v>7</v>
      </c>
      <c r="K30489">
        <v>2</v>
      </c>
      <c r="L30489" t="s">
        <v>25</v>
      </c>
      <c r="M30489">
        <v>2</v>
      </c>
      <c r="N30489" t="s">
        <v>9</v>
      </c>
      <c r="O30489" t="s">
        <v>10</v>
      </c>
      <c r="P30489" t="s">
        <v>11</v>
      </c>
      <c r="Q30489" s="2">
        <v>22814501.965500001</v>
      </c>
      <c r="R30489">
        <v>40262.07</v>
      </c>
      <c r="S30489" t="s">
        <v>12</v>
      </c>
      <c r="T30489" s="1">
        <v>43039</v>
      </c>
      <c r="U30489">
        <v>1</v>
      </c>
      <c r="V30489" t="s">
        <v>13</v>
      </c>
      <c r="W30489" t="s">
        <v>237</v>
      </c>
      <c r="X30489" t="s">
        <v>238</v>
      </c>
      <c r="AD30489"/>
      <c r="AE30489"/>
      <c r="AL30489"/>
      <c r="AT30489"/>
      <c r="AU30489"/>
      <c r="BB30489"/>
    </row>
    <row r="30490" spans="1:54" x14ac:dyDescent="0.35">
      <c r="A30490" t="s">
        <v>114</v>
      </c>
      <c r="B30490" t="s">
        <v>115</v>
      </c>
      <c r="C30490">
        <v>2</v>
      </c>
      <c r="D30490" t="s">
        <v>67</v>
      </c>
      <c r="E30490" t="s">
        <v>20</v>
      </c>
      <c r="F30490" t="s">
        <v>21</v>
      </c>
      <c r="G30490">
        <v>2</v>
      </c>
      <c r="H30490" t="s">
        <v>22</v>
      </c>
      <c r="I30490" t="s">
        <v>6</v>
      </c>
      <c r="J30490" t="s">
        <v>7</v>
      </c>
      <c r="K30490">
        <v>2</v>
      </c>
      <c r="L30490" t="s">
        <v>25</v>
      </c>
      <c r="M30490">
        <v>2</v>
      </c>
      <c r="N30490" t="s">
        <v>9</v>
      </c>
      <c r="O30490" t="s">
        <v>32</v>
      </c>
      <c r="P30490" t="s">
        <v>33</v>
      </c>
      <c r="Q30490" s="2">
        <v>39596584.027000003</v>
      </c>
      <c r="R30490">
        <v>69878.38</v>
      </c>
      <c r="S30490" t="s">
        <v>12</v>
      </c>
      <c r="T30490" s="1">
        <v>43039</v>
      </c>
      <c r="U30490">
        <v>1</v>
      </c>
      <c r="V30490" t="s">
        <v>13</v>
      </c>
      <c r="W30490" t="s">
        <v>237</v>
      </c>
      <c r="X30490" t="s">
        <v>238</v>
      </c>
      <c r="AD30490"/>
      <c r="AE30490"/>
      <c r="AL30490"/>
      <c r="AT30490"/>
      <c r="AU30490"/>
      <c r="BB30490"/>
    </row>
    <row r="30491" spans="1:54" x14ac:dyDescent="0.35">
      <c r="A30491" t="s">
        <v>114</v>
      </c>
      <c r="B30491" t="s">
        <v>115</v>
      </c>
      <c r="C30491">
        <v>2</v>
      </c>
      <c r="D30491" t="s">
        <v>67</v>
      </c>
      <c r="E30491" t="s">
        <v>20</v>
      </c>
      <c r="F30491" t="s">
        <v>21</v>
      </c>
      <c r="G30491">
        <v>2</v>
      </c>
      <c r="H30491" t="s">
        <v>22</v>
      </c>
      <c r="I30491" t="s">
        <v>6</v>
      </c>
      <c r="J30491" t="s">
        <v>7</v>
      </c>
      <c r="K30491">
        <v>2</v>
      </c>
      <c r="L30491" t="s">
        <v>25</v>
      </c>
      <c r="M30491">
        <v>2</v>
      </c>
      <c r="N30491" t="s">
        <v>9</v>
      </c>
      <c r="O30491" t="s">
        <v>10</v>
      </c>
      <c r="P30491" t="s">
        <v>11</v>
      </c>
      <c r="Q30491" s="2">
        <v>28349573.164500002</v>
      </c>
      <c r="R30491">
        <v>50030.13</v>
      </c>
      <c r="S30491" t="s">
        <v>12</v>
      </c>
      <c r="T30491" s="1">
        <v>43039</v>
      </c>
      <c r="U30491">
        <v>1</v>
      </c>
      <c r="V30491" t="s">
        <v>13</v>
      </c>
      <c r="W30491" t="s">
        <v>237</v>
      </c>
      <c r="X30491" t="s">
        <v>238</v>
      </c>
      <c r="AD30491"/>
      <c r="AE30491"/>
      <c r="AL30491"/>
      <c r="AT30491"/>
      <c r="AU30491"/>
      <c r="BB30491"/>
    </row>
    <row r="30492" spans="1:54" x14ac:dyDescent="0.35">
      <c r="A30492" t="s">
        <v>114</v>
      </c>
      <c r="B30492" t="s">
        <v>115</v>
      </c>
      <c r="C30492">
        <v>2</v>
      </c>
      <c r="D30492" t="s">
        <v>67</v>
      </c>
      <c r="E30492" t="s">
        <v>20</v>
      </c>
      <c r="F30492" t="s">
        <v>21</v>
      </c>
      <c r="G30492">
        <v>2</v>
      </c>
      <c r="H30492" t="s">
        <v>22</v>
      </c>
      <c r="I30492" t="s">
        <v>6</v>
      </c>
      <c r="J30492" t="s">
        <v>7</v>
      </c>
      <c r="K30492">
        <v>2</v>
      </c>
      <c r="L30492" t="s">
        <v>25</v>
      </c>
      <c r="M30492">
        <v>2</v>
      </c>
      <c r="N30492" t="s">
        <v>9</v>
      </c>
      <c r="O30492" t="s">
        <v>118</v>
      </c>
      <c r="P30492" t="s">
        <v>119</v>
      </c>
      <c r="Q30492" s="2">
        <v>76846392.745499998</v>
      </c>
      <c r="R30492">
        <v>135615.26999999999</v>
      </c>
      <c r="S30492" t="s">
        <v>12</v>
      </c>
      <c r="T30492" s="1">
        <v>43039</v>
      </c>
      <c r="U30492">
        <v>1</v>
      </c>
      <c r="V30492" t="s">
        <v>13</v>
      </c>
      <c r="W30492" t="s">
        <v>237</v>
      </c>
      <c r="X30492" t="s">
        <v>238</v>
      </c>
      <c r="AD30492"/>
      <c r="AE30492"/>
      <c r="AL30492"/>
      <c r="AT30492"/>
      <c r="AU30492"/>
      <c r="BB30492"/>
    </row>
    <row r="30493" spans="1:54" x14ac:dyDescent="0.35">
      <c r="A30493" t="s">
        <v>114</v>
      </c>
      <c r="B30493" t="s">
        <v>115</v>
      </c>
      <c r="C30493">
        <v>2</v>
      </c>
      <c r="D30493" t="s">
        <v>67</v>
      </c>
      <c r="E30493" t="s">
        <v>91</v>
      </c>
      <c r="F30493" t="s">
        <v>92</v>
      </c>
      <c r="G30493">
        <v>4</v>
      </c>
      <c r="H30493" t="s">
        <v>80</v>
      </c>
      <c r="I30493" t="s">
        <v>6</v>
      </c>
      <c r="J30493" t="s">
        <v>7</v>
      </c>
      <c r="K30493">
        <v>0</v>
      </c>
      <c r="L30493" t="s">
        <v>81</v>
      </c>
      <c r="M30493">
        <v>2</v>
      </c>
      <c r="N30493" t="s">
        <v>9</v>
      </c>
      <c r="O30493" t="s">
        <v>97</v>
      </c>
      <c r="P30493" t="s">
        <v>98</v>
      </c>
      <c r="Q30493" s="2">
        <v>31464941.199999999</v>
      </c>
      <c r="R30493">
        <v>55528</v>
      </c>
      <c r="S30493" t="s">
        <v>84</v>
      </c>
      <c r="T30493" s="1">
        <v>43039</v>
      </c>
      <c r="U30493">
        <v>1</v>
      </c>
      <c r="V30493" t="s">
        <v>13</v>
      </c>
      <c r="W30493" t="s">
        <v>237</v>
      </c>
      <c r="X30493" t="s">
        <v>238</v>
      </c>
      <c r="AD30493"/>
      <c r="AE30493"/>
      <c r="AL30493"/>
      <c r="AT30493"/>
      <c r="AU30493"/>
      <c r="BB30493"/>
    </row>
    <row r="30494" spans="1:54" x14ac:dyDescent="0.35">
      <c r="A30494" t="s">
        <v>114</v>
      </c>
      <c r="B30494" t="s">
        <v>115</v>
      </c>
      <c r="C30494">
        <v>2</v>
      </c>
      <c r="D30494" t="s">
        <v>67</v>
      </c>
      <c r="E30494" t="s">
        <v>91</v>
      </c>
      <c r="F30494" t="s">
        <v>92</v>
      </c>
      <c r="G30494">
        <v>4</v>
      </c>
      <c r="H30494" t="s">
        <v>80</v>
      </c>
      <c r="I30494" t="s">
        <v>6</v>
      </c>
      <c r="J30494" t="s">
        <v>7</v>
      </c>
      <c r="K30494">
        <v>0</v>
      </c>
      <c r="L30494" t="s">
        <v>81</v>
      </c>
      <c r="M30494">
        <v>2</v>
      </c>
      <c r="N30494" t="s">
        <v>9</v>
      </c>
      <c r="O30494" t="s">
        <v>95</v>
      </c>
      <c r="P30494" t="s">
        <v>96</v>
      </c>
      <c r="Q30494" s="2">
        <v>38770193</v>
      </c>
      <c r="R30494">
        <v>68420</v>
      </c>
      <c r="S30494" t="s">
        <v>84</v>
      </c>
      <c r="T30494" s="1">
        <v>43039</v>
      </c>
      <c r="U30494">
        <v>1</v>
      </c>
      <c r="V30494" t="s">
        <v>13</v>
      </c>
      <c r="W30494" t="s">
        <v>237</v>
      </c>
      <c r="X30494" t="s">
        <v>238</v>
      </c>
      <c r="AD30494"/>
      <c r="AE30494"/>
      <c r="AL30494"/>
      <c r="AT30494"/>
      <c r="AU30494"/>
      <c r="BB30494"/>
    </row>
    <row r="30495" spans="1:54" x14ac:dyDescent="0.35">
      <c r="A30495" t="s">
        <v>114</v>
      </c>
      <c r="B30495" t="s">
        <v>115</v>
      </c>
      <c r="C30495">
        <v>2</v>
      </c>
      <c r="D30495" t="s">
        <v>67</v>
      </c>
      <c r="E30495" t="s">
        <v>78</v>
      </c>
      <c r="F30495" t="s">
        <v>79</v>
      </c>
      <c r="G30495">
        <v>4</v>
      </c>
      <c r="H30495" t="s">
        <v>80</v>
      </c>
      <c r="I30495" t="s">
        <v>6</v>
      </c>
      <c r="J30495" t="s">
        <v>7</v>
      </c>
      <c r="K30495">
        <v>0</v>
      </c>
      <c r="L30495" t="s">
        <v>81</v>
      </c>
      <c r="M30495">
        <v>2</v>
      </c>
      <c r="N30495" t="s">
        <v>9</v>
      </c>
      <c r="O30495" t="s">
        <v>82</v>
      </c>
      <c r="P30495" t="s">
        <v>83</v>
      </c>
      <c r="Q30495" s="2">
        <v>18143379.355500001</v>
      </c>
      <c r="R30495">
        <v>32018.67</v>
      </c>
      <c r="S30495" t="s">
        <v>84</v>
      </c>
      <c r="T30495" s="1">
        <v>43039</v>
      </c>
      <c r="U30495">
        <v>1</v>
      </c>
      <c r="V30495" t="s">
        <v>13</v>
      </c>
      <c r="W30495" t="s">
        <v>237</v>
      </c>
      <c r="X30495" t="s">
        <v>238</v>
      </c>
      <c r="AD30495"/>
      <c r="AE30495"/>
      <c r="AL30495"/>
      <c r="AT30495"/>
      <c r="AU30495"/>
      <c r="BB30495"/>
    </row>
    <row r="30496" spans="1:54" x14ac:dyDescent="0.35">
      <c r="A30496" t="s">
        <v>114</v>
      </c>
      <c r="B30496" t="s">
        <v>115</v>
      </c>
      <c r="C30496">
        <v>2</v>
      </c>
      <c r="D30496" t="s">
        <v>67</v>
      </c>
      <c r="E30496" t="s">
        <v>20</v>
      </c>
      <c r="F30496" t="s">
        <v>21</v>
      </c>
      <c r="G30496">
        <v>2</v>
      </c>
      <c r="H30496" t="s">
        <v>22</v>
      </c>
      <c r="I30496" t="s">
        <v>6</v>
      </c>
      <c r="J30496" t="s">
        <v>7</v>
      </c>
      <c r="K30496">
        <v>1</v>
      </c>
      <c r="L30496" t="s">
        <v>27</v>
      </c>
      <c r="M30496">
        <v>1</v>
      </c>
      <c r="N30496" t="s">
        <v>17</v>
      </c>
      <c r="O30496" t="s">
        <v>51</v>
      </c>
      <c r="P30496" t="s">
        <v>52</v>
      </c>
      <c r="Q30496" s="2">
        <v>28390071.640000001</v>
      </c>
      <c r="R30496">
        <v>50101.599999999999</v>
      </c>
      <c r="S30496" t="s">
        <v>12</v>
      </c>
      <c r="T30496" s="1">
        <v>43039</v>
      </c>
      <c r="U30496">
        <v>1</v>
      </c>
      <c r="V30496" t="s">
        <v>13</v>
      </c>
      <c r="W30496" t="s">
        <v>237</v>
      </c>
      <c r="X30496" t="s">
        <v>238</v>
      </c>
      <c r="AD30496"/>
      <c r="AE30496"/>
      <c r="AL30496"/>
      <c r="AT30496"/>
      <c r="AU30496"/>
      <c r="BB30496"/>
    </row>
    <row r="30497" spans="1:54" x14ac:dyDescent="0.35">
      <c r="A30497" t="s">
        <v>114</v>
      </c>
      <c r="B30497" t="s">
        <v>115</v>
      </c>
      <c r="C30497">
        <v>2</v>
      </c>
      <c r="D30497" t="s">
        <v>67</v>
      </c>
      <c r="E30497" t="s">
        <v>3</v>
      </c>
      <c r="F30497" t="s">
        <v>4</v>
      </c>
      <c r="G30497">
        <v>1</v>
      </c>
      <c r="H30497" t="s">
        <v>5</v>
      </c>
      <c r="I30497" t="s">
        <v>6</v>
      </c>
      <c r="J30497" t="s">
        <v>7</v>
      </c>
      <c r="K30497">
        <v>6</v>
      </c>
      <c r="L30497" t="s">
        <v>36</v>
      </c>
      <c r="M30497">
        <v>1</v>
      </c>
      <c r="N30497" t="s">
        <v>17</v>
      </c>
      <c r="O30497" t="s">
        <v>18</v>
      </c>
      <c r="P30497" t="s">
        <v>19</v>
      </c>
      <c r="Q30497" s="2">
        <v>16809626.918000001</v>
      </c>
      <c r="R30497">
        <v>29664.92</v>
      </c>
      <c r="S30497" t="s">
        <v>12</v>
      </c>
      <c r="T30497" s="1">
        <v>43039</v>
      </c>
      <c r="U30497">
        <v>1</v>
      </c>
      <c r="V30497" t="s">
        <v>13</v>
      </c>
      <c r="W30497" t="s">
        <v>237</v>
      </c>
      <c r="X30497" t="s">
        <v>238</v>
      </c>
      <c r="AD30497"/>
      <c r="AE30497"/>
      <c r="AL30497"/>
      <c r="AT30497"/>
      <c r="AU30497"/>
      <c r="BB30497"/>
    </row>
    <row r="30498" spans="1:54" x14ac:dyDescent="0.35">
      <c r="A30498" t="s">
        <v>114</v>
      </c>
      <c r="B30498" t="s">
        <v>115</v>
      </c>
      <c r="C30498">
        <v>2</v>
      </c>
      <c r="D30498" t="s">
        <v>67</v>
      </c>
      <c r="E30498" t="s">
        <v>3</v>
      </c>
      <c r="F30498" t="s">
        <v>4</v>
      </c>
      <c r="G30498">
        <v>1</v>
      </c>
      <c r="H30498" t="s">
        <v>5</v>
      </c>
      <c r="I30498" t="s">
        <v>6</v>
      </c>
      <c r="J30498" t="s">
        <v>7</v>
      </c>
      <c r="K30498">
        <v>5</v>
      </c>
      <c r="L30498" t="s">
        <v>16</v>
      </c>
      <c r="M30498">
        <v>1</v>
      </c>
      <c r="N30498" t="s">
        <v>17</v>
      </c>
      <c r="O30498" t="s">
        <v>18</v>
      </c>
      <c r="P30498" t="s">
        <v>19</v>
      </c>
      <c r="Q30498" s="2">
        <v>49967406.660499997</v>
      </c>
      <c r="R30498">
        <v>88180.37</v>
      </c>
      <c r="S30498" t="s">
        <v>12</v>
      </c>
      <c r="T30498" s="1">
        <v>43039</v>
      </c>
      <c r="U30498">
        <v>1</v>
      </c>
      <c r="V30498" t="s">
        <v>13</v>
      </c>
      <c r="W30498" t="s">
        <v>237</v>
      </c>
      <c r="X30498" t="s">
        <v>238</v>
      </c>
      <c r="AD30498"/>
      <c r="AE30498"/>
      <c r="AL30498"/>
      <c r="AT30498"/>
      <c r="AU30498"/>
      <c r="BB30498"/>
    </row>
    <row r="30499" spans="1:54" x14ac:dyDescent="0.35">
      <c r="A30499" t="s">
        <v>114</v>
      </c>
      <c r="B30499" t="s">
        <v>115</v>
      </c>
      <c r="C30499">
        <v>2</v>
      </c>
      <c r="D30499" t="s">
        <v>67</v>
      </c>
      <c r="E30499" t="s">
        <v>20</v>
      </c>
      <c r="F30499" t="s">
        <v>21</v>
      </c>
      <c r="G30499">
        <v>2</v>
      </c>
      <c r="H30499" t="s">
        <v>22</v>
      </c>
      <c r="I30499" t="s">
        <v>6</v>
      </c>
      <c r="J30499" t="s">
        <v>7</v>
      </c>
      <c r="K30499">
        <v>2</v>
      </c>
      <c r="L30499" t="s">
        <v>25</v>
      </c>
      <c r="M30499">
        <v>1</v>
      </c>
      <c r="N30499" t="s">
        <v>17</v>
      </c>
      <c r="O30499" t="s">
        <v>70</v>
      </c>
      <c r="P30499" t="s">
        <v>71</v>
      </c>
      <c r="Q30499" s="2">
        <v>56817343.852499999</v>
      </c>
      <c r="R30499">
        <v>100268.85</v>
      </c>
      <c r="S30499" t="s">
        <v>12</v>
      </c>
      <c r="T30499" s="1">
        <v>43039</v>
      </c>
      <c r="U30499">
        <v>1</v>
      </c>
      <c r="V30499" t="s">
        <v>13</v>
      </c>
      <c r="W30499" t="s">
        <v>237</v>
      </c>
      <c r="X30499" t="s">
        <v>238</v>
      </c>
      <c r="AD30499"/>
      <c r="AE30499"/>
      <c r="AL30499"/>
      <c r="AT30499"/>
      <c r="AU30499"/>
      <c r="BB30499"/>
    </row>
    <row r="30500" spans="1:54" x14ac:dyDescent="0.35">
      <c r="A30500" t="s">
        <v>114</v>
      </c>
      <c r="B30500" t="s">
        <v>115</v>
      </c>
      <c r="C30500">
        <v>2</v>
      </c>
      <c r="D30500" t="s">
        <v>67</v>
      </c>
      <c r="E30500" t="s">
        <v>20</v>
      </c>
      <c r="F30500" t="s">
        <v>21</v>
      </c>
      <c r="G30500">
        <v>2</v>
      </c>
      <c r="H30500" t="s">
        <v>22</v>
      </c>
      <c r="I30500" t="s">
        <v>6</v>
      </c>
      <c r="J30500" t="s">
        <v>7</v>
      </c>
      <c r="K30500">
        <v>1</v>
      </c>
      <c r="L30500" t="s">
        <v>27</v>
      </c>
      <c r="M30500">
        <v>2</v>
      </c>
      <c r="N30500" t="s">
        <v>9</v>
      </c>
      <c r="O30500" t="s">
        <v>53</v>
      </c>
      <c r="P30500" t="s">
        <v>54</v>
      </c>
      <c r="Q30500" s="2">
        <v>59578425.308499999</v>
      </c>
      <c r="R30500">
        <v>105141.49</v>
      </c>
      <c r="S30500" t="s">
        <v>12</v>
      </c>
      <c r="T30500" s="1">
        <v>43039</v>
      </c>
      <c r="U30500">
        <v>1</v>
      </c>
      <c r="V30500" t="s">
        <v>13</v>
      </c>
      <c r="W30500" t="s">
        <v>237</v>
      </c>
      <c r="X30500" t="s">
        <v>238</v>
      </c>
      <c r="AD30500"/>
      <c r="AE30500"/>
      <c r="AL30500"/>
      <c r="AT30500"/>
      <c r="AU30500"/>
      <c r="BB30500"/>
    </row>
    <row r="30501" spans="1:54" x14ac:dyDescent="0.35">
      <c r="A30501" t="s">
        <v>114</v>
      </c>
      <c r="B30501" t="s">
        <v>115</v>
      </c>
      <c r="C30501">
        <v>2</v>
      </c>
      <c r="D30501" t="s">
        <v>67</v>
      </c>
      <c r="E30501" t="s">
        <v>20</v>
      </c>
      <c r="F30501" t="s">
        <v>21</v>
      </c>
      <c r="G30501">
        <v>2</v>
      </c>
      <c r="H30501" t="s">
        <v>22</v>
      </c>
      <c r="I30501" t="s">
        <v>6</v>
      </c>
      <c r="J30501" t="s">
        <v>7</v>
      </c>
      <c r="K30501">
        <v>1</v>
      </c>
      <c r="L30501" t="s">
        <v>27</v>
      </c>
      <c r="M30501">
        <v>2</v>
      </c>
      <c r="N30501" t="s">
        <v>9</v>
      </c>
      <c r="O30501" t="s">
        <v>61</v>
      </c>
      <c r="P30501" t="s">
        <v>62</v>
      </c>
      <c r="Q30501" s="2">
        <v>42670813.272500001</v>
      </c>
      <c r="R30501">
        <v>75303.649999999994</v>
      </c>
      <c r="S30501" t="s">
        <v>12</v>
      </c>
      <c r="T30501" s="1">
        <v>43039</v>
      </c>
      <c r="U30501">
        <v>1</v>
      </c>
      <c r="V30501" t="s">
        <v>13</v>
      </c>
      <c r="W30501" t="s">
        <v>237</v>
      </c>
      <c r="X30501" t="s">
        <v>238</v>
      </c>
      <c r="AD30501"/>
      <c r="AE30501"/>
      <c r="AL30501"/>
      <c r="AT30501"/>
      <c r="AU30501"/>
      <c r="BB30501"/>
    </row>
    <row r="30502" spans="1:54" x14ac:dyDescent="0.35">
      <c r="A30502" t="s">
        <v>110</v>
      </c>
      <c r="B30502" t="s">
        <v>111</v>
      </c>
      <c r="C30502">
        <v>2</v>
      </c>
      <c r="D30502" t="s">
        <v>67</v>
      </c>
      <c r="E30502" t="s">
        <v>91</v>
      </c>
      <c r="F30502" t="s">
        <v>92</v>
      </c>
      <c r="G30502">
        <v>4</v>
      </c>
      <c r="H30502" t="s">
        <v>80</v>
      </c>
      <c r="I30502" t="s">
        <v>6</v>
      </c>
      <c r="J30502" t="s">
        <v>7</v>
      </c>
      <c r="K30502">
        <v>0</v>
      </c>
      <c r="L30502" t="s">
        <v>81</v>
      </c>
      <c r="M30502">
        <v>3</v>
      </c>
      <c r="N30502" t="s">
        <v>101</v>
      </c>
      <c r="O30502" t="s">
        <v>219</v>
      </c>
      <c r="P30502" t="s">
        <v>220</v>
      </c>
      <c r="Q30502" s="2">
        <v>126369817.79799999</v>
      </c>
      <c r="R30502">
        <v>223012.12</v>
      </c>
      <c r="S30502" t="s">
        <v>84</v>
      </c>
      <c r="T30502" s="1">
        <v>43039</v>
      </c>
      <c r="U30502">
        <v>1</v>
      </c>
      <c r="V30502" t="s">
        <v>13</v>
      </c>
      <c r="W30502" t="s">
        <v>237</v>
      </c>
      <c r="X30502" t="s">
        <v>238</v>
      </c>
      <c r="AD30502"/>
      <c r="AE30502"/>
      <c r="AL30502"/>
      <c r="AT30502"/>
      <c r="AU30502"/>
      <c r="BB30502"/>
    </row>
    <row r="30503" spans="1:54" x14ac:dyDescent="0.35">
      <c r="A30503" t="s">
        <v>110</v>
      </c>
      <c r="B30503" t="s">
        <v>111</v>
      </c>
      <c r="C30503">
        <v>2</v>
      </c>
      <c r="D30503" t="s">
        <v>67</v>
      </c>
      <c r="E30503" t="s">
        <v>3</v>
      </c>
      <c r="F30503" t="s">
        <v>4</v>
      </c>
      <c r="G30503">
        <v>1</v>
      </c>
      <c r="H30503" t="s">
        <v>5</v>
      </c>
      <c r="I30503" t="s">
        <v>6</v>
      </c>
      <c r="J30503" t="s">
        <v>7</v>
      </c>
      <c r="K30503">
        <v>4</v>
      </c>
      <c r="L30503" t="s">
        <v>26</v>
      </c>
      <c r="M30503">
        <v>1</v>
      </c>
      <c r="N30503" t="s">
        <v>17</v>
      </c>
      <c r="O30503" t="s">
        <v>55</v>
      </c>
      <c r="P30503" t="s">
        <v>56</v>
      </c>
      <c r="Q30503" s="2">
        <v>56851212.523000002</v>
      </c>
      <c r="R30503">
        <v>100328.62</v>
      </c>
      <c r="S30503" t="s">
        <v>12</v>
      </c>
      <c r="T30503" s="1">
        <v>43039</v>
      </c>
      <c r="U30503">
        <v>1</v>
      </c>
      <c r="V30503" t="s">
        <v>13</v>
      </c>
      <c r="W30503" t="s">
        <v>237</v>
      </c>
      <c r="X30503" t="s">
        <v>238</v>
      </c>
      <c r="AD30503"/>
      <c r="AE30503"/>
      <c r="AL30503"/>
      <c r="AT30503"/>
      <c r="AU30503"/>
      <c r="BB30503"/>
    </row>
    <row r="30504" spans="1:54" x14ac:dyDescent="0.35">
      <c r="A30504" t="s">
        <v>110</v>
      </c>
      <c r="B30504" t="s">
        <v>111</v>
      </c>
      <c r="C30504">
        <v>2</v>
      </c>
      <c r="D30504" t="s">
        <v>67</v>
      </c>
      <c r="E30504" t="s">
        <v>3</v>
      </c>
      <c r="F30504" t="s">
        <v>4</v>
      </c>
      <c r="G30504">
        <v>1</v>
      </c>
      <c r="H30504" t="s">
        <v>5</v>
      </c>
      <c r="I30504" t="s">
        <v>6</v>
      </c>
      <c r="J30504" t="s">
        <v>7</v>
      </c>
      <c r="K30504">
        <v>4</v>
      </c>
      <c r="L30504" t="s">
        <v>26</v>
      </c>
      <c r="M30504">
        <v>1</v>
      </c>
      <c r="N30504" t="s">
        <v>17</v>
      </c>
      <c r="O30504" t="s">
        <v>18</v>
      </c>
      <c r="P30504" t="s">
        <v>19</v>
      </c>
      <c r="Q30504" s="2">
        <v>904655144.04649997</v>
      </c>
      <c r="R30504">
        <v>1596497.21</v>
      </c>
      <c r="S30504" t="s">
        <v>12</v>
      </c>
      <c r="T30504" s="1">
        <v>43039</v>
      </c>
      <c r="U30504">
        <v>1</v>
      </c>
      <c r="V30504" t="s">
        <v>13</v>
      </c>
      <c r="W30504" t="s">
        <v>237</v>
      </c>
      <c r="X30504" t="s">
        <v>238</v>
      </c>
      <c r="AD30504"/>
      <c r="AE30504"/>
      <c r="AL30504"/>
      <c r="AT30504"/>
      <c r="AU30504"/>
      <c r="BB30504"/>
    </row>
    <row r="30505" spans="1:54" x14ac:dyDescent="0.35">
      <c r="A30505" t="s">
        <v>110</v>
      </c>
      <c r="B30505" t="s">
        <v>111</v>
      </c>
      <c r="C30505">
        <v>2</v>
      </c>
      <c r="D30505" t="s">
        <v>67</v>
      </c>
      <c r="E30505" t="s">
        <v>3</v>
      </c>
      <c r="F30505" t="s">
        <v>4</v>
      </c>
      <c r="G30505">
        <v>1</v>
      </c>
      <c r="H30505" t="s">
        <v>5</v>
      </c>
      <c r="I30505" t="s">
        <v>6</v>
      </c>
      <c r="J30505" t="s">
        <v>7</v>
      </c>
      <c r="K30505">
        <v>3</v>
      </c>
      <c r="L30505" t="s">
        <v>8</v>
      </c>
      <c r="M30505">
        <v>2</v>
      </c>
      <c r="N30505" t="s">
        <v>9</v>
      </c>
      <c r="O30505" t="s">
        <v>37</v>
      </c>
      <c r="P30505" t="s">
        <v>38</v>
      </c>
      <c r="Q30505" s="2">
        <v>367628393.41549999</v>
      </c>
      <c r="R30505">
        <v>648775.06999999995</v>
      </c>
      <c r="S30505" t="s">
        <v>12</v>
      </c>
      <c r="T30505" s="1">
        <v>43039</v>
      </c>
      <c r="U30505">
        <v>1</v>
      </c>
      <c r="V30505" t="s">
        <v>13</v>
      </c>
      <c r="W30505" t="s">
        <v>237</v>
      </c>
      <c r="X30505" t="s">
        <v>238</v>
      </c>
      <c r="AD30505"/>
      <c r="AE30505"/>
      <c r="AL30505"/>
      <c r="AT30505"/>
      <c r="AU30505"/>
      <c r="BB30505"/>
    </row>
    <row r="30506" spans="1:54" x14ac:dyDescent="0.35">
      <c r="A30506" t="s">
        <v>110</v>
      </c>
      <c r="B30506" t="s">
        <v>111</v>
      </c>
      <c r="C30506">
        <v>2</v>
      </c>
      <c r="D30506" t="s">
        <v>67</v>
      </c>
      <c r="E30506" t="s">
        <v>20</v>
      </c>
      <c r="F30506" t="s">
        <v>21</v>
      </c>
      <c r="G30506">
        <v>2</v>
      </c>
      <c r="H30506" t="s">
        <v>22</v>
      </c>
      <c r="I30506" t="s">
        <v>6</v>
      </c>
      <c r="J30506" t="s">
        <v>7</v>
      </c>
      <c r="K30506">
        <v>1</v>
      </c>
      <c r="L30506" t="s">
        <v>27</v>
      </c>
      <c r="M30506">
        <v>2</v>
      </c>
      <c r="N30506" t="s">
        <v>9</v>
      </c>
      <c r="O30506" t="s">
        <v>125</v>
      </c>
      <c r="P30506" t="s">
        <v>126</v>
      </c>
      <c r="Q30506" s="2">
        <v>284436721.96799999</v>
      </c>
      <c r="R30506">
        <v>501961.92</v>
      </c>
      <c r="S30506" t="s">
        <v>12</v>
      </c>
      <c r="T30506" s="1">
        <v>43039</v>
      </c>
      <c r="U30506">
        <v>1</v>
      </c>
      <c r="V30506" t="s">
        <v>13</v>
      </c>
      <c r="W30506" t="s">
        <v>237</v>
      </c>
      <c r="X30506" t="s">
        <v>238</v>
      </c>
      <c r="AD30506"/>
      <c r="AE30506"/>
      <c r="AL30506"/>
      <c r="AT30506"/>
      <c r="AU30506"/>
      <c r="BB30506"/>
    </row>
    <row r="30507" spans="1:54" x14ac:dyDescent="0.35">
      <c r="A30507" t="s">
        <v>110</v>
      </c>
      <c r="B30507" t="s">
        <v>111</v>
      </c>
      <c r="C30507">
        <v>2</v>
      </c>
      <c r="D30507" t="s">
        <v>67</v>
      </c>
      <c r="E30507" t="s">
        <v>3</v>
      </c>
      <c r="F30507" t="s">
        <v>4</v>
      </c>
      <c r="G30507">
        <v>1</v>
      </c>
      <c r="H30507" t="s">
        <v>5</v>
      </c>
      <c r="I30507" t="s">
        <v>6</v>
      </c>
      <c r="J30507" t="s">
        <v>7</v>
      </c>
      <c r="K30507">
        <v>6</v>
      </c>
      <c r="L30507" t="s">
        <v>36</v>
      </c>
      <c r="M30507">
        <v>1</v>
      </c>
      <c r="N30507" t="s">
        <v>17</v>
      </c>
      <c r="O30507" t="s">
        <v>18</v>
      </c>
      <c r="P30507" t="s">
        <v>19</v>
      </c>
      <c r="Q30507" s="2">
        <v>144082520.48750001</v>
      </c>
      <c r="R30507">
        <v>254270.75</v>
      </c>
      <c r="S30507" t="s">
        <v>12</v>
      </c>
      <c r="T30507" s="1">
        <v>43039</v>
      </c>
      <c r="U30507">
        <v>1</v>
      </c>
      <c r="V30507" t="s">
        <v>13</v>
      </c>
      <c r="W30507" t="s">
        <v>237</v>
      </c>
      <c r="X30507" t="s">
        <v>238</v>
      </c>
      <c r="AD30507"/>
      <c r="AE30507"/>
      <c r="AL30507"/>
      <c r="AT30507"/>
      <c r="AU30507"/>
      <c r="BB30507"/>
    </row>
    <row r="30508" spans="1:54" x14ac:dyDescent="0.35">
      <c r="A30508" t="s">
        <v>110</v>
      </c>
      <c r="B30508" t="s">
        <v>111</v>
      </c>
      <c r="C30508">
        <v>2</v>
      </c>
      <c r="D30508" t="s">
        <v>67</v>
      </c>
      <c r="E30508" t="s">
        <v>3</v>
      </c>
      <c r="F30508" t="s">
        <v>4</v>
      </c>
      <c r="G30508">
        <v>1</v>
      </c>
      <c r="H30508" t="s">
        <v>5</v>
      </c>
      <c r="I30508" t="s">
        <v>6</v>
      </c>
      <c r="J30508" t="s">
        <v>7</v>
      </c>
      <c r="K30508">
        <v>5</v>
      </c>
      <c r="L30508" t="s">
        <v>16</v>
      </c>
      <c r="M30508">
        <v>1</v>
      </c>
      <c r="N30508" t="s">
        <v>17</v>
      </c>
      <c r="O30508" t="s">
        <v>18</v>
      </c>
      <c r="P30508" t="s">
        <v>19</v>
      </c>
      <c r="Q30508" s="2">
        <v>286586002.75199997</v>
      </c>
      <c r="R30508">
        <v>505754.88</v>
      </c>
      <c r="S30508" t="s">
        <v>12</v>
      </c>
      <c r="T30508" s="1">
        <v>43039</v>
      </c>
      <c r="U30508">
        <v>1</v>
      </c>
      <c r="V30508" t="s">
        <v>13</v>
      </c>
      <c r="W30508" t="s">
        <v>237</v>
      </c>
      <c r="X30508" t="s">
        <v>238</v>
      </c>
      <c r="AD30508"/>
      <c r="AE30508"/>
      <c r="AL30508"/>
      <c r="AT30508"/>
      <c r="AU30508"/>
      <c r="BB30508"/>
    </row>
    <row r="30509" spans="1:54" x14ac:dyDescent="0.35">
      <c r="A30509" t="s">
        <v>110</v>
      </c>
      <c r="B30509" t="s">
        <v>111</v>
      </c>
      <c r="C30509">
        <v>2</v>
      </c>
      <c r="D30509" t="s">
        <v>67</v>
      </c>
      <c r="E30509" t="s">
        <v>3</v>
      </c>
      <c r="F30509" t="s">
        <v>4</v>
      </c>
      <c r="G30509">
        <v>1</v>
      </c>
      <c r="H30509" t="s">
        <v>5</v>
      </c>
      <c r="I30509" t="s">
        <v>6</v>
      </c>
      <c r="J30509" t="s">
        <v>7</v>
      </c>
      <c r="K30509">
        <v>2</v>
      </c>
      <c r="L30509" t="s">
        <v>25</v>
      </c>
      <c r="M30509">
        <v>1</v>
      </c>
      <c r="N30509" t="s">
        <v>17</v>
      </c>
      <c r="O30509" t="s">
        <v>18</v>
      </c>
      <c r="P30509" t="s">
        <v>19</v>
      </c>
      <c r="Q30509" s="2">
        <v>108938706.1595</v>
      </c>
      <c r="R30509">
        <v>192250.43</v>
      </c>
      <c r="S30509" t="s">
        <v>12</v>
      </c>
      <c r="T30509" s="1">
        <v>43039</v>
      </c>
      <c r="U30509">
        <v>1</v>
      </c>
      <c r="V30509" t="s">
        <v>13</v>
      </c>
      <c r="W30509" t="s">
        <v>237</v>
      </c>
      <c r="X30509" t="s">
        <v>238</v>
      </c>
      <c r="AD30509"/>
      <c r="AE30509"/>
      <c r="AL30509"/>
      <c r="AT30509"/>
      <c r="AU30509"/>
      <c r="BB30509"/>
    </row>
    <row r="30510" spans="1:54" x14ac:dyDescent="0.35">
      <c r="A30510" t="s">
        <v>110</v>
      </c>
      <c r="B30510" t="s">
        <v>111</v>
      </c>
      <c r="C30510">
        <v>2</v>
      </c>
      <c r="D30510" t="s">
        <v>67</v>
      </c>
      <c r="E30510" t="s">
        <v>3</v>
      </c>
      <c r="F30510" t="s">
        <v>4</v>
      </c>
      <c r="G30510">
        <v>1</v>
      </c>
      <c r="H30510" t="s">
        <v>5</v>
      </c>
      <c r="I30510" t="s">
        <v>6</v>
      </c>
      <c r="J30510" t="s">
        <v>7</v>
      </c>
      <c r="K30510">
        <v>1</v>
      </c>
      <c r="L30510" t="s">
        <v>27</v>
      </c>
      <c r="M30510">
        <v>2</v>
      </c>
      <c r="N30510" t="s">
        <v>9</v>
      </c>
      <c r="O30510" t="s">
        <v>34</v>
      </c>
      <c r="P30510" t="s">
        <v>35</v>
      </c>
      <c r="Q30510" s="2">
        <v>113827943.6875</v>
      </c>
      <c r="R30510">
        <v>200878.75</v>
      </c>
      <c r="S30510" t="s">
        <v>12</v>
      </c>
      <c r="T30510" s="1">
        <v>43039</v>
      </c>
      <c r="U30510">
        <v>1</v>
      </c>
      <c r="V30510" t="s">
        <v>13</v>
      </c>
      <c r="W30510" t="s">
        <v>237</v>
      </c>
      <c r="X30510" t="s">
        <v>238</v>
      </c>
      <c r="AD30510"/>
      <c r="AE30510"/>
      <c r="AL30510"/>
      <c r="AT30510"/>
      <c r="AU30510"/>
      <c r="BB30510"/>
    </row>
    <row r="30511" spans="1:54" x14ac:dyDescent="0.35">
      <c r="A30511" t="s">
        <v>110</v>
      </c>
      <c r="B30511" t="s">
        <v>111</v>
      </c>
      <c r="C30511">
        <v>2</v>
      </c>
      <c r="D30511" t="s">
        <v>67</v>
      </c>
      <c r="E30511" t="s">
        <v>3</v>
      </c>
      <c r="F30511" t="s">
        <v>4</v>
      </c>
      <c r="G30511">
        <v>1</v>
      </c>
      <c r="H30511" t="s">
        <v>5</v>
      </c>
      <c r="I30511" t="s">
        <v>6</v>
      </c>
      <c r="J30511" t="s">
        <v>7</v>
      </c>
      <c r="K30511">
        <v>1</v>
      </c>
      <c r="L30511" t="s">
        <v>27</v>
      </c>
      <c r="M30511">
        <v>1</v>
      </c>
      <c r="N30511" t="s">
        <v>17</v>
      </c>
      <c r="O30511" t="s">
        <v>51</v>
      </c>
      <c r="P30511" t="s">
        <v>52</v>
      </c>
      <c r="Q30511" s="2">
        <v>158691777.45750001</v>
      </c>
      <c r="R30511">
        <v>280052.55</v>
      </c>
      <c r="S30511" t="s">
        <v>12</v>
      </c>
      <c r="T30511" s="1">
        <v>43039</v>
      </c>
      <c r="U30511">
        <v>1</v>
      </c>
      <c r="V30511" t="s">
        <v>13</v>
      </c>
      <c r="W30511" t="s">
        <v>237</v>
      </c>
      <c r="X30511" t="s">
        <v>238</v>
      </c>
      <c r="AD30511"/>
      <c r="AE30511"/>
      <c r="AL30511"/>
      <c r="AT30511"/>
      <c r="AU30511"/>
      <c r="BB30511"/>
    </row>
    <row r="30512" spans="1:54" x14ac:dyDescent="0.35">
      <c r="A30512" t="s">
        <v>110</v>
      </c>
      <c r="B30512" t="s">
        <v>111</v>
      </c>
      <c r="C30512">
        <v>2</v>
      </c>
      <c r="D30512" t="s">
        <v>67</v>
      </c>
      <c r="E30512" t="s">
        <v>3</v>
      </c>
      <c r="F30512" t="s">
        <v>4</v>
      </c>
      <c r="G30512">
        <v>1</v>
      </c>
      <c r="H30512" t="s">
        <v>5</v>
      </c>
      <c r="I30512" t="s">
        <v>6</v>
      </c>
      <c r="J30512" t="s">
        <v>7</v>
      </c>
      <c r="K30512">
        <v>3</v>
      </c>
      <c r="L30512" t="s">
        <v>8</v>
      </c>
      <c r="M30512">
        <v>1</v>
      </c>
      <c r="N30512" t="s">
        <v>17</v>
      </c>
      <c r="O30512" t="s">
        <v>18</v>
      </c>
      <c r="P30512" t="s">
        <v>19</v>
      </c>
      <c r="Q30512" s="2">
        <v>3639756184.8655</v>
      </c>
      <c r="R30512">
        <v>6423288.0700000003</v>
      </c>
      <c r="S30512" t="s">
        <v>12</v>
      </c>
      <c r="T30512" s="1">
        <v>43039</v>
      </c>
      <c r="U30512">
        <v>1</v>
      </c>
      <c r="V30512" t="s">
        <v>13</v>
      </c>
      <c r="W30512" t="s">
        <v>237</v>
      </c>
      <c r="X30512" t="s">
        <v>238</v>
      </c>
      <c r="AD30512"/>
      <c r="AE30512"/>
      <c r="AL30512"/>
      <c r="AT30512"/>
      <c r="AU30512"/>
      <c r="BB30512"/>
    </row>
    <row r="30513" spans="1:54" x14ac:dyDescent="0.35">
      <c r="A30513" t="s">
        <v>110</v>
      </c>
      <c r="B30513" t="s">
        <v>111</v>
      </c>
      <c r="C30513">
        <v>2</v>
      </c>
      <c r="D30513" t="s">
        <v>67</v>
      </c>
      <c r="E30513" t="s">
        <v>3</v>
      </c>
      <c r="F30513" t="s">
        <v>4</v>
      </c>
      <c r="G30513">
        <v>1</v>
      </c>
      <c r="H30513" t="s">
        <v>5</v>
      </c>
      <c r="I30513" t="s">
        <v>6</v>
      </c>
      <c r="J30513" t="s">
        <v>7</v>
      </c>
      <c r="K30513">
        <v>3</v>
      </c>
      <c r="L30513" t="s">
        <v>8</v>
      </c>
      <c r="M30513">
        <v>1</v>
      </c>
      <c r="N30513" t="s">
        <v>17</v>
      </c>
      <c r="O30513" t="s">
        <v>59</v>
      </c>
      <c r="P30513" t="s">
        <v>60</v>
      </c>
      <c r="Q30513" s="2">
        <v>79084654.578999996</v>
      </c>
      <c r="R30513">
        <v>139565.26</v>
      </c>
      <c r="S30513" t="s">
        <v>12</v>
      </c>
      <c r="T30513" s="1">
        <v>43039</v>
      </c>
      <c r="U30513">
        <v>1</v>
      </c>
      <c r="V30513" t="s">
        <v>13</v>
      </c>
      <c r="W30513" t="s">
        <v>237</v>
      </c>
      <c r="X30513" t="s">
        <v>238</v>
      </c>
      <c r="AD30513"/>
      <c r="AE30513"/>
      <c r="AL30513"/>
      <c r="AT30513"/>
      <c r="AU30513"/>
      <c r="BB30513"/>
    </row>
    <row r="30514" spans="1:54" x14ac:dyDescent="0.35">
      <c r="A30514" t="s">
        <v>110</v>
      </c>
      <c r="B30514" t="s">
        <v>111</v>
      </c>
      <c r="C30514">
        <v>2</v>
      </c>
      <c r="D30514" t="s">
        <v>67</v>
      </c>
      <c r="E30514" t="s">
        <v>3</v>
      </c>
      <c r="F30514" t="s">
        <v>4</v>
      </c>
      <c r="G30514">
        <v>1</v>
      </c>
      <c r="H30514" t="s">
        <v>5</v>
      </c>
      <c r="I30514" t="s">
        <v>6</v>
      </c>
      <c r="J30514" t="s">
        <v>7</v>
      </c>
      <c r="K30514">
        <v>2</v>
      </c>
      <c r="L30514" t="s">
        <v>25</v>
      </c>
      <c r="M30514">
        <v>2</v>
      </c>
      <c r="N30514" t="s">
        <v>9</v>
      </c>
      <c r="O30514" t="s">
        <v>37</v>
      </c>
      <c r="P30514" t="s">
        <v>38</v>
      </c>
      <c r="Q30514" s="2">
        <v>170663261.678</v>
      </c>
      <c r="R30514">
        <v>301179.32</v>
      </c>
      <c r="S30514" t="s">
        <v>12</v>
      </c>
      <c r="T30514" s="1">
        <v>43039</v>
      </c>
      <c r="U30514">
        <v>1</v>
      </c>
      <c r="V30514" t="s">
        <v>13</v>
      </c>
      <c r="W30514" t="s">
        <v>237</v>
      </c>
      <c r="X30514" t="s">
        <v>238</v>
      </c>
      <c r="AD30514"/>
      <c r="AE30514"/>
      <c r="AL30514"/>
      <c r="AT30514"/>
      <c r="AU30514"/>
      <c r="BB30514"/>
    </row>
    <row r="30515" spans="1:54" x14ac:dyDescent="0.35">
      <c r="A30515" t="s">
        <v>110</v>
      </c>
      <c r="B30515" t="s">
        <v>111</v>
      </c>
      <c r="C30515">
        <v>2</v>
      </c>
      <c r="D30515" t="s">
        <v>67</v>
      </c>
      <c r="E30515" t="s">
        <v>91</v>
      </c>
      <c r="F30515" t="s">
        <v>92</v>
      </c>
      <c r="G30515">
        <v>4</v>
      </c>
      <c r="H30515" t="s">
        <v>80</v>
      </c>
      <c r="I30515" t="s">
        <v>6</v>
      </c>
      <c r="J30515" t="s">
        <v>7</v>
      </c>
      <c r="K30515">
        <v>0</v>
      </c>
      <c r="L30515" t="s">
        <v>81</v>
      </c>
      <c r="M30515">
        <v>3</v>
      </c>
      <c r="N30515" t="s">
        <v>101</v>
      </c>
      <c r="O30515" t="s">
        <v>211</v>
      </c>
      <c r="P30515" t="s">
        <v>212</v>
      </c>
      <c r="Q30515" s="2">
        <v>42365910.240500003</v>
      </c>
      <c r="R30515">
        <v>74765.570000000007</v>
      </c>
      <c r="S30515" t="s">
        <v>84</v>
      </c>
      <c r="T30515" s="1">
        <v>43039</v>
      </c>
      <c r="U30515">
        <v>1</v>
      </c>
      <c r="V30515" t="s">
        <v>13</v>
      </c>
      <c r="W30515" t="s">
        <v>237</v>
      </c>
      <c r="X30515" t="s">
        <v>238</v>
      </c>
      <c r="AD30515"/>
      <c r="AE30515"/>
      <c r="AL30515"/>
      <c r="AT30515"/>
      <c r="AU30515"/>
      <c r="BB30515"/>
    </row>
    <row r="30516" spans="1:54" x14ac:dyDescent="0.35">
      <c r="A30516" t="s">
        <v>110</v>
      </c>
      <c r="B30516" t="s">
        <v>111</v>
      </c>
      <c r="C30516">
        <v>2</v>
      </c>
      <c r="D30516" t="s">
        <v>67</v>
      </c>
      <c r="E30516" t="s">
        <v>91</v>
      </c>
      <c r="F30516" t="s">
        <v>92</v>
      </c>
      <c r="G30516">
        <v>4</v>
      </c>
      <c r="H30516" t="s">
        <v>80</v>
      </c>
      <c r="I30516" t="s">
        <v>6</v>
      </c>
      <c r="J30516" t="s">
        <v>7</v>
      </c>
      <c r="K30516">
        <v>0</v>
      </c>
      <c r="L30516" t="s">
        <v>81</v>
      </c>
      <c r="M30516">
        <v>2</v>
      </c>
      <c r="N30516" t="s">
        <v>9</v>
      </c>
      <c r="O30516" t="s">
        <v>108</v>
      </c>
      <c r="P30516" t="s">
        <v>109</v>
      </c>
      <c r="Q30516" s="2">
        <v>280148926.75</v>
      </c>
      <c r="R30516">
        <v>494395</v>
      </c>
      <c r="S30516" t="s">
        <v>84</v>
      </c>
      <c r="T30516" s="1">
        <v>43039</v>
      </c>
      <c r="U30516">
        <v>1</v>
      </c>
      <c r="V30516" t="s">
        <v>13</v>
      </c>
      <c r="W30516" t="s">
        <v>237</v>
      </c>
      <c r="X30516" t="s">
        <v>238</v>
      </c>
      <c r="AD30516"/>
      <c r="AE30516"/>
      <c r="AL30516"/>
      <c r="AT30516"/>
      <c r="AU30516"/>
      <c r="BB30516"/>
    </row>
    <row r="30517" spans="1:54" x14ac:dyDescent="0.35">
      <c r="A30517" t="s">
        <v>110</v>
      </c>
      <c r="B30517" t="s">
        <v>111</v>
      </c>
      <c r="C30517">
        <v>2</v>
      </c>
      <c r="D30517" t="s">
        <v>67</v>
      </c>
      <c r="E30517" t="s">
        <v>91</v>
      </c>
      <c r="F30517" t="s">
        <v>92</v>
      </c>
      <c r="G30517">
        <v>4</v>
      </c>
      <c r="H30517" t="s">
        <v>80</v>
      </c>
      <c r="I30517" t="s">
        <v>6</v>
      </c>
      <c r="J30517" t="s">
        <v>7</v>
      </c>
      <c r="K30517">
        <v>0</v>
      </c>
      <c r="L30517" t="s">
        <v>81</v>
      </c>
      <c r="M30517">
        <v>2</v>
      </c>
      <c r="N30517" t="s">
        <v>9</v>
      </c>
      <c r="O30517" t="s">
        <v>97</v>
      </c>
      <c r="P30517" t="s">
        <v>98</v>
      </c>
      <c r="Q30517" s="2">
        <v>111083232.75</v>
      </c>
      <c r="R30517">
        <v>196035</v>
      </c>
      <c r="S30517" t="s">
        <v>84</v>
      </c>
      <c r="T30517" s="1">
        <v>43039</v>
      </c>
      <c r="U30517">
        <v>1</v>
      </c>
      <c r="V30517" t="s">
        <v>13</v>
      </c>
      <c r="W30517" t="s">
        <v>237</v>
      </c>
      <c r="X30517" t="s">
        <v>238</v>
      </c>
      <c r="AD30517"/>
      <c r="AE30517"/>
      <c r="AL30517"/>
      <c r="AT30517"/>
      <c r="AU30517"/>
      <c r="BB30517"/>
    </row>
    <row r="30518" spans="1:54" x14ac:dyDescent="0.35">
      <c r="A30518" t="s">
        <v>110</v>
      </c>
      <c r="B30518" t="s">
        <v>111</v>
      </c>
      <c r="C30518">
        <v>2</v>
      </c>
      <c r="D30518" t="s">
        <v>67</v>
      </c>
      <c r="E30518" t="s">
        <v>91</v>
      </c>
      <c r="F30518" t="s">
        <v>92</v>
      </c>
      <c r="G30518">
        <v>4</v>
      </c>
      <c r="H30518" t="s">
        <v>80</v>
      </c>
      <c r="I30518" t="s">
        <v>6</v>
      </c>
      <c r="J30518" t="s">
        <v>7</v>
      </c>
      <c r="K30518">
        <v>0</v>
      </c>
      <c r="L30518" t="s">
        <v>81</v>
      </c>
      <c r="M30518">
        <v>3</v>
      </c>
      <c r="N30518" t="s">
        <v>101</v>
      </c>
      <c r="O30518" t="s">
        <v>217</v>
      </c>
      <c r="P30518" t="s">
        <v>218</v>
      </c>
      <c r="Q30518" s="2">
        <v>73025058.141000003</v>
      </c>
      <c r="R30518">
        <v>128871.54</v>
      </c>
      <c r="S30518" t="s">
        <v>84</v>
      </c>
      <c r="T30518" s="1">
        <v>43039</v>
      </c>
      <c r="U30518">
        <v>1</v>
      </c>
      <c r="V30518" t="s">
        <v>13</v>
      </c>
      <c r="W30518" t="s">
        <v>237</v>
      </c>
      <c r="X30518" t="s">
        <v>238</v>
      </c>
      <c r="AD30518"/>
      <c r="AE30518"/>
      <c r="AL30518"/>
      <c r="AT30518"/>
      <c r="AU30518"/>
      <c r="BB30518"/>
    </row>
    <row r="30519" spans="1:54" x14ac:dyDescent="0.35">
      <c r="A30519" t="s">
        <v>110</v>
      </c>
      <c r="B30519" t="s">
        <v>111</v>
      </c>
      <c r="C30519">
        <v>2</v>
      </c>
      <c r="D30519" t="s">
        <v>67</v>
      </c>
      <c r="E30519" t="s">
        <v>91</v>
      </c>
      <c r="F30519" t="s">
        <v>92</v>
      </c>
      <c r="G30519">
        <v>4</v>
      </c>
      <c r="H30519" t="s">
        <v>80</v>
      </c>
      <c r="I30519" t="s">
        <v>6</v>
      </c>
      <c r="J30519" t="s">
        <v>7</v>
      </c>
      <c r="K30519">
        <v>0</v>
      </c>
      <c r="L30519" t="s">
        <v>81</v>
      </c>
      <c r="M30519">
        <v>3</v>
      </c>
      <c r="N30519" t="s">
        <v>101</v>
      </c>
      <c r="O30519" t="s">
        <v>215</v>
      </c>
      <c r="P30519" t="s">
        <v>216</v>
      </c>
      <c r="Q30519" s="2">
        <v>47439314.685000002</v>
      </c>
      <c r="R30519">
        <v>83718.899999999994</v>
      </c>
      <c r="S30519" t="s">
        <v>84</v>
      </c>
      <c r="T30519" s="1">
        <v>43039</v>
      </c>
      <c r="U30519">
        <v>1</v>
      </c>
      <c r="V30519" t="s">
        <v>13</v>
      </c>
      <c r="W30519" t="s">
        <v>237</v>
      </c>
      <c r="X30519" t="s">
        <v>238</v>
      </c>
      <c r="AD30519"/>
      <c r="AE30519"/>
      <c r="AL30519"/>
      <c r="AT30519"/>
      <c r="AU30519"/>
      <c r="BB30519"/>
    </row>
    <row r="30520" spans="1:54" x14ac:dyDescent="0.35">
      <c r="A30520" t="s">
        <v>110</v>
      </c>
      <c r="B30520" t="s">
        <v>111</v>
      </c>
      <c r="C30520">
        <v>2</v>
      </c>
      <c r="D30520" t="s">
        <v>67</v>
      </c>
      <c r="E30520" t="s">
        <v>91</v>
      </c>
      <c r="F30520" t="s">
        <v>92</v>
      </c>
      <c r="G30520">
        <v>4</v>
      </c>
      <c r="H30520" t="s">
        <v>80</v>
      </c>
      <c r="I30520" t="s">
        <v>6</v>
      </c>
      <c r="J30520" t="s">
        <v>7</v>
      </c>
      <c r="K30520">
        <v>0</v>
      </c>
      <c r="L30520" t="s">
        <v>81</v>
      </c>
      <c r="M30520">
        <v>3</v>
      </c>
      <c r="N30520" t="s">
        <v>101</v>
      </c>
      <c r="O30520" t="s">
        <v>213</v>
      </c>
      <c r="P30520" t="s">
        <v>214</v>
      </c>
      <c r="Q30520" s="2">
        <v>72985947.958000004</v>
      </c>
      <c r="R30520">
        <v>128802.52</v>
      </c>
      <c r="S30520" t="s">
        <v>84</v>
      </c>
      <c r="T30520" s="1">
        <v>43039</v>
      </c>
      <c r="U30520">
        <v>1</v>
      </c>
      <c r="V30520" t="s">
        <v>13</v>
      </c>
      <c r="W30520" t="s">
        <v>237</v>
      </c>
      <c r="X30520" t="s">
        <v>238</v>
      </c>
      <c r="AD30520"/>
      <c r="AE30520"/>
      <c r="AL30520"/>
      <c r="AT30520"/>
      <c r="AU30520"/>
      <c r="BB30520"/>
    </row>
    <row r="30521" spans="1:54" x14ac:dyDescent="0.35">
      <c r="A30521" t="s">
        <v>110</v>
      </c>
      <c r="B30521" t="s">
        <v>111</v>
      </c>
      <c r="C30521">
        <v>2</v>
      </c>
      <c r="D30521" t="s">
        <v>67</v>
      </c>
      <c r="E30521" t="s">
        <v>20</v>
      </c>
      <c r="F30521" t="s">
        <v>21</v>
      </c>
      <c r="G30521">
        <v>2</v>
      </c>
      <c r="H30521" t="s">
        <v>22</v>
      </c>
      <c r="I30521" t="s">
        <v>6</v>
      </c>
      <c r="J30521" t="s">
        <v>7</v>
      </c>
      <c r="K30521">
        <v>1</v>
      </c>
      <c r="L30521" t="s">
        <v>27</v>
      </c>
      <c r="M30521">
        <v>2</v>
      </c>
      <c r="N30521" t="s">
        <v>9</v>
      </c>
      <c r="O30521" t="s">
        <v>53</v>
      </c>
      <c r="P30521" t="s">
        <v>54</v>
      </c>
      <c r="Q30521" s="2">
        <v>57078722.498000003</v>
      </c>
      <c r="R30521">
        <v>100730.12</v>
      </c>
      <c r="S30521" t="s">
        <v>12</v>
      </c>
      <c r="T30521" s="1">
        <v>43039</v>
      </c>
      <c r="U30521">
        <v>1</v>
      </c>
      <c r="V30521" t="s">
        <v>13</v>
      </c>
      <c r="W30521" t="s">
        <v>237</v>
      </c>
      <c r="X30521" t="s">
        <v>238</v>
      </c>
      <c r="AD30521"/>
      <c r="AE30521"/>
      <c r="AL30521"/>
      <c r="AT30521"/>
      <c r="AU30521"/>
      <c r="BB30521"/>
    </row>
    <row r="30522" spans="1:54" x14ac:dyDescent="0.35">
      <c r="A30522" t="s">
        <v>110</v>
      </c>
      <c r="B30522" t="s">
        <v>111</v>
      </c>
      <c r="C30522">
        <v>2</v>
      </c>
      <c r="D30522" t="s">
        <v>67</v>
      </c>
      <c r="E30522" t="s">
        <v>20</v>
      </c>
      <c r="F30522" t="s">
        <v>21</v>
      </c>
      <c r="G30522">
        <v>2</v>
      </c>
      <c r="H30522" t="s">
        <v>22</v>
      </c>
      <c r="I30522" t="s">
        <v>6</v>
      </c>
      <c r="J30522" t="s">
        <v>7</v>
      </c>
      <c r="K30522">
        <v>1</v>
      </c>
      <c r="L30522" t="s">
        <v>27</v>
      </c>
      <c r="M30522">
        <v>2</v>
      </c>
      <c r="N30522" t="s">
        <v>9</v>
      </c>
      <c r="O30522" t="s">
        <v>61</v>
      </c>
      <c r="P30522" t="s">
        <v>62</v>
      </c>
      <c r="Q30522" s="2">
        <v>558102787.39600003</v>
      </c>
      <c r="R30522">
        <v>984916.24</v>
      </c>
      <c r="S30522" t="s">
        <v>12</v>
      </c>
      <c r="T30522" s="1">
        <v>43039</v>
      </c>
      <c r="U30522">
        <v>1</v>
      </c>
      <c r="V30522" t="s">
        <v>13</v>
      </c>
      <c r="W30522" t="s">
        <v>237</v>
      </c>
      <c r="X30522" t="s">
        <v>238</v>
      </c>
      <c r="AD30522"/>
      <c r="AE30522"/>
      <c r="AL30522"/>
      <c r="AT30522"/>
      <c r="AU30522"/>
      <c r="BB30522"/>
    </row>
    <row r="30523" spans="1:54" x14ac:dyDescent="0.35">
      <c r="A30523" t="s">
        <v>110</v>
      </c>
      <c r="B30523" t="s">
        <v>111</v>
      </c>
      <c r="C30523">
        <v>2</v>
      </c>
      <c r="D30523" t="s">
        <v>67</v>
      </c>
      <c r="E30523" t="s">
        <v>20</v>
      </c>
      <c r="F30523" t="s">
        <v>21</v>
      </c>
      <c r="G30523">
        <v>2</v>
      </c>
      <c r="H30523" t="s">
        <v>22</v>
      </c>
      <c r="I30523" t="s">
        <v>6</v>
      </c>
      <c r="J30523" t="s">
        <v>7</v>
      </c>
      <c r="K30523">
        <v>1</v>
      </c>
      <c r="L30523" t="s">
        <v>27</v>
      </c>
      <c r="M30523">
        <v>2</v>
      </c>
      <c r="N30523" t="s">
        <v>9</v>
      </c>
      <c r="O30523" t="s">
        <v>23</v>
      </c>
      <c r="P30523" t="s">
        <v>24</v>
      </c>
      <c r="Q30523" s="2">
        <v>369176520.88099998</v>
      </c>
      <c r="R30523">
        <v>651507.14</v>
      </c>
      <c r="S30523" t="s">
        <v>12</v>
      </c>
      <c r="T30523" s="1">
        <v>43039</v>
      </c>
      <c r="U30523">
        <v>1</v>
      </c>
      <c r="V30523" t="s">
        <v>13</v>
      </c>
      <c r="W30523" t="s">
        <v>237</v>
      </c>
      <c r="X30523" t="s">
        <v>238</v>
      </c>
      <c r="AD30523"/>
      <c r="AE30523"/>
      <c r="AL30523"/>
      <c r="AT30523"/>
      <c r="AU30523"/>
      <c r="BB30523"/>
    </row>
    <row r="30524" spans="1:54" x14ac:dyDescent="0.35">
      <c r="A30524" t="s">
        <v>110</v>
      </c>
      <c r="B30524" t="s">
        <v>111</v>
      </c>
      <c r="C30524">
        <v>2</v>
      </c>
      <c r="D30524" t="s">
        <v>67</v>
      </c>
      <c r="E30524" t="s">
        <v>91</v>
      </c>
      <c r="F30524" t="s">
        <v>92</v>
      </c>
      <c r="G30524">
        <v>4</v>
      </c>
      <c r="H30524" t="s">
        <v>80</v>
      </c>
      <c r="I30524" t="s">
        <v>6</v>
      </c>
      <c r="J30524" t="s">
        <v>7</v>
      </c>
      <c r="K30524">
        <v>0</v>
      </c>
      <c r="L30524" t="s">
        <v>81</v>
      </c>
      <c r="M30524">
        <v>2</v>
      </c>
      <c r="N30524" t="s">
        <v>9</v>
      </c>
      <c r="O30524" t="s">
        <v>95</v>
      </c>
      <c r="P30524" t="s">
        <v>96</v>
      </c>
      <c r="Q30524" s="2">
        <v>446741193.5</v>
      </c>
      <c r="R30524">
        <v>788390</v>
      </c>
      <c r="S30524" t="s">
        <v>84</v>
      </c>
      <c r="T30524" s="1">
        <v>43039</v>
      </c>
      <c r="U30524">
        <v>1</v>
      </c>
      <c r="V30524" t="s">
        <v>13</v>
      </c>
      <c r="W30524" t="s">
        <v>237</v>
      </c>
      <c r="X30524" t="s">
        <v>238</v>
      </c>
      <c r="AD30524"/>
      <c r="AE30524"/>
      <c r="AL30524"/>
      <c r="AT30524"/>
      <c r="AU30524"/>
      <c r="BB30524"/>
    </row>
    <row r="30525" spans="1:54" x14ac:dyDescent="0.35">
      <c r="A30525" t="s">
        <v>110</v>
      </c>
      <c r="B30525" t="s">
        <v>111</v>
      </c>
      <c r="C30525">
        <v>2</v>
      </c>
      <c r="D30525" t="s">
        <v>67</v>
      </c>
      <c r="E30525" t="s">
        <v>20</v>
      </c>
      <c r="F30525" t="s">
        <v>21</v>
      </c>
      <c r="G30525">
        <v>2</v>
      </c>
      <c r="H30525" t="s">
        <v>22</v>
      </c>
      <c r="I30525" t="s">
        <v>6</v>
      </c>
      <c r="J30525" t="s">
        <v>7</v>
      </c>
      <c r="K30525">
        <v>2</v>
      </c>
      <c r="L30525" t="s">
        <v>25</v>
      </c>
      <c r="M30525">
        <v>2</v>
      </c>
      <c r="N30525" t="s">
        <v>9</v>
      </c>
      <c r="O30525" t="s">
        <v>125</v>
      </c>
      <c r="P30525" t="s">
        <v>126</v>
      </c>
      <c r="Q30525" s="2">
        <v>286150486.89499998</v>
      </c>
      <c r="R30525">
        <v>504986.3</v>
      </c>
      <c r="S30525" t="s">
        <v>12</v>
      </c>
      <c r="T30525" s="1">
        <v>43039</v>
      </c>
      <c r="U30525">
        <v>1</v>
      </c>
      <c r="V30525" t="s">
        <v>13</v>
      </c>
      <c r="W30525" t="s">
        <v>237</v>
      </c>
      <c r="X30525" t="s">
        <v>238</v>
      </c>
      <c r="AD30525"/>
      <c r="AE30525"/>
      <c r="AL30525"/>
      <c r="AT30525"/>
      <c r="AU30525"/>
      <c r="BB30525"/>
    </row>
    <row r="30526" spans="1:54" x14ac:dyDescent="0.35">
      <c r="A30526" t="s">
        <v>110</v>
      </c>
      <c r="B30526" t="s">
        <v>111</v>
      </c>
      <c r="C30526">
        <v>2</v>
      </c>
      <c r="D30526" t="s">
        <v>67</v>
      </c>
      <c r="E30526" t="s">
        <v>20</v>
      </c>
      <c r="F30526" t="s">
        <v>21</v>
      </c>
      <c r="G30526">
        <v>2</v>
      </c>
      <c r="H30526" t="s">
        <v>22</v>
      </c>
      <c r="I30526" t="s">
        <v>6</v>
      </c>
      <c r="J30526" t="s">
        <v>7</v>
      </c>
      <c r="K30526">
        <v>2</v>
      </c>
      <c r="L30526" t="s">
        <v>25</v>
      </c>
      <c r="M30526">
        <v>1</v>
      </c>
      <c r="N30526" t="s">
        <v>17</v>
      </c>
      <c r="O30526" t="s">
        <v>70</v>
      </c>
      <c r="P30526" t="s">
        <v>71</v>
      </c>
      <c r="Q30526" s="2">
        <v>512314214.82499999</v>
      </c>
      <c r="R30526">
        <v>904110.5</v>
      </c>
      <c r="S30526" t="s">
        <v>12</v>
      </c>
      <c r="T30526" s="1">
        <v>43039</v>
      </c>
      <c r="U30526">
        <v>1</v>
      </c>
      <c r="V30526" t="s">
        <v>13</v>
      </c>
      <c r="W30526" t="s">
        <v>237</v>
      </c>
      <c r="X30526" t="s">
        <v>238</v>
      </c>
      <c r="AD30526"/>
      <c r="AE30526"/>
      <c r="AL30526"/>
      <c r="AT30526"/>
      <c r="AU30526"/>
      <c r="BB30526"/>
    </row>
    <row r="30527" spans="1:54" x14ac:dyDescent="0.35">
      <c r="A30527" t="s">
        <v>68</v>
      </c>
      <c r="B30527" t="s">
        <v>69</v>
      </c>
      <c r="C30527">
        <v>2</v>
      </c>
      <c r="D30527" t="s">
        <v>67</v>
      </c>
      <c r="E30527" t="s">
        <v>3</v>
      </c>
      <c r="F30527" t="s">
        <v>4</v>
      </c>
      <c r="G30527">
        <v>1</v>
      </c>
      <c r="H30527" t="s">
        <v>5</v>
      </c>
      <c r="I30527" t="s">
        <v>6</v>
      </c>
      <c r="J30527" t="s">
        <v>7</v>
      </c>
      <c r="K30527">
        <v>3</v>
      </c>
      <c r="L30527" t="s">
        <v>8</v>
      </c>
      <c r="M30527">
        <v>1</v>
      </c>
      <c r="N30527" t="s">
        <v>17</v>
      </c>
      <c r="O30527" t="s">
        <v>55</v>
      </c>
      <c r="P30527" t="s">
        <v>56</v>
      </c>
      <c r="Q30527" s="2">
        <v>1218840074.7026</v>
      </c>
      <c r="R30527">
        <v>2144599.2200000002</v>
      </c>
      <c r="S30527" t="s">
        <v>12</v>
      </c>
      <c r="T30527" s="1">
        <v>43008</v>
      </c>
      <c r="U30527">
        <v>1</v>
      </c>
      <c r="V30527" t="s">
        <v>13</v>
      </c>
      <c r="W30527" t="s">
        <v>199</v>
      </c>
      <c r="X30527" t="s">
        <v>200</v>
      </c>
      <c r="AD30527"/>
      <c r="AE30527"/>
      <c r="AL30527"/>
      <c r="AT30527"/>
      <c r="AU30527"/>
      <c r="BB30527"/>
    </row>
    <row r="30528" spans="1:54" x14ac:dyDescent="0.35">
      <c r="A30528" t="s">
        <v>68</v>
      </c>
      <c r="B30528" t="s">
        <v>69</v>
      </c>
      <c r="C30528">
        <v>1</v>
      </c>
      <c r="D30528" t="s">
        <v>2</v>
      </c>
      <c r="E30528" t="s">
        <v>3</v>
      </c>
      <c r="F30528" t="s">
        <v>4</v>
      </c>
      <c r="G30528">
        <v>1</v>
      </c>
      <c r="H30528" t="s">
        <v>5</v>
      </c>
      <c r="I30528" t="s">
        <v>6</v>
      </c>
      <c r="J30528" t="s">
        <v>7</v>
      </c>
      <c r="K30528">
        <v>4</v>
      </c>
      <c r="L30528" t="s">
        <v>26</v>
      </c>
      <c r="M30528">
        <v>1</v>
      </c>
      <c r="N30528" t="s">
        <v>17</v>
      </c>
      <c r="O30528" t="s">
        <v>28</v>
      </c>
      <c r="P30528" t="s">
        <v>29</v>
      </c>
      <c r="Q30528" s="2">
        <v>129508041.25</v>
      </c>
      <c r="R30528">
        <v>227874.72289999999</v>
      </c>
      <c r="S30528" t="s">
        <v>12</v>
      </c>
      <c r="T30528" s="1">
        <v>43008</v>
      </c>
      <c r="U30528">
        <v>1</v>
      </c>
      <c r="V30528" t="s">
        <v>13</v>
      </c>
      <c r="W30528" t="s">
        <v>49</v>
      </c>
      <c r="X30528" t="s">
        <v>50</v>
      </c>
      <c r="AD30528"/>
      <c r="AE30528"/>
      <c r="AL30528"/>
      <c r="AT30528"/>
      <c r="AU30528"/>
      <c r="BB30528"/>
    </row>
    <row r="30529" spans="1:54" x14ac:dyDescent="0.35">
      <c r="A30529" t="s">
        <v>68</v>
      </c>
      <c r="B30529" t="s">
        <v>69</v>
      </c>
      <c r="C30529">
        <v>2</v>
      </c>
      <c r="D30529" t="s">
        <v>67</v>
      </c>
      <c r="E30529" t="s">
        <v>3</v>
      </c>
      <c r="F30529" t="s">
        <v>4</v>
      </c>
      <c r="G30529">
        <v>1</v>
      </c>
      <c r="H30529" t="s">
        <v>5</v>
      </c>
      <c r="I30529" t="s">
        <v>6</v>
      </c>
      <c r="J30529" t="s">
        <v>7</v>
      </c>
      <c r="K30529">
        <v>3</v>
      </c>
      <c r="L30529" t="s">
        <v>8</v>
      </c>
      <c r="M30529">
        <v>1</v>
      </c>
      <c r="N30529" t="s">
        <v>17</v>
      </c>
      <c r="O30529" t="s">
        <v>70</v>
      </c>
      <c r="P30529" t="s">
        <v>71</v>
      </c>
      <c r="Q30529" s="2">
        <v>127332932.72490001</v>
      </c>
      <c r="R30529">
        <v>224047.53</v>
      </c>
      <c r="S30529" t="s">
        <v>12</v>
      </c>
      <c r="T30529" s="1">
        <v>43008</v>
      </c>
      <c r="U30529">
        <v>1</v>
      </c>
      <c r="V30529" t="s">
        <v>13</v>
      </c>
      <c r="W30529" t="s">
        <v>237</v>
      </c>
      <c r="X30529" t="s">
        <v>238</v>
      </c>
      <c r="AD30529"/>
      <c r="AE30529"/>
      <c r="AL30529"/>
      <c r="AT30529"/>
      <c r="AU30529"/>
      <c r="BB30529"/>
    </row>
    <row r="30530" spans="1:54" x14ac:dyDescent="0.35">
      <c r="A30530" t="s">
        <v>68</v>
      </c>
      <c r="B30530" t="s">
        <v>69</v>
      </c>
      <c r="C30530">
        <v>2</v>
      </c>
      <c r="D30530" t="s">
        <v>67</v>
      </c>
      <c r="E30530" t="s">
        <v>3</v>
      </c>
      <c r="F30530" t="s">
        <v>4</v>
      </c>
      <c r="G30530">
        <v>1</v>
      </c>
      <c r="H30530" t="s">
        <v>5</v>
      </c>
      <c r="I30530" t="s">
        <v>6</v>
      </c>
      <c r="J30530" t="s">
        <v>7</v>
      </c>
      <c r="K30530">
        <v>3</v>
      </c>
      <c r="L30530" t="s">
        <v>8</v>
      </c>
      <c r="M30530">
        <v>1</v>
      </c>
      <c r="N30530" t="s">
        <v>17</v>
      </c>
      <c r="O30530" t="s">
        <v>18</v>
      </c>
      <c r="P30530" t="s">
        <v>19</v>
      </c>
      <c r="Q30530" s="2">
        <v>2467787573.2377</v>
      </c>
      <c r="R30530">
        <v>4342173.6900000004</v>
      </c>
      <c r="S30530" t="s">
        <v>12</v>
      </c>
      <c r="T30530" s="1">
        <v>43008</v>
      </c>
      <c r="U30530">
        <v>1</v>
      </c>
      <c r="V30530" t="s">
        <v>13</v>
      </c>
      <c r="W30530" t="s">
        <v>199</v>
      </c>
      <c r="X30530" t="s">
        <v>200</v>
      </c>
      <c r="AD30530"/>
      <c r="AE30530"/>
      <c r="AL30530"/>
      <c r="AT30530"/>
      <c r="AU30530"/>
      <c r="BB30530"/>
    </row>
    <row r="30531" spans="1:54" x14ac:dyDescent="0.35">
      <c r="A30531" t="s">
        <v>68</v>
      </c>
      <c r="B30531" t="s">
        <v>69</v>
      </c>
      <c r="C30531">
        <v>1</v>
      </c>
      <c r="D30531" t="s">
        <v>2</v>
      </c>
      <c r="E30531" t="s">
        <v>3</v>
      </c>
      <c r="F30531" t="s">
        <v>4</v>
      </c>
      <c r="G30531">
        <v>1</v>
      </c>
      <c r="H30531" t="s">
        <v>5</v>
      </c>
      <c r="I30531" t="s">
        <v>6</v>
      </c>
      <c r="J30531" t="s">
        <v>7</v>
      </c>
      <c r="K30531">
        <v>4</v>
      </c>
      <c r="L30531" t="s">
        <v>26</v>
      </c>
      <c r="M30531">
        <v>1</v>
      </c>
      <c r="N30531" t="s">
        <v>17</v>
      </c>
      <c r="O30531" t="s">
        <v>18</v>
      </c>
      <c r="P30531" t="s">
        <v>19</v>
      </c>
      <c r="Q30531" s="2">
        <v>38336199486.150002</v>
      </c>
      <c r="R30531">
        <v>67454119.061399996</v>
      </c>
      <c r="S30531" t="s">
        <v>12</v>
      </c>
      <c r="T30531" s="1">
        <v>43008</v>
      </c>
      <c r="U30531">
        <v>1</v>
      </c>
      <c r="V30531" t="s">
        <v>13</v>
      </c>
      <c r="W30531" t="s">
        <v>49</v>
      </c>
      <c r="X30531" t="s">
        <v>50</v>
      </c>
      <c r="AD30531"/>
      <c r="AE30531"/>
      <c r="AL30531"/>
      <c r="AT30531"/>
      <c r="AU30531"/>
      <c r="BB30531"/>
    </row>
    <row r="30532" spans="1:54" x14ac:dyDescent="0.35">
      <c r="A30532" t="s">
        <v>68</v>
      </c>
      <c r="B30532" t="s">
        <v>69</v>
      </c>
      <c r="C30532">
        <v>2</v>
      </c>
      <c r="D30532" t="s">
        <v>67</v>
      </c>
      <c r="E30532" t="s">
        <v>3</v>
      </c>
      <c r="F30532" t="s">
        <v>4</v>
      </c>
      <c r="G30532">
        <v>1</v>
      </c>
      <c r="H30532" t="s">
        <v>5</v>
      </c>
      <c r="I30532" t="s">
        <v>6</v>
      </c>
      <c r="J30532" t="s">
        <v>7</v>
      </c>
      <c r="K30532">
        <v>3</v>
      </c>
      <c r="L30532" t="s">
        <v>8</v>
      </c>
      <c r="M30532">
        <v>1</v>
      </c>
      <c r="N30532" t="s">
        <v>17</v>
      </c>
      <c r="O30532" t="s">
        <v>59</v>
      </c>
      <c r="P30532" t="s">
        <v>60</v>
      </c>
      <c r="Q30532" s="2">
        <v>90943728.9859</v>
      </c>
      <c r="R30532">
        <v>160019.23000000001</v>
      </c>
      <c r="S30532" t="s">
        <v>12</v>
      </c>
      <c r="T30532" s="1">
        <v>43008</v>
      </c>
      <c r="U30532">
        <v>1</v>
      </c>
      <c r="V30532" t="s">
        <v>13</v>
      </c>
      <c r="W30532" t="s">
        <v>237</v>
      </c>
      <c r="X30532" t="s">
        <v>238</v>
      </c>
      <c r="AD30532"/>
      <c r="AE30532"/>
      <c r="AL30532"/>
      <c r="AT30532"/>
      <c r="AU30532"/>
      <c r="BB30532"/>
    </row>
    <row r="30533" spans="1:54" x14ac:dyDescent="0.35">
      <c r="A30533" t="s">
        <v>68</v>
      </c>
      <c r="B30533" t="s">
        <v>69</v>
      </c>
      <c r="C30533">
        <v>2</v>
      </c>
      <c r="D30533" t="s">
        <v>67</v>
      </c>
      <c r="E30533" t="s">
        <v>3</v>
      </c>
      <c r="F30533" t="s">
        <v>4</v>
      </c>
      <c r="G30533">
        <v>1</v>
      </c>
      <c r="H30533" t="s">
        <v>5</v>
      </c>
      <c r="I30533" t="s">
        <v>6</v>
      </c>
      <c r="J30533" t="s">
        <v>7</v>
      </c>
      <c r="K30533">
        <v>3</v>
      </c>
      <c r="L30533" t="s">
        <v>8</v>
      </c>
      <c r="M30533">
        <v>2</v>
      </c>
      <c r="N30533" t="s">
        <v>9</v>
      </c>
      <c r="O30533" t="s">
        <v>118</v>
      </c>
      <c r="P30533" t="s">
        <v>119</v>
      </c>
      <c r="Q30533" s="2">
        <v>227372158.19780001</v>
      </c>
      <c r="R30533">
        <v>400070.66</v>
      </c>
      <c r="S30533" t="s">
        <v>12</v>
      </c>
      <c r="T30533" s="1">
        <v>43008</v>
      </c>
      <c r="U30533">
        <v>1</v>
      </c>
      <c r="V30533" t="s">
        <v>13</v>
      </c>
      <c r="W30533" t="s">
        <v>199</v>
      </c>
      <c r="X30533" t="s">
        <v>200</v>
      </c>
      <c r="AD30533"/>
      <c r="AE30533"/>
      <c r="AL30533"/>
      <c r="AT30533"/>
      <c r="AU30533"/>
      <c r="BB30533"/>
    </row>
    <row r="30534" spans="1:54" x14ac:dyDescent="0.35">
      <c r="A30534" t="s">
        <v>68</v>
      </c>
      <c r="B30534" t="s">
        <v>69</v>
      </c>
      <c r="C30534">
        <v>1</v>
      </c>
      <c r="D30534" t="s">
        <v>2</v>
      </c>
      <c r="E30534" t="s">
        <v>3</v>
      </c>
      <c r="F30534" t="s">
        <v>4</v>
      </c>
      <c r="G30534">
        <v>1</v>
      </c>
      <c r="H30534" t="s">
        <v>5</v>
      </c>
      <c r="I30534" t="s">
        <v>6</v>
      </c>
      <c r="J30534" t="s">
        <v>7</v>
      </c>
      <c r="K30534">
        <v>4</v>
      </c>
      <c r="L30534" t="s">
        <v>26</v>
      </c>
      <c r="M30534">
        <v>1</v>
      </c>
      <c r="N30534" t="s">
        <v>17</v>
      </c>
      <c r="O30534" t="s">
        <v>55</v>
      </c>
      <c r="P30534" t="s">
        <v>56</v>
      </c>
      <c r="Q30534" s="2">
        <v>1601722806</v>
      </c>
      <c r="R30534">
        <v>2818297.1266999999</v>
      </c>
      <c r="S30534" t="s">
        <v>12</v>
      </c>
      <c r="T30534" s="1">
        <v>43008</v>
      </c>
      <c r="U30534">
        <v>1</v>
      </c>
      <c r="V30534" t="s">
        <v>13</v>
      </c>
      <c r="W30534" t="s">
        <v>49</v>
      </c>
      <c r="X30534" t="s">
        <v>50</v>
      </c>
      <c r="AD30534"/>
      <c r="AE30534"/>
      <c r="AL30534"/>
      <c r="AT30534"/>
      <c r="AU30534"/>
      <c r="BB30534"/>
    </row>
    <row r="30535" spans="1:54" x14ac:dyDescent="0.35">
      <c r="A30535" t="s">
        <v>68</v>
      </c>
      <c r="B30535" t="s">
        <v>69</v>
      </c>
      <c r="C30535">
        <v>2</v>
      </c>
      <c r="D30535" t="s">
        <v>67</v>
      </c>
      <c r="E30535" t="s">
        <v>3</v>
      </c>
      <c r="F30535" t="s">
        <v>4</v>
      </c>
      <c r="G30535">
        <v>1</v>
      </c>
      <c r="H30535" t="s">
        <v>5</v>
      </c>
      <c r="I30535" t="s">
        <v>6</v>
      </c>
      <c r="J30535" t="s">
        <v>7</v>
      </c>
      <c r="K30535">
        <v>3</v>
      </c>
      <c r="L30535" t="s">
        <v>8</v>
      </c>
      <c r="M30535">
        <v>1</v>
      </c>
      <c r="N30535" t="s">
        <v>17</v>
      </c>
      <c r="O30535" t="s">
        <v>18</v>
      </c>
      <c r="P30535" t="s">
        <v>19</v>
      </c>
      <c r="Q30535" s="2">
        <v>596325589.11870003</v>
      </c>
      <c r="R30535">
        <v>1049259.3899999999</v>
      </c>
      <c r="S30535" t="s">
        <v>12</v>
      </c>
      <c r="T30535" s="1">
        <v>43008</v>
      </c>
      <c r="U30535">
        <v>1</v>
      </c>
      <c r="V30535" t="s">
        <v>13</v>
      </c>
      <c r="W30535" t="s">
        <v>237</v>
      </c>
      <c r="X30535" t="s">
        <v>238</v>
      </c>
      <c r="AD30535"/>
      <c r="AE30535"/>
      <c r="AL30535"/>
      <c r="AT30535"/>
      <c r="AU30535"/>
      <c r="BB30535"/>
    </row>
    <row r="30536" spans="1:54" x14ac:dyDescent="0.35">
      <c r="A30536" t="s">
        <v>68</v>
      </c>
      <c r="B30536" t="s">
        <v>69</v>
      </c>
      <c r="C30536">
        <v>2</v>
      </c>
      <c r="D30536" t="s">
        <v>67</v>
      </c>
      <c r="E30536" t="s">
        <v>3</v>
      </c>
      <c r="F30536" t="s">
        <v>4</v>
      </c>
      <c r="G30536">
        <v>1</v>
      </c>
      <c r="H30536" t="s">
        <v>5</v>
      </c>
      <c r="I30536" t="s">
        <v>6</v>
      </c>
      <c r="J30536" t="s">
        <v>7</v>
      </c>
      <c r="K30536">
        <v>3</v>
      </c>
      <c r="L30536" t="s">
        <v>8</v>
      </c>
      <c r="M30536">
        <v>2</v>
      </c>
      <c r="N30536" t="s">
        <v>9</v>
      </c>
      <c r="O30536" t="s">
        <v>106</v>
      </c>
      <c r="P30536" t="s">
        <v>107</v>
      </c>
      <c r="Q30536" s="2">
        <v>208934589.56999999</v>
      </c>
      <c r="R30536">
        <v>367629</v>
      </c>
      <c r="S30536" t="s">
        <v>12</v>
      </c>
      <c r="T30536" s="1">
        <v>43008</v>
      </c>
      <c r="U30536">
        <v>1</v>
      </c>
      <c r="V30536" t="s">
        <v>13</v>
      </c>
      <c r="W30536" t="s">
        <v>199</v>
      </c>
      <c r="X30536" t="s">
        <v>200</v>
      </c>
      <c r="AD30536"/>
      <c r="AE30536"/>
      <c r="AL30536"/>
      <c r="AT30536"/>
      <c r="AU30536"/>
      <c r="BB30536"/>
    </row>
    <row r="30537" spans="1:54" x14ac:dyDescent="0.35">
      <c r="A30537" t="s">
        <v>68</v>
      </c>
      <c r="B30537" t="s">
        <v>69</v>
      </c>
      <c r="C30537">
        <v>1</v>
      </c>
      <c r="D30537" t="s">
        <v>2</v>
      </c>
      <c r="E30537" t="s">
        <v>3</v>
      </c>
      <c r="F30537" t="s">
        <v>4</v>
      </c>
      <c r="G30537">
        <v>1</v>
      </c>
      <c r="H30537" t="s">
        <v>5</v>
      </c>
      <c r="I30537" t="s">
        <v>6</v>
      </c>
      <c r="J30537" t="s">
        <v>7</v>
      </c>
      <c r="K30537">
        <v>3</v>
      </c>
      <c r="L30537" t="s">
        <v>8</v>
      </c>
      <c r="M30537">
        <v>2</v>
      </c>
      <c r="N30537" t="s">
        <v>9</v>
      </c>
      <c r="O30537" t="s">
        <v>57</v>
      </c>
      <c r="P30537" t="s">
        <v>58</v>
      </c>
      <c r="Q30537" s="2">
        <v>519205050</v>
      </c>
      <c r="R30537">
        <v>913562.63089999999</v>
      </c>
      <c r="S30537" t="s">
        <v>12</v>
      </c>
      <c r="T30537" s="1">
        <v>43008</v>
      </c>
      <c r="U30537">
        <v>1</v>
      </c>
      <c r="V30537" t="s">
        <v>13</v>
      </c>
      <c r="W30537" t="s">
        <v>49</v>
      </c>
      <c r="X30537" t="s">
        <v>50</v>
      </c>
      <c r="AD30537"/>
      <c r="AE30537"/>
      <c r="AL30537"/>
      <c r="AT30537"/>
      <c r="AU30537"/>
      <c r="BB30537"/>
    </row>
    <row r="30538" spans="1:54" x14ac:dyDescent="0.35">
      <c r="A30538" t="s">
        <v>68</v>
      </c>
      <c r="B30538" t="s">
        <v>69</v>
      </c>
      <c r="C30538">
        <v>2</v>
      </c>
      <c r="D30538" t="s">
        <v>67</v>
      </c>
      <c r="E30538" t="s">
        <v>3</v>
      </c>
      <c r="F30538" t="s">
        <v>4</v>
      </c>
      <c r="G30538">
        <v>1</v>
      </c>
      <c r="H30538" t="s">
        <v>5</v>
      </c>
      <c r="I30538" t="s">
        <v>6</v>
      </c>
      <c r="J30538" t="s">
        <v>7</v>
      </c>
      <c r="K30538">
        <v>3</v>
      </c>
      <c r="L30538" t="s">
        <v>8</v>
      </c>
      <c r="M30538">
        <v>2</v>
      </c>
      <c r="N30538" t="s">
        <v>9</v>
      </c>
      <c r="O30538" t="s">
        <v>118</v>
      </c>
      <c r="P30538" t="s">
        <v>119</v>
      </c>
      <c r="Q30538" s="2">
        <v>56843042.391099997</v>
      </c>
      <c r="R30538">
        <v>100017.67</v>
      </c>
      <c r="S30538" t="s">
        <v>12</v>
      </c>
      <c r="T30538" s="1">
        <v>43008</v>
      </c>
      <c r="U30538">
        <v>1</v>
      </c>
      <c r="V30538" t="s">
        <v>13</v>
      </c>
      <c r="W30538" t="s">
        <v>237</v>
      </c>
      <c r="X30538" t="s">
        <v>238</v>
      </c>
      <c r="AD30538"/>
      <c r="AE30538"/>
      <c r="AL30538"/>
      <c r="AT30538"/>
      <c r="AU30538"/>
      <c r="BB30538"/>
    </row>
    <row r="30539" spans="1:54" x14ac:dyDescent="0.35">
      <c r="A30539" t="s">
        <v>68</v>
      </c>
      <c r="B30539" t="s">
        <v>69</v>
      </c>
      <c r="C30539">
        <v>2</v>
      </c>
      <c r="D30539" t="s">
        <v>67</v>
      </c>
      <c r="E30539" t="s">
        <v>3</v>
      </c>
      <c r="F30539" t="s">
        <v>4</v>
      </c>
      <c r="G30539">
        <v>1</v>
      </c>
      <c r="H30539" t="s">
        <v>5</v>
      </c>
      <c r="I30539" t="s">
        <v>6</v>
      </c>
      <c r="J30539" t="s">
        <v>7</v>
      </c>
      <c r="K30539">
        <v>3</v>
      </c>
      <c r="L30539" t="s">
        <v>8</v>
      </c>
      <c r="M30539">
        <v>2</v>
      </c>
      <c r="N30539" t="s">
        <v>9</v>
      </c>
      <c r="O30539" t="s">
        <v>85</v>
      </c>
      <c r="P30539" t="s">
        <v>86</v>
      </c>
      <c r="Q30539" s="2">
        <v>868432365.6085</v>
      </c>
      <c r="R30539">
        <v>1528042.45</v>
      </c>
      <c r="S30539" t="s">
        <v>12</v>
      </c>
      <c r="T30539" s="1">
        <v>43008</v>
      </c>
      <c r="U30539">
        <v>1</v>
      </c>
      <c r="V30539" t="s">
        <v>13</v>
      </c>
      <c r="W30539" t="s">
        <v>199</v>
      </c>
      <c r="X30539" t="s">
        <v>200</v>
      </c>
      <c r="AD30539"/>
      <c r="AE30539"/>
      <c r="AL30539"/>
      <c r="AT30539"/>
      <c r="AU30539"/>
      <c r="BB30539"/>
    </row>
    <row r="30540" spans="1:54" x14ac:dyDescent="0.35">
      <c r="A30540" t="s">
        <v>68</v>
      </c>
      <c r="B30540" t="s">
        <v>69</v>
      </c>
      <c r="C30540">
        <v>1</v>
      </c>
      <c r="D30540" t="s">
        <v>2</v>
      </c>
      <c r="E30540" t="s">
        <v>3</v>
      </c>
      <c r="F30540" t="s">
        <v>4</v>
      </c>
      <c r="G30540">
        <v>1</v>
      </c>
      <c r="H30540" t="s">
        <v>5</v>
      </c>
      <c r="I30540" t="s">
        <v>6</v>
      </c>
      <c r="J30540" t="s">
        <v>7</v>
      </c>
      <c r="K30540">
        <v>3</v>
      </c>
      <c r="L30540" t="s">
        <v>8</v>
      </c>
      <c r="M30540">
        <v>2</v>
      </c>
      <c r="N30540" t="s">
        <v>9</v>
      </c>
      <c r="O30540" t="s">
        <v>72</v>
      </c>
      <c r="P30540" t="s">
        <v>73</v>
      </c>
      <c r="Q30540" s="2">
        <v>704050760</v>
      </c>
      <c r="R30540">
        <v>1238806.2568999999</v>
      </c>
      <c r="S30540" t="s">
        <v>12</v>
      </c>
      <c r="T30540" s="1">
        <v>43008</v>
      </c>
      <c r="U30540">
        <v>1</v>
      </c>
      <c r="V30540" t="s">
        <v>13</v>
      </c>
      <c r="W30540" t="s">
        <v>49</v>
      </c>
      <c r="X30540" t="s">
        <v>50</v>
      </c>
      <c r="AD30540"/>
      <c r="AE30540"/>
      <c r="AL30540"/>
      <c r="AT30540"/>
      <c r="AU30540"/>
      <c r="BB30540"/>
    </row>
    <row r="30541" spans="1:54" x14ac:dyDescent="0.35">
      <c r="A30541" t="s">
        <v>68</v>
      </c>
      <c r="B30541" t="s">
        <v>69</v>
      </c>
      <c r="C30541">
        <v>2</v>
      </c>
      <c r="D30541" t="s">
        <v>67</v>
      </c>
      <c r="E30541" t="s">
        <v>3</v>
      </c>
      <c r="F30541" t="s">
        <v>4</v>
      </c>
      <c r="G30541">
        <v>1</v>
      </c>
      <c r="H30541" t="s">
        <v>5</v>
      </c>
      <c r="I30541" t="s">
        <v>6</v>
      </c>
      <c r="J30541" t="s">
        <v>7</v>
      </c>
      <c r="K30541">
        <v>3</v>
      </c>
      <c r="L30541" t="s">
        <v>8</v>
      </c>
      <c r="M30541">
        <v>1</v>
      </c>
      <c r="N30541" t="s">
        <v>17</v>
      </c>
      <c r="O30541" t="s">
        <v>55</v>
      </c>
      <c r="P30541" t="s">
        <v>56</v>
      </c>
      <c r="Q30541" s="2">
        <v>47732405.592900001</v>
      </c>
      <c r="R30541">
        <v>83987.13</v>
      </c>
      <c r="S30541" t="s">
        <v>12</v>
      </c>
      <c r="T30541" s="1">
        <v>43008</v>
      </c>
      <c r="U30541">
        <v>1</v>
      </c>
      <c r="V30541" t="s">
        <v>13</v>
      </c>
      <c r="W30541" t="s">
        <v>237</v>
      </c>
      <c r="X30541" t="s">
        <v>238</v>
      </c>
      <c r="AD30541"/>
      <c r="AE30541"/>
      <c r="AL30541"/>
      <c r="AT30541"/>
      <c r="AU30541"/>
      <c r="BB30541"/>
    </row>
    <row r="30542" spans="1:54" x14ac:dyDescent="0.35">
      <c r="A30542" t="s">
        <v>68</v>
      </c>
      <c r="B30542" t="s">
        <v>69</v>
      </c>
      <c r="C30542">
        <v>2</v>
      </c>
      <c r="D30542" t="s">
        <v>67</v>
      </c>
      <c r="E30542" t="s">
        <v>3</v>
      </c>
      <c r="F30542" t="s">
        <v>4</v>
      </c>
      <c r="G30542">
        <v>1</v>
      </c>
      <c r="H30542" t="s">
        <v>5</v>
      </c>
      <c r="I30542" t="s">
        <v>6</v>
      </c>
      <c r="J30542" t="s">
        <v>7</v>
      </c>
      <c r="K30542">
        <v>3</v>
      </c>
      <c r="L30542" t="s">
        <v>8</v>
      </c>
      <c r="M30542">
        <v>1</v>
      </c>
      <c r="N30542" t="s">
        <v>17</v>
      </c>
      <c r="O30542" t="s">
        <v>70</v>
      </c>
      <c r="P30542" t="s">
        <v>71</v>
      </c>
      <c r="Q30542" s="2">
        <v>284225294.12970001</v>
      </c>
      <c r="R30542">
        <v>500106.09</v>
      </c>
      <c r="S30542" t="s">
        <v>12</v>
      </c>
      <c r="T30542" s="1">
        <v>43008</v>
      </c>
      <c r="U30542">
        <v>1</v>
      </c>
      <c r="V30542" t="s">
        <v>13</v>
      </c>
      <c r="W30542" t="s">
        <v>199</v>
      </c>
      <c r="X30542" t="s">
        <v>200</v>
      </c>
      <c r="AD30542"/>
      <c r="AE30542"/>
      <c r="AL30542"/>
      <c r="AT30542"/>
      <c r="AU30542"/>
      <c r="BB30542"/>
    </row>
    <row r="30543" spans="1:54" x14ac:dyDescent="0.35">
      <c r="A30543" t="s">
        <v>68</v>
      </c>
      <c r="B30543" t="s">
        <v>69</v>
      </c>
      <c r="C30543">
        <v>1</v>
      </c>
      <c r="D30543" t="s">
        <v>2</v>
      </c>
      <c r="E30543" t="s">
        <v>3</v>
      </c>
      <c r="F30543" t="s">
        <v>4</v>
      </c>
      <c r="G30543">
        <v>1</v>
      </c>
      <c r="H30543" t="s">
        <v>5</v>
      </c>
      <c r="I30543" t="s">
        <v>6</v>
      </c>
      <c r="J30543" t="s">
        <v>7</v>
      </c>
      <c r="K30543">
        <v>3</v>
      </c>
      <c r="L30543" t="s">
        <v>8</v>
      </c>
      <c r="M30543">
        <v>2</v>
      </c>
      <c r="N30543" t="s">
        <v>9</v>
      </c>
      <c r="O30543" t="s">
        <v>76</v>
      </c>
      <c r="P30543" t="s">
        <v>77</v>
      </c>
      <c r="Q30543" s="2">
        <v>378531946</v>
      </c>
      <c r="R30543">
        <v>666042.52110000001</v>
      </c>
      <c r="S30543" t="s">
        <v>12</v>
      </c>
      <c r="T30543" s="1">
        <v>43008</v>
      </c>
      <c r="U30543">
        <v>1</v>
      </c>
      <c r="V30543" t="s">
        <v>13</v>
      </c>
      <c r="W30543" t="s">
        <v>49</v>
      </c>
      <c r="X30543" t="s">
        <v>50</v>
      </c>
      <c r="AD30543"/>
      <c r="AE30543"/>
      <c r="AL30543"/>
      <c r="AT30543"/>
      <c r="AU30543"/>
      <c r="BB30543"/>
    </row>
    <row r="30544" spans="1:54" x14ac:dyDescent="0.35">
      <c r="A30544" t="s">
        <v>68</v>
      </c>
      <c r="B30544" t="s">
        <v>69</v>
      </c>
      <c r="C30544">
        <v>2</v>
      </c>
      <c r="D30544" t="s">
        <v>67</v>
      </c>
      <c r="E30544" t="s">
        <v>3</v>
      </c>
      <c r="F30544" t="s">
        <v>4</v>
      </c>
      <c r="G30544">
        <v>1</v>
      </c>
      <c r="H30544" t="s">
        <v>5</v>
      </c>
      <c r="I30544" t="s">
        <v>6</v>
      </c>
      <c r="J30544" t="s">
        <v>7</v>
      </c>
      <c r="K30544">
        <v>2</v>
      </c>
      <c r="L30544" t="s">
        <v>25</v>
      </c>
      <c r="M30544">
        <v>2</v>
      </c>
      <c r="N30544" t="s">
        <v>9</v>
      </c>
      <c r="O30544" t="s">
        <v>10</v>
      </c>
      <c r="P30544" t="s">
        <v>11</v>
      </c>
      <c r="Q30544" s="2">
        <v>229230580.24790001</v>
      </c>
      <c r="R30544">
        <v>403340.63</v>
      </c>
      <c r="S30544" t="s">
        <v>12</v>
      </c>
      <c r="T30544" s="1">
        <v>43008</v>
      </c>
      <c r="U30544">
        <v>1</v>
      </c>
      <c r="V30544" t="s">
        <v>13</v>
      </c>
      <c r="W30544" t="s">
        <v>237</v>
      </c>
      <c r="X30544" t="s">
        <v>238</v>
      </c>
      <c r="AD30544"/>
      <c r="AE30544"/>
      <c r="AL30544"/>
      <c r="AT30544"/>
      <c r="AU30544"/>
      <c r="BB30544"/>
    </row>
    <row r="30545" spans="1:54" x14ac:dyDescent="0.35">
      <c r="A30545" t="s">
        <v>68</v>
      </c>
      <c r="B30545" t="s">
        <v>69</v>
      </c>
      <c r="C30545">
        <v>2</v>
      </c>
      <c r="D30545" t="s">
        <v>67</v>
      </c>
      <c r="E30545" t="s">
        <v>3</v>
      </c>
      <c r="F30545" t="s">
        <v>4</v>
      </c>
      <c r="G30545">
        <v>1</v>
      </c>
      <c r="H30545" t="s">
        <v>5</v>
      </c>
      <c r="I30545" t="s">
        <v>6</v>
      </c>
      <c r="J30545" t="s">
        <v>7</v>
      </c>
      <c r="K30545">
        <v>1</v>
      </c>
      <c r="L30545" t="s">
        <v>27</v>
      </c>
      <c r="M30545">
        <v>2</v>
      </c>
      <c r="N30545" t="s">
        <v>9</v>
      </c>
      <c r="O30545" t="s">
        <v>10</v>
      </c>
      <c r="P30545" t="s">
        <v>11</v>
      </c>
      <c r="Q30545" s="2">
        <v>719230719.64660001</v>
      </c>
      <c r="R30545">
        <v>1265516.02</v>
      </c>
      <c r="S30545" t="s">
        <v>12</v>
      </c>
      <c r="T30545" s="1">
        <v>43008</v>
      </c>
      <c r="U30545">
        <v>1</v>
      </c>
      <c r="V30545" t="s">
        <v>13</v>
      </c>
      <c r="W30545" t="s">
        <v>199</v>
      </c>
      <c r="X30545" t="s">
        <v>200</v>
      </c>
      <c r="AD30545"/>
      <c r="AE30545"/>
      <c r="AL30545"/>
      <c r="AT30545"/>
      <c r="AU30545"/>
      <c r="BB30545"/>
    </row>
    <row r="30546" spans="1:54" x14ac:dyDescent="0.35">
      <c r="A30546" t="s">
        <v>68</v>
      </c>
      <c r="B30546" t="s">
        <v>69</v>
      </c>
      <c r="C30546">
        <v>1</v>
      </c>
      <c r="D30546" t="s">
        <v>2</v>
      </c>
      <c r="E30546" t="s">
        <v>3</v>
      </c>
      <c r="F30546" t="s">
        <v>4</v>
      </c>
      <c r="G30546">
        <v>1</v>
      </c>
      <c r="H30546" t="s">
        <v>5</v>
      </c>
      <c r="I30546" t="s">
        <v>6</v>
      </c>
      <c r="J30546" t="s">
        <v>7</v>
      </c>
      <c r="K30546">
        <v>6</v>
      </c>
      <c r="L30546" t="s">
        <v>36</v>
      </c>
      <c r="M30546">
        <v>1</v>
      </c>
      <c r="N30546" t="s">
        <v>17</v>
      </c>
      <c r="O30546" t="s">
        <v>18</v>
      </c>
      <c r="P30546" t="s">
        <v>19</v>
      </c>
      <c r="Q30546" s="2">
        <v>3672748425.5</v>
      </c>
      <c r="R30546">
        <v>6462351.8475000001</v>
      </c>
      <c r="S30546" t="s">
        <v>12</v>
      </c>
      <c r="T30546" s="1">
        <v>43008</v>
      </c>
      <c r="U30546">
        <v>1</v>
      </c>
      <c r="V30546" t="s">
        <v>13</v>
      </c>
      <c r="W30546" t="s">
        <v>49</v>
      </c>
      <c r="X30546" t="s">
        <v>50</v>
      </c>
      <c r="AD30546"/>
      <c r="AE30546"/>
      <c r="AL30546"/>
      <c r="AT30546"/>
      <c r="AU30546"/>
      <c r="BB30546"/>
    </row>
    <row r="30547" spans="1:54" x14ac:dyDescent="0.35">
      <c r="A30547" t="s">
        <v>68</v>
      </c>
      <c r="B30547" t="s">
        <v>69</v>
      </c>
      <c r="C30547">
        <v>2</v>
      </c>
      <c r="D30547" t="s">
        <v>67</v>
      </c>
      <c r="E30547" t="s">
        <v>3</v>
      </c>
      <c r="F30547" t="s">
        <v>4</v>
      </c>
      <c r="G30547">
        <v>1</v>
      </c>
      <c r="H30547" t="s">
        <v>5</v>
      </c>
      <c r="I30547" t="s">
        <v>6</v>
      </c>
      <c r="J30547" t="s">
        <v>7</v>
      </c>
      <c r="K30547">
        <v>1</v>
      </c>
      <c r="L30547" t="s">
        <v>27</v>
      </c>
      <c r="M30547">
        <v>2</v>
      </c>
      <c r="N30547" t="s">
        <v>9</v>
      </c>
      <c r="O30547" t="s">
        <v>10</v>
      </c>
      <c r="P30547" t="s">
        <v>11</v>
      </c>
      <c r="Q30547" s="2">
        <v>73934907.878299996</v>
      </c>
      <c r="R30547">
        <v>130091.51</v>
      </c>
      <c r="S30547" t="s">
        <v>12</v>
      </c>
      <c r="T30547" s="1">
        <v>43008</v>
      </c>
      <c r="U30547">
        <v>1</v>
      </c>
      <c r="V30547" t="s">
        <v>13</v>
      </c>
      <c r="W30547" t="s">
        <v>237</v>
      </c>
      <c r="X30547" t="s">
        <v>238</v>
      </c>
      <c r="AD30547"/>
      <c r="AE30547"/>
      <c r="AL30547"/>
      <c r="AT30547"/>
      <c r="AU30547"/>
      <c r="BB30547"/>
    </row>
    <row r="30548" spans="1:54" x14ac:dyDescent="0.35">
      <c r="A30548" t="s">
        <v>68</v>
      </c>
      <c r="B30548" t="s">
        <v>69</v>
      </c>
      <c r="C30548">
        <v>2</v>
      </c>
      <c r="D30548" t="s">
        <v>67</v>
      </c>
      <c r="E30548" t="s">
        <v>3</v>
      </c>
      <c r="F30548" t="s">
        <v>4</v>
      </c>
      <c r="G30548">
        <v>1</v>
      </c>
      <c r="H30548" t="s">
        <v>5</v>
      </c>
      <c r="I30548" t="s">
        <v>6</v>
      </c>
      <c r="J30548" t="s">
        <v>7</v>
      </c>
      <c r="K30548">
        <v>1</v>
      </c>
      <c r="L30548" t="s">
        <v>27</v>
      </c>
      <c r="M30548">
        <v>2</v>
      </c>
      <c r="N30548" t="s">
        <v>9</v>
      </c>
      <c r="O30548" t="s">
        <v>118</v>
      </c>
      <c r="P30548" t="s">
        <v>119</v>
      </c>
      <c r="Q30548" s="2">
        <v>854415159.73800004</v>
      </c>
      <c r="R30548">
        <v>1503378.6</v>
      </c>
      <c r="S30548" t="s">
        <v>12</v>
      </c>
      <c r="T30548" s="1">
        <v>43008</v>
      </c>
      <c r="U30548">
        <v>1</v>
      </c>
      <c r="V30548" t="s">
        <v>13</v>
      </c>
      <c r="W30548" t="s">
        <v>199</v>
      </c>
      <c r="X30548" t="s">
        <v>200</v>
      </c>
      <c r="AD30548"/>
      <c r="AE30548"/>
      <c r="AL30548"/>
      <c r="AT30548"/>
      <c r="AU30548"/>
      <c r="BB30548"/>
    </row>
    <row r="30549" spans="1:54" x14ac:dyDescent="0.35">
      <c r="A30549" t="s">
        <v>68</v>
      </c>
      <c r="B30549" t="s">
        <v>69</v>
      </c>
      <c r="C30549">
        <v>1</v>
      </c>
      <c r="D30549" t="s">
        <v>2</v>
      </c>
      <c r="E30549" t="s">
        <v>20</v>
      </c>
      <c r="F30549" t="s">
        <v>21</v>
      </c>
      <c r="G30549">
        <v>2</v>
      </c>
      <c r="H30549" t="s">
        <v>22</v>
      </c>
      <c r="I30549" t="s">
        <v>6</v>
      </c>
      <c r="J30549" t="s">
        <v>7</v>
      </c>
      <c r="K30549">
        <v>1</v>
      </c>
      <c r="L30549" t="s">
        <v>27</v>
      </c>
      <c r="M30549">
        <v>1</v>
      </c>
      <c r="N30549" t="s">
        <v>17</v>
      </c>
      <c r="O30549" t="s">
        <v>70</v>
      </c>
      <c r="P30549" t="s">
        <v>71</v>
      </c>
      <c r="Q30549" s="2">
        <v>1001394810</v>
      </c>
      <c r="R30549">
        <v>1761995.3372</v>
      </c>
      <c r="S30549" t="s">
        <v>12</v>
      </c>
      <c r="T30549" s="1">
        <v>43008</v>
      </c>
      <c r="U30549">
        <v>1</v>
      </c>
      <c r="V30549" t="s">
        <v>13</v>
      </c>
      <c r="W30549" t="s">
        <v>49</v>
      </c>
      <c r="X30549" t="s">
        <v>50</v>
      </c>
      <c r="AD30549"/>
      <c r="AE30549"/>
      <c r="AL30549"/>
      <c r="AT30549"/>
      <c r="AU30549"/>
      <c r="BB30549"/>
    </row>
    <row r="30550" spans="1:54" x14ac:dyDescent="0.35">
      <c r="A30550" t="s">
        <v>68</v>
      </c>
      <c r="B30550" t="s">
        <v>69</v>
      </c>
      <c r="C30550">
        <v>2</v>
      </c>
      <c r="D30550" t="s">
        <v>67</v>
      </c>
      <c r="E30550" t="s">
        <v>3</v>
      </c>
      <c r="F30550" t="s">
        <v>4</v>
      </c>
      <c r="G30550">
        <v>1</v>
      </c>
      <c r="H30550" t="s">
        <v>5</v>
      </c>
      <c r="I30550" t="s">
        <v>6</v>
      </c>
      <c r="J30550" t="s">
        <v>7</v>
      </c>
      <c r="K30550">
        <v>1</v>
      </c>
      <c r="L30550" t="s">
        <v>27</v>
      </c>
      <c r="M30550">
        <v>2</v>
      </c>
      <c r="N30550" t="s">
        <v>9</v>
      </c>
      <c r="O30550" t="s">
        <v>118</v>
      </c>
      <c r="P30550" t="s">
        <v>119</v>
      </c>
      <c r="Q30550" s="2">
        <v>142402526.623</v>
      </c>
      <c r="R30550">
        <v>250563.1</v>
      </c>
      <c r="S30550" t="s">
        <v>12</v>
      </c>
      <c r="T30550" s="1">
        <v>43008</v>
      </c>
      <c r="U30550">
        <v>1</v>
      </c>
      <c r="V30550" t="s">
        <v>13</v>
      </c>
      <c r="W30550" t="s">
        <v>237</v>
      </c>
      <c r="X30550" t="s">
        <v>238</v>
      </c>
      <c r="AD30550"/>
      <c r="AE30550"/>
      <c r="AL30550"/>
      <c r="AT30550"/>
      <c r="AU30550"/>
      <c r="BB30550"/>
    </row>
    <row r="30551" spans="1:54" x14ac:dyDescent="0.35">
      <c r="A30551" t="s">
        <v>68</v>
      </c>
      <c r="B30551" t="s">
        <v>69</v>
      </c>
      <c r="C30551">
        <v>2</v>
      </c>
      <c r="D30551" t="s">
        <v>67</v>
      </c>
      <c r="E30551" t="s">
        <v>3</v>
      </c>
      <c r="F30551" t="s">
        <v>4</v>
      </c>
      <c r="G30551">
        <v>1</v>
      </c>
      <c r="H30551" t="s">
        <v>5</v>
      </c>
      <c r="I30551" t="s">
        <v>6</v>
      </c>
      <c r="J30551" t="s">
        <v>7</v>
      </c>
      <c r="K30551">
        <v>2</v>
      </c>
      <c r="L30551" t="s">
        <v>25</v>
      </c>
      <c r="M30551">
        <v>1</v>
      </c>
      <c r="N30551" t="s">
        <v>17</v>
      </c>
      <c r="O30551" t="s">
        <v>18</v>
      </c>
      <c r="P30551" t="s">
        <v>19</v>
      </c>
      <c r="Q30551" s="2">
        <v>2136509516.6289001</v>
      </c>
      <c r="R30551">
        <v>3759276.33</v>
      </c>
      <c r="S30551" t="s">
        <v>12</v>
      </c>
      <c r="T30551" s="1">
        <v>43008</v>
      </c>
      <c r="U30551">
        <v>1</v>
      </c>
      <c r="V30551" t="s">
        <v>13</v>
      </c>
      <c r="W30551" t="s">
        <v>199</v>
      </c>
      <c r="X30551" t="s">
        <v>200</v>
      </c>
      <c r="AD30551"/>
      <c r="AE30551"/>
      <c r="AL30551"/>
      <c r="AT30551"/>
      <c r="AU30551"/>
      <c r="BB30551"/>
    </row>
    <row r="30552" spans="1:54" x14ac:dyDescent="0.35">
      <c r="A30552" t="s">
        <v>68</v>
      </c>
      <c r="B30552" t="s">
        <v>69</v>
      </c>
      <c r="C30552">
        <v>1</v>
      </c>
      <c r="D30552" t="s">
        <v>2</v>
      </c>
      <c r="E30552" t="s">
        <v>20</v>
      </c>
      <c r="F30552" t="s">
        <v>21</v>
      </c>
      <c r="G30552">
        <v>2</v>
      </c>
      <c r="H30552" t="s">
        <v>22</v>
      </c>
      <c r="I30552" t="s">
        <v>6</v>
      </c>
      <c r="J30552" t="s">
        <v>7</v>
      </c>
      <c r="K30552">
        <v>1</v>
      </c>
      <c r="L30552" t="s">
        <v>27</v>
      </c>
      <c r="M30552">
        <v>2</v>
      </c>
      <c r="N30552" t="s">
        <v>9</v>
      </c>
      <c r="O30552" t="s">
        <v>10</v>
      </c>
      <c r="P30552" t="s">
        <v>11</v>
      </c>
      <c r="Q30552" s="2">
        <v>250122167.5</v>
      </c>
      <c r="R30552">
        <v>440100.23670000001</v>
      </c>
      <c r="S30552" t="s">
        <v>12</v>
      </c>
      <c r="T30552" s="1">
        <v>43008</v>
      </c>
      <c r="U30552">
        <v>1</v>
      </c>
      <c r="V30552" t="s">
        <v>13</v>
      </c>
      <c r="W30552" t="s">
        <v>49</v>
      </c>
      <c r="X30552" t="s">
        <v>50</v>
      </c>
      <c r="AD30552"/>
      <c r="AE30552"/>
      <c r="AL30552"/>
      <c r="AT30552"/>
      <c r="AU30552"/>
      <c r="BB30552"/>
    </row>
    <row r="30553" spans="1:54" x14ac:dyDescent="0.35">
      <c r="A30553" t="s">
        <v>68</v>
      </c>
      <c r="B30553" t="s">
        <v>69</v>
      </c>
      <c r="C30553">
        <v>2</v>
      </c>
      <c r="D30553" t="s">
        <v>67</v>
      </c>
      <c r="E30553" t="s">
        <v>3</v>
      </c>
      <c r="F30553" t="s">
        <v>4</v>
      </c>
      <c r="G30553">
        <v>1</v>
      </c>
      <c r="H30553" t="s">
        <v>5</v>
      </c>
      <c r="I30553" t="s">
        <v>6</v>
      </c>
      <c r="J30553" t="s">
        <v>7</v>
      </c>
      <c r="K30553">
        <v>1</v>
      </c>
      <c r="L30553" t="s">
        <v>27</v>
      </c>
      <c r="M30553">
        <v>2</v>
      </c>
      <c r="N30553" t="s">
        <v>9</v>
      </c>
      <c r="O30553" t="s">
        <v>34</v>
      </c>
      <c r="P30553" t="s">
        <v>35</v>
      </c>
      <c r="Q30553" s="2">
        <v>20006801.640700001</v>
      </c>
      <c r="R30553">
        <v>35202.79</v>
      </c>
      <c r="S30553" t="s">
        <v>12</v>
      </c>
      <c r="T30553" s="1">
        <v>43008</v>
      </c>
      <c r="U30553">
        <v>1</v>
      </c>
      <c r="V30553" t="s">
        <v>13</v>
      </c>
      <c r="W30553" t="s">
        <v>237</v>
      </c>
      <c r="X30553" t="s">
        <v>238</v>
      </c>
      <c r="AD30553"/>
      <c r="AE30553"/>
      <c r="AL30553"/>
      <c r="AT30553"/>
      <c r="AU30553"/>
      <c r="BB30553"/>
    </row>
    <row r="30554" spans="1:54" x14ac:dyDescent="0.35">
      <c r="A30554" t="s">
        <v>68</v>
      </c>
      <c r="B30554" t="s">
        <v>69</v>
      </c>
      <c r="C30554">
        <v>2</v>
      </c>
      <c r="D30554" t="s">
        <v>67</v>
      </c>
      <c r="E30554" t="s">
        <v>3</v>
      </c>
      <c r="F30554" t="s">
        <v>4</v>
      </c>
      <c r="G30554">
        <v>1</v>
      </c>
      <c r="H30554" t="s">
        <v>5</v>
      </c>
      <c r="I30554" t="s">
        <v>6</v>
      </c>
      <c r="J30554" t="s">
        <v>7</v>
      </c>
      <c r="K30554">
        <v>3</v>
      </c>
      <c r="L30554" t="s">
        <v>8</v>
      </c>
      <c r="M30554">
        <v>1</v>
      </c>
      <c r="N30554" t="s">
        <v>17</v>
      </c>
      <c r="O30554" t="s">
        <v>59</v>
      </c>
      <c r="P30554" t="s">
        <v>60</v>
      </c>
      <c r="Q30554" s="2">
        <v>511558481.93940002</v>
      </c>
      <c r="R30554">
        <v>900108.18</v>
      </c>
      <c r="S30554" t="s">
        <v>12</v>
      </c>
      <c r="T30554" s="1">
        <v>43008</v>
      </c>
      <c r="U30554">
        <v>1</v>
      </c>
      <c r="V30554" t="s">
        <v>13</v>
      </c>
      <c r="W30554" t="s">
        <v>199</v>
      </c>
      <c r="X30554" t="s">
        <v>200</v>
      </c>
      <c r="AD30554"/>
      <c r="AE30554"/>
      <c r="AL30554"/>
      <c r="AT30554"/>
      <c r="AU30554"/>
      <c r="BB30554"/>
    </row>
    <row r="30555" spans="1:54" x14ac:dyDescent="0.35">
      <c r="A30555" t="s">
        <v>68</v>
      </c>
      <c r="B30555" t="s">
        <v>69</v>
      </c>
      <c r="C30555">
        <v>1</v>
      </c>
      <c r="D30555" t="s">
        <v>2</v>
      </c>
      <c r="E30555" t="s">
        <v>3</v>
      </c>
      <c r="F30555" t="s">
        <v>4</v>
      </c>
      <c r="G30555">
        <v>1</v>
      </c>
      <c r="H30555" t="s">
        <v>5</v>
      </c>
      <c r="I30555" t="s">
        <v>6</v>
      </c>
      <c r="J30555" t="s">
        <v>7</v>
      </c>
      <c r="K30555">
        <v>4</v>
      </c>
      <c r="L30555" t="s">
        <v>26</v>
      </c>
      <c r="M30555">
        <v>2</v>
      </c>
      <c r="N30555" t="s">
        <v>9</v>
      </c>
      <c r="O30555" t="s">
        <v>57</v>
      </c>
      <c r="P30555" t="s">
        <v>58</v>
      </c>
      <c r="Q30555" s="2">
        <v>1705875502.6600001</v>
      </c>
      <c r="R30555">
        <v>3001558.0783000002</v>
      </c>
      <c r="S30555" t="s">
        <v>12</v>
      </c>
      <c r="T30555" s="1">
        <v>43008</v>
      </c>
      <c r="U30555">
        <v>1</v>
      </c>
      <c r="V30555" t="s">
        <v>13</v>
      </c>
      <c r="W30555" t="s">
        <v>49</v>
      </c>
      <c r="X30555" t="s">
        <v>50</v>
      </c>
      <c r="AD30555"/>
      <c r="AE30555"/>
      <c r="AL30555"/>
      <c r="AT30555"/>
      <c r="AU30555"/>
      <c r="BB30555"/>
    </row>
    <row r="30556" spans="1:54" x14ac:dyDescent="0.35">
      <c r="A30556" t="s">
        <v>68</v>
      </c>
      <c r="B30556" t="s">
        <v>69</v>
      </c>
      <c r="C30556">
        <v>2</v>
      </c>
      <c r="D30556" t="s">
        <v>67</v>
      </c>
      <c r="E30556" t="s">
        <v>3</v>
      </c>
      <c r="F30556" t="s">
        <v>4</v>
      </c>
      <c r="G30556">
        <v>1</v>
      </c>
      <c r="H30556" t="s">
        <v>5</v>
      </c>
      <c r="I30556" t="s">
        <v>6</v>
      </c>
      <c r="J30556" t="s">
        <v>7</v>
      </c>
      <c r="K30556">
        <v>2</v>
      </c>
      <c r="L30556" t="s">
        <v>25</v>
      </c>
      <c r="M30556">
        <v>1</v>
      </c>
      <c r="N30556" t="s">
        <v>17</v>
      </c>
      <c r="O30556" t="s">
        <v>18</v>
      </c>
      <c r="P30556" t="s">
        <v>19</v>
      </c>
      <c r="Q30556" s="2">
        <v>654996721.78779995</v>
      </c>
      <c r="R30556">
        <v>1152493.6599999999</v>
      </c>
      <c r="S30556" t="s">
        <v>12</v>
      </c>
      <c r="T30556" s="1">
        <v>43008</v>
      </c>
      <c r="U30556">
        <v>1</v>
      </c>
      <c r="V30556" t="s">
        <v>13</v>
      </c>
      <c r="W30556" t="s">
        <v>237</v>
      </c>
      <c r="X30556" t="s">
        <v>238</v>
      </c>
      <c r="AD30556"/>
      <c r="AE30556"/>
      <c r="AL30556"/>
      <c r="AT30556"/>
      <c r="AU30556"/>
      <c r="BB30556"/>
    </row>
    <row r="30557" spans="1:54" x14ac:dyDescent="0.35">
      <c r="A30557" t="s">
        <v>68</v>
      </c>
      <c r="B30557" t="s">
        <v>69</v>
      </c>
      <c r="C30557">
        <v>2</v>
      </c>
      <c r="D30557" t="s">
        <v>67</v>
      </c>
      <c r="E30557" t="s">
        <v>3</v>
      </c>
      <c r="F30557" t="s">
        <v>4</v>
      </c>
      <c r="G30557">
        <v>1</v>
      </c>
      <c r="H30557" t="s">
        <v>5</v>
      </c>
      <c r="I30557" t="s">
        <v>6</v>
      </c>
      <c r="J30557" t="s">
        <v>7</v>
      </c>
      <c r="K30557">
        <v>2</v>
      </c>
      <c r="L30557" t="s">
        <v>25</v>
      </c>
      <c r="M30557">
        <v>2</v>
      </c>
      <c r="N30557" t="s">
        <v>9</v>
      </c>
      <c r="O30557" t="s">
        <v>10</v>
      </c>
      <c r="P30557" t="s">
        <v>11</v>
      </c>
      <c r="Q30557" s="2">
        <v>573076453.46140003</v>
      </c>
      <c r="R30557">
        <v>1008351.58</v>
      </c>
      <c r="S30557" t="s">
        <v>12</v>
      </c>
      <c r="T30557" s="1">
        <v>43008</v>
      </c>
      <c r="U30557">
        <v>1</v>
      </c>
      <c r="V30557" t="s">
        <v>13</v>
      </c>
      <c r="W30557" t="s">
        <v>199</v>
      </c>
      <c r="X30557" t="s">
        <v>200</v>
      </c>
      <c r="AD30557"/>
      <c r="AE30557"/>
      <c r="AL30557"/>
      <c r="AT30557"/>
      <c r="AU30557"/>
      <c r="BB30557"/>
    </row>
    <row r="30558" spans="1:54" x14ac:dyDescent="0.35">
      <c r="A30558" t="s">
        <v>68</v>
      </c>
      <c r="B30558" t="s">
        <v>69</v>
      </c>
      <c r="C30558">
        <v>1</v>
      </c>
      <c r="D30558" t="s">
        <v>2</v>
      </c>
      <c r="E30558" t="s">
        <v>3</v>
      </c>
      <c r="F30558" t="s">
        <v>4</v>
      </c>
      <c r="G30558">
        <v>1</v>
      </c>
      <c r="H30558" t="s">
        <v>5</v>
      </c>
      <c r="I30558" t="s">
        <v>6</v>
      </c>
      <c r="J30558" t="s">
        <v>7</v>
      </c>
      <c r="K30558">
        <v>5</v>
      </c>
      <c r="L30558" t="s">
        <v>16</v>
      </c>
      <c r="M30558">
        <v>1</v>
      </c>
      <c r="N30558" t="s">
        <v>17</v>
      </c>
      <c r="O30558" t="s">
        <v>28</v>
      </c>
      <c r="P30558" t="s">
        <v>29</v>
      </c>
      <c r="Q30558" s="2">
        <v>590826720</v>
      </c>
      <c r="R30558">
        <v>1039583.9037</v>
      </c>
      <c r="S30558" t="s">
        <v>12</v>
      </c>
      <c r="T30558" s="1">
        <v>43008</v>
      </c>
      <c r="U30558">
        <v>1</v>
      </c>
      <c r="V30558" t="s">
        <v>13</v>
      </c>
      <c r="W30558" t="s">
        <v>49</v>
      </c>
      <c r="X30558" t="s">
        <v>50</v>
      </c>
      <c r="AD30558"/>
      <c r="AE30558"/>
      <c r="AL30558"/>
      <c r="AT30558"/>
      <c r="AU30558"/>
      <c r="BB30558"/>
    </row>
    <row r="30559" spans="1:54" x14ac:dyDescent="0.35">
      <c r="A30559" t="s">
        <v>68</v>
      </c>
      <c r="B30559" t="s">
        <v>69</v>
      </c>
      <c r="C30559">
        <v>2</v>
      </c>
      <c r="D30559" t="s">
        <v>67</v>
      </c>
      <c r="E30559" t="s">
        <v>3</v>
      </c>
      <c r="F30559" t="s">
        <v>4</v>
      </c>
      <c r="G30559">
        <v>1</v>
      </c>
      <c r="H30559" t="s">
        <v>5</v>
      </c>
      <c r="I30559" t="s">
        <v>6</v>
      </c>
      <c r="J30559" t="s">
        <v>7</v>
      </c>
      <c r="K30559">
        <v>2</v>
      </c>
      <c r="L30559" t="s">
        <v>25</v>
      </c>
      <c r="M30559">
        <v>1</v>
      </c>
      <c r="N30559" t="s">
        <v>17</v>
      </c>
      <c r="O30559" t="s">
        <v>59</v>
      </c>
      <c r="P30559" t="s">
        <v>60</v>
      </c>
      <c r="Q30559" s="2">
        <v>130874117.38869999</v>
      </c>
      <c r="R30559">
        <v>230278.39</v>
      </c>
      <c r="S30559" t="s">
        <v>12</v>
      </c>
      <c r="T30559" s="1">
        <v>43008</v>
      </c>
      <c r="U30559">
        <v>1</v>
      </c>
      <c r="V30559" t="s">
        <v>13</v>
      </c>
      <c r="W30559" t="s">
        <v>237</v>
      </c>
      <c r="X30559" t="s">
        <v>238</v>
      </c>
      <c r="AD30559"/>
      <c r="AE30559"/>
      <c r="AL30559"/>
      <c r="AT30559"/>
      <c r="AU30559"/>
      <c r="BB30559"/>
    </row>
    <row r="30560" spans="1:54" x14ac:dyDescent="0.35">
      <c r="A30560" t="s">
        <v>68</v>
      </c>
      <c r="B30560" t="s">
        <v>69</v>
      </c>
      <c r="C30560">
        <v>2</v>
      </c>
      <c r="D30560" t="s">
        <v>67</v>
      </c>
      <c r="E30560" t="s">
        <v>3</v>
      </c>
      <c r="F30560" t="s">
        <v>4</v>
      </c>
      <c r="G30560">
        <v>1</v>
      </c>
      <c r="H30560" t="s">
        <v>5</v>
      </c>
      <c r="I30560" t="s">
        <v>6</v>
      </c>
      <c r="J30560" t="s">
        <v>7</v>
      </c>
      <c r="K30560">
        <v>3</v>
      </c>
      <c r="L30560" t="s">
        <v>8</v>
      </c>
      <c r="M30560">
        <v>2</v>
      </c>
      <c r="N30560" t="s">
        <v>9</v>
      </c>
      <c r="O30560" t="s">
        <v>34</v>
      </c>
      <c r="P30560" t="s">
        <v>35</v>
      </c>
      <c r="Q30560" s="2">
        <v>852410614.36160004</v>
      </c>
      <c r="R30560">
        <v>1499851.52</v>
      </c>
      <c r="S30560" t="s">
        <v>12</v>
      </c>
      <c r="T30560" s="1">
        <v>43008</v>
      </c>
      <c r="U30560">
        <v>1</v>
      </c>
      <c r="V30560" t="s">
        <v>13</v>
      </c>
      <c r="W30560" t="s">
        <v>199</v>
      </c>
      <c r="X30560" t="s">
        <v>200</v>
      </c>
      <c r="AD30560"/>
      <c r="AE30560"/>
      <c r="AL30560"/>
      <c r="AT30560"/>
      <c r="AU30560"/>
      <c r="BB30560"/>
    </row>
    <row r="30561" spans="1:54" x14ac:dyDescent="0.35">
      <c r="A30561" t="s">
        <v>68</v>
      </c>
      <c r="B30561" t="s">
        <v>69</v>
      </c>
      <c r="C30561">
        <v>1</v>
      </c>
      <c r="D30561" t="s">
        <v>2</v>
      </c>
      <c r="E30561" t="s">
        <v>3</v>
      </c>
      <c r="F30561" t="s">
        <v>4</v>
      </c>
      <c r="G30561">
        <v>1</v>
      </c>
      <c r="H30561" t="s">
        <v>5</v>
      </c>
      <c r="I30561" t="s">
        <v>6</v>
      </c>
      <c r="J30561" t="s">
        <v>7</v>
      </c>
      <c r="K30561">
        <v>5</v>
      </c>
      <c r="L30561" t="s">
        <v>16</v>
      </c>
      <c r="M30561">
        <v>1</v>
      </c>
      <c r="N30561" t="s">
        <v>17</v>
      </c>
      <c r="O30561" t="s">
        <v>18</v>
      </c>
      <c r="P30561" t="s">
        <v>19</v>
      </c>
      <c r="Q30561" s="2">
        <v>3284003927.9899998</v>
      </c>
      <c r="R30561">
        <v>5778339.9221999999</v>
      </c>
      <c r="S30561" t="s">
        <v>12</v>
      </c>
      <c r="T30561" s="1">
        <v>43008</v>
      </c>
      <c r="U30561">
        <v>1</v>
      </c>
      <c r="V30561" t="s">
        <v>13</v>
      </c>
      <c r="W30561" t="s">
        <v>49</v>
      </c>
      <c r="X30561" t="s">
        <v>50</v>
      </c>
      <c r="AD30561"/>
      <c r="AE30561"/>
      <c r="AL30561"/>
      <c r="AT30561"/>
      <c r="AU30561"/>
      <c r="BB30561"/>
    </row>
    <row r="30562" spans="1:54" x14ac:dyDescent="0.35">
      <c r="A30562" t="s">
        <v>68</v>
      </c>
      <c r="B30562" t="s">
        <v>69</v>
      </c>
      <c r="C30562">
        <v>2</v>
      </c>
      <c r="D30562" t="s">
        <v>67</v>
      </c>
      <c r="E30562" t="s">
        <v>3</v>
      </c>
      <c r="F30562" t="s">
        <v>4</v>
      </c>
      <c r="G30562">
        <v>1</v>
      </c>
      <c r="H30562" t="s">
        <v>5</v>
      </c>
      <c r="I30562" t="s">
        <v>6</v>
      </c>
      <c r="J30562" t="s">
        <v>7</v>
      </c>
      <c r="K30562">
        <v>3</v>
      </c>
      <c r="L30562" t="s">
        <v>8</v>
      </c>
      <c r="M30562">
        <v>2</v>
      </c>
      <c r="N30562" t="s">
        <v>9</v>
      </c>
      <c r="O30562" t="s">
        <v>85</v>
      </c>
      <c r="P30562" t="s">
        <v>86</v>
      </c>
      <c r="Q30562" s="2">
        <v>155811852.40880001</v>
      </c>
      <c r="R30562">
        <v>274157.36</v>
      </c>
      <c r="S30562" t="s">
        <v>12</v>
      </c>
      <c r="T30562" s="1">
        <v>43008</v>
      </c>
      <c r="U30562">
        <v>1</v>
      </c>
      <c r="V30562" t="s">
        <v>13</v>
      </c>
      <c r="W30562" t="s">
        <v>237</v>
      </c>
      <c r="X30562" t="s">
        <v>238</v>
      </c>
      <c r="AD30562"/>
      <c r="AE30562"/>
      <c r="AL30562"/>
      <c r="AT30562"/>
      <c r="AU30562"/>
      <c r="BB30562"/>
    </row>
    <row r="30563" spans="1:54" x14ac:dyDescent="0.35">
      <c r="A30563" t="s">
        <v>68</v>
      </c>
      <c r="B30563" t="s">
        <v>69</v>
      </c>
      <c r="C30563">
        <v>2</v>
      </c>
      <c r="D30563" t="s">
        <v>67</v>
      </c>
      <c r="E30563" t="s">
        <v>20</v>
      </c>
      <c r="F30563" t="s">
        <v>21</v>
      </c>
      <c r="G30563">
        <v>2</v>
      </c>
      <c r="H30563" t="s">
        <v>22</v>
      </c>
      <c r="I30563" t="s">
        <v>6</v>
      </c>
      <c r="J30563" t="s">
        <v>7</v>
      </c>
      <c r="K30563">
        <v>2</v>
      </c>
      <c r="L30563" t="s">
        <v>25</v>
      </c>
      <c r="M30563">
        <v>2</v>
      </c>
      <c r="N30563" t="s">
        <v>9</v>
      </c>
      <c r="O30563" t="s">
        <v>34</v>
      </c>
      <c r="P30563" t="s">
        <v>35</v>
      </c>
      <c r="Q30563" s="2">
        <v>284483156.81730002</v>
      </c>
      <c r="R30563">
        <v>500559.81</v>
      </c>
      <c r="S30563" t="s">
        <v>12</v>
      </c>
      <c r="T30563" s="1">
        <v>43008</v>
      </c>
      <c r="U30563">
        <v>1</v>
      </c>
      <c r="V30563" t="s">
        <v>13</v>
      </c>
      <c r="W30563" t="s">
        <v>199</v>
      </c>
      <c r="X30563" t="s">
        <v>200</v>
      </c>
      <c r="AD30563"/>
      <c r="AE30563"/>
      <c r="AL30563"/>
      <c r="AT30563"/>
      <c r="AU30563"/>
      <c r="BB30563"/>
    </row>
    <row r="30564" spans="1:54" x14ac:dyDescent="0.35">
      <c r="A30564" t="s">
        <v>68</v>
      </c>
      <c r="B30564" t="s">
        <v>69</v>
      </c>
      <c r="C30564">
        <v>1</v>
      </c>
      <c r="D30564" t="s">
        <v>2</v>
      </c>
      <c r="E30564" t="s">
        <v>3</v>
      </c>
      <c r="F30564" t="s">
        <v>4</v>
      </c>
      <c r="G30564">
        <v>1</v>
      </c>
      <c r="H30564" t="s">
        <v>5</v>
      </c>
      <c r="I30564" t="s">
        <v>6</v>
      </c>
      <c r="J30564" t="s">
        <v>7</v>
      </c>
      <c r="K30564">
        <v>3</v>
      </c>
      <c r="L30564" t="s">
        <v>8</v>
      </c>
      <c r="M30564">
        <v>2</v>
      </c>
      <c r="N30564" t="s">
        <v>9</v>
      </c>
      <c r="O30564" t="s">
        <v>10</v>
      </c>
      <c r="P30564" t="s">
        <v>11</v>
      </c>
      <c r="Q30564" s="2">
        <v>864493940</v>
      </c>
      <c r="R30564">
        <v>1521112.6281999999</v>
      </c>
      <c r="S30564" t="s">
        <v>12</v>
      </c>
      <c r="T30564" s="1">
        <v>43008</v>
      </c>
      <c r="U30564">
        <v>1</v>
      </c>
      <c r="V30564" t="s">
        <v>13</v>
      </c>
      <c r="W30564" t="s">
        <v>49</v>
      </c>
      <c r="X30564" t="s">
        <v>50</v>
      </c>
      <c r="AD30564"/>
      <c r="AE30564"/>
      <c r="AL30564"/>
      <c r="AT30564"/>
      <c r="AU30564"/>
      <c r="BB30564"/>
    </row>
    <row r="30565" spans="1:54" x14ac:dyDescent="0.35">
      <c r="A30565" t="s">
        <v>68</v>
      </c>
      <c r="B30565" t="s">
        <v>69</v>
      </c>
      <c r="C30565">
        <v>2</v>
      </c>
      <c r="D30565" t="s">
        <v>67</v>
      </c>
      <c r="E30565" t="s">
        <v>20</v>
      </c>
      <c r="F30565" t="s">
        <v>21</v>
      </c>
      <c r="G30565">
        <v>2</v>
      </c>
      <c r="H30565" t="s">
        <v>22</v>
      </c>
      <c r="I30565" t="s">
        <v>6</v>
      </c>
      <c r="J30565" t="s">
        <v>7</v>
      </c>
      <c r="K30565">
        <v>2</v>
      </c>
      <c r="L30565" t="s">
        <v>25</v>
      </c>
      <c r="M30565">
        <v>1</v>
      </c>
      <c r="N30565" t="s">
        <v>17</v>
      </c>
      <c r="O30565" t="s">
        <v>59</v>
      </c>
      <c r="P30565" t="s">
        <v>60</v>
      </c>
      <c r="Q30565" s="2">
        <v>19980800.543200001</v>
      </c>
      <c r="R30565">
        <v>35157.040000000001</v>
      </c>
      <c r="S30565" t="s">
        <v>12</v>
      </c>
      <c r="T30565" s="1">
        <v>43008</v>
      </c>
      <c r="U30565">
        <v>1</v>
      </c>
      <c r="V30565" t="s">
        <v>13</v>
      </c>
      <c r="W30565" t="s">
        <v>237</v>
      </c>
      <c r="X30565" t="s">
        <v>238</v>
      </c>
      <c r="AD30565"/>
      <c r="AE30565"/>
      <c r="AL30565"/>
      <c r="AT30565"/>
      <c r="AU30565"/>
      <c r="BB30565"/>
    </row>
    <row r="30566" spans="1:54" x14ac:dyDescent="0.35">
      <c r="A30566" t="s">
        <v>68</v>
      </c>
      <c r="B30566" t="s">
        <v>69</v>
      </c>
      <c r="C30566">
        <v>2</v>
      </c>
      <c r="D30566" t="s">
        <v>67</v>
      </c>
      <c r="E30566" t="s">
        <v>20</v>
      </c>
      <c r="F30566" t="s">
        <v>21</v>
      </c>
      <c r="G30566">
        <v>2</v>
      </c>
      <c r="H30566" t="s">
        <v>22</v>
      </c>
      <c r="I30566" t="s">
        <v>6</v>
      </c>
      <c r="J30566" t="s">
        <v>7</v>
      </c>
      <c r="K30566">
        <v>2</v>
      </c>
      <c r="L30566" t="s">
        <v>25</v>
      </c>
      <c r="M30566">
        <v>1</v>
      </c>
      <c r="N30566" t="s">
        <v>17</v>
      </c>
      <c r="O30566" t="s">
        <v>70</v>
      </c>
      <c r="P30566" t="s">
        <v>71</v>
      </c>
      <c r="Q30566" s="2">
        <v>182616898.1602</v>
      </c>
      <c r="R30566">
        <v>321321.94</v>
      </c>
      <c r="S30566" t="s">
        <v>12</v>
      </c>
      <c r="T30566" s="1">
        <v>43008</v>
      </c>
      <c r="U30566">
        <v>1</v>
      </c>
      <c r="V30566" t="s">
        <v>13</v>
      </c>
      <c r="W30566" t="s">
        <v>199</v>
      </c>
      <c r="X30566" t="s">
        <v>200</v>
      </c>
      <c r="AD30566"/>
      <c r="AE30566"/>
      <c r="AL30566"/>
      <c r="AT30566"/>
      <c r="AU30566"/>
      <c r="BB30566"/>
    </row>
    <row r="30567" spans="1:54" x14ac:dyDescent="0.35">
      <c r="A30567" t="s">
        <v>68</v>
      </c>
      <c r="B30567" t="s">
        <v>69</v>
      </c>
      <c r="C30567">
        <v>1</v>
      </c>
      <c r="D30567" t="s">
        <v>2</v>
      </c>
      <c r="E30567" t="s">
        <v>3</v>
      </c>
      <c r="F30567" t="s">
        <v>4</v>
      </c>
      <c r="G30567">
        <v>1</v>
      </c>
      <c r="H30567" t="s">
        <v>5</v>
      </c>
      <c r="I30567" t="s">
        <v>6</v>
      </c>
      <c r="J30567" t="s">
        <v>7</v>
      </c>
      <c r="K30567">
        <v>2</v>
      </c>
      <c r="L30567" t="s">
        <v>25</v>
      </c>
      <c r="M30567">
        <v>1</v>
      </c>
      <c r="N30567" t="s">
        <v>17</v>
      </c>
      <c r="O30567" t="s">
        <v>70</v>
      </c>
      <c r="P30567" t="s">
        <v>71</v>
      </c>
      <c r="Q30567" s="2">
        <v>344032549</v>
      </c>
      <c r="R30567">
        <v>605339.41370000003</v>
      </c>
      <c r="S30567" t="s">
        <v>12</v>
      </c>
      <c r="T30567" s="1">
        <v>43008</v>
      </c>
      <c r="U30567">
        <v>1</v>
      </c>
      <c r="V30567" t="s">
        <v>13</v>
      </c>
      <c r="W30567" t="s">
        <v>49</v>
      </c>
      <c r="X30567" t="s">
        <v>50</v>
      </c>
      <c r="AD30567"/>
      <c r="AE30567"/>
      <c r="AL30567"/>
      <c r="AT30567"/>
      <c r="AU30567"/>
      <c r="BB30567"/>
    </row>
    <row r="30568" spans="1:54" x14ac:dyDescent="0.35">
      <c r="A30568" t="s">
        <v>68</v>
      </c>
      <c r="B30568" t="s">
        <v>69</v>
      </c>
      <c r="C30568">
        <v>2</v>
      </c>
      <c r="D30568" t="s">
        <v>67</v>
      </c>
      <c r="E30568" t="s">
        <v>20</v>
      </c>
      <c r="F30568" t="s">
        <v>21</v>
      </c>
      <c r="G30568">
        <v>2</v>
      </c>
      <c r="H30568" t="s">
        <v>22</v>
      </c>
      <c r="I30568" t="s">
        <v>6</v>
      </c>
      <c r="J30568" t="s">
        <v>7</v>
      </c>
      <c r="K30568">
        <v>1</v>
      </c>
      <c r="L30568" t="s">
        <v>27</v>
      </c>
      <c r="M30568">
        <v>2</v>
      </c>
      <c r="N30568" t="s">
        <v>9</v>
      </c>
      <c r="O30568" t="s">
        <v>32</v>
      </c>
      <c r="P30568" t="s">
        <v>33</v>
      </c>
      <c r="Q30568" s="2">
        <v>233645492.72049999</v>
      </c>
      <c r="R30568">
        <v>411108.85</v>
      </c>
      <c r="S30568" t="s">
        <v>12</v>
      </c>
      <c r="T30568" s="1">
        <v>43008</v>
      </c>
      <c r="U30568">
        <v>1</v>
      </c>
      <c r="V30568" t="s">
        <v>13</v>
      </c>
      <c r="W30568" t="s">
        <v>237</v>
      </c>
      <c r="X30568" t="s">
        <v>238</v>
      </c>
      <c r="AD30568"/>
      <c r="AE30568"/>
      <c r="AL30568"/>
      <c r="AT30568"/>
      <c r="AU30568"/>
      <c r="BB30568"/>
    </row>
    <row r="30569" spans="1:54" x14ac:dyDescent="0.35">
      <c r="A30569" t="s">
        <v>68</v>
      </c>
      <c r="B30569" t="s">
        <v>69</v>
      </c>
      <c r="C30569">
        <v>2</v>
      </c>
      <c r="D30569" t="s">
        <v>67</v>
      </c>
      <c r="E30569" t="s">
        <v>78</v>
      </c>
      <c r="F30569" t="s">
        <v>79</v>
      </c>
      <c r="G30569">
        <v>4</v>
      </c>
      <c r="H30569" t="s">
        <v>80</v>
      </c>
      <c r="I30569" t="s">
        <v>6</v>
      </c>
      <c r="J30569" t="s">
        <v>7</v>
      </c>
      <c r="K30569">
        <v>0</v>
      </c>
      <c r="L30569" t="s">
        <v>81</v>
      </c>
      <c r="M30569">
        <v>2</v>
      </c>
      <c r="N30569" t="s">
        <v>9</v>
      </c>
      <c r="O30569" t="s">
        <v>82</v>
      </c>
      <c r="P30569" t="s">
        <v>83</v>
      </c>
      <c r="Q30569" s="2">
        <v>94682340.125100002</v>
      </c>
      <c r="R30569">
        <v>166597.47</v>
      </c>
      <c r="S30569" t="s">
        <v>84</v>
      </c>
      <c r="T30569" s="1">
        <v>43008</v>
      </c>
      <c r="U30569">
        <v>1</v>
      </c>
      <c r="V30569" t="s">
        <v>13</v>
      </c>
      <c r="W30569" t="s">
        <v>199</v>
      </c>
      <c r="X30569" t="s">
        <v>200</v>
      </c>
      <c r="AD30569"/>
      <c r="AE30569"/>
      <c r="AL30569"/>
      <c r="AT30569"/>
      <c r="AU30569"/>
      <c r="BB30569"/>
    </row>
    <row r="30570" spans="1:54" x14ac:dyDescent="0.35">
      <c r="A30570" t="s">
        <v>68</v>
      </c>
      <c r="B30570" t="s">
        <v>69</v>
      </c>
      <c r="C30570">
        <v>1</v>
      </c>
      <c r="D30570" t="s">
        <v>2</v>
      </c>
      <c r="E30570" t="s">
        <v>3</v>
      </c>
      <c r="F30570" t="s">
        <v>4</v>
      </c>
      <c r="G30570">
        <v>1</v>
      </c>
      <c r="H30570" t="s">
        <v>5</v>
      </c>
      <c r="I30570" t="s">
        <v>6</v>
      </c>
      <c r="J30570" t="s">
        <v>7</v>
      </c>
      <c r="K30570">
        <v>2</v>
      </c>
      <c r="L30570" t="s">
        <v>25</v>
      </c>
      <c r="M30570">
        <v>2</v>
      </c>
      <c r="N30570" t="s">
        <v>9</v>
      </c>
      <c r="O30570" t="s">
        <v>63</v>
      </c>
      <c r="P30570" t="s">
        <v>64</v>
      </c>
      <c r="Q30570" s="2">
        <v>494254710</v>
      </c>
      <c r="R30570">
        <v>869661.48190000001</v>
      </c>
      <c r="S30570" t="s">
        <v>12</v>
      </c>
      <c r="T30570" s="1">
        <v>43008</v>
      </c>
      <c r="U30570">
        <v>1</v>
      </c>
      <c r="V30570" t="s">
        <v>13</v>
      </c>
      <c r="W30570" t="s">
        <v>49</v>
      </c>
      <c r="X30570" t="s">
        <v>50</v>
      </c>
      <c r="AD30570"/>
      <c r="AE30570"/>
      <c r="AL30570"/>
      <c r="AT30570"/>
      <c r="AU30570"/>
      <c r="BB30570"/>
    </row>
    <row r="30571" spans="1:54" x14ac:dyDescent="0.35">
      <c r="A30571" t="s">
        <v>68</v>
      </c>
      <c r="B30571" t="s">
        <v>69</v>
      </c>
      <c r="C30571">
        <v>2</v>
      </c>
      <c r="D30571" t="s">
        <v>67</v>
      </c>
      <c r="E30571" t="s">
        <v>20</v>
      </c>
      <c r="F30571" t="s">
        <v>21</v>
      </c>
      <c r="G30571">
        <v>2</v>
      </c>
      <c r="H30571" t="s">
        <v>22</v>
      </c>
      <c r="I30571" t="s">
        <v>6</v>
      </c>
      <c r="J30571" t="s">
        <v>7</v>
      </c>
      <c r="K30571">
        <v>2</v>
      </c>
      <c r="L30571" t="s">
        <v>25</v>
      </c>
      <c r="M30571">
        <v>1</v>
      </c>
      <c r="N30571" t="s">
        <v>17</v>
      </c>
      <c r="O30571" t="s">
        <v>70</v>
      </c>
      <c r="P30571" t="s">
        <v>71</v>
      </c>
      <c r="Q30571" s="2">
        <v>14266947.122400001</v>
      </c>
      <c r="R30571">
        <v>25103.279999999999</v>
      </c>
      <c r="S30571" t="s">
        <v>12</v>
      </c>
      <c r="T30571" s="1">
        <v>43008</v>
      </c>
      <c r="U30571">
        <v>1</v>
      </c>
      <c r="V30571" t="s">
        <v>13</v>
      </c>
      <c r="W30571" t="s">
        <v>237</v>
      </c>
      <c r="X30571" t="s">
        <v>238</v>
      </c>
      <c r="AD30571"/>
      <c r="AE30571"/>
      <c r="AL30571"/>
      <c r="AT30571"/>
      <c r="AU30571"/>
      <c r="BB30571"/>
    </row>
    <row r="30572" spans="1:54" x14ac:dyDescent="0.35">
      <c r="A30572" t="s">
        <v>68</v>
      </c>
      <c r="B30572" t="s">
        <v>69</v>
      </c>
      <c r="C30572">
        <v>2</v>
      </c>
      <c r="D30572" t="s">
        <v>67</v>
      </c>
      <c r="E30572" t="s">
        <v>91</v>
      </c>
      <c r="F30572" t="s">
        <v>92</v>
      </c>
      <c r="G30572">
        <v>4</v>
      </c>
      <c r="H30572" t="s">
        <v>80</v>
      </c>
      <c r="I30572" t="s">
        <v>6</v>
      </c>
      <c r="J30572" t="s">
        <v>7</v>
      </c>
      <c r="K30572">
        <v>0</v>
      </c>
      <c r="L30572" t="s">
        <v>81</v>
      </c>
      <c r="M30572">
        <v>2</v>
      </c>
      <c r="N30572" t="s">
        <v>9</v>
      </c>
      <c r="O30572" t="s">
        <v>93</v>
      </c>
      <c r="P30572" t="s">
        <v>94</v>
      </c>
      <c r="Q30572" s="2">
        <v>303231999.78609997</v>
      </c>
      <c r="R30572">
        <v>533549.17000000004</v>
      </c>
      <c r="S30572" t="s">
        <v>84</v>
      </c>
      <c r="T30572" s="1">
        <v>43008</v>
      </c>
      <c r="U30572">
        <v>1</v>
      </c>
      <c r="V30572" t="s">
        <v>13</v>
      </c>
      <c r="W30572" t="s">
        <v>199</v>
      </c>
      <c r="X30572" t="s">
        <v>200</v>
      </c>
      <c r="AD30572"/>
      <c r="AE30572"/>
      <c r="AL30572"/>
      <c r="AT30572"/>
      <c r="AU30572"/>
      <c r="BB30572"/>
    </row>
    <row r="30573" spans="1:54" x14ac:dyDescent="0.35">
      <c r="A30573" t="s">
        <v>68</v>
      </c>
      <c r="B30573" t="s">
        <v>69</v>
      </c>
      <c r="C30573">
        <v>1</v>
      </c>
      <c r="D30573" t="s">
        <v>2</v>
      </c>
      <c r="E30573" t="s">
        <v>3</v>
      </c>
      <c r="F30573" t="s">
        <v>4</v>
      </c>
      <c r="G30573">
        <v>1</v>
      </c>
      <c r="H30573" t="s">
        <v>5</v>
      </c>
      <c r="I30573" t="s">
        <v>6</v>
      </c>
      <c r="J30573" t="s">
        <v>7</v>
      </c>
      <c r="K30573">
        <v>2</v>
      </c>
      <c r="L30573" t="s">
        <v>25</v>
      </c>
      <c r="M30573">
        <v>2</v>
      </c>
      <c r="N30573" t="s">
        <v>9</v>
      </c>
      <c r="O30573" t="s">
        <v>34</v>
      </c>
      <c r="P30573" t="s">
        <v>35</v>
      </c>
      <c r="Q30573" s="2">
        <v>547595087</v>
      </c>
      <c r="R30573">
        <v>963516.06810000003</v>
      </c>
      <c r="S30573" t="s">
        <v>12</v>
      </c>
      <c r="T30573" s="1">
        <v>43008</v>
      </c>
      <c r="U30573">
        <v>1</v>
      </c>
      <c r="V30573" t="s">
        <v>13</v>
      </c>
      <c r="W30573" t="s">
        <v>49</v>
      </c>
      <c r="X30573" t="s">
        <v>50</v>
      </c>
      <c r="AD30573"/>
      <c r="AE30573"/>
      <c r="AL30573"/>
      <c r="AT30573"/>
      <c r="AU30573"/>
      <c r="BB30573"/>
    </row>
    <row r="30574" spans="1:54" x14ac:dyDescent="0.35">
      <c r="A30574" t="s">
        <v>68</v>
      </c>
      <c r="B30574" t="s">
        <v>69</v>
      </c>
      <c r="C30574">
        <v>2</v>
      </c>
      <c r="D30574" t="s">
        <v>67</v>
      </c>
      <c r="E30574" t="s">
        <v>78</v>
      </c>
      <c r="F30574" t="s">
        <v>79</v>
      </c>
      <c r="G30574">
        <v>4</v>
      </c>
      <c r="H30574" t="s">
        <v>80</v>
      </c>
      <c r="I30574" t="s">
        <v>6</v>
      </c>
      <c r="J30574" t="s">
        <v>7</v>
      </c>
      <c r="K30574">
        <v>0</v>
      </c>
      <c r="L30574" t="s">
        <v>81</v>
      </c>
      <c r="M30574">
        <v>2</v>
      </c>
      <c r="N30574" t="s">
        <v>9</v>
      </c>
      <c r="O30574" t="s">
        <v>82</v>
      </c>
      <c r="P30574" t="s">
        <v>83</v>
      </c>
      <c r="Q30574" s="2">
        <v>37882286.2152</v>
      </c>
      <c r="R30574">
        <v>66655.44</v>
      </c>
      <c r="S30574" t="s">
        <v>84</v>
      </c>
      <c r="T30574" s="1">
        <v>43008</v>
      </c>
      <c r="U30574">
        <v>1</v>
      </c>
      <c r="V30574" t="s">
        <v>13</v>
      </c>
      <c r="W30574" t="s">
        <v>237</v>
      </c>
      <c r="X30574" t="s">
        <v>238</v>
      </c>
      <c r="AD30574"/>
      <c r="AE30574"/>
      <c r="AL30574"/>
      <c r="AT30574"/>
      <c r="AU30574"/>
      <c r="BB30574"/>
    </row>
    <row r="30575" spans="1:54" x14ac:dyDescent="0.35">
      <c r="A30575" t="s">
        <v>68</v>
      </c>
      <c r="B30575" t="s">
        <v>69</v>
      </c>
      <c r="C30575">
        <v>2</v>
      </c>
      <c r="D30575" t="s">
        <v>67</v>
      </c>
      <c r="E30575" t="s">
        <v>78</v>
      </c>
      <c r="F30575" t="s">
        <v>79</v>
      </c>
      <c r="G30575">
        <v>4</v>
      </c>
      <c r="H30575" t="s">
        <v>80</v>
      </c>
      <c r="I30575" t="s">
        <v>6</v>
      </c>
      <c r="J30575" t="s">
        <v>7</v>
      </c>
      <c r="K30575">
        <v>0</v>
      </c>
      <c r="L30575" t="s">
        <v>81</v>
      </c>
      <c r="M30575">
        <v>2</v>
      </c>
      <c r="N30575" t="s">
        <v>9</v>
      </c>
      <c r="O30575" t="s">
        <v>89</v>
      </c>
      <c r="P30575" t="s">
        <v>90</v>
      </c>
      <c r="Q30575" s="2">
        <v>118178983.4974</v>
      </c>
      <c r="R30575">
        <v>207940.78</v>
      </c>
      <c r="S30575" t="s">
        <v>84</v>
      </c>
      <c r="T30575" s="1">
        <v>43008</v>
      </c>
      <c r="U30575">
        <v>1</v>
      </c>
      <c r="V30575" t="s">
        <v>13</v>
      </c>
      <c r="W30575" t="s">
        <v>199</v>
      </c>
      <c r="X30575" t="s">
        <v>200</v>
      </c>
      <c r="AD30575"/>
      <c r="AE30575"/>
      <c r="AL30575"/>
      <c r="AT30575"/>
      <c r="AU30575"/>
      <c r="BB30575"/>
    </row>
    <row r="30576" spans="1:54" x14ac:dyDescent="0.35">
      <c r="A30576" t="s">
        <v>68</v>
      </c>
      <c r="B30576" t="s">
        <v>69</v>
      </c>
      <c r="C30576">
        <v>1</v>
      </c>
      <c r="D30576" t="s">
        <v>2</v>
      </c>
      <c r="E30576" t="s">
        <v>3</v>
      </c>
      <c r="F30576" t="s">
        <v>4</v>
      </c>
      <c r="G30576">
        <v>1</v>
      </c>
      <c r="H30576" t="s">
        <v>5</v>
      </c>
      <c r="I30576" t="s">
        <v>6</v>
      </c>
      <c r="J30576" t="s">
        <v>7</v>
      </c>
      <c r="K30576">
        <v>1</v>
      </c>
      <c r="L30576" t="s">
        <v>27</v>
      </c>
      <c r="M30576">
        <v>1</v>
      </c>
      <c r="N30576" t="s">
        <v>17</v>
      </c>
      <c r="O30576" t="s">
        <v>59</v>
      </c>
      <c r="P30576" t="s">
        <v>60</v>
      </c>
      <c r="Q30576" s="2">
        <v>1100577071</v>
      </c>
      <c r="R30576">
        <v>1936510.6029999999</v>
      </c>
      <c r="S30576" t="s">
        <v>12</v>
      </c>
      <c r="T30576" s="1">
        <v>43008</v>
      </c>
      <c r="U30576">
        <v>1</v>
      </c>
      <c r="V30576" t="s">
        <v>13</v>
      </c>
      <c r="W30576" t="s">
        <v>49</v>
      </c>
      <c r="X30576" t="s">
        <v>50</v>
      </c>
      <c r="AD30576"/>
      <c r="AE30576"/>
      <c r="AL30576"/>
      <c r="AT30576"/>
      <c r="AU30576"/>
      <c r="BB30576"/>
    </row>
    <row r="30577" spans="1:54" x14ac:dyDescent="0.35">
      <c r="A30577" t="s">
        <v>68</v>
      </c>
      <c r="B30577" t="s">
        <v>69</v>
      </c>
      <c r="C30577">
        <v>2</v>
      </c>
      <c r="D30577" t="s">
        <v>67</v>
      </c>
      <c r="E30577" t="s">
        <v>20</v>
      </c>
      <c r="F30577" t="s">
        <v>21</v>
      </c>
      <c r="G30577">
        <v>2</v>
      </c>
      <c r="H30577" t="s">
        <v>22</v>
      </c>
      <c r="I30577" t="s">
        <v>6</v>
      </c>
      <c r="J30577" t="s">
        <v>7</v>
      </c>
      <c r="K30577">
        <v>2</v>
      </c>
      <c r="L30577" t="s">
        <v>25</v>
      </c>
      <c r="M30577">
        <v>2</v>
      </c>
      <c r="N30577" t="s">
        <v>9</v>
      </c>
      <c r="O30577" t="s">
        <v>34</v>
      </c>
      <c r="P30577" t="s">
        <v>35</v>
      </c>
      <c r="Q30577" s="2">
        <v>68278819.518700004</v>
      </c>
      <c r="R30577">
        <v>120139.39</v>
      </c>
      <c r="S30577" t="s">
        <v>12</v>
      </c>
      <c r="T30577" s="1">
        <v>43008</v>
      </c>
      <c r="U30577">
        <v>1</v>
      </c>
      <c r="V30577" t="s">
        <v>13</v>
      </c>
      <c r="W30577" t="s">
        <v>237</v>
      </c>
      <c r="X30577" t="s">
        <v>238</v>
      </c>
      <c r="AD30577"/>
      <c r="AE30577"/>
      <c r="AL30577"/>
      <c r="AT30577"/>
      <c r="AU30577"/>
      <c r="BB30577"/>
    </row>
    <row r="30578" spans="1:54" x14ac:dyDescent="0.35">
      <c r="A30578" t="s">
        <v>68</v>
      </c>
      <c r="B30578" t="s">
        <v>69</v>
      </c>
      <c r="C30578">
        <v>2</v>
      </c>
      <c r="D30578" t="s">
        <v>67</v>
      </c>
      <c r="E30578" t="s">
        <v>20</v>
      </c>
      <c r="F30578" t="s">
        <v>21</v>
      </c>
      <c r="G30578">
        <v>2</v>
      </c>
      <c r="H30578" t="s">
        <v>22</v>
      </c>
      <c r="I30578" t="s">
        <v>6</v>
      </c>
      <c r="J30578" t="s">
        <v>7</v>
      </c>
      <c r="K30578">
        <v>2</v>
      </c>
      <c r="L30578" t="s">
        <v>25</v>
      </c>
      <c r="M30578">
        <v>1</v>
      </c>
      <c r="N30578" t="s">
        <v>17</v>
      </c>
      <c r="O30578" t="s">
        <v>59</v>
      </c>
      <c r="P30578" t="s">
        <v>60</v>
      </c>
      <c r="Q30578" s="2">
        <v>436723265.45819998</v>
      </c>
      <c r="R30578">
        <v>768432.54</v>
      </c>
      <c r="S30578" t="s">
        <v>12</v>
      </c>
      <c r="T30578" s="1">
        <v>43008</v>
      </c>
      <c r="U30578">
        <v>1</v>
      </c>
      <c r="V30578" t="s">
        <v>13</v>
      </c>
      <c r="W30578" t="s">
        <v>199</v>
      </c>
      <c r="X30578" t="s">
        <v>200</v>
      </c>
      <c r="AD30578"/>
      <c r="AE30578"/>
      <c r="AL30578"/>
      <c r="AT30578"/>
      <c r="AU30578"/>
      <c r="BB30578"/>
    </row>
    <row r="30579" spans="1:54" x14ac:dyDescent="0.35">
      <c r="A30579" t="s">
        <v>68</v>
      </c>
      <c r="B30579" t="s">
        <v>69</v>
      </c>
      <c r="C30579">
        <v>1</v>
      </c>
      <c r="D30579" t="s">
        <v>2</v>
      </c>
      <c r="E30579" t="s">
        <v>3</v>
      </c>
      <c r="F30579" t="s">
        <v>4</v>
      </c>
      <c r="G30579">
        <v>1</v>
      </c>
      <c r="H30579" t="s">
        <v>5</v>
      </c>
      <c r="I30579" t="s">
        <v>6</v>
      </c>
      <c r="J30579" t="s">
        <v>7</v>
      </c>
      <c r="K30579">
        <v>1</v>
      </c>
      <c r="L30579" t="s">
        <v>27</v>
      </c>
      <c r="M30579">
        <v>1</v>
      </c>
      <c r="N30579" t="s">
        <v>17</v>
      </c>
      <c r="O30579" t="s">
        <v>55</v>
      </c>
      <c r="P30579" t="s">
        <v>56</v>
      </c>
      <c r="Q30579" s="2">
        <v>25143488</v>
      </c>
      <c r="R30579">
        <v>44241.000800000002</v>
      </c>
      <c r="S30579" t="s">
        <v>12</v>
      </c>
      <c r="T30579" s="1">
        <v>43008</v>
      </c>
      <c r="U30579">
        <v>1</v>
      </c>
      <c r="V30579" t="s">
        <v>13</v>
      </c>
      <c r="W30579" t="s">
        <v>49</v>
      </c>
      <c r="X30579" t="s">
        <v>50</v>
      </c>
      <c r="AD30579"/>
      <c r="AE30579"/>
      <c r="AL30579"/>
      <c r="AT30579"/>
      <c r="AU30579"/>
      <c r="BB30579"/>
    </row>
    <row r="30580" spans="1:54" x14ac:dyDescent="0.35">
      <c r="A30580" t="s">
        <v>68</v>
      </c>
      <c r="B30580" t="s">
        <v>69</v>
      </c>
      <c r="C30580">
        <v>2</v>
      </c>
      <c r="D30580" t="s">
        <v>67</v>
      </c>
      <c r="E30580" t="s">
        <v>20</v>
      </c>
      <c r="F30580" t="s">
        <v>21</v>
      </c>
      <c r="G30580">
        <v>2</v>
      </c>
      <c r="H30580" t="s">
        <v>22</v>
      </c>
      <c r="I30580" t="s">
        <v>6</v>
      </c>
      <c r="J30580" t="s">
        <v>7</v>
      </c>
      <c r="K30580">
        <v>1</v>
      </c>
      <c r="L30580" t="s">
        <v>27</v>
      </c>
      <c r="M30580">
        <v>2</v>
      </c>
      <c r="N30580" t="s">
        <v>9</v>
      </c>
      <c r="O30580" t="s">
        <v>34</v>
      </c>
      <c r="P30580" t="s">
        <v>35</v>
      </c>
      <c r="Q30580" s="2">
        <v>113845541.1303</v>
      </c>
      <c r="R30580">
        <v>200315.91</v>
      </c>
      <c r="S30580" t="s">
        <v>12</v>
      </c>
      <c r="T30580" s="1">
        <v>43008</v>
      </c>
      <c r="U30580">
        <v>1</v>
      </c>
      <c r="V30580" t="s">
        <v>13</v>
      </c>
      <c r="W30580" t="s">
        <v>237</v>
      </c>
      <c r="X30580" t="s">
        <v>238</v>
      </c>
      <c r="AD30580"/>
      <c r="AE30580"/>
      <c r="AL30580"/>
      <c r="AT30580"/>
      <c r="AU30580"/>
      <c r="BB30580"/>
    </row>
    <row r="30581" spans="1:54" x14ac:dyDescent="0.35">
      <c r="A30581" t="s">
        <v>68</v>
      </c>
      <c r="B30581" t="s">
        <v>69</v>
      </c>
      <c r="C30581">
        <v>2</v>
      </c>
      <c r="D30581" t="s">
        <v>67</v>
      </c>
      <c r="E30581" t="s">
        <v>3</v>
      </c>
      <c r="F30581" t="s">
        <v>4</v>
      </c>
      <c r="G30581">
        <v>1</v>
      </c>
      <c r="H30581" t="s">
        <v>5</v>
      </c>
      <c r="I30581" t="s">
        <v>6</v>
      </c>
      <c r="J30581" t="s">
        <v>7</v>
      </c>
      <c r="K30581">
        <v>4</v>
      </c>
      <c r="L30581" t="s">
        <v>26</v>
      </c>
      <c r="M30581">
        <v>2</v>
      </c>
      <c r="N30581" t="s">
        <v>9</v>
      </c>
      <c r="O30581" t="s">
        <v>123</v>
      </c>
      <c r="P30581" t="s">
        <v>124</v>
      </c>
      <c r="Q30581" s="2">
        <v>193449546.44190001</v>
      </c>
      <c r="R30581">
        <v>340382.43</v>
      </c>
      <c r="S30581" t="s">
        <v>12</v>
      </c>
      <c r="T30581" s="1">
        <v>43008</v>
      </c>
      <c r="U30581">
        <v>1</v>
      </c>
      <c r="V30581" t="s">
        <v>13</v>
      </c>
      <c r="W30581" t="s">
        <v>199</v>
      </c>
      <c r="X30581" t="s">
        <v>200</v>
      </c>
      <c r="AD30581"/>
      <c r="AE30581"/>
      <c r="AL30581"/>
      <c r="AT30581"/>
      <c r="AU30581"/>
      <c r="BB30581"/>
    </row>
    <row r="30582" spans="1:54" x14ac:dyDescent="0.35">
      <c r="A30582" t="s">
        <v>68</v>
      </c>
      <c r="B30582" t="s">
        <v>69</v>
      </c>
      <c r="C30582">
        <v>1</v>
      </c>
      <c r="D30582" t="s">
        <v>2</v>
      </c>
      <c r="E30582" t="s">
        <v>3</v>
      </c>
      <c r="F30582" t="s">
        <v>4</v>
      </c>
      <c r="G30582">
        <v>1</v>
      </c>
      <c r="H30582" t="s">
        <v>5</v>
      </c>
      <c r="I30582" t="s">
        <v>6</v>
      </c>
      <c r="J30582" t="s">
        <v>7</v>
      </c>
      <c r="K30582">
        <v>1</v>
      </c>
      <c r="L30582" t="s">
        <v>27</v>
      </c>
      <c r="M30582">
        <v>2</v>
      </c>
      <c r="N30582" t="s">
        <v>9</v>
      </c>
      <c r="O30582" t="s">
        <v>74</v>
      </c>
      <c r="P30582" t="s">
        <v>75</v>
      </c>
      <c r="Q30582" s="2">
        <v>249997265</v>
      </c>
      <c r="R30582">
        <v>439880.4656</v>
      </c>
      <c r="S30582" t="s">
        <v>12</v>
      </c>
      <c r="T30582" s="1">
        <v>43008</v>
      </c>
      <c r="U30582">
        <v>1</v>
      </c>
      <c r="V30582" t="s">
        <v>13</v>
      </c>
      <c r="W30582" t="s">
        <v>49</v>
      </c>
      <c r="X30582" t="s">
        <v>50</v>
      </c>
      <c r="AD30582"/>
      <c r="AE30582"/>
      <c r="AL30582"/>
      <c r="AT30582"/>
      <c r="AU30582"/>
      <c r="BB30582"/>
    </row>
    <row r="30583" spans="1:54" x14ac:dyDescent="0.35">
      <c r="A30583" t="s">
        <v>68</v>
      </c>
      <c r="B30583" t="s">
        <v>69</v>
      </c>
      <c r="C30583">
        <v>2</v>
      </c>
      <c r="D30583" t="s">
        <v>67</v>
      </c>
      <c r="E30583" t="s">
        <v>3</v>
      </c>
      <c r="F30583" t="s">
        <v>4</v>
      </c>
      <c r="G30583">
        <v>1</v>
      </c>
      <c r="H30583" t="s">
        <v>5</v>
      </c>
      <c r="I30583" t="s">
        <v>6</v>
      </c>
      <c r="J30583" t="s">
        <v>7</v>
      </c>
      <c r="K30583">
        <v>3</v>
      </c>
      <c r="L30583" t="s">
        <v>8</v>
      </c>
      <c r="M30583">
        <v>2</v>
      </c>
      <c r="N30583" t="s">
        <v>9</v>
      </c>
      <c r="O30583" t="s">
        <v>34</v>
      </c>
      <c r="P30583" t="s">
        <v>35</v>
      </c>
      <c r="Q30583" s="2">
        <v>85241060.299500003</v>
      </c>
      <c r="R30583">
        <v>149985.15</v>
      </c>
      <c r="S30583" t="s">
        <v>12</v>
      </c>
      <c r="T30583" s="1">
        <v>43008</v>
      </c>
      <c r="U30583">
        <v>1</v>
      </c>
      <c r="V30583" t="s">
        <v>13</v>
      </c>
      <c r="W30583" t="s">
        <v>237</v>
      </c>
      <c r="X30583" t="s">
        <v>238</v>
      </c>
      <c r="AD30583"/>
      <c r="AE30583"/>
      <c r="AL30583"/>
      <c r="AT30583"/>
      <c r="AU30583"/>
      <c r="BB30583"/>
    </row>
    <row r="30584" spans="1:54" x14ac:dyDescent="0.35">
      <c r="A30584" t="s">
        <v>68</v>
      </c>
      <c r="B30584" t="s">
        <v>69</v>
      </c>
      <c r="C30584">
        <v>2</v>
      </c>
      <c r="D30584" t="s">
        <v>67</v>
      </c>
      <c r="E30584" t="s">
        <v>3</v>
      </c>
      <c r="F30584" t="s">
        <v>4</v>
      </c>
      <c r="G30584">
        <v>1</v>
      </c>
      <c r="H30584" t="s">
        <v>5</v>
      </c>
      <c r="I30584" t="s">
        <v>6</v>
      </c>
      <c r="J30584" t="s">
        <v>7</v>
      </c>
      <c r="K30584">
        <v>4</v>
      </c>
      <c r="L30584" t="s">
        <v>26</v>
      </c>
      <c r="M30584">
        <v>1</v>
      </c>
      <c r="N30584" t="s">
        <v>17</v>
      </c>
      <c r="O30584" t="s">
        <v>18</v>
      </c>
      <c r="P30584" t="s">
        <v>19</v>
      </c>
      <c r="Q30584" s="2">
        <v>565491731.56350005</v>
      </c>
      <c r="R30584">
        <v>995005.95</v>
      </c>
      <c r="S30584" t="s">
        <v>12</v>
      </c>
      <c r="T30584" s="1">
        <v>43008</v>
      </c>
      <c r="U30584">
        <v>1</v>
      </c>
      <c r="V30584" t="s">
        <v>13</v>
      </c>
      <c r="W30584" t="s">
        <v>199</v>
      </c>
      <c r="X30584" t="s">
        <v>200</v>
      </c>
      <c r="AD30584"/>
      <c r="AE30584"/>
      <c r="AL30584"/>
      <c r="AT30584"/>
      <c r="AU30584"/>
      <c r="BB30584"/>
    </row>
    <row r="30585" spans="1:54" x14ac:dyDescent="0.35">
      <c r="A30585" t="s">
        <v>68</v>
      </c>
      <c r="B30585" t="s">
        <v>69</v>
      </c>
      <c r="C30585">
        <v>1</v>
      </c>
      <c r="D30585" t="s">
        <v>2</v>
      </c>
      <c r="E30585" t="s">
        <v>3</v>
      </c>
      <c r="F30585" t="s">
        <v>4</v>
      </c>
      <c r="G30585">
        <v>1</v>
      </c>
      <c r="H30585" t="s">
        <v>5</v>
      </c>
      <c r="I30585" t="s">
        <v>6</v>
      </c>
      <c r="J30585" t="s">
        <v>7</v>
      </c>
      <c r="K30585">
        <v>3</v>
      </c>
      <c r="L30585" t="s">
        <v>8</v>
      </c>
      <c r="M30585">
        <v>1</v>
      </c>
      <c r="N30585" t="s">
        <v>17</v>
      </c>
      <c r="O30585" t="s">
        <v>18</v>
      </c>
      <c r="P30585" t="s">
        <v>19</v>
      </c>
      <c r="Q30585" s="2">
        <v>5396591225.8699999</v>
      </c>
      <c r="R30585">
        <v>9495524.1248000003</v>
      </c>
      <c r="S30585" t="s">
        <v>12</v>
      </c>
      <c r="T30585" s="1">
        <v>43008</v>
      </c>
      <c r="U30585">
        <v>1</v>
      </c>
      <c r="V30585" t="s">
        <v>13</v>
      </c>
      <c r="W30585" t="s">
        <v>49</v>
      </c>
      <c r="X30585" t="s">
        <v>50</v>
      </c>
      <c r="AD30585"/>
      <c r="AE30585"/>
      <c r="AL30585"/>
      <c r="AT30585"/>
      <c r="AU30585"/>
      <c r="BB30585"/>
    </row>
    <row r="30586" spans="1:54" x14ac:dyDescent="0.35">
      <c r="A30586" t="s">
        <v>68</v>
      </c>
      <c r="B30586" t="s">
        <v>69</v>
      </c>
      <c r="C30586">
        <v>2</v>
      </c>
      <c r="D30586" t="s">
        <v>67</v>
      </c>
      <c r="E30586" t="s">
        <v>3</v>
      </c>
      <c r="F30586" t="s">
        <v>4</v>
      </c>
      <c r="G30586">
        <v>1</v>
      </c>
      <c r="H30586" t="s">
        <v>5</v>
      </c>
      <c r="I30586" t="s">
        <v>6</v>
      </c>
      <c r="J30586" t="s">
        <v>7</v>
      </c>
      <c r="K30586">
        <v>3</v>
      </c>
      <c r="L30586" t="s">
        <v>8</v>
      </c>
      <c r="M30586">
        <v>2</v>
      </c>
      <c r="N30586" t="s">
        <v>9</v>
      </c>
      <c r="O30586" t="s">
        <v>106</v>
      </c>
      <c r="P30586" t="s">
        <v>107</v>
      </c>
      <c r="Q30586" s="2">
        <v>29510535.25</v>
      </c>
      <c r="R30586">
        <v>51925</v>
      </c>
      <c r="S30586" t="s">
        <v>12</v>
      </c>
      <c r="T30586" s="1">
        <v>43008</v>
      </c>
      <c r="U30586">
        <v>1</v>
      </c>
      <c r="V30586" t="s">
        <v>13</v>
      </c>
      <c r="W30586" t="s">
        <v>237</v>
      </c>
      <c r="X30586" t="s">
        <v>238</v>
      </c>
      <c r="AD30586"/>
      <c r="AE30586"/>
      <c r="AL30586"/>
      <c r="AT30586"/>
      <c r="AU30586"/>
      <c r="BB30586"/>
    </row>
    <row r="30587" spans="1:54" x14ac:dyDescent="0.35">
      <c r="A30587" t="s">
        <v>68</v>
      </c>
      <c r="B30587" t="s">
        <v>69</v>
      </c>
      <c r="C30587">
        <v>2</v>
      </c>
      <c r="D30587" t="s">
        <v>67</v>
      </c>
      <c r="E30587" t="s">
        <v>20</v>
      </c>
      <c r="F30587" t="s">
        <v>21</v>
      </c>
      <c r="G30587">
        <v>2</v>
      </c>
      <c r="H30587" t="s">
        <v>22</v>
      </c>
      <c r="I30587" t="s">
        <v>6</v>
      </c>
      <c r="J30587" t="s">
        <v>7</v>
      </c>
      <c r="K30587">
        <v>1</v>
      </c>
      <c r="L30587" t="s">
        <v>27</v>
      </c>
      <c r="M30587">
        <v>1</v>
      </c>
      <c r="N30587" t="s">
        <v>17</v>
      </c>
      <c r="O30587" t="s">
        <v>59</v>
      </c>
      <c r="P30587" t="s">
        <v>60</v>
      </c>
      <c r="Q30587" s="2">
        <v>554228186.84239995</v>
      </c>
      <c r="R30587">
        <v>975187.28</v>
      </c>
      <c r="S30587" t="s">
        <v>12</v>
      </c>
      <c r="T30587" s="1">
        <v>43008</v>
      </c>
      <c r="U30587">
        <v>1</v>
      </c>
      <c r="V30587" t="s">
        <v>13</v>
      </c>
      <c r="W30587" t="s">
        <v>199</v>
      </c>
      <c r="X30587" t="s">
        <v>200</v>
      </c>
      <c r="AD30587"/>
      <c r="AE30587"/>
      <c r="AL30587"/>
      <c r="AT30587"/>
      <c r="AU30587"/>
      <c r="BB30587"/>
    </row>
    <row r="30588" spans="1:54" x14ac:dyDescent="0.35">
      <c r="A30588" t="s">
        <v>68</v>
      </c>
      <c r="B30588" t="s">
        <v>69</v>
      </c>
      <c r="C30588">
        <v>1</v>
      </c>
      <c r="D30588" t="s">
        <v>2</v>
      </c>
      <c r="E30588" t="s">
        <v>3</v>
      </c>
      <c r="F30588" t="s">
        <v>4</v>
      </c>
      <c r="G30588">
        <v>1</v>
      </c>
      <c r="H30588" t="s">
        <v>5</v>
      </c>
      <c r="I30588" t="s">
        <v>6</v>
      </c>
      <c r="J30588" t="s">
        <v>7</v>
      </c>
      <c r="K30588">
        <v>3</v>
      </c>
      <c r="L30588" t="s">
        <v>8</v>
      </c>
      <c r="M30588">
        <v>1</v>
      </c>
      <c r="N30588" t="s">
        <v>17</v>
      </c>
      <c r="O30588" t="s">
        <v>55</v>
      </c>
      <c r="P30588" t="s">
        <v>56</v>
      </c>
      <c r="Q30588" s="2">
        <v>1259943186.5999999</v>
      </c>
      <c r="R30588">
        <v>2216921.8352000001</v>
      </c>
      <c r="S30588" t="s">
        <v>12</v>
      </c>
      <c r="T30588" s="1">
        <v>43008</v>
      </c>
      <c r="U30588">
        <v>1</v>
      </c>
      <c r="V30588" t="s">
        <v>13</v>
      </c>
      <c r="W30588" t="s">
        <v>49</v>
      </c>
      <c r="X30588" t="s">
        <v>50</v>
      </c>
      <c r="AD30588"/>
      <c r="AE30588"/>
      <c r="AL30588"/>
      <c r="AT30588"/>
      <c r="AU30588"/>
      <c r="BB30588"/>
    </row>
    <row r="30589" spans="1:54" x14ac:dyDescent="0.35">
      <c r="A30589" t="s">
        <v>68</v>
      </c>
      <c r="B30589" t="s">
        <v>69</v>
      </c>
      <c r="C30589">
        <v>2</v>
      </c>
      <c r="D30589" t="s">
        <v>67</v>
      </c>
      <c r="E30589" t="s">
        <v>3</v>
      </c>
      <c r="F30589" t="s">
        <v>4</v>
      </c>
      <c r="G30589">
        <v>1</v>
      </c>
      <c r="H30589" t="s">
        <v>5</v>
      </c>
      <c r="I30589" t="s">
        <v>6</v>
      </c>
      <c r="J30589" t="s">
        <v>7</v>
      </c>
      <c r="K30589">
        <v>4</v>
      </c>
      <c r="L30589" t="s">
        <v>26</v>
      </c>
      <c r="M30589">
        <v>1</v>
      </c>
      <c r="N30589" t="s">
        <v>17</v>
      </c>
      <c r="O30589" t="s">
        <v>18</v>
      </c>
      <c r="P30589" t="s">
        <v>19</v>
      </c>
      <c r="Q30589" s="2">
        <v>113098346.3127</v>
      </c>
      <c r="R30589">
        <v>199001.19</v>
      </c>
      <c r="S30589" t="s">
        <v>12</v>
      </c>
      <c r="T30589" s="1">
        <v>43008</v>
      </c>
      <c r="U30589">
        <v>1</v>
      </c>
      <c r="V30589" t="s">
        <v>13</v>
      </c>
      <c r="W30589" t="s">
        <v>237</v>
      </c>
      <c r="X30589" t="s">
        <v>238</v>
      </c>
      <c r="AD30589"/>
      <c r="AE30589"/>
      <c r="AL30589"/>
      <c r="AT30589"/>
      <c r="AU30589"/>
      <c r="BB30589"/>
    </row>
    <row r="30590" spans="1:54" x14ac:dyDescent="0.35">
      <c r="A30590" t="s">
        <v>68</v>
      </c>
      <c r="B30590" t="s">
        <v>69</v>
      </c>
      <c r="C30590">
        <v>2</v>
      </c>
      <c r="D30590" t="s">
        <v>67</v>
      </c>
      <c r="E30590" t="s">
        <v>20</v>
      </c>
      <c r="F30590" t="s">
        <v>21</v>
      </c>
      <c r="G30590">
        <v>2</v>
      </c>
      <c r="H30590" t="s">
        <v>22</v>
      </c>
      <c r="I30590" t="s">
        <v>6</v>
      </c>
      <c r="J30590" t="s">
        <v>7</v>
      </c>
      <c r="K30590">
        <v>1</v>
      </c>
      <c r="L30590" t="s">
        <v>27</v>
      </c>
      <c r="M30590">
        <v>2</v>
      </c>
      <c r="N30590" t="s">
        <v>9</v>
      </c>
      <c r="O30590" t="s">
        <v>32</v>
      </c>
      <c r="P30590" t="s">
        <v>33</v>
      </c>
      <c r="Q30590" s="2">
        <v>826509758.90699995</v>
      </c>
      <c r="R30590">
        <v>1454277.9</v>
      </c>
      <c r="S30590" t="s">
        <v>12</v>
      </c>
      <c r="T30590" s="1">
        <v>43008</v>
      </c>
      <c r="U30590">
        <v>1</v>
      </c>
      <c r="V30590" t="s">
        <v>13</v>
      </c>
      <c r="W30590" t="s">
        <v>199</v>
      </c>
      <c r="X30590" t="s">
        <v>200</v>
      </c>
      <c r="AD30590"/>
      <c r="AE30590"/>
      <c r="AL30590"/>
      <c r="AT30590"/>
      <c r="AU30590"/>
      <c r="BB30590"/>
    </row>
    <row r="30591" spans="1:54" x14ac:dyDescent="0.35">
      <c r="A30591" t="s">
        <v>68</v>
      </c>
      <c r="B30591" t="s">
        <v>69</v>
      </c>
      <c r="C30591">
        <v>1</v>
      </c>
      <c r="D30591" t="s">
        <v>2</v>
      </c>
      <c r="E30591" t="s">
        <v>3</v>
      </c>
      <c r="F30591" t="s">
        <v>4</v>
      </c>
      <c r="G30591">
        <v>1</v>
      </c>
      <c r="H30591" t="s">
        <v>5</v>
      </c>
      <c r="I30591" t="s">
        <v>6</v>
      </c>
      <c r="J30591" t="s">
        <v>7</v>
      </c>
      <c r="K30591">
        <v>3</v>
      </c>
      <c r="L30591" t="s">
        <v>8</v>
      </c>
      <c r="M30591">
        <v>2</v>
      </c>
      <c r="N30591" t="s">
        <v>9</v>
      </c>
      <c r="O30591" t="s">
        <v>53</v>
      </c>
      <c r="P30591" t="s">
        <v>54</v>
      </c>
      <c r="Q30591" s="2">
        <v>3196099808</v>
      </c>
      <c r="R30591">
        <v>5623669.0092000002</v>
      </c>
      <c r="S30591" t="s">
        <v>12</v>
      </c>
      <c r="T30591" s="1">
        <v>43008</v>
      </c>
      <c r="U30591">
        <v>1</v>
      </c>
      <c r="V30591" t="s">
        <v>13</v>
      </c>
      <c r="W30591" t="s">
        <v>49</v>
      </c>
      <c r="X30591" t="s">
        <v>50</v>
      </c>
      <c r="AD30591"/>
      <c r="AE30591"/>
      <c r="AL30591"/>
      <c r="AT30591"/>
      <c r="AU30591"/>
      <c r="BB30591"/>
    </row>
    <row r="30592" spans="1:54" x14ac:dyDescent="0.35">
      <c r="A30592" t="s">
        <v>68</v>
      </c>
      <c r="B30592" t="s">
        <v>69</v>
      </c>
      <c r="C30592">
        <v>2</v>
      </c>
      <c r="D30592" t="s">
        <v>67</v>
      </c>
      <c r="E30592" t="s">
        <v>20</v>
      </c>
      <c r="F30592" t="s">
        <v>21</v>
      </c>
      <c r="G30592">
        <v>2</v>
      </c>
      <c r="H30592" t="s">
        <v>22</v>
      </c>
      <c r="I30592" t="s">
        <v>6</v>
      </c>
      <c r="J30592" t="s">
        <v>7</v>
      </c>
      <c r="K30592">
        <v>1</v>
      </c>
      <c r="L30592" t="s">
        <v>27</v>
      </c>
      <c r="M30592">
        <v>1</v>
      </c>
      <c r="N30592" t="s">
        <v>17</v>
      </c>
      <c r="O30592" t="s">
        <v>59</v>
      </c>
      <c r="P30592" t="s">
        <v>60</v>
      </c>
      <c r="Q30592" s="2">
        <v>17141077.181899998</v>
      </c>
      <c r="R30592">
        <v>30160.43</v>
      </c>
      <c r="S30592" t="s">
        <v>12</v>
      </c>
      <c r="T30592" s="1">
        <v>43008</v>
      </c>
      <c r="U30592">
        <v>1</v>
      </c>
      <c r="V30592" t="s">
        <v>13</v>
      </c>
      <c r="W30592" t="s">
        <v>237</v>
      </c>
      <c r="X30592" t="s">
        <v>238</v>
      </c>
      <c r="AD30592"/>
      <c r="AE30592"/>
      <c r="AL30592"/>
      <c r="AT30592"/>
      <c r="AU30592"/>
      <c r="BB30592"/>
    </row>
    <row r="30593" spans="1:54" x14ac:dyDescent="0.35">
      <c r="A30593" t="s">
        <v>68</v>
      </c>
      <c r="B30593" t="s">
        <v>69</v>
      </c>
      <c r="C30593">
        <v>2</v>
      </c>
      <c r="D30593" t="s">
        <v>67</v>
      </c>
      <c r="E30593" t="s">
        <v>20</v>
      </c>
      <c r="F30593" t="s">
        <v>21</v>
      </c>
      <c r="G30593">
        <v>2</v>
      </c>
      <c r="H30593" t="s">
        <v>22</v>
      </c>
      <c r="I30593" t="s">
        <v>6</v>
      </c>
      <c r="J30593" t="s">
        <v>7</v>
      </c>
      <c r="K30593">
        <v>1</v>
      </c>
      <c r="L30593" t="s">
        <v>27</v>
      </c>
      <c r="M30593">
        <v>2</v>
      </c>
      <c r="N30593" t="s">
        <v>9</v>
      </c>
      <c r="O30593" t="s">
        <v>34</v>
      </c>
      <c r="P30593" t="s">
        <v>35</v>
      </c>
      <c r="Q30593" s="2">
        <v>569227711.3348</v>
      </c>
      <c r="R30593">
        <v>1001579.56</v>
      </c>
      <c r="S30593" t="s">
        <v>12</v>
      </c>
      <c r="T30593" s="1">
        <v>43008</v>
      </c>
      <c r="U30593">
        <v>1</v>
      </c>
      <c r="V30593" t="s">
        <v>13</v>
      </c>
      <c r="W30593" t="s">
        <v>199</v>
      </c>
      <c r="X30593" t="s">
        <v>200</v>
      </c>
      <c r="AD30593"/>
      <c r="AE30593"/>
      <c r="AL30593"/>
      <c r="AT30593"/>
      <c r="AU30593"/>
      <c r="BB30593"/>
    </row>
    <row r="30594" spans="1:54" x14ac:dyDescent="0.35">
      <c r="A30594" t="s">
        <v>68</v>
      </c>
      <c r="B30594" t="s">
        <v>69</v>
      </c>
      <c r="C30594">
        <v>1</v>
      </c>
      <c r="D30594" t="s">
        <v>2</v>
      </c>
      <c r="E30594" t="s">
        <v>3</v>
      </c>
      <c r="F30594" t="s">
        <v>4</v>
      </c>
      <c r="G30594">
        <v>1</v>
      </c>
      <c r="H30594" t="s">
        <v>5</v>
      </c>
      <c r="I30594" t="s">
        <v>6</v>
      </c>
      <c r="J30594" t="s">
        <v>7</v>
      </c>
      <c r="K30594">
        <v>3</v>
      </c>
      <c r="L30594" t="s">
        <v>8</v>
      </c>
      <c r="M30594">
        <v>1</v>
      </c>
      <c r="N30594" t="s">
        <v>17</v>
      </c>
      <c r="O30594" t="s">
        <v>28</v>
      </c>
      <c r="P30594" t="s">
        <v>29</v>
      </c>
      <c r="Q30594" s="2">
        <v>4117242710.04</v>
      </c>
      <c r="R30594">
        <v>7244457.8151000002</v>
      </c>
      <c r="S30594" t="s">
        <v>12</v>
      </c>
      <c r="T30594" s="1">
        <v>43008</v>
      </c>
      <c r="U30594">
        <v>1</v>
      </c>
      <c r="V30594" t="s">
        <v>13</v>
      </c>
      <c r="W30594" t="s">
        <v>49</v>
      </c>
      <c r="X30594" t="s">
        <v>50</v>
      </c>
      <c r="AD30594"/>
      <c r="AE30594"/>
      <c r="AL30594"/>
      <c r="AT30594"/>
      <c r="AU30594"/>
      <c r="BB30594"/>
    </row>
    <row r="30595" spans="1:54" x14ac:dyDescent="0.35">
      <c r="A30595" t="s">
        <v>68</v>
      </c>
      <c r="B30595" t="s">
        <v>69</v>
      </c>
      <c r="C30595">
        <v>2</v>
      </c>
      <c r="D30595" t="s">
        <v>67</v>
      </c>
      <c r="E30595" t="s">
        <v>3</v>
      </c>
      <c r="F30595" t="s">
        <v>4</v>
      </c>
      <c r="G30595">
        <v>1</v>
      </c>
      <c r="H30595" t="s">
        <v>5</v>
      </c>
      <c r="I30595" t="s">
        <v>6</v>
      </c>
      <c r="J30595" t="s">
        <v>7</v>
      </c>
      <c r="K30595">
        <v>4</v>
      </c>
      <c r="L30595" t="s">
        <v>26</v>
      </c>
      <c r="M30595">
        <v>2</v>
      </c>
      <c r="N30595" t="s">
        <v>9</v>
      </c>
      <c r="O30595" t="s">
        <v>123</v>
      </c>
      <c r="P30595" t="s">
        <v>124</v>
      </c>
      <c r="Q30595" s="2">
        <v>85345388.637600005</v>
      </c>
      <c r="R30595">
        <v>150168.72</v>
      </c>
      <c r="S30595" t="s">
        <v>12</v>
      </c>
      <c r="T30595" s="1">
        <v>43008</v>
      </c>
      <c r="U30595">
        <v>1</v>
      </c>
      <c r="V30595" t="s">
        <v>13</v>
      </c>
      <c r="W30595" t="s">
        <v>237</v>
      </c>
      <c r="X30595" t="s">
        <v>238</v>
      </c>
      <c r="AD30595"/>
      <c r="AE30595"/>
      <c r="AL30595"/>
      <c r="AT30595"/>
      <c r="AU30595"/>
      <c r="BB30595"/>
    </row>
    <row r="30596" spans="1:54" x14ac:dyDescent="0.35">
      <c r="A30596" t="s">
        <v>47</v>
      </c>
      <c r="B30596" t="s">
        <v>48</v>
      </c>
      <c r="C30596">
        <v>2</v>
      </c>
      <c r="D30596" t="s">
        <v>67</v>
      </c>
      <c r="E30596" t="s">
        <v>3</v>
      </c>
      <c r="F30596" t="s">
        <v>4</v>
      </c>
      <c r="G30596">
        <v>1</v>
      </c>
      <c r="H30596" t="s">
        <v>5</v>
      </c>
      <c r="I30596" t="s">
        <v>6</v>
      </c>
      <c r="J30596" t="s">
        <v>7</v>
      </c>
      <c r="K30596">
        <v>2</v>
      </c>
      <c r="L30596" t="s">
        <v>25</v>
      </c>
      <c r="M30596">
        <v>2</v>
      </c>
      <c r="N30596" t="s">
        <v>9</v>
      </c>
      <c r="O30596" t="s">
        <v>23</v>
      </c>
      <c r="P30596" t="s">
        <v>24</v>
      </c>
      <c r="Q30596" s="2">
        <v>143082914.2491</v>
      </c>
      <c r="R30596">
        <v>251760.27</v>
      </c>
      <c r="S30596" t="s">
        <v>12</v>
      </c>
      <c r="T30596" s="1">
        <v>43008</v>
      </c>
      <c r="U30596">
        <v>1</v>
      </c>
      <c r="V30596" t="s">
        <v>13</v>
      </c>
      <c r="W30596" t="s">
        <v>199</v>
      </c>
      <c r="X30596" t="s">
        <v>200</v>
      </c>
      <c r="AD30596"/>
      <c r="AE30596"/>
      <c r="AL30596"/>
      <c r="AT30596"/>
      <c r="AU30596"/>
      <c r="BB30596"/>
    </row>
    <row r="30597" spans="1:54" x14ac:dyDescent="0.35">
      <c r="A30597" t="s">
        <v>68</v>
      </c>
      <c r="B30597" t="s">
        <v>69</v>
      </c>
      <c r="C30597">
        <v>1</v>
      </c>
      <c r="D30597" t="s">
        <v>2</v>
      </c>
      <c r="E30597" t="s">
        <v>3</v>
      </c>
      <c r="F30597" t="s">
        <v>4</v>
      </c>
      <c r="G30597">
        <v>1</v>
      </c>
      <c r="H30597" t="s">
        <v>5</v>
      </c>
      <c r="I30597" t="s">
        <v>6</v>
      </c>
      <c r="J30597" t="s">
        <v>7</v>
      </c>
      <c r="K30597">
        <v>3</v>
      </c>
      <c r="L30597" t="s">
        <v>8</v>
      </c>
      <c r="M30597">
        <v>1</v>
      </c>
      <c r="N30597" t="s">
        <v>17</v>
      </c>
      <c r="O30597" t="s">
        <v>59</v>
      </c>
      <c r="P30597" t="s">
        <v>60</v>
      </c>
      <c r="Q30597" s="2">
        <v>2274637172</v>
      </c>
      <c r="R30597">
        <v>4002317.6183000002</v>
      </c>
      <c r="S30597" t="s">
        <v>12</v>
      </c>
      <c r="T30597" s="1">
        <v>43008</v>
      </c>
      <c r="U30597">
        <v>1</v>
      </c>
      <c r="V30597" t="s">
        <v>13</v>
      </c>
      <c r="W30597" t="s">
        <v>49</v>
      </c>
      <c r="X30597" t="s">
        <v>50</v>
      </c>
      <c r="AD30597"/>
      <c r="AE30597"/>
      <c r="AL30597"/>
      <c r="AT30597"/>
      <c r="AU30597"/>
      <c r="BB30597"/>
    </row>
    <row r="30598" spans="1:54" x14ac:dyDescent="0.35">
      <c r="A30598" t="s">
        <v>68</v>
      </c>
      <c r="B30598" t="s">
        <v>69</v>
      </c>
      <c r="C30598">
        <v>2</v>
      </c>
      <c r="D30598" t="s">
        <v>67</v>
      </c>
      <c r="E30598" t="s">
        <v>3</v>
      </c>
      <c r="F30598" t="s">
        <v>4</v>
      </c>
      <c r="G30598">
        <v>1</v>
      </c>
      <c r="H30598" t="s">
        <v>5</v>
      </c>
      <c r="I30598" t="s">
        <v>6</v>
      </c>
      <c r="J30598" t="s">
        <v>7</v>
      </c>
      <c r="K30598">
        <v>1</v>
      </c>
      <c r="L30598" t="s">
        <v>27</v>
      </c>
      <c r="M30598">
        <v>1</v>
      </c>
      <c r="N30598" t="s">
        <v>17</v>
      </c>
      <c r="O30598" t="s">
        <v>18</v>
      </c>
      <c r="P30598" t="s">
        <v>19</v>
      </c>
      <c r="Q30598" s="2">
        <v>439042830.47030002</v>
      </c>
      <c r="R30598">
        <v>772513.91</v>
      </c>
      <c r="S30598" t="s">
        <v>12</v>
      </c>
      <c r="T30598" s="1">
        <v>43008</v>
      </c>
      <c r="U30598">
        <v>1</v>
      </c>
      <c r="V30598" t="s">
        <v>13</v>
      </c>
      <c r="W30598" t="s">
        <v>237</v>
      </c>
      <c r="X30598" t="s">
        <v>238</v>
      </c>
      <c r="AD30598"/>
      <c r="AE30598"/>
      <c r="AL30598"/>
      <c r="AT30598"/>
      <c r="AU30598"/>
      <c r="BB30598"/>
    </row>
    <row r="30599" spans="1:54" x14ac:dyDescent="0.35">
      <c r="A30599" t="s">
        <v>47</v>
      </c>
      <c r="B30599" t="s">
        <v>48</v>
      </c>
      <c r="C30599">
        <v>2</v>
      </c>
      <c r="D30599" t="s">
        <v>67</v>
      </c>
      <c r="E30599" t="s">
        <v>3</v>
      </c>
      <c r="F30599" t="s">
        <v>4</v>
      </c>
      <c r="G30599">
        <v>1</v>
      </c>
      <c r="H30599" t="s">
        <v>5</v>
      </c>
      <c r="I30599" t="s">
        <v>6</v>
      </c>
      <c r="J30599" t="s">
        <v>7</v>
      </c>
      <c r="K30599">
        <v>2</v>
      </c>
      <c r="L30599" t="s">
        <v>25</v>
      </c>
      <c r="M30599">
        <v>1</v>
      </c>
      <c r="N30599" t="s">
        <v>17</v>
      </c>
      <c r="O30599" t="s">
        <v>18</v>
      </c>
      <c r="P30599" t="s">
        <v>19</v>
      </c>
      <c r="Q30599" s="2">
        <v>431676227.94309998</v>
      </c>
      <c r="R30599">
        <v>759552.07</v>
      </c>
      <c r="S30599" t="s">
        <v>12</v>
      </c>
      <c r="T30599" s="1">
        <v>43008</v>
      </c>
      <c r="U30599">
        <v>1</v>
      </c>
      <c r="V30599" t="s">
        <v>13</v>
      </c>
      <c r="W30599" t="s">
        <v>199</v>
      </c>
      <c r="X30599" t="s">
        <v>200</v>
      </c>
      <c r="AD30599"/>
      <c r="AE30599"/>
      <c r="AL30599"/>
      <c r="AT30599"/>
      <c r="AU30599"/>
      <c r="BB30599"/>
    </row>
    <row r="30600" spans="1:54" x14ac:dyDescent="0.35">
      <c r="A30600" t="s">
        <v>68</v>
      </c>
      <c r="B30600" t="s">
        <v>69</v>
      </c>
      <c r="C30600">
        <v>1</v>
      </c>
      <c r="D30600" t="s">
        <v>2</v>
      </c>
      <c r="E30600" t="s">
        <v>3</v>
      </c>
      <c r="F30600" t="s">
        <v>4</v>
      </c>
      <c r="G30600">
        <v>1</v>
      </c>
      <c r="H30600" t="s">
        <v>5</v>
      </c>
      <c r="I30600" t="s">
        <v>6</v>
      </c>
      <c r="J30600" t="s">
        <v>7</v>
      </c>
      <c r="K30600">
        <v>3</v>
      </c>
      <c r="L30600" t="s">
        <v>8</v>
      </c>
      <c r="M30600">
        <v>1</v>
      </c>
      <c r="N30600" t="s">
        <v>17</v>
      </c>
      <c r="O30600" t="s">
        <v>70</v>
      </c>
      <c r="P30600" t="s">
        <v>71</v>
      </c>
      <c r="Q30600" s="2">
        <v>1279672238</v>
      </c>
      <c r="R30600">
        <v>2251635.9122000001</v>
      </c>
      <c r="S30600" t="s">
        <v>12</v>
      </c>
      <c r="T30600" s="1">
        <v>43008</v>
      </c>
      <c r="U30600">
        <v>1</v>
      </c>
      <c r="V30600" t="s">
        <v>13</v>
      </c>
      <c r="W30600" t="s">
        <v>49</v>
      </c>
      <c r="X30600" t="s">
        <v>50</v>
      </c>
      <c r="AD30600"/>
      <c r="AE30600"/>
      <c r="AL30600"/>
      <c r="AT30600"/>
      <c r="AU30600"/>
      <c r="BB30600"/>
    </row>
    <row r="30601" spans="1:54" x14ac:dyDescent="0.35">
      <c r="A30601" t="s">
        <v>47</v>
      </c>
      <c r="B30601" t="s">
        <v>48</v>
      </c>
      <c r="C30601">
        <v>2</v>
      </c>
      <c r="D30601" t="s">
        <v>67</v>
      </c>
      <c r="E30601" t="s">
        <v>3</v>
      </c>
      <c r="F30601" t="s">
        <v>4</v>
      </c>
      <c r="G30601">
        <v>1</v>
      </c>
      <c r="H30601" t="s">
        <v>5</v>
      </c>
      <c r="I30601" t="s">
        <v>6</v>
      </c>
      <c r="J30601" t="s">
        <v>7</v>
      </c>
      <c r="K30601">
        <v>2</v>
      </c>
      <c r="L30601" t="s">
        <v>25</v>
      </c>
      <c r="M30601">
        <v>2</v>
      </c>
      <c r="N30601" t="s">
        <v>9</v>
      </c>
      <c r="O30601" t="s">
        <v>10</v>
      </c>
      <c r="P30601" t="s">
        <v>11</v>
      </c>
      <c r="Q30601" s="2">
        <v>186249845.3858</v>
      </c>
      <c r="R30601">
        <v>327714.26</v>
      </c>
      <c r="S30601" t="s">
        <v>12</v>
      </c>
      <c r="T30601" s="1">
        <v>43008</v>
      </c>
      <c r="U30601">
        <v>1</v>
      </c>
      <c r="V30601" t="s">
        <v>13</v>
      </c>
      <c r="W30601" t="s">
        <v>237</v>
      </c>
      <c r="X30601" t="s">
        <v>238</v>
      </c>
      <c r="AD30601"/>
      <c r="AE30601"/>
      <c r="AL30601"/>
      <c r="AT30601"/>
      <c r="AU30601"/>
      <c r="BB30601"/>
    </row>
    <row r="30602" spans="1:54" x14ac:dyDescent="0.35">
      <c r="A30602" t="s">
        <v>47</v>
      </c>
      <c r="B30602" t="s">
        <v>48</v>
      </c>
      <c r="C30602">
        <v>2</v>
      </c>
      <c r="D30602" t="s">
        <v>67</v>
      </c>
      <c r="E30602" t="s">
        <v>3</v>
      </c>
      <c r="F30602" t="s">
        <v>4</v>
      </c>
      <c r="G30602">
        <v>1</v>
      </c>
      <c r="H30602" t="s">
        <v>5</v>
      </c>
      <c r="I30602" t="s">
        <v>6</v>
      </c>
      <c r="J30602" t="s">
        <v>7</v>
      </c>
      <c r="K30602">
        <v>2</v>
      </c>
      <c r="L30602" t="s">
        <v>25</v>
      </c>
      <c r="M30602">
        <v>2</v>
      </c>
      <c r="N30602" t="s">
        <v>9</v>
      </c>
      <c r="O30602" t="s">
        <v>53</v>
      </c>
      <c r="P30602" t="s">
        <v>54</v>
      </c>
      <c r="Q30602" s="2">
        <v>229709830.20370001</v>
      </c>
      <c r="R30602">
        <v>404183.89</v>
      </c>
      <c r="S30602" t="s">
        <v>12</v>
      </c>
      <c r="T30602" s="1">
        <v>43008</v>
      </c>
      <c r="U30602">
        <v>1</v>
      </c>
      <c r="V30602" t="s">
        <v>13</v>
      </c>
      <c r="W30602" t="s">
        <v>199</v>
      </c>
      <c r="X30602" t="s">
        <v>200</v>
      </c>
      <c r="AD30602"/>
      <c r="AE30602"/>
      <c r="AL30602"/>
      <c r="AT30602"/>
      <c r="AU30602"/>
      <c r="BB30602"/>
    </row>
    <row r="30603" spans="1:54" x14ac:dyDescent="0.35">
      <c r="A30603" t="s">
        <v>68</v>
      </c>
      <c r="B30603" t="s">
        <v>69</v>
      </c>
      <c r="C30603">
        <v>1</v>
      </c>
      <c r="D30603" t="s">
        <v>2</v>
      </c>
      <c r="E30603" t="s">
        <v>20</v>
      </c>
      <c r="F30603" t="s">
        <v>21</v>
      </c>
      <c r="G30603">
        <v>2</v>
      </c>
      <c r="H30603" t="s">
        <v>22</v>
      </c>
      <c r="I30603" t="s">
        <v>6</v>
      </c>
      <c r="J30603" t="s">
        <v>7</v>
      </c>
      <c r="K30603">
        <v>1</v>
      </c>
      <c r="L30603" t="s">
        <v>27</v>
      </c>
      <c r="M30603">
        <v>2</v>
      </c>
      <c r="N30603" t="s">
        <v>9</v>
      </c>
      <c r="O30603" t="s">
        <v>34</v>
      </c>
      <c r="P30603" t="s">
        <v>35</v>
      </c>
      <c r="Q30603" s="2">
        <v>3696682559</v>
      </c>
      <c r="R30603">
        <v>6504464.9393999996</v>
      </c>
      <c r="S30603" t="s">
        <v>12</v>
      </c>
      <c r="T30603" s="1">
        <v>43008</v>
      </c>
      <c r="U30603">
        <v>1</v>
      </c>
      <c r="V30603" t="s">
        <v>13</v>
      </c>
      <c r="W30603" t="s">
        <v>49</v>
      </c>
      <c r="X30603" t="s">
        <v>50</v>
      </c>
      <c r="AD30603"/>
      <c r="AE30603"/>
      <c r="AL30603"/>
      <c r="AT30603"/>
      <c r="AU30603"/>
      <c r="BB30603"/>
    </row>
    <row r="30604" spans="1:54" x14ac:dyDescent="0.35">
      <c r="A30604" t="s">
        <v>47</v>
      </c>
      <c r="B30604" t="s">
        <v>48</v>
      </c>
      <c r="C30604">
        <v>2</v>
      </c>
      <c r="D30604" t="s">
        <v>67</v>
      </c>
      <c r="E30604" t="s">
        <v>3</v>
      </c>
      <c r="F30604" t="s">
        <v>4</v>
      </c>
      <c r="G30604">
        <v>1</v>
      </c>
      <c r="H30604" t="s">
        <v>5</v>
      </c>
      <c r="I30604" t="s">
        <v>6</v>
      </c>
      <c r="J30604" t="s">
        <v>7</v>
      </c>
      <c r="K30604">
        <v>2</v>
      </c>
      <c r="L30604" t="s">
        <v>25</v>
      </c>
      <c r="M30604">
        <v>2</v>
      </c>
      <c r="N30604" t="s">
        <v>9</v>
      </c>
      <c r="O30604" t="s">
        <v>53</v>
      </c>
      <c r="P30604" t="s">
        <v>54</v>
      </c>
      <c r="Q30604" s="2">
        <v>114854912.26019999</v>
      </c>
      <c r="R30604">
        <v>202091.94</v>
      </c>
      <c r="S30604" t="s">
        <v>12</v>
      </c>
      <c r="T30604" s="1">
        <v>43008</v>
      </c>
      <c r="U30604">
        <v>1</v>
      </c>
      <c r="V30604" t="s">
        <v>13</v>
      </c>
      <c r="W30604" t="s">
        <v>237</v>
      </c>
      <c r="X30604" t="s">
        <v>238</v>
      </c>
      <c r="AD30604"/>
      <c r="AE30604"/>
      <c r="AL30604"/>
      <c r="AT30604"/>
      <c r="AU30604"/>
      <c r="BB30604"/>
    </row>
    <row r="30605" spans="1:54" x14ac:dyDescent="0.35">
      <c r="A30605" t="s">
        <v>47</v>
      </c>
      <c r="B30605" t="s">
        <v>48</v>
      </c>
      <c r="C30605">
        <v>2</v>
      </c>
      <c r="D30605" t="s">
        <v>67</v>
      </c>
      <c r="E30605" t="s">
        <v>3</v>
      </c>
      <c r="F30605" t="s">
        <v>4</v>
      </c>
      <c r="G30605">
        <v>1</v>
      </c>
      <c r="H30605" t="s">
        <v>5</v>
      </c>
      <c r="I30605" t="s">
        <v>6</v>
      </c>
      <c r="J30605" t="s">
        <v>7</v>
      </c>
      <c r="K30605">
        <v>3</v>
      </c>
      <c r="L30605" t="s">
        <v>8</v>
      </c>
      <c r="M30605">
        <v>1</v>
      </c>
      <c r="N30605" t="s">
        <v>17</v>
      </c>
      <c r="O30605" t="s">
        <v>59</v>
      </c>
      <c r="P30605" t="s">
        <v>60</v>
      </c>
      <c r="Q30605" s="2">
        <v>170498926.1171</v>
      </c>
      <c r="R30605">
        <v>299999.87</v>
      </c>
      <c r="S30605" t="s">
        <v>12</v>
      </c>
      <c r="T30605" s="1">
        <v>43008</v>
      </c>
      <c r="U30605">
        <v>1</v>
      </c>
      <c r="V30605" t="s">
        <v>13</v>
      </c>
      <c r="W30605" t="s">
        <v>199</v>
      </c>
      <c r="X30605" t="s">
        <v>200</v>
      </c>
      <c r="AD30605"/>
      <c r="AE30605"/>
      <c r="AL30605"/>
      <c r="AT30605"/>
      <c r="AU30605"/>
      <c r="BB30605"/>
    </row>
    <row r="30606" spans="1:54" x14ac:dyDescent="0.35">
      <c r="A30606" t="s">
        <v>68</v>
      </c>
      <c r="B30606" t="s">
        <v>69</v>
      </c>
      <c r="C30606">
        <v>2</v>
      </c>
      <c r="D30606" t="s">
        <v>67</v>
      </c>
      <c r="E30606" t="s">
        <v>20</v>
      </c>
      <c r="F30606" t="s">
        <v>21</v>
      </c>
      <c r="G30606">
        <v>2</v>
      </c>
      <c r="H30606" t="s">
        <v>22</v>
      </c>
      <c r="I30606" t="s">
        <v>6</v>
      </c>
      <c r="J30606" t="s">
        <v>7</v>
      </c>
      <c r="K30606">
        <v>1</v>
      </c>
      <c r="L30606" t="s">
        <v>27</v>
      </c>
      <c r="M30606">
        <v>2</v>
      </c>
      <c r="N30606" t="s">
        <v>9</v>
      </c>
      <c r="O30606" t="s">
        <v>32</v>
      </c>
      <c r="P30606" t="s">
        <v>33</v>
      </c>
      <c r="Q30606" s="2">
        <v>227983940.44</v>
      </c>
      <c r="R30606">
        <v>401147.11599999998</v>
      </c>
      <c r="S30606" t="s">
        <v>12</v>
      </c>
      <c r="T30606" s="1">
        <v>43008</v>
      </c>
      <c r="U30606">
        <v>1</v>
      </c>
      <c r="V30606" t="s">
        <v>13</v>
      </c>
      <c r="W30606" t="s">
        <v>49</v>
      </c>
      <c r="X30606" t="s">
        <v>50</v>
      </c>
      <c r="AD30606"/>
      <c r="AE30606"/>
      <c r="AL30606"/>
      <c r="AT30606"/>
      <c r="AU30606"/>
      <c r="BB30606"/>
    </row>
    <row r="30607" spans="1:54" x14ac:dyDescent="0.35">
      <c r="A30607" t="s">
        <v>47</v>
      </c>
      <c r="B30607" t="s">
        <v>48</v>
      </c>
      <c r="C30607">
        <v>2</v>
      </c>
      <c r="D30607" t="s">
        <v>67</v>
      </c>
      <c r="E30607" t="s">
        <v>3</v>
      </c>
      <c r="F30607" t="s">
        <v>4</v>
      </c>
      <c r="G30607">
        <v>1</v>
      </c>
      <c r="H30607" t="s">
        <v>5</v>
      </c>
      <c r="I30607" t="s">
        <v>6</v>
      </c>
      <c r="J30607" t="s">
        <v>7</v>
      </c>
      <c r="K30607">
        <v>2</v>
      </c>
      <c r="L30607" t="s">
        <v>25</v>
      </c>
      <c r="M30607">
        <v>2</v>
      </c>
      <c r="N30607" t="s">
        <v>9</v>
      </c>
      <c r="O30607" t="s">
        <v>37</v>
      </c>
      <c r="P30607" t="s">
        <v>38</v>
      </c>
      <c r="Q30607" s="2">
        <v>22792971.266100001</v>
      </c>
      <c r="R30607">
        <v>40105.17</v>
      </c>
      <c r="S30607" t="s">
        <v>12</v>
      </c>
      <c r="T30607" s="1">
        <v>43008</v>
      </c>
      <c r="U30607">
        <v>1</v>
      </c>
      <c r="V30607" t="s">
        <v>13</v>
      </c>
      <c r="W30607" t="s">
        <v>237</v>
      </c>
      <c r="X30607" t="s">
        <v>238</v>
      </c>
      <c r="AD30607"/>
      <c r="AE30607"/>
      <c r="AL30607"/>
      <c r="AT30607"/>
      <c r="AU30607"/>
      <c r="BB30607"/>
    </row>
    <row r="30608" spans="1:54" x14ac:dyDescent="0.35">
      <c r="A30608" t="s">
        <v>47</v>
      </c>
      <c r="B30608" t="s">
        <v>48</v>
      </c>
      <c r="C30608">
        <v>2</v>
      </c>
      <c r="D30608" t="s">
        <v>67</v>
      </c>
      <c r="E30608" t="s">
        <v>3</v>
      </c>
      <c r="F30608" t="s">
        <v>4</v>
      </c>
      <c r="G30608">
        <v>1</v>
      </c>
      <c r="H30608" t="s">
        <v>5</v>
      </c>
      <c r="I30608" t="s">
        <v>6</v>
      </c>
      <c r="J30608" t="s">
        <v>7</v>
      </c>
      <c r="K30608">
        <v>2</v>
      </c>
      <c r="L30608" t="s">
        <v>25</v>
      </c>
      <c r="M30608">
        <v>2</v>
      </c>
      <c r="N30608" t="s">
        <v>9</v>
      </c>
      <c r="O30608" t="s">
        <v>37</v>
      </c>
      <c r="P30608" t="s">
        <v>38</v>
      </c>
      <c r="Q30608" s="2">
        <v>227929706.9777</v>
      </c>
      <c r="R30608">
        <v>401051.69</v>
      </c>
      <c r="S30608" t="s">
        <v>12</v>
      </c>
      <c r="T30608" s="1">
        <v>43008</v>
      </c>
      <c r="U30608">
        <v>1</v>
      </c>
      <c r="V30608" t="s">
        <v>13</v>
      </c>
      <c r="W30608" t="s">
        <v>199</v>
      </c>
      <c r="X30608" t="s">
        <v>200</v>
      </c>
      <c r="AD30608"/>
      <c r="AE30608"/>
      <c r="AL30608"/>
      <c r="AT30608"/>
      <c r="AU30608"/>
      <c r="BB30608"/>
    </row>
    <row r="30609" spans="1:54" x14ac:dyDescent="0.35">
      <c r="A30609" t="s">
        <v>68</v>
      </c>
      <c r="B30609" t="s">
        <v>69</v>
      </c>
      <c r="C30609">
        <v>2</v>
      </c>
      <c r="D30609" t="s">
        <v>67</v>
      </c>
      <c r="E30609" t="s">
        <v>20</v>
      </c>
      <c r="F30609" t="s">
        <v>21</v>
      </c>
      <c r="G30609">
        <v>2</v>
      </c>
      <c r="H30609" t="s">
        <v>22</v>
      </c>
      <c r="I30609" t="s">
        <v>6</v>
      </c>
      <c r="J30609" t="s">
        <v>7</v>
      </c>
      <c r="K30609">
        <v>2</v>
      </c>
      <c r="L30609" t="s">
        <v>25</v>
      </c>
      <c r="M30609">
        <v>2</v>
      </c>
      <c r="N30609" t="s">
        <v>9</v>
      </c>
      <c r="O30609" t="s">
        <v>34</v>
      </c>
      <c r="P30609" t="s">
        <v>35</v>
      </c>
      <c r="Q30609" s="2">
        <v>699772319</v>
      </c>
      <c r="R30609">
        <v>1231278.1640999999</v>
      </c>
      <c r="S30609" t="s">
        <v>12</v>
      </c>
      <c r="T30609" s="1">
        <v>43008</v>
      </c>
      <c r="U30609">
        <v>1</v>
      </c>
      <c r="V30609" t="s">
        <v>13</v>
      </c>
      <c r="W30609" t="s">
        <v>49</v>
      </c>
      <c r="X30609" t="s">
        <v>50</v>
      </c>
      <c r="AD30609"/>
      <c r="AE30609"/>
      <c r="AL30609"/>
      <c r="AT30609"/>
      <c r="AU30609"/>
      <c r="BB30609"/>
    </row>
    <row r="30610" spans="1:54" x14ac:dyDescent="0.35">
      <c r="A30610" t="s">
        <v>47</v>
      </c>
      <c r="B30610" t="s">
        <v>48</v>
      </c>
      <c r="C30610">
        <v>2</v>
      </c>
      <c r="D30610" t="s">
        <v>67</v>
      </c>
      <c r="E30610" t="s">
        <v>3</v>
      </c>
      <c r="F30610" t="s">
        <v>4</v>
      </c>
      <c r="G30610">
        <v>1</v>
      </c>
      <c r="H30610" t="s">
        <v>5</v>
      </c>
      <c r="I30610" t="s">
        <v>6</v>
      </c>
      <c r="J30610" t="s">
        <v>7</v>
      </c>
      <c r="K30610">
        <v>3</v>
      </c>
      <c r="L30610" t="s">
        <v>8</v>
      </c>
      <c r="M30610">
        <v>1</v>
      </c>
      <c r="N30610" t="s">
        <v>17</v>
      </c>
      <c r="O30610" t="s">
        <v>18</v>
      </c>
      <c r="P30610" t="s">
        <v>19</v>
      </c>
      <c r="Q30610" s="2">
        <v>3587860259.7579002</v>
      </c>
      <c r="R30610">
        <v>6312987.6299999999</v>
      </c>
      <c r="S30610" t="s">
        <v>12</v>
      </c>
      <c r="T30610" s="1">
        <v>43008</v>
      </c>
      <c r="U30610">
        <v>1</v>
      </c>
      <c r="V30610" t="s">
        <v>13</v>
      </c>
      <c r="W30610" t="s">
        <v>237</v>
      </c>
      <c r="X30610" t="s">
        <v>238</v>
      </c>
      <c r="AD30610"/>
      <c r="AE30610"/>
      <c r="AL30610"/>
      <c r="AT30610"/>
      <c r="AU30610"/>
      <c r="BB30610"/>
    </row>
    <row r="30611" spans="1:54" x14ac:dyDescent="0.35">
      <c r="A30611" t="s">
        <v>47</v>
      </c>
      <c r="B30611" t="s">
        <v>48</v>
      </c>
      <c r="C30611">
        <v>2</v>
      </c>
      <c r="D30611" t="s">
        <v>67</v>
      </c>
      <c r="E30611" t="s">
        <v>3</v>
      </c>
      <c r="F30611" t="s">
        <v>4</v>
      </c>
      <c r="G30611">
        <v>1</v>
      </c>
      <c r="H30611" t="s">
        <v>5</v>
      </c>
      <c r="I30611" t="s">
        <v>6</v>
      </c>
      <c r="J30611" t="s">
        <v>7</v>
      </c>
      <c r="K30611">
        <v>2</v>
      </c>
      <c r="L30611" t="s">
        <v>25</v>
      </c>
      <c r="M30611">
        <v>1</v>
      </c>
      <c r="N30611" t="s">
        <v>17</v>
      </c>
      <c r="O30611" t="s">
        <v>41</v>
      </c>
      <c r="P30611" t="s">
        <v>42</v>
      </c>
      <c r="Q30611" s="2">
        <v>371775916.83329999</v>
      </c>
      <c r="R30611">
        <v>654155.01</v>
      </c>
      <c r="S30611" t="s">
        <v>12</v>
      </c>
      <c r="T30611" s="1">
        <v>43008</v>
      </c>
      <c r="U30611">
        <v>1</v>
      </c>
      <c r="V30611" t="s">
        <v>13</v>
      </c>
      <c r="W30611" t="s">
        <v>199</v>
      </c>
      <c r="X30611" t="s">
        <v>200</v>
      </c>
      <c r="AD30611"/>
      <c r="AE30611"/>
      <c r="AL30611"/>
      <c r="AT30611"/>
      <c r="AU30611"/>
      <c r="BB30611"/>
    </row>
    <row r="30612" spans="1:54" x14ac:dyDescent="0.35">
      <c r="A30612" t="s">
        <v>68</v>
      </c>
      <c r="B30612" t="s">
        <v>69</v>
      </c>
      <c r="C30612">
        <v>2</v>
      </c>
      <c r="D30612" t="s">
        <v>67</v>
      </c>
      <c r="E30612" t="s">
        <v>91</v>
      </c>
      <c r="F30612" t="s">
        <v>92</v>
      </c>
      <c r="G30612">
        <v>4</v>
      </c>
      <c r="H30612" t="s">
        <v>80</v>
      </c>
      <c r="I30612" t="s">
        <v>6</v>
      </c>
      <c r="J30612" t="s">
        <v>7</v>
      </c>
      <c r="K30612">
        <v>0</v>
      </c>
      <c r="L30612" t="s">
        <v>81</v>
      </c>
      <c r="M30612">
        <v>2</v>
      </c>
      <c r="N30612" t="s">
        <v>9</v>
      </c>
      <c r="O30612" t="s">
        <v>93</v>
      </c>
      <c r="P30612" t="s">
        <v>94</v>
      </c>
      <c r="Q30612" s="2">
        <v>477686860.77999997</v>
      </c>
      <c r="R30612">
        <v>840509.67009999999</v>
      </c>
      <c r="S30612" t="s">
        <v>84</v>
      </c>
      <c r="T30612" s="1">
        <v>43008</v>
      </c>
      <c r="U30612">
        <v>1</v>
      </c>
      <c r="V30612" t="s">
        <v>13</v>
      </c>
      <c r="W30612" t="s">
        <v>49</v>
      </c>
      <c r="X30612" t="s">
        <v>50</v>
      </c>
      <c r="AD30612"/>
      <c r="AE30612"/>
      <c r="AL30612"/>
      <c r="AT30612"/>
      <c r="AU30612"/>
      <c r="BB30612"/>
    </row>
    <row r="30613" spans="1:54" x14ac:dyDescent="0.35">
      <c r="A30613" t="s">
        <v>47</v>
      </c>
      <c r="B30613" t="s">
        <v>48</v>
      </c>
      <c r="C30613">
        <v>2</v>
      </c>
      <c r="D30613" t="s">
        <v>67</v>
      </c>
      <c r="E30613" t="s">
        <v>3</v>
      </c>
      <c r="F30613" t="s">
        <v>4</v>
      </c>
      <c r="G30613">
        <v>1</v>
      </c>
      <c r="H30613" t="s">
        <v>5</v>
      </c>
      <c r="I30613" t="s">
        <v>6</v>
      </c>
      <c r="J30613" t="s">
        <v>7</v>
      </c>
      <c r="K30613">
        <v>3</v>
      </c>
      <c r="L30613" t="s">
        <v>8</v>
      </c>
      <c r="M30613">
        <v>1</v>
      </c>
      <c r="N30613" t="s">
        <v>17</v>
      </c>
      <c r="O30613" t="s">
        <v>59</v>
      </c>
      <c r="P30613" t="s">
        <v>60</v>
      </c>
      <c r="Q30613" s="2">
        <v>284164880.65069997</v>
      </c>
      <c r="R30613">
        <v>499999.79</v>
      </c>
      <c r="S30613" t="s">
        <v>12</v>
      </c>
      <c r="T30613" s="1">
        <v>43008</v>
      </c>
      <c r="U30613">
        <v>1</v>
      </c>
      <c r="V30613" t="s">
        <v>13</v>
      </c>
      <c r="W30613" t="s">
        <v>237</v>
      </c>
      <c r="X30613" t="s">
        <v>238</v>
      </c>
      <c r="AD30613"/>
      <c r="AE30613"/>
      <c r="AL30613"/>
      <c r="AT30613"/>
      <c r="AU30613"/>
      <c r="BB30613"/>
    </row>
    <row r="30614" spans="1:54" x14ac:dyDescent="0.35">
      <c r="A30614" t="s">
        <v>47</v>
      </c>
      <c r="B30614" t="s">
        <v>48</v>
      </c>
      <c r="C30614">
        <v>2</v>
      </c>
      <c r="D30614" t="s">
        <v>67</v>
      </c>
      <c r="E30614" t="s">
        <v>3</v>
      </c>
      <c r="F30614" t="s">
        <v>4</v>
      </c>
      <c r="G30614">
        <v>1</v>
      </c>
      <c r="H30614" t="s">
        <v>5</v>
      </c>
      <c r="I30614" t="s">
        <v>6</v>
      </c>
      <c r="J30614" t="s">
        <v>7</v>
      </c>
      <c r="K30614">
        <v>1</v>
      </c>
      <c r="L30614" t="s">
        <v>27</v>
      </c>
      <c r="M30614">
        <v>2</v>
      </c>
      <c r="N30614" t="s">
        <v>9</v>
      </c>
      <c r="O30614" t="s">
        <v>118</v>
      </c>
      <c r="P30614" t="s">
        <v>119</v>
      </c>
      <c r="Q30614" s="2">
        <v>456113497.24849999</v>
      </c>
      <c r="R30614">
        <v>802550.45</v>
      </c>
      <c r="S30614" t="s">
        <v>12</v>
      </c>
      <c r="T30614" s="1">
        <v>43008</v>
      </c>
      <c r="U30614">
        <v>1</v>
      </c>
      <c r="V30614" t="s">
        <v>13</v>
      </c>
      <c r="W30614" t="s">
        <v>199</v>
      </c>
      <c r="X30614" t="s">
        <v>200</v>
      </c>
      <c r="AD30614"/>
      <c r="AE30614"/>
      <c r="AL30614"/>
      <c r="AT30614"/>
      <c r="AU30614"/>
      <c r="BB30614"/>
    </row>
    <row r="30615" spans="1:54" x14ac:dyDescent="0.35">
      <c r="A30615" t="s">
        <v>68</v>
      </c>
      <c r="B30615" t="s">
        <v>69</v>
      </c>
      <c r="C30615">
        <v>2</v>
      </c>
      <c r="D30615" t="s">
        <v>67</v>
      </c>
      <c r="E30615" t="s">
        <v>3</v>
      </c>
      <c r="F30615" t="s">
        <v>4</v>
      </c>
      <c r="G30615">
        <v>1</v>
      </c>
      <c r="H30615" t="s">
        <v>5</v>
      </c>
      <c r="I30615" t="s">
        <v>6</v>
      </c>
      <c r="J30615" t="s">
        <v>7</v>
      </c>
      <c r="K30615">
        <v>4</v>
      </c>
      <c r="L30615" t="s">
        <v>26</v>
      </c>
      <c r="M30615">
        <v>2</v>
      </c>
      <c r="N30615" t="s">
        <v>9</v>
      </c>
      <c r="O30615" t="s">
        <v>123</v>
      </c>
      <c r="P30615" t="s">
        <v>124</v>
      </c>
      <c r="Q30615" s="2">
        <v>352760936.18000001</v>
      </c>
      <c r="R30615">
        <v>620697.36979999999</v>
      </c>
      <c r="S30615" t="s">
        <v>12</v>
      </c>
      <c r="T30615" s="1">
        <v>43008</v>
      </c>
      <c r="U30615">
        <v>1</v>
      </c>
      <c r="V30615" t="s">
        <v>13</v>
      </c>
      <c r="W30615" t="s">
        <v>49</v>
      </c>
      <c r="X30615" t="s">
        <v>50</v>
      </c>
      <c r="AD30615"/>
      <c r="AE30615"/>
      <c r="AL30615"/>
      <c r="AT30615"/>
      <c r="AU30615"/>
      <c r="BB30615"/>
    </row>
    <row r="30616" spans="1:54" x14ac:dyDescent="0.35">
      <c r="A30616" t="s">
        <v>47</v>
      </c>
      <c r="B30616" t="s">
        <v>48</v>
      </c>
      <c r="C30616">
        <v>2</v>
      </c>
      <c r="D30616" t="s">
        <v>67</v>
      </c>
      <c r="E30616" t="s">
        <v>3</v>
      </c>
      <c r="F30616" t="s">
        <v>4</v>
      </c>
      <c r="G30616">
        <v>1</v>
      </c>
      <c r="H30616" t="s">
        <v>5</v>
      </c>
      <c r="I30616" t="s">
        <v>6</v>
      </c>
      <c r="J30616" t="s">
        <v>7</v>
      </c>
      <c r="K30616">
        <v>2</v>
      </c>
      <c r="L30616" t="s">
        <v>25</v>
      </c>
      <c r="M30616">
        <v>2</v>
      </c>
      <c r="N30616" t="s">
        <v>9</v>
      </c>
      <c r="O30616" t="s">
        <v>23</v>
      </c>
      <c r="P30616" t="s">
        <v>24</v>
      </c>
      <c r="Q30616" s="2">
        <v>85849747.412799999</v>
      </c>
      <c r="R30616">
        <v>151056.16</v>
      </c>
      <c r="S30616" t="s">
        <v>12</v>
      </c>
      <c r="T30616" s="1">
        <v>43008</v>
      </c>
      <c r="U30616">
        <v>1</v>
      </c>
      <c r="V30616" t="s">
        <v>13</v>
      </c>
      <c r="W30616" t="s">
        <v>237</v>
      </c>
      <c r="X30616" t="s">
        <v>238</v>
      </c>
      <c r="AD30616"/>
      <c r="AE30616"/>
      <c r="AL30616"/>
      <c r="AT30616"/>
      <c r="AU30616"/>
      <c r="BB30616"/>
    </row>
    <row r="30617" spans="1:54" x14ac:dyDescent="0.35">
      <c r="A30617" t="s">
        <v>47</v>
      </c>
      <c r="B30617" t="s">
        <v>48</v>
      </c>
      <c r="C30617">
        <v>2</v>
      </c>
      <c r="D30617" t="s">
        <v>67</v>
      </c>
      <c r="E30617" t="s">
        <v>3</v>
      </c>
      <c r="F30617" t="s">
        <v>4</v>
      </c>
      <c r="G30617">
        <v>1</v>
      </c>
      <c r="H30617" t="s">
        <v>5</v>
      </c>
      <c r="I30617" t="s">
        <v>6</v>
      </c>
      <c r="J30617" t="s">
        <v>7</v>
      </c>
      <c r="K30617">
        <v>1</v>
      </c>
      <c r="L30617" t="s">
        <v>27</v>
      </c>
      <c r="M30617">
        <v>1</v>
      </c>
      <c r="N30617" t="s">
        <v>17</v>
      </c>
      <c r="O30617" t="s">
        <v>51</v>
      </c>
      <c r="P30617" t="s">
        <v>52</v>
      </c>
      <c r="Q30617" s="2">
        <v>466108188.41159999</v>
      </c>
      <c r="R30617">
        <v>820136.52</v>
      </c>
      <c r="S30617" t="s">
        <v>12</v>
      </c>
      <c r="T30617" s="1">
        <v>43008</v>
      </c>
      <c r="U30617">
        <v>1</v>
      </c>
      <c r="V30617" t="s">
        <v>13</v>
      </c>
      <c r="W30617" t="s">
        <v>199</v>
      </c>
      <c r="X30617" t="s">
        <v>200</v>
      </c>
      <c r="AD30617"/>
      <c r="AE30617"/>
      <c r="AL30617"/>
      <c r="AT30617"/>
      <c r="AU30617"/>
      <c r="BB30617"/>
    </row>
    <row r="30618" spans="1:54" x14ac:dyDescent="0.35">
      <c r="A30618" t="s">
        <v>68</v>
      </c>
      <c r="B30618" t="s">
        <v>69</v>
      </c>
      <c r="C30618">
        <v>2</v>
      </c>
      <c r="D30618" t="s">
        <v>67</v>
      </c>
      <c r="E30618" t="s">
        <v>3</v>
      </c>
      <c r="F30618" t="s">
        <v>4</v>
      </c>
      <c r="G30618">
        <v>1</v>
      </c>
      <c r="H30618" t="s">
        <v>5</v>
      </c>
      <c r="I30618" t="s">
        <v>6</v>
      </c>
      <c r="J30618" t="s">
        <v>7</v>
      </c>
      <c r="K30618">
        <v>4</v>
      </c>
      <c r="L30618" t="s">
        <v>26</v>
      </c>
      <c r="M30618">
        <v>2</v>
      </c>
      <c r="N30618" t="s">
        <v>9</v>
      </c>
      <c r="O30618" t="s">
        <v>87</v>
      </c>
      <c r="P30618" t="s">
        <v>88</v>
      </c>
      <c r="Q30618" s="2">
        <v>9527464.5299999993</v>
      </c>
      <c r="R30618">
        <v>16763.965499999998</v>
      </c>
      <c r="S30618" t="s">
        <v>12</v>
      </c>
      <c r="T30618" s="1">
        <v>43008</v>
      </c>
      <c r="U30618">
        <v>1</v>
      </c>
      <c r="V30618" t="s">
        <v>13</v>
      </c>
      <c r="W30618" t="s">
        <v>49</v>
      </c>
      <c r="X30618" t="s">
        <v>50</v>
      </c>
      <c r="AD30618"/>
      <c r="AE30618"/>
      <c r="AL30618"/>
      <c r="AT30618"/>
      <c r="AU30618"/>
      <c r="BB30618"/>
    </row>
    <row r="30619" spans="1:54" x14ac:dyDescent="0.35">
      <c r="A30619" t="s">
        <v>47</v>
      </c>
      <c r="B30619" t="s">
        <v>48</v>
      </c>
      <c r="C30619">
        <v>2</v>
      </c>
      <c r="D30619" t="s">
        <v>67</v>
      </c>
      <c r="E30619" t="s">
        <v>3</v>
      </c>
      <c r="F30619" t="s">
        <v>4</v>
      </c>
      <c r="G30619">
        <v>1</v>
      </c>
      <c r="H30619" t="s">
        <v>5</v>
      </c>
      <c r="I30619" t="s">
        <v>6</v>
      </c>
      <c r="J30619" t="s">
        <v>7</v>
      </c>
      <c r="K30619">
        <v>1</v>
      </c>
      <c r="L30619" t="s">
        <v>27</v>
      </c>
      <c r="M30619">
        <v>1</v>
      </c>
      <c r="N30619" t="s">
        <v>17</v>
      </c>
      <c r="O30619" t="s">
        <v>41</v>
      </c>
      <c r="P30619" t="s">
        <v>42</v>
      </c>
      <c r="Q30619" s="2">
        <v>57184460.955300003</v>
      </c>
      <c r="R30619">
        <v>100618.41</v>
      </c>
      <c r="S30619" t="s">
        <v>12</v>
      </c>
      <c r="T30619" s="1">
        <v>43008</v>
      </c>
      <c r="U30619">
        <v>1</v>
      </c>
      <c r="V30619" t="s">
        <v>13</v>
      </c>
      <c r="W30619" t="s">
        <v>237</v>
      </c>
      <c r="X30619" t="s">
        <v>238</v>
      </c>
      <c r="AD30619"/>
      <c r="AE30619"/>
      <c r="AL30619"/>
      <c r="AT30619"/>
      <c r="AU30619"/>
      <c r="BB30619"/>
    </row>
    <row r="30620" spans="1:54" x14ac:dyDescent="0.35">
      <c r="A30620" t="s">
        <v>47</v>
      </c>
      <c r="B30620" t="s">
        <v>48</v>
      </c>
      <c r="C30620">
        <v>2</v>
      </c>
      <c r="D30620" t="s">
        <v>67</v>
      </c>
      <c r="E30620" t="s">
        <v>3</v>
      </c>
      <c r="F30620" t="s">
        <v>4</v>
      </c>
      <c r="G30620">
        <v>1</v>
      </c>
      <c r="H30620" t="s">
        <v>5</v>
      </c>
      <c r="I30620" t="s">
        <v>6</v>
      </c>
      <c r="J30620" t="s">
        <v>7</v>
      </c>
      <c r="K30620">
        <v>1</v>
      </c>
      <c r="L30620" t="s">
        <v>27</v>
      </c>
      <c r="M30620">
        <v>2</v>
      </c>
      <c r="N30620" t="s">
        <v>9</v>
      </c>
      <c r="O30620" t="s">
        <v>61</v>
      </c>
      <c r="P30620" t="s">
        <v>62</v>
      </c>
      <c r="Q30620" s="2">
        <v>170579640.34369999</v>
      </c>
      <c r="R30620">
        <v>300141.89</v>
      </c>
      <c r="S30620" t="s">
        <v>12</v>
      </c>
      <c r="T30620" s="1">
        <v>43008</v>
      </c>
      <c r="U30620">
        <v>1</v>
      </c>
      <c r="V30620" t="s">
        <v>13</v>
      </c>
      <c r="W30620" t="s">
        <v>199</v>
      </c>
      <c r="X30620" t="s">
        <v>200</v>
      </c>
      <c r="AD30620"/>
      <c r="AE30620"/>
      <c r="AL30620"/>
      <c r="AT30620"/>
      <c r="AU30620"/>
      <c r="BB30620"/>
    </row>
    <row r="30621" spans="1:54" x14ac:dyDescent="0.35">
      <c r="A30621" t="s">
        <v>68</v>
      </c>
      <c r="B30621" t="s">
        <v>69</v>
      </c>
      <c r="C30621">
        <v>2</v>
      </c>
      <c r="D30621" t="s">
        <v>67</v>
      </c>
      <c r="E30621" t="s">
        <v>20</v>
      </c>
      <c r="F30621" t="s">
        <v>21</v>
      </c>
      <c r="G30621">
        <v>2</v>
      </c>
      <c r="H30621" t="s">
        <v>22</v>
      </c>
      <c r="I30621" t="s">
        <v>6</v>
      </c>
      <c r="J30621" t="s">
        <v>7</v>
      </c>
      <c r="K30621">
        <v>1</v>
      </c>
      <c r="L30621" t="s">
        <v>27</v>
      </c>
      <c r="M30621">
        <v>2</v>
      </c>
      <c r="N30621" t="s">
        <v>9</v>
      </c>
      <c r="O30621" t="s">
        <v>34</v>
      </c>
      <c r="P30621" t="s">
        <v>35</v>
      </c>
      <c r="Q30621" s="2">
        <v>1366146507.2</v>
      </c>
      <c r="R30621">
        <v>2403790.9440000001</v>
      </c>
      <c r="S30621" t="s">
        <v>12</v>
      </c>
      <c r="T30621" s="1">
        <v>43008</v>
      </c>
      <c r="U30621">
        <v>1</v>
      </c>
      <c r="V30621" t="s">
        <v>13</v>
      </c>
      <c r="W30621" t="s">
        <v>49</v>
      </c>
      <c r="X30621" t="s">
        <v>50</v>
      </c>
      <c r="AD30621"/>
      <c r="AE30621"/>
      <c r="AL30621"/>
      <c r="AT30621"/>
      <c r="AU30621"/>
      <c r="BB30621"/>
    </row>
    <row r="30622" spans="1:54" x14ac:dyDescent="0.35">
      <c r="A30622" t="s">
        <v>47</v>
      </c>
      <c r="B30622" t="s">
        <v>48</v>
      </c>
      <c r="C30622">
        <v>2</v>
      </c>
      <c r="D30622" t="s">
        <v>67</v>
      </c>
      <c r="E30622" t="s">
        <v>3</v>
      </c>
      <c r="F30622" t="s">
        <v>4</v>
      </c>
      <c r="G30622">
        <v>1</v>
      </c>
      <c r="H30622" t="s">
        <v>5</v>
      </c>
      <c r="I30622" t="s">
        <v>6</v>
      </c>
      <c r="J30622" t="s">
        <v>7</v>
      </c>
      <c r="K30622">
        <v>1</v>
      </c>
      <c r="L30622" t="s">
        <v>27</v>
      </c>
      <c r="M30622">
        <v>1</v>
      </c>
      <c r="N30622" t="s">
        <v>17</v>
      </c>
      <c r="O30622" t="s">
        <v>51</v>
      </c>
      <c r="P30622" t="s">
        <v>52</v>
      </c>
      <c r="Q30622" s="2">
        <v>221648114.62009999</v>
      </c>
      <c r="R30622">
        <v>389998.97</v>
      </c>
      <c r="S30622" t="s">
        <v>12</v>
      </c>
      <c r="T30622" s="1">
        <v>43008</v>
      </c>
      <c r="U30622">
        <v>1</v>
      </c>
      <c r="V30622" t="s">
        <v>13</v>
      </c>
      <c r="W30622" t="s">
        <v>237</v>
      </c>
      <c r="X30622" t="s">
        <v>238</v>
      </c>
      <c r="AD30622"/>
      <c r="AE30622"/>
      <c r="AL30622"/>
      <c r="AT30622"/>
      <c r="AU30622"/>
      <c r="BB30622"/>
    </row>
    <row r="30623" spans="1:54" x14ac:dyDescent="0.35">
      <c r="A30623" t="s">
        <v>47</v>
      </c>
      <c r="B30623" t="s">
        <v>48</v>
      </c>
      <c r="C30623">
        <v>2</v>
      </c>
      <c r="D30623" t="s">
        <v>67</v>
      </c>
      <c r="E30623" t="s">
        <v>3</v>
      </c>
      <c r="F30623" t="s">
        <v>4</v>
      </c>
      <c r="G30623">
        <v>1</v>
      </c>
      <c r="H30623" t="s">
        <v>5</v>
      </c>
      <c r="I30623" t="s">
        <v>6</v>
      </c>
      <c r="J30623" t="s">
        <v>7</v>
      </c>
      <c r="K30623">
        <v>1</v>
      </c>
      <c r="L30623" t="s">
        <v>27</v>
      </c>
      <c r="M30623">
        <v>2</v>
      </c>
      <c r="N30623" t="s">
        <v>9</v>
      </c>
      <c r="O30623" t="s">
        <v>10</v>
      </c>
      <c r="P30623" t="s">
        <v>11</v>
      </c>
      <c r="Q30623" s="2">
        <v>568730064.53690004</v>
      </c>
      <c r="R30623">
        <v>1000703.93</v>
      </c>
      <c r="S30623" t="s">
        <v>12</v>
      </c>
      <c r="T30623" s="1">
        <v>43008</v>
      </c>
      <c r="U30623">
        <v>1</v>
      </c>
      <c r="V30623" t="s">
        <v>13</v>
      </c>
      <c r="W30623" t="s">
        <v>199</v>
      </c>
      <c r="X30623" t="s">
        <v>200</v>
      </c>
      <c r="AD30623"/>
      <c r="AE30623"/>
      <c r="AL30623"/>
      <c r="AT30623"/>
      <c r="AU30623"/>
      <c r="BB30623"/>
    </row>
    <row r="30624" spans="1:54" x14ac:dyDescent="0.35">
      <c r="A30624" t="s">
        <v>68</v>
      </c>
      <c r="B30624" t="s">
        <v>69</v>
      </c>
      <c r="C30624">
        <v>2</v>
      </c>
      <c r="D30624" t="s">
        <v>67</v>
      </c>
      <c r="E30624" t="s">
        <v>91</v>
      </c>
      <c r="F30624" t="s">
        <v>92</v>
      </c>
      <c r="G30624">
        <v>4</v>
      </c>
      <c r="H30624" t="s">
        <v>80</v>
      </c>
      <c r="I30624" t="s">
        <v>6</v>
      </c>
      <c r="J30624" t="s">
        <v>7</v>
      </c>
      <c r="K30624">
        <v>0</v>
      </c>
      <c r="L30624" t="s">
        <v>81</v>
      </c>
      <c r="M30624">
        <v>2</v>
      </c>
      <c r="N30624" t="s">
        <v>9</v>
      </c>
      <c r="O30624" t="s">
        <v>89</v>
      </c>
      <c r="P30624" t="s">
        <v>90</v>
      </c>
      <c r="Q30624" s="2">
        <v>859314960</v>
      </c>
      <c r="R30624">
        <v>1512000</v>
      </c>
      <c r="S30624" t="s">
        <v>84</v>
      </c>
      <c r="T30624" s="1">
        <v>43008</v>
      </c>
      <c r="U30624">
        <v>1</v>
      </c>
      <c r="V30624" t="s">
        <v>13</v>
      </c>
      <c r="W30624" t="s">
        <v>49</v>
      </c>
      <c r="X30624" t="s">
        <v>50</v>
      </c>
      <c r="AD30624"/>
      <c r="AE30624"/>
      <c r="AL30624"/>
      <c r="AT30624"/>
      <c r="AU30624"/>
      <c r="BB30624"/>
    </row>
    <row r="30625" spans="1:54" x14ac:dyDescent="0.35">
      <c r="A30625" t="s">
        <v>47</v>
      </c>
      <c r="B30625" t="s">
        <v>48</v>
      </c>
      <c r="C30625">
        <v>2</v>
      </c>
      <c r="D30625" t="s">
        <v>67</v>
      </c>
      <c r="E30625" t="s">
        <v>3</v>
      </c>
      <c r="F30625" t="s">
        <v>4</v>
      </c>
      <c r="G30625">
        <v>1</v>
      </c>
      <c r="H30625" t="s">
        <v>5</v>
      </c>
      <c r="I30625" t="s">
        <v>6</v>
      </c>
      <c r="J30625" t="s">
        <v>7</v>
      </c>
      <c r="K30625">
        <v>1</v>
      </c>
      <c r="L30625" t="s">
        <v>27</v>
      </c>
      <c r="M30625">
        <v>2</v>
      </c>
      <c r="N30625" t="s">
        <v>9</v>
      </c>
      <c r="O30625" t="s">
        <v>118</v>
      </c>
      <c r="P30625" t="s">
        <v>119</v>
      </c>
      <c r="Q30625" s="2">
        <v>285070935.06989998</v>
      </c>
      <c r="R30625">
        <v>501594.03</v>
      </c>
      <c r="S30625" t="s">
        <v>12</v>
      </c>
      <c r="T30625" s="1">
        <v>43008</v>
      </c>
      <c r="U30625">
        <v>1</v>
      </c>
      <c r="V30625" t="s">
        <v>13</v>
      </c>
      <c r="W30625" t="s">
        <v>237</v>
      </c>
      <c r="X30625" t="s">
        <v>238</v>
      </c>
      <c r="AD30625"/>
      <c r="AE30625"/>
      <c r="AL30625"/>
      <c r="AT30625"/>
      <c r="AU30625"/>
      <c r="BB30625"/>
    </row>
    <row r="30626" spans="1:54" x14ac:dyDescent="0.35">
      <c r="A30626" t="s">
        <v>47</v>
      </c>
      <c r="B30626" t="s">
        <v>48</v>
      </c>
      <c r="C30626">
        <v>2</v>
      </c>
      <c r="D30626" t="s">
        <v>67</v>
      </c>
      <c r="E30626" t="s">
        <v>3</v>
      </c>
      <c r="F30626" t="s">
        <v>4</v>
      </c>
      <c r="G30626">
        <v>1</v>
      </c>
      <c r="H30626" t="s">
        <v>5</v>
      </c>
      <c r="I30626" t="s">
        <v>6</v>
      </c>
      <c r="J30626" t="s">
        <v>7</v>
      </c>
      <c r="K30626">
        <v>1</v>
      </c>
      <c r="L30626" t="s">
        <v>27</v>
      </c>
      <c r="M30626">
        <v>2</v>
      </c>
      <c r="N30626" t="s">
        <v>9</v>
      </c>
      <c r="O30626" t="s">
        <v>53</v>
      </c>
      <c r="P30626" t="s">
        <v>54</v>
      </c>
      <c r="Q30626" s="2">
        <v>284206698.3721</v>
      </c>
      <c r="R30626">
        <v>500073.37</v>
      </c>
      <c r="S30626" t="s">
        <v>12</v>
      </c>
      <c r="T30626" s="1">
        <v>43008</v>
      </c>
      <c r="U30626">
        <v>1</v>
      </c>
      <c r="V30626" t="s">
        <v>13</v>
      </c>
      <c r="W30626" t="s">
        <v>199</v>
      </c>
      <c r="X30626" t="s">
        <v>200</v>
      </c>
      <c r="AD30626"/>
      <c r="AE30626"/>
      <c r="AL30626"/>
      <c r="AT30626"/>
      <c r="AU30626"/>
      <c r="BB30626"/>
    </row>
    <row r="30627" spans="1:54" x14ac:dyDescent="0.35">
      <c r="A30627" t="s">
        <v>68</v>
      </c>
      <c r="B30627" t="s">
        <v>69</v>
      </c>
      <c r="C30627">
        <v>2</v>
      </c>
      <c r="D30627" t="s">
        <v>67</v>
      </c>
      <c r="E30627" t="s">
        <v>91</v>
      </c>
      <c r="F30627" t="s">
        <v>92</v>
      </c>
      <c r="G30627">
        <v>4</v>
      </c>
      <c r="H30627" t="s">
        <v>80</v>
      </c>
      <c r="I30627" t="s">
        <v>6</v>
      </c>
      <c r="J30627" t="s">
        <v>7</v>
      </c>
      <c r="K30627">
        <v>0</v>
      </c>
      <c r="L30627" t="s">
        <v>81</v>
      </c>
      <c r="M30627">
        <v>3</v>
      </c>
      <c r="N30627" t="s">
        <v>101</v>
      </c>
      <c r="O30627" t="s">
        <v>102</v>
      </c>
      <c r="P30627" t="s">
        <v>103</v>
      </c>
      <c r="Q30627" s="2">
        <v>775003431.83000004</v>
      </c>
      <c r="R30627">
        <v>1363650.4</v>
      </c>
      <c r="S30627" t="s">
        <v>84</v>
      </c>
      <c r="T30627" s="1">
        <v>43008</v>
      </c>
      <c r="U30627">
        <v>1</v>
      </c>
      <c r="V30627" t="s">
        <v>13</v>
      </c>
      <c r="W30627" t="s">
        <v>49</v>
      </c>
      <c r="X30627" t="s">
        <v>50</v>
      </c>
      <c r="AD30627"/>
      <c r="AE30627"/>
      <c r="AL30627"/>
      <c r="AT30627"/>
      <c r="AU30627"/>
      <c r="BB30627"/>
    </row>
    <row r="30628" spans="1:54" x14ac:dyDescent="0.35">
      <c r="A30628" t="s">
        <v>47</v>
      </c>
      <c r="B30628" t="s">
        <v>48</v>
      </c>
      <c r="C30628">
        <v>2</v>
      </c>
      <c r="D30628" t="s">
        <v>67</v>
      </c>
      <c r="E30628" t="s">
        <v>3</v>
      </c>
      <c r="F30628" t="s">
        <v>4</v>
      </c>
      <c r="G30628">
        <v>1</v>
      </c>
      <c r="H30628" t="s">
        <v>5</v>
      </c>
      <c r="I30628" t="s">
        <v>6</v>
      </c>
      <c r="J30628" t="s">
        <v>7</v>
      </c>
      <c r="K30628">
        <v>2</v>
      </c>
      <c r="L30628" t="s">
        <v>25</v>
      </c>
      <c r="M30628">
        <v>1</v>
      </c>
      <c r="N30628" t="s">
        <v>17</v>
      </c>
      <c r="O30628" t="s">
        <v>41</v>
      </c>
      <c r="P30628" t="s">
        <v>42</v>
      </c>
      <c r="Q30628" s="2">
        <v>62915926.922799997</v>
      </c>
      <c r="R30628">
        <v>110703.16</v>
      </c>
      <c r="S30628" t="s">
        <v>12</v>
      </c>
      <c r="T30628" s="1">
        <v>43008</v>
      </c>
      <c r="U30628">
        <v>1</v>
      </c>
      <c r="V30628" t="s">
        <v>13</v>
      </c>
      <c r="W30628" t="s">
        <v>237</v>
      </c>
      <c r="X30628" t="s">
        <v>238</v>
      </c>
      <c r="AD30628"/>
      <c r="AE30628"/>
      <c r="AL30628"/>
      <c r="AT30628"/>
      <c r="AU30628"/>
      <c r="BB30628"/>
    </row>
    <row r="30629" spans="1:54" x14ac:dyDescent="0.35">
      <c r="A30629" t="s">
        <v>47</v>
      </c>
      <c r="B30629" t="s">
        <v>48</v>
      </c>
      <c r="C30629">
        <v>2</v>
      </c>
      <c r="D30629" t="s">
        <v>67</v>
      </c>
      <c r="E30629" t="s">
        <v>3</v>
      </c>
      <c r="F30629" t="s">
        <v>4</v>
      </c>
      <c r="G30629">
        <v>1</v>
      </c>
      <c r="H30629" t="s">
        <v>5</v>
      </c>
      <c r="I30629" t="s">
        <v>6</v>
      </c>
      <c r="J30629" t="s">
        <v>7</v>
      </c>
      <c r="K30629">
        <v>3</v>
      </c>
      <c r="L30629" t="s">
        <v>8</v>
      </c>
      <c r="M30629">
        <v>1</v>
      </c>
      <c r="N30629" t="s">
        <v>17</v>
      </c>
      <c r="O30629" t="s">
        <v>41</v>
      </c>
      <c r="P30629" t="s">
        <v>42</v>
      </c>
      <c r="Q30629" s="2">
        <v>56933179.529100001</v>
      </c>
      <c r="R30629">
        <v>100176.27</v>
      </c>
      <c r="S30629" t="s">
        <v>12</v>
      </c>
      <c r="T30629" s="1">
        <v>43008</v>
      </c>
      <c r="U30629">
        <v>1</v>
      </c>
      <c r="V30629" t="s">
        <v>13</v>
      </c>
      <c r="W30629" t="s">
        <v>199</v>
      </c>
      <c r="X30629" t="s">
        <v>200</v>
      </c>
      <c r="AD30629"/>
      <c r="AE30629"/>
      <c r="AL30629"/>
      <c r="AT30629"/>
      <c r="AU30629"/>
      <c r="BB30629"/>
    </row>
    <row r="30630" spans="1:54" x14ac:dyDescent="0.35">
      <c r="A30630" t="s">
        <v>68</v>
      </c>
      <c r="B30630" t="s">
        <v>69</v>
      </c>
      <c r="C30630">
        <v>2</v>
      </c>
      <c r="D30630" t="s">
        <v>67</v>
      </c>
      <c r="E30630" t="s">
        <v>120</v>
      </c>
      <c r="F30630" t="s">
        <v>121</v>
      </c>
      <c r="G30630">
        <v>7</v>
      </c>
      <c r="H30630" t="s">
        <v>122</v>
      </c>
      <c r="I30630" t="s">
        <v>6</v>
      </c>
      <c r="J30630" t="s">
        <v>7</v>
      </c>
      <c r="K30630">
        <v>1</v>
      </c>
      <c r="L30630" t="s">
        <v>27</v>
      </c>
      <c r="M30630">
        <v>1</v>
      </c>
      <c r="N30630" t="s">
        <v>17</v>
      </c>
      <c r="O30630" t="s">
        <v>18</v>
      </c>
      <c r="P30630" t="s">
        <v>19</v>
      </c>
      <c r="Q30630" s="2">
        <v>181708331.72</v>
      </c>
      <c r="R30630">
        <v>319723.28000000003</v>
      </c>
      <c r="S30630" t="s">
        <v>12</v>
      </c>
      <c r="T30630" s="1">
        <v>43008</v>
      </c>
      <c r="U30630">
        <v>1</v>
      </c>
      <c r="V30630" t="s">
        <v>13</v>
      </c>
      <c r="W30630" t="s">
        <v>49</v>
      </c>
      <c r="X30630" t="s">
        <v>50</v>
      </c>
      <c r="AD30630"/>
      <c r="AE30630"/>
      <c r="AL30630"/>
      <c r="AT30630"/>
      <c r="AU30630"/>
      <c r="BB30630"/>
    </row>
    <row r="30631" spans="1:54" x14ac:dyDescent="0.35">
      <c r="A30631" t="s">
        <v>47</v>
      </c>
      <c r="B30631" t="s">
        <v>48</v>
      </c>
      <c r="C30631">
        <v>2</v>
      </c>
      <c r="D30631" t="s">
        <v>67</v>
      </c>
      <c r="E30631" t="s">
        <v>3</v>
      </c>
      <c r="F30631" t="s">
        <v>4</v>
      </c>
      <c r="G30631">
        <v>1</v>
      </c>
      <c r="H30631" t="s">
        <v>5</v>
      </c>
      <c r="I30631" t="s">
        <v>6</v>
      </c>
      <c r="J30631" t="s">
        <v>7</v>
      </c>
      <c r="K30631">
        <v>1</v>
      </c>
      <c r="L30631" t="s">
        <v>27</v>
      </c>
      <c r="M30631">
        <v>2</v>
      </c>
      <c r="N30631" t="s">
        <v>9</v>
      </c>
      <c r="O30631" t="s">
        <v>61</v>
      </c>
      <c r="P30631" t="s">
        <v>62</v>
      </c>
      <c r="Q30631" s="2">
        <v>184794613.68759999</v>
      </c>
      <c r="R30631">
        <v>325153.71999999997</v>
      </c>
      <c r="S30631" t="s">
        <v>12</v>
      </c>
      <c r="T30631" s="1">
        <v>43008</v>
      </c>
      <c r="U30631">
        <v>1</v>
      </c>
      <c r="V30631" t="s">
        <v>13</v>
      </c>
      <c r="W30631" t="s">
        <v>237</v>
      </c>
      <c r="X30631" t="s">
        <v>238</v>
      </c>
      <c r="AD30631"/>
      <c r="AE30631"/>
      <c r="AL30631"/>
      <c r="AT30631"/>
      <c r="AU30631"/>
      <c r="BB30631"/>
    </row>
    <row r="30632" spans="1:54" x14ac:dyDescent="0.35">
      <c r="A30632" t="s">
        <v>47</v>
      </c>
      <c r="B30632" t="s">
        <v>48</v>
      </c>
      <c r="C30632">
        <v>2</v>
      </c>
      <c r="D30632" t="s">
        <v>67</v>
      </c>
      <c r="E30632" t="s">
        <v>91</v>
      </c>
      <c r="F30632" t="s">
        <v>92</v>
      </c>
      <c r="G30632">
        <v>4</v>
      </c>
      <c r="H30632" t="s">
        <v>80</v>
      </c>
      <c r="I30632" t="s">
        <v>6</v>
      </c>
      <c r="J30632" t="s">
        <v>7</v>
      </c>
      <c r="K30632">
        <v>0</v>
      </c>
      <c r="L30632" t="s">
        <v>81</v>
      </c>
      <c r="M30632">
        <v>2</v>
      </c>
      <c r="N30632" t="s">
        <v>9</v>
      </c>
      <c r="O30632" t="s">
        <v>95</v>
      </c>
      <c r="P30632" t="s">
        <v>96</v>
      </c>
      <c r="Q30632" s="2">
        <v>221512300.80000001</v>
      </c>
      <c r="R30632">
        <v>389760</v>
      </c>
      <c r="S30632" t="s">
        <v>84</v>
      </c>
      <c r="T30632" s="1">
        <v>43008</v>
      </c>
      <c r="U30632">
        <v>1</v>
      </c>
      <c r="V30632" t="s">
        <v>13</v>
      </c>
      <c r="W30632" t="s">
        <v>199</v>
      </c>
      <c r="X30632" t="s">
        <v>200</v>
      </c>
      <c r="AD30632"/>
      <c r="AE30632"/>
      <c r="AL30632"/>
      <c r="AT30632"/>
      <c r="AU30632"/>
      <c r="BB30632"/>
    </row>
    <row r="30633" spans="1:54" x14ac:dyDescent="0.35">
      <c r="A30633" t="s">
        <v>68</v>
      </c>
      <c r="B30633" t="s">
        <v>69</v>
      </c>
      <c r="C30633">
        <v>2</v>
      </c>
      <c r="D30633" t="s">
        <v>67</v>
      </c>
      <c r="E30633" t="s">
        <v>91</v>
      </c>
      <c r="F30633" t="s">
        <v>92</v>
      </c>
      <c r="G30633">
        <v>4</v>
      </c>
      <c r="H30633" t="s">
        <v>80</v>
      </c>
      <c r="I30633" t="s">
        <v>6</v>
      </c>
      <c r="J30633" t="s">
        <v>7</v>
      </c>
      <c r="K30633">
        <v>0</v>
      </c>
      <c r="L30633" t="s">
        <v>81</v>
      </c>
      <c r="M30633">
        <v>2</v>
      </c>
      <c r="N30633" t="s">
        <v>9</v>
      </c>
      <c r="O30633" t="s">
        <v>95</v>
      </c>
      <c r="P30633" t="s">
        <v>96</v>
      </c>
      <c r="Q30633" s="2">
        <v>910834074.5</v>
      </c>
      <c r="R30633">
        <v>1602650</v>
      </c>
      <c r="S30633" t="s">
        <v>84</v>
      </c>
      <c r="T30633" s="1">
        <v>43008</v>
      </c>
      <c r="U30633">
        <v>1</v>
      </c>
      <c r="V30633" t="s">
        <v>13</v>
      </c>
      <c r="W30633" t="s">
        <v>49</v>
      </c>
      <c r="X30633" t="s">
        <v>50</v>
      </c>
      <c r="AD30633"/>
      <c r="AE30633"/>
      <c r="AL30633"/>
      <c r="AT30633"/>
      <c r="AU30633"/>
      <c r="BB30633"/>
    </row>
    <row r="30634" spans="1:54" x14ac:dyDescent="0.35">
      <c r="A30634" t="s">
        <v>47</v>
      </c>
      <c r="B30634" t="s">
        <v>48</v>
      </c>
      <c r="C30634">
        <v>2</v>
      </c>
      <c r="D30634" t="s">
        <v>67</v>
      </c>
      <c r="E30634" t="s">
        <v>3</v>
      </c>
      <c r="F30634" t="s">
        <v>4</v>
      </c>
      <c r="G30634">
        <v>1</v>
      </c>
      <c r="H30634" t="s">
        <v>5</v>
      </c>
      <c r="I30634" t="s">
        <v>6</v>
      </c>
      <c r="J30634" t="s">
        <v>7</v>
      </c>
      <c r="K30634">
        <v>3</v>
      </c>
      <c r="L30634" t="s">
        <v>8</v>
      </c>
      <c r="M30634">
        <v>1</v>
      </c>
      <c r="N30634" t="s">
        <v>17</v>
      </c>
      <c r="O30634" t="s">
        <v>55</v>
      </c>
      <c r="P30634" t="s">
        <v>56</v>
      </c>
      <c r="Q30634" s="2">
        <v>403812957.41500002</v>
      </c>
      <c r="R30634">
        <v>710525.5</v>
      </c>
      <c r="S30634" t="s">
        <v>12</v>
      </c>
      <c r="T30634" s="1">
        <v>43008</v>
      </c>
      <c r="U30634">
        <v>1</v>
      </c>
      <c r="V30634" t="s">
        <v>13</v>
      </c>
      <c r="W30634" t="s">
        <v>237</v>
      </c>
      <c r="X30634" t="s">
        <v>238</v>
      </c>
      <c r="AD30634"/>
      <c r="AE30634"/>
      <c r="AL30634"/>
      <c r="AT30634"/>
      <c r="AU30634"/>
      <c r="BB30634"/>
    </row>
    <row r="30635" spans="1:54" x14ac:dyDescent="0.35">
      <c r="A30635" t="s">
        <v>47</v>
      </c>
      <c r="B30635" t="s">
        <v>48</v>
      </c>
      <c r="C30635">
        <v>2</v>
      </c>
      <c r="D30635" t="s">
        <v>67</v>
      </c>
      <c r="E30635" t="s">
        <v>20</v>
      </c>
      <c r="F30635" t="s">
        <v>21</v>
      </c>
      <c r="G30635">
        <v>2</v>
      </c>
      <c r="H30635" t="s">
        <v>22</v>
      </c>
      <c r="I30635" t="s">
        <v>6</v>
      </c>
      <c r="J30635" t="s">
        <v>7</v>
      </c>
      <c r="K30635">
        <v>2</v>
      </c>
      <c r="L30635" t="s">
        <v>25</v>
      </c>
      <c r="M30635">
        <v>2</v>
      </c>
      <c r="N30635" t="s">
        <v>9</v>
      </c>
      <c r="O30635" t="s">
        <v>30</v>
      </c>
      <c r="P30635" t="s">
        <v>31</v>
      </c>
      <c r="Q30635" s="2">
        <v>85413758.736599997</v>
      </c>
      <c r="R30635">
        <v>150289.01999999999</v>
      </c>
      <c r="S30635" t="s">
        <v>12</v>
      </c>
      <c r="T30635" s="1">
        <v>43008</v>
      </c>
      <c r="U30635">
        <v>1</v>
      </c>
      <c r="V30635" t="s">
        <v>13</v>
      </c>
      <c r="W30635" t="s">
        <v>199</v>
      </c>
      <c r="X30635" t="s">
        <v>200</v>
      </c>
      <c r="AD30635"/>
      <c r="AE30635"/>
      <c r="AL30635"/>
      <c r="AT30635"/>
      <c r="AU30635"/>
      <c r="BB30635"/>
    </row>
    <row r="30636" spans="1:54" x14ac:dyDescent="0.35">
      <c r="A30636" t="s">
        <v>68</v>
      </c>
      <c r="B30636" t="s">
        <v>69</v>
      </c>
      <c r="C30636">
        <v>2</v>
      </c>
      <c r="D30636" t="s">
        <v>67</v>
      </c>
      <c r="E30636" t="s">
        <v>91</v>
      </c>
      <c r="F30636" t="s">
        <v>92</v>
      </c>
      <c r="G30636">
        <v>4</v>
      </c>
      <c r="H30636" t="s">
        <v>80</v>
      </c>
      <c r="I30636" t="s">
        <v>6</v>
      </c>
      <c r="J30636" t="s">
        <v>7</v>
      </c>
      <c r="K30636">
        <v>0</v>
      </c>
      <c r="L30636" t="s">
        <v>81</v>
      </c>
      <c r="M30636">
        <v>2</v>
      </c>
      <c r="N30636" t="s">
        <v>9</v>
      </c>
      <c r="O30636" t="s">
        <v>97</v>
      </c>
      <c r="P30636" t="s">
        <v>98</v>
      </c>
      <c r="Q30636" s="2">
        <v>649408202.17999995</v>
      </c>
      <c r="R30636">
        <v>1142660.43</v>
      </c>
      <c r="S30636" t="s">
        <v>84</v>
      </c>
      <c r="T30636" s="1">
        <v>43008</v>
      </c>
      <c r="U30636">
        <v>1</v>
      </c>
      <c r="V30636" t="s">
        <v>13</v>
      </c>
      <c r="W30636" t="s">
        <v>49</v>
      </c>
      <c r="X30636" t="s">
        <v>50</v>
      </c>
      <c r="AD30636"/>
      <c r="AE30636"/>
      <c r="AL30636"/>
      <c r="AT30636"/>
      <c r="AU30636"/>
      <c r="BB30636"/>
    </row>
    <row r="30637" spans="1:54" x14ac:dyDescent="0.35">
      <c r="A30637" t="s">
        <v>47</v>
      </c>
      <c r="B30637" t="s">
        <v>48</v>
      </c>
      <c r="C30637">
        <v>2</v>
      </c>
      <c r="D30637" t="s">
        <v>67</v>
      </c>
      <c r="E30637" t="s">
        <v>91</v>
      </c>
      <c r="F30637" t="s">
        <v>92</v>
      </c>
      <c r="G30637">
        <v>4</v>
      </c>
      <c r="H30637" t="s">
        <v>80</v>
      </c>
      <c r="I30637" t="s">
        <v>6</v>
      </c>
      <c r="J30637" t="s">
        <v>7</v>
      </c>
      <c r="K30637">
        <v>0</v>
      </c>
      <c r="L30637" t="s">
        <v>81</v>
      </c>
      <c r="M30637">
        <v>2</v>
      </c>
      <c r="N30637" t="s">
        <v>9</v>
      </c>
      <c r="O30637" t="s">
        <v>97</v>
      </c>
      <c r="P30637" t="s">
        <v>98</v>
      </c>
      <c r="Q30637" s="2">
        <v>200143092.80000001</v>
      </c>
      <c r="R30637">
        <v>352160</v>
      </c>
      <c r="S30637" t="s">
        <v>84</v>
      </c>
      <c r="T30637" s="1">
        <v>43008</v>
      </c>
      <c r="U30637">
        <v>1</v>
      </c>
      <c r="V30637" t="s">
        <v>13</v>
      </c>
      <c r="W30637" t="s">
        <v>237</v>
      </c>
      <c r="X30637" t="s">
        <v>238</v>
      </c>
      <c r="AD30637"/>
      <c r="AE30637"/>
      <c r="AL30637"/>
      <c r="AT30637"/>
      <c r="AU30637"/>
      <c r="BB30637"/>
    </row>
    <row r="30638" spans="1:54" x14ac:dyDescent="0.35">
      <c r="A30638" t="s">
        <v>68</v>
      </c>
      <c r="B30638" t="s">
        <v>69</v>
      </c>
      <c r="C30638">
        <v>2</v>
      </c>
      <c r="D30638" t="s">
        <v>67</v>
      </c>
      <c r="E30638" t="s">
        <v>3</v>
      </c>
      <c r="F30638" t="s">
        <v>4</v>
      </c>
      <c r="G30638">
        <v>1</v>
      </c>
      <c r="H30638" t="s">
        <v>5</v>
      </c>
      <c r="I30638" t="s">
        <v>6</v>
      </c>
      <c r="J30638" t="s">
        <v>7</v>
      </c>
      <c r="K30638">
        <v>1</v>
      </c>
      <c r="L30638" t="s">
        <v>27</v>
      </c>
      <c r="M30638">
        <v>1</v>
      </c>
      <c r="N30638" t="s">
        <v>17</v>
      </c>
      <c r="O30638" t="s">
        <v>51</v>
      </c>
      <c r="P30638" t="s">
        <v>52</v>
      </c>
      <c r="Q30638" s="2">
        <v>1136656987.8510001</v>
      </c>
      <c r="R30638">
        <v>1999994.7</v>
      </c>
      <c r="S30638" t="s">
        <v>12</v>
      </c>
      <c r="T30638" s="1">
        <v>43008</v>
      </c>
      <c r="U30638">
        <v>1</v>
      </c>
      <c r="V30638" t="s">
        <v>13</v>
      </c>
      <c r="W30638" t="s">
        <v>199</v>
      </c>
      <c r="X30638" t="s">
        <v>200</v>
      </c>
      <c r="AD30638"/>
      <c r="AE30638"/>
      <c r="AL30638"/>
      <c r="AT30638"/>
      <c r="AU30638"/>
      <c r="BB30638"/>
    </row>
    <row r="30639" spans="1:54" x14ac:dyDescent="0.35">
      <c r="A30639" t="s">
        <v>68</v>
      </c>
      <c r="B30639" t="s">
        <v>69</v>
      </c>
      <c r="C30639">
        <v>2</v>
      </c>
      <c r="D30639" t="s">
        <v>67</v>
      </c>
      <c r="E30639" t="s">
        <v>91</v>
      </c>
      <c r="F30639" t="s">
        <v>92</v>
      </c>
      <c r="G30639">
        <v>4</v>
      </c>
      <c r="H30639" t="s">
        <v>80</v>
      </c>
      <c r="I30639" t="s">
        <v>6</v>
      </c>
      <c r="J30639" t="s">
        <v>7</v>
      </c>
      <c r="K30639">
        <v>0</v>
      </c>
      <c r="L30639" t="s">
        <v>81</v>
      </c>
      <c r="M30639">
        <v>2</v>
      </c>
      <c r="N30639" t="s">
        <v>9</v>
      </c>
      <c r="O30639" t="s">
        <v>99</v>
      </c>
      <c r="P30639" t="s">
        <v>100</v>
      </c>
      <c r="Q30639" s="2">
        <v>67157254.359999999</v>
      </c>
      <c r="R30639">
        <v>118165.95</v>
      </c>
      <c r="S30639" t="s">
        <v>84</v>
      </c>
      <c r="T30639" s="1">
        <v>43008</v>
      </c>
      <c r="U30639">
        <v>1</v>
      </c>
      <c r="V30639" t="s">
        <v>13</v>
      </c>
      <c r="W30639" t="s">
        <v>49</v>
      </c>
      <c r="X30639" t="s">
        <v>50</v>
      </c>
      <c r="AD30639"/>
      <c r="AE30639"/>
      <c r="AL30639"/>
      <c r="AT30639"/>
      <c r="AU30639"/>
      <c r="BB30639"/>
    </row>
    <row r="30640" spans="1:54" x14ac:dyDescent="0.35">
      <c r="A30640" t="s">
        <v>47</v>
      </c>
      <c r="B30640" t="s">
        <v>48</v>
      </c>
      <c r="C30640">
        <v>2</v>
      </c>
      <c r="D30640" t="s">
        <v>67</v>
      </c>
      <c r="E30640" t="s">
        <v>91</v>
      </c>
      <c r="F30640" t="s">
        <v>92</v>
      </c>
      <c r="G30640">
        <v>4</v>
      </c>
      <c r="H30640" t="s">
        <v>80</v>
      </c>
      <c r="I30640" t="s">
        <v>6</v>
      </c>
      <c r="J30640" t="s">
        <v>7</v>
      </c>
      <c r="K30640">
        <v>0</v>
      </c>
      <c r="L30640" t="s">
        <v>81</v>
      </c>
      <c r="M30640">
        <v>2</v>
      </c>
      <c r="N30640" t="s">
        <v>9</v>
      </c>
      <c r="O30640" t="s">
        <v>201</v>
      </c>
      <c r="P30640" t="s">
        <v>202</v>
      </c>
      <c r="Q30640" s="2">
        <v>11286306.3376</v>
      </c>
      <c r="R30640">
        <v>19858.72</v>
      </c>
      <c r="S30640" t="s">
        <v>84</v>
      </c>
      <c r="T30640" s="1">
        <v>43008</v>
      </c>
      <c r="U30640">
        <v>1</v>
      </c>
      <c r="V30640" t="s">
        <v>13</v>
      </c>
      <c r="W30640" t="s">
        <v>237</v>
      </c>
      <c r="X30640" t="s">
        <v>238</v>
      </c>
      <c r="AD30640"/>
      <c r="AE30640"/>
      <c r="AL30640"/>
      <c r="AT30640"/>
      <c r="AU30640"/>
      <c r="BB30640"/>
    </row>
    <row r="30641" spans="1:54" x14ac:dyDescent="0.35">
      <c r="A30641" t="s">
        <v>68</v>
      </c>
      <c r="B30641" t="s">
        <v>69</v>
      </c>
      <c r="C30641">
        <v>2</v>
      </c>
      <c r="D30641" t="s">
        <v>67</v>
      </c>
      <c r="E30641" t="s">
        <v>3</v>
      </c>
      <c r="F30641" t="s">
        <v>4</v>
      </c>
      <c r="G30641">
        <v>1</v>
      </c>
      <c r="H30641" t="s">
        <v>5</v>
      </c>
      <c r="I30641" t="s">
        <v>6</v>
      </c>
      <c r="J30641" t="s">
        <v>7</v>
      </c>
      <c r="K30641">
        <v>1</v>
      </c>
      <c r="L30641" t="s">
        <v>27</v>
      </c>
      <c r="M30641">
        <v>1</v>
      </c>
      <c r="N30641" t="s">
        <v>17</v>
      </c>
      <c r="O30641" t="s">
        <v>18</v>
      </c>
      <c r="P30641" t="s">
        <v>19</v>
      </c>
      <c r="Q30641" s="2">
        <v>922148376.77339995</v>
      </c>
      <c r="R30641">
        <v>1622557.98</v>
      </c>
      <c r="S30641" t="s">
        <v>12</v>
      </c>
      <c r="T30641" s="1">
        <v>43008</v>
      </c>
      <c r="U30641">
        <v>1</v>
      </c>
      <c r="V30641" t="s">
        <v>13</v>
      </c>
      <c r="W30641" t="s">
        <v>199</v>
      </c>
      <c r="X30641" t="s">
        <v>200</v>
      </c>
      <c r="AD30641"/>
      <c r="AE30641"/>
      <c r="AL30641"/>
      <c r="AT30641"/>
      <c r="AU30641"/>
      <c r="BB30641"/>
    </row>
    <row r="30642" spans="1:54" x14ac:dyDescent="0.35">
      <c r="A30642" t="s">
        <v>68</v>
      </c>
      <c r="B30642" t="s">
        <v>69</v>
      </c>
      <c r="C30642">
        <v>2</v>
      </c>
      <c r="D30642" t="s">
        <v>67</v>
      </c>
      <c r="E30642" t="s">
        <v>3</v>
      </c>
      <c r="F30642" t="s">
        <v>4</v>
      </c>
      <c r="G30642">
        <v>1</v>
      </c>
      <c r="H30642" t="s">
        <v>5</v>
      </c>
      <c r="I30642" t="s">
        <v>6</v>
      </c>
      <c r="J30642" t="s">
        <v>7</v>
      </c>
      <c r="K30642">
        <v>3</v>
      </c>
      <c r="L30642" t="s">
        <v>8</v>
      </c>
      <c r="M30642">
        <v>2</v>
      </c>
      <c r="N30642" t="s">
        <v>9</v>
      </c>
      <c r="O30642" t="s">
        <v>34</v>
      </c>
      <c r="P30642" t="s">
        <v>35</v>
      </c>
      <c r="Q30642" s="2">
        <v>1136547482.03</v>
      </c>
      <c r="R30642">
        <v>1999802.02</v>
      </c>
      <c r="S30642" t="s">
        <v>12</v>
      </c>
      <c r="T30642" s="1">
        <v>43008</v>
      </c>
      <c r="U30642">
        <v>1</v>
      </c>
      <c r="V30642" t="s">
        <v>13</v>
      </c>
      <c r="W30642" t="s">
        <v>49</v>
      </c>
      <c r="X30642" t="s">
        <v>50</v>
      </c>
      <c r="AD30642"/>
      <c r="AE30642"/>
      <c r="AL30642"/>
      <c r="AT30642"/>
      <c r="AU30642"/>
      <c r="BB30642"/>
    </row>
    <row r="30643" spans="1:54" x14ac:dyDescent="0.35">
      <c r="A30643" t="s">
        <v>47</v>
      </c>
      <c r="B30643" t="s">
        <v>48</v>
      </c>
      <c r="C30643">
        <v>2</v>
      </c>
      <c r="D30643" t="s">
        <v>67</v>
      </c>
      <c r="E30643" t="s">
        <v>91</v>
      </c>
      <c r="F30643" t="s">
        <v>92</v>
      </c>
      <c r="G30643">
        <v>4</v>
      </c>
      <c r="H30643" t="s">
        <v>80</v>
      </c>
      <c r="I30643" t="s">
        <v>6</v>
      </c>
      <c r="J30643" t="s">
        <v>7</v>
      </c>
      <c r="K30643">
        <v>0</v>
      </c>
      <c r="L30643" t="s">
        <v>81</v>
      </c>
      <c r="M30643">
        <v>2</v>
      </c>
      <c r="N30643" t="s">
        <v>9</v>
      </c>
      <c r="O30643" t="s">
        <v>239</v>
      </c>
      <c r="P30643" t="s">
        <v>240</v>
      </c>
      <c r="Q30643" s="2">
        <v>459423763.75</v>
      </c>
      <c r="R30643">
        <v>808375</v>
      </c>
      <c r="S30643" t="s">
        <v>84</v>
      </c>
      <c r="T30643" s="1">
        <v>43008</v>
      </c>
      <c r="U30643">
        <v>1</v>
      </c>
      <c r="V30643" t="s">
        <v>13</v>
      </c>
      <c r="W30643" t="s">
        <v>237</v>
      </c>
      <c r="X30643" t="s">
        <v>238</v>
      </c>
      <c r="AD30643"/>
      <c r="AE30643"/>
      <c r="AL30643"/>
      <c r="AT30643"/>
      <c r="AU30643"/>
      <c r="BB30643"/>
    </row>
    <row r="30644" spans="1:54" x14ac:dyDescent="0.35">
      <c r="A30644" t="s">
        <v>68</v>
      </c>
      <c r="B30644" t="s">
        <v>69</v>
      </c>
      <c r="C30644">
        <v>2</v>
      </c>
      <c r="D30644" t="s">
        <v>67</v>
      </c>
      <c r="E30644" t="s">
        <v>3</v>
      </c>
      <c r="F30644" t="s">
        <v>4</v>
      </c>
      <c r="G30644">
        <v>1</v>
      </c>
      <c r="H30644" t="s">
        <v>5</v>
      </c>
      <c r="I30644" t="s">
        <v>6</v>
      </c>
      <c r="J30644" t="s">
        <v>7</v>
      </c>
      <c r="K30644">
        <v>1</v>
      </c>
      <c r="L30644" t="s">
        <v>27</v>
      </c>
      <c r="M30644">
        <v>1</v>
      </c>
      <c r="N30644" t="s">
        <v>17</v>
      </c>
      <c r="O30644" t="s">
        <v>70</v>
      </c>
      <c r="P30644" t="s">
        <v>71</v>
      </c>
      <c r="Q30644" s="2">
        <v>313247309.96160001</v>
      </c>
      <c r="R30644">
        <v>551171.52</v>
      </c>
      <c r="S30644" t="s">
        <v>12</v>
      </c>
      <c r="T30644" s="1">
        <v>43008</v>
      </c>
      <c r="U30644">
        <v>1</v>
      </c>
      <c r="V30644" t="s">
        <v>13</v>
      </c>
      <c r="W30644" t="s">
        <v>199</v>
      </c>
      <c r="X30644" t="s">
        <v>200</v>
      </c>
      <c r="AD30644"/>
      <c r="AE30644"/>
      <c r="AL30644"/>
      <c r="AT30644"/>
      <c r="AU30644"/>
      <c r="BB30644"/>
    </row>
    <row r="30645" spans="1:54" x14ac:dyDescent="0.35">
      <c r="A30645" t="s">
        <v>68</v>
      </c>
      <c r="B30645" t="s">
        <v>69</v>
      </c>
      <c r="C30645">
        <v>1</v>
      </c>
      <c r="D30645" t="s">
        <v>2</v>
      </c>
      <c r="E30645" t="s">
        <v>20</v>
      </c>
      <c r="F30645" t="s">
        <v>21</v>
      </c>
      <c r="G30645">
        <v>2</v>
      </c>
      <c r="H30645" t="s">
        <v>22</v>
      </c>
      <c r="I30645" t="s">
        <v>6</v>
      </c>
      <c r="J30645" t="s">
        <v>7</v>
      </c>
      <c r="K30645">
        <v>2</v>
      </c>
      <c r="L30645" t="s">
        <v>25</v>
      </c>
      <c r="M30645">
        <v>2</v>
      </c>
      <c r="N30645" t="s">
        <v>9</v>
      </c>
      <c r="O30645" t="s">
        <v>32</v>
      </c>
      <c r="P30645" t="s">
        <v>33</v>
      </c>
      <c r="Q30645" s="2">
        <v>1542750281.05</v>
      </c>
      <c r="R30645">
        <v>2714532.5446000001</v>
      </c>
      <c r="S30645" t="s">
        <v>12</v>
      </c>
      <c r="T30645" s="1">
        <v>43008</v>
      </c>
      <c r="U30645">
        <v>1</v>
      </c>
      <c r="V30645" t="s">
        <v>13</v>
      </c>
      <c r="W30645" t="s">
        <v>49</v>
      </c>
      <c r="X30645" t="s">
        <v>50</v>
      </c>
      <c r="AD30645"/>
      <c r="AE30645"/>
      <c r="AL30645"/>
      <c r="AT30645"/>
      <c r="AU30645"/>
      <c r="BB30645"/>
    </row>
    <row r="30646" spans="1:54" x14ac:dyDescent="0.35">
      <c r="A30646" t="s">
        <v>68</v>
      </c>
      <c r="B30646" t="s">
        <v>69</v>
      </c>
      <c r="C30646">
        <v>2</v>
      </c>
      <c r="D30646" t="s">
        <v>67</v>
      </c>
      <c r="E30646" t="s">
        <v>3</v>
      </c>
      <c r="F30646" t="s">
        <v>4</v>
      </c>
      <c r="G30646">
        <v>1</v>
      </c>
      <c r="H30646" t="s">
        <v>5</v>
      </c>
      <c r="I30646" t="s">
        <v>6</v>
      </c>
      <c r="J30646" t="s">
        <v>7</v>
      </c>
      <c r="K30646">
        <v>1</v>
      </c>
      <c r="L30646" t="s">
        <v>27</v>
      </c>
      <c r="M30646">
        <v>1</v>
      </c>
      <c r="N30646" t="s">
        <v>17</v>
      </c>
      <c r="O30646" t="s">
        <v>70</v>
      </c>
      <c r="P30646" t="s">
        <v>71</v>
      </c>
      <c r="Q30646" s="2">
        <v>153775952.26629999</v>
      </c>
      <c r="R30646">
        <v>270575.11</v>
      </c>
      <c r="S30646" t="s">
        <v>12</v>
      </c>
      <c r="T30646" s="1">
        <v>43008</v>
      </c>
      <c r="U30646">
        <v>1</v>
      </c>
      <c r="V30646" t="s">
        <v>13</v>
      </c>
      <c r="W30646" t="s">
        <v>237</v>
      </c>
      <c r="X30646" t="s">
        <v>238</v>
      </c>
      <c r="AD30646"/>
      <c r="AE30646"/>
      <c r="AL30646"/>
      <c r="AT30646"/>
      <c r="AU30646"/>
      <c r="BB30646"/>
    </row>
    <row r="30647" spans="1:54" x14ac:dyDescent="0.35">
      <c r="A30647" t="s">
        <v>47</v>
      </c>
      <c r="B30647" t="s">
        <v>48</v>
      </c>
      <c r="C30647">
        <v>2</v>
      </c>
      <c r="D30647" t="s">
        <v>67</v>
      </c>
      <c r="E30647" t="s">
        <v>20</v>
      </c>
      <c r="F30647" t="s">
        <v>21</v>
      </c>
      <c r="G30647">
        <v>2</v>
      </c>
      <c r="H30647" t="s">
        <v>22</v>
      </c>
      <c r="I30647" t="s">
        <v>6</v>
      </c>
      <c r="J30647" t="s">
        <v>7</v>
      </c>
      <c r="K30647">
        <v>1</v>
      </c>
      <c r="L30647" t="s">
        <v>27</v>
      </c>
      <c r="M30647">
        <v>2</v>
      </c>
      <c r="N30647" t="s">
        <v>9</v>
      </c>
      <c r="O30647" t="s">
        <v>65</v>
      </c>
      <c r="P30647" t="s">
        <v>66</v>
      </c>
      <c r="Q30647" s="2">
        <v>284714080.66289997</v>
      </c>
      <c r="R30647">
        <v>500966.13</v>
      </c>
      <c r="S30647" t="s">
        <v>12</v>
      </c>
      <c r="T30647" s="1">
        <v>43008</v>
      </c>
      <c r="U30647">
        <v>1</v>
      </c>
      <c r="V30647" t="s">
        <v>13</v>
      </c>
      <c r="W30647" t="s">
        <v>199</v>
      </c>
      <c r="X30647" t="s">
        <v>200</v>
      </c>
      <c r="AD30647"/>
      <c r="AE30647"/>
      <c r="AL30647"/>
      <c r="AT30647"/>
      <c r="AU30647"/>
      <c r="BB30647"/>
    </row>
    <row r="30648" spans="1:54" x14ac:dyDescent="0.35">
      <c r="A30648" t="s">
        <v>68</v>
      </c>
      <c r="B30648" t="s">
        <v>69</v>
      </c>
      <c r="C30648">
        <v>1</v>
      </c>
      <c r="D30648" t="s">
        <v>2</v>
      </c>
      <c r="E30648" t="s">
        <v>78</v>
      </c>
      <c r="F30648" t="s">
        <v>79</v>
      </c>
      <c r="G30648">
        <v>4</v>
      </c>
      <c r="H30648" t="s">
        <v>80</v>
      </c>
      <c r="I30648" t="s">
        <v>6</v>
      </c>
      <c r="J30648" t="s">
        <v>7</v>
      </c>
      <c r="K30648">
        <v>0</v>
      </c>
      <c r="L30648" t="s">
        <v>81</v>
      </c>
      <c r="M30648">
        <v>2</v>
      </c>
      <c r="N30648" t="s">
        <v>9</v>
      </c>
      <c r="O30648" t="s">
        <v>89</v>
      </c>
      <c r="P30648" t="s">
        <v>90</v>
      </c>
      <c r="Q30648" s="2">
        <v>700366136.20000005</v>
      </c>
      <c r="R30648">
        <v>1232323.0098999999</v>
      </c>
      <c r="S30648" t="s">
        <v>84</v>
      </c>
      <c r="T30648" s="1">
        <v>43008</v>
      </c>
      <c r="U30648">
        <v>1</v>
      </c>
      <c r="V30648" t="s">
        <v>13</v>
      </c>
      <c r="W30648" t="s">
        <v>49</v>
      </c>
      <c r="X30648" t="s">
        <v>50</v>
      </c>
      <c r="AD30648"/>
      <c r="AE30648"/>
      <c r="AL30648"/>
      <c r="AT30648"/>
      <c r="AU30648"/>
      <c r="BB30648"/>
    </row>
    <row r="30649" spans="1:54" x14ac:dyDescent="0.35">
      <c r="A30649" t="s">
        <v>68</v>
      </c>
      <c r="B30649" t="s">
        <v>69</v>
      </c>
      <c r="C30649">
        <v>2</v>
      </c>
      <c r="D30649" t="s">
        <v>67</v>
      </c>
      <c r="E30649" t="s">
        <v>3</v>
      </c>
      <c r="F30649" t="s">
        <v>4</v>
      </c>
      <c r="G30649">
        <v>1</v>
      </c>
      <c r="H30649" t="s">
        <v>5</v>
      </c>
      <c r="I30649" t="s">
        <v>6</v>
      </c>
      <c r="J30649" t="s">
        <v>7</v>
      </c>
      <c r="K30649">
        <v>1</v>
      </c>
      <c r="L30649" t="s">
        <v>27</v>
      </c>
      <c r="M30649">
        <v>1</v>
      </c>
      <c r="N30649" t="s">
        <v>17</v>
      </c>
      <c r="O30649" t="s">
        <v>51</v>
      </c>
      <c r="P30649" t="s">
        <v>52</v>
      </c>
      <c r="Q30649" s="2">
        <v>113665698.7851</v>
      </c>
      <c r="R30649">
        <v>199999.47</v>
      </c>
      <c r="S30649" t="s">
        <v>12</v>
      </c>
      <c r="T30649" s="1">
        <v>43008</v>
      </c>
      <c r="U30649">
        <v>1</v>
      </c>
      <c r="V30649" t="s">
        <v>13</v>
      </c>
      <c r="W30649" t="s">
        <v>237</v>
      </c>
      <c r="X30649" t="s">
        <v>238</v>
      </c>
      <c r="AD30649"/>
      <c r="AE30649"/>
      <c r="AL30649"/>
      <c r="AT30649"/>
      <c r="AU30649"/>
      <c r="BB30649"/>
    </row>
    <row r="30650" spans="1:54" x14ac:dyDescent="0.35">
      <c r="A30650" t="s">
        <v>47</v>
      </c>
      <c r="B30650" t="s">
        <v>48</v>
      </c>
      <c r="C30650">
        <v>2</v>
      </c>
      <c r="D30650" t="s">
        <v>67</v>
      </c>
      <c r="E30650" t="s">
        <v>3</v>
      </c>
      <c r="F30650" t="s">
        <v>4</v>
      </c>
      <c r="G30650">
        <v>1</v>
      </c>
      <c r="H30650" t="s">
        <v>5</v>
      </c>
      <c r="I30650" t="s">
        <v>6</v>
      </c>
      <c r="J30650" t="s">
        <v>7</v>
      </c>
      <c r="K30650">
        <v>3</v>
      </c>
      <c r="L30650" t="s">
        <v>8</v>
      </c>
      <c r="M30650">
        <v>1</v>
      </c>
      <c r="N30650" t="s">
        <v>17</v>
      </c>
      <c r="O30650" t="s">
        <v>55</v>
      </c>
      <c r="P30650" t="s">
        <v>56</v>
      </c>
      <c r="Q30650" s="2">
        <v>493350098.06739998</v>
      </c>
      <c r="R30650">
        <v>868069.78</v>
      </c>
      <c r="S30650" t="s">
        <v>12</v>
      </c>
      <c r="T30650" s="1">
        <v>43008</v>
      </c>
      <c r="U30650">
        <v>1</v>
      </c>
      <c r="V30650" t="s">
        <v>13</v>
      </c>
      <c r="W30650" t="s">
        <v>199</v>
      </c>
      <c r="X30650" t="s">
        <v>200</v>
      </c>
      <c r="AD30650"/>
      <c r="AE30650"/>
      <c r="AL30650"/>
      <c r="AT30650"/>
      <c r="AU30650"/>
      <c r="BB30650"/>
    </row>
    <row r="30651" spans="1:54" x14ac:dyDescent="0.35">
      <c r="A30651" t="s">
        <v>68</v>
      </c>
      <c r="B30651" t="s">
        <v>69</v>
      </c>
      <c r="C30651">
        <v>1</v>
      </c>
      <c r="D30651" t="s">
        <v>2</v>
      </c>
      <c r="E30651" t="s">
        <v>120</v>
      </c>
      <c r="F30651" t="s">
        <v>121</v>
      </c>
      <c r="G30651">
        <v>7</v>
      </c>
      <c r="H30651" t="s">
        <v>122</v>
      </c>
      <c r="I30651" t="s">
        <v>6</v>
      </c>
      <c r="J30651" t="s">
        <v>7</v>
      </c>
      <c r="K30651">
        <v>1</v>
      </c>
      <c r="L30651" t="s">
        <v>27</v>
      </c>
      <c r="M30651">
        <v>1</v>
      </c>
      <c r="N30651" t="s">
        <v>17</v>
      </c>
      <c r="O30651" t="s">
        <v>28</v>
      </c>
      <c r="P30651" t="s">
        <v>29</v>
      </c>
      <c r="Q30651" s="2">
        <v>599909058.42999995</v>
      </c>
      <c r="R30651">
        <v>1055564.6516</v>
      </c>
      <c r="S30651" t="s">
        <v>12</v>
      </c>
      <c r="T30651" s="1">
        <v>43008</v>
      </c>
      <c r="U30651">
        <v>1</v>
      </c>
      <c r="V30651" t="s">
        <v>13</v>
      </c>
      <c r="W30651" t="s">
        <v>49</v>
      </c>
      <c r="X30651" t="s">
        <v>50</v>
      </c>
      <c r="AD30651"/>
      <c r="AE30651"/>
      <c r="AL30651"/>
      <c r="AT30651"/>
      <c r="AU30651"/>
      <c r="BB30651"/>
    </row>
    <row r="30652" spans="1:54" x14ac:dyDescent="0.35">
      <c r="A30652" t="s">
        <v>47</v>
      </c>
      <c r="B30652" t="s">
        <v>48</v>
      </c>
      <c r="C30652">
        <v>2</v>
      </c>
      <c r="D30652" t="s">
        <v>67</v>
      </c>
      <c r="E30652" t="s">
        <v>20</v>
      </c>
      <c r="F30652" t="s">
        <v>21</v>
      </c>
      <c r="G30652">
        <v>2</v>
      </c>
      <c r="H30652" t="s">
        <v>22</v>
      </c>
      <c r="I30652" t="s">
        <v>6</v>
      </c>
      <c r="J30652" t="s">
        <v>7</v>
      </c>
      <c r="K30652">
        <v>2</v>
      </c>
      <c r="L30652" t="s">
        <v>25</v>
      </c>
      <c r="M30652">
        <v>2</v>
      </c>
      <c r="N30652" t="s">
        <v>9</v>
      </c>
      <c r="O30652" t="s">
        <v>30</v>
      </c>
      <c r="P30652" t="s">
        <v>31</v>
      </c>
      <c r="Q30652" s="2">
        <v>186201991.9998</v>
      </c>
      <c r="R30652">
        <v>327630.06</v>
      </c>
      <c r="S30652" t="s">
        <v>12</v>
      </c>
      <c r="T30652" s="1">
        <v>43008</v>
      </c>
      <c r="U30652">
        <v>1</v>
      </c>
      <c r="V30652" t="s">
        <v>13</v>
      </c>
      <c r="W30652" t="s">
        <v>237</v>
      </c>
      <c r="X30652" t="s">
        <v>238</v>
      </c>
      <c r="AD30652"/>
      <c r="AE30652"/>
      <c r="AL30652"/>
      <c r="AT30652"/>
      <c r="AU30652"/>
      <c r="BB30652"/>
    </row>
    <row r="30653" spans="1:54" x14ac:dyDescent="0.35">
      <c r="A30653" t="s">
        <v>47</v>
      </c>
      <c r="B30653" t="s">
        <v>48</v>
      </c>
      <c r="C30653">
        <v>2</v>
      </c>
      <c r="D30653" t="s">
        <v>67</v>
      </c>
      <c r="E30653" t="s">
        <v>3</v>
      </c>
      <c r="F30653" t="s">
        <v>4</v>
      </c>
      <c r="G30653">
        <v>1</v>
      </c>
      <c r="H30653" t="s">
        <v>5</v>
      </c>
      <c r="I30653" t="s">
        <v>6</v>
      </c>
      <c r="J30653" t="s">
        <v>7</v>
      </c>
      <c r="K30653">
        <v>3</v>
      </c>
      <c r="L30653" t="s">
        <v>8</v>
      </c>
      <c r="M30653">
        <v>1</v>
      </c>
      <c r="N30653" t="s">
        <v>17</v>
      </c>
      <c r="O30653" t="s">
        <v>18</v>
      </c>
      <c r="P30653" t="s">
        <v>19</v>
      </c>
      <c r="Q30653" s="2">
        <v>4921613796.0773001</v>
      </c>
      <c r="R30653">
        <v>8659781.8100000005</v>
      </c>
      <c r="S30653" t="s">
        <v>12</v>
      </c>
      <c r="T30653" s="1">
        <v>43008</v>
      </c>
      <c r="U30653">
        <v>1</v>
      </c>
      <c r="V30653" t="s">
        <v>13</v>
      </c>
      <c r="W30653" t="s">
        <v>199</v>
      </c>
      <c r="X30653" t="s">
        <v>200</v>
      </c>
      <c r="AD30653"/>
      <c r="AE30653"/>
      <c r="AL30653"/>
      <c r="AT30653"/>
      <c r="AU30653"/>
      <c r="BB30653"/>
    </row>
    <row r="30654" spans="1:54" x14ac:dyDescent="0.35">
      <c r="A30654" t="s">
        <v>68</v>
      </c>
      <c r="B30654" t="s">
        <v>69</v>
      </c>
      <c r="C30654">
        <v>1</v>
      </c>
      <c r="D30654" t="s">
        <v>2</v>
      </c>
      <c r="E30654" t="s">
        <v>20</v>
      </c>
      <c r="F30654" t="s">
        <v>21</v>
      </c>
      <c r="G30654">
        <v>2</v>
      </c>
      <c r="H30654" t="s">
        <v>22</v>
      </c>
      <c r="I30654" t="s">
        <v>6</v>
      </c>
      <c r="J30654" t="s">
        <v>7</v>
      </c>
      <c r="K30654">
        <v>1</v>
      </c>
      <c r="L30654" t="s">
        <v>27</v>
      </c>
      <c r="M30654">
        <v>2</v>
      </c>
      <c r="N30654" t="s">
        <v>9</v>
      </c>
      <c r="O30654" t="s">
        <v>32</v>
      </c>
      <c r="P30654" t="s">
        <v>33</v>
      </c>
      <c r="Q30654" s="2">
        <v>4454195339</v>
      </c>
      <c r="R30654">
        <v>7837339.8184000002</v>
      </c>
      <c r="S30654" t="s">
        <v>12</v>
      </c>
      <c r="T30654" s="1">
        <v>43008</v>
      </c>
      <c r="U30654">
        <v>1</v>
      </c>
      <c r="V30654" t="s">
        <v>13</v>
      </c>
      <c r="W30654" t="s">
        <v>49</v>
      </c>
      <c r="X30654" t="s">
        <v>50</v>
      </c>
      <c r="AD30654"/>
      <c r="AE30654"/>
      <c r="AL30654"/>
      <c r="AT30654"/>
      <c r="AU30654"/>
      <c r="BB30654"/>
    </row>
    <row r="30655" spans="1:54" x14ac:dyDescent="0.35">
      <c r="A30655" t="s">
        <v>47</v>
      </c>
      <c r="B30655" t="s">
        <v>48</v>
      </c>
      <c r="C30655">
        <v>2</v>
      </c>
      <c r="D30655" t="s">
        <v>67</v>
      </c>
      <c r="E30655" t="s">
        <v>3</v>
      </c>
      <c r="F30655" t="s">
        <v>4</v>
      </c>
      <c r="G30655">
        <v>1</v>
      </c>
      <c r="H30655" t="s">
        <v>5</v>
      </c>
      <c r="I30655" t="s">
        <v>6</v>
      </c>
      <c r="J30655" t="s">
        <v>7</v>
      </c>
      <c r="K30655">
        <v>4</v>
      </c>
      <c r="L30655" t="s">
        <v>26</v>
      </c>
      <c r="M30655">
        <v>1</v>
      </c>
      <c r="N30655" t="s">
        <v>17</v>
      </c>
      <c r="O30655" t="s">
        <v>18</v>
      </c>
      <c r="P30655" t="s">
        <v>19</v>
      </c>
      <c r="Q30655" s="2">
        <v>641382723.31910002</v>
      </c>
      <c r="R30655">
        <v>1128539.27</v>
      </c>
      <c r="S30655" t="s">
        <v>12</v>
      </c>
      <c r="T30655" s="1">
        <v>43008</v>
      </c>
      <c r="U30655">
        <v>1</v>
      </c>
      <c r="V30655" t="s">
        <v>13</v>
      </c>
      <c r="W30655" t="s">
        <v>237</v>
      </c>
      <c r="X30655" t="s">
        <v>238</v>
      </c>
      <c r="AD30655"/>
      <c r="AE30655"/>
      <c r="AL30655"/>
      <c r="AT30655"/>
      <c r="AU30655"/>
      <c r="BB30655"/>
    </row>
    <row r="30656" spans="1:54" x14ac:dyDescent="0.35">
      <c r="A30656" t="s">
        <v>47</v>
      </c>
      <c r="B30656" t="s">
        <v>48</v>
      </c>
      <c r="C30656">
        <v>2</v>
      </c>
      <c r="D30656" t="s">
        <v>67</v>
      </c>
      <c r="E30656" t="s">
        <v>3</v>
      </c>
      <c r="F30656" t="s">
        <v>4</v>
      </c>
      <c r="G30656">
        <v>1</v>
      </c>
      <c r="H30656" t="s">
        <v>5</v>
      </c>
      <c r="I30656" t="s">
        <v>6</v>
      </c>
      <c r="J30656" t="s">
        <v>7</v>
      </c>
      <c r="K30656">
        <v>3</v>
      </c>
      <c r="L30656" t="s">
        <v>8</v>
      </c>
      <c r="M30656">
        <v>2</v>
      </c>
      <c r="N30656" t="s">
        <v>9</v>
      </c>
      <c r="O30656" t="s">
        <v>61</v>
      </c>
      <c r="P30656" t="s">
        <v>62</v>
      </c>
      <c r="Q30656" s="2">
        <v>538384652.51689994</v>
      </c>
      <c r="R30656">
        <v>947309.93</v>
      </c>
      <c r="S30656" t="s">
        <v>12</v>
      </c>
      <c r="T30656" s="1">
        <v>43008</v>
      </c>
      <c r="U30656">
        <v>1</v>
      </c>
      <c r="V30656" t="s">
        <v>13</v>
      </c>
      <c r="W30656" t="s">
        <v>199</v>
      </c>
      <c r="X30656" t="s">
        <v>200</v>
      </c>
      <c r="AD30656"/>
      <c r="AE30656"/>
      <c r="AL30656"/>
      <c r="AT30656"/>
      <c r="AU30656"/>
      <c r="BB30656"/>
    </row>
    <row r="30657" spans="1:54" x14ac:dyDescent="0.35">
      <c r="A30657" t="s">
        <v>68</v>
      </c>
      <c r="B30657" t="s">
        <v>69</v>
      </c>
      <c r="C30657">
        <v>1</v>
      </c>
      <c r="D30657" t="s">
        <v>2</v>
      </c>
      <c r="E30657" t="s">
        <v>20</v>
      </c>
      <c r="F30657" t="s">
        <v>21</v>
      </c>
      <c r="G30657">
        <v>2</v>
      </c>
      <c r="H30657" t="s">
        <v>22</v>
      </c>
      <c r="I30657" t="s">
        <v>6</v>
      </c>
      <c r="J30657" t="s">
        <v>7</v>
      </c>
      <c r="K30657">
        <v>2</v>
      </c>
      <c r="L30657" t="s">
        <v>25</v>
      </c>
      <c r="M30657">
        <v>1</v>
      </c>
      <c r="N30657" t="s">
        <v>17</v>
      </c>
      <c r="O30657" t="s">
        <v>59</v>
      </c>
      <c r="P30657" t="s">
        <v>60</v>
      </c>
      <c r="Q30657" s="2">
        <v>1539309500.1500001</v>
      </c>
      <c r="R30657">
        <v>2708478.3491000002</v>
      </c>
      <c r="S30657" t="s">
        <v>12</v>
      </c>
      <c r="T30657" s="1">
        <v>43008</v>
      </c>
      <c r="U30657">
        <v>1</v>
      </c>
      <c r="V30657" t="s">
        <v>13</v>
      </c>
      <c r="W30657" t="s">
        <v>49</v>
      </c>
      <c r="X30657" t="s">
        <v>50</v>
      </c>
      <c r="AD30657"/>
      <c r="AE30657"/>
      <c r="AL30657"/>
      <c r="AT30657"/>
      <c r="AU30657"/>
      <c r="BB30657"/>
    </row>
    <row r="30658" spans="1:54" x14ac:dyDescent="0.35">
      <c r="A30658" t="s">
        <v>47</v>
      </c>
      <c r="B30658" t="s">
        <v>48</v>
      </c>
      <c r="C30658">
        <v>2</v>
      </c>
      <c r="D30658" t="s">
        <v>67</v>
      </c>
      <c r="E30658" t="s">
        <v>3</v>
      </c>
      <c r="F30658" t="s">
        <v>4</v>
      </c>
      <c r="G30658">
        <v>1</v>
      </c>
      <c r="H30658" t="s">
        <v>5</v>
      </c>
      <c r="I30658" t="s">
        <v>6</v>
      </c>
      <c r="J30658" t="s">
        <v>7</v>
      </c>
      <c r="K30658">
        <v>3</v>
      </c>
      <c r="L30658" t="s">
        <v>8</v>
      </c>
      <c r="M30658">
        <v>2</v>
      </c>
      <c r="N30658" t="s">
        <v>9</v>
      </c>
      <c r="O30658" t="s">
        <v>61</v>
      </c>
      <c r="P30658" t="s">
        <v>62</v>
      </c>
      <c r="Q30658" s="2">
        <v>396655204.79619998</v>
      </c>
      <c r="R30658">
        <v>697931.14</v>
      </c>
      <c r="S30658" t="s">
        <v>12</v>
      </c>
      <c r="T30658" s="1">
        <v>43008</v>
      </c>
      <c r="U30658">
        <v>1</v>
      </c>
      <c r="V30658" t="s">
        <v>13</v>
      </c>
      <c r="W30658" t="s">
        <v>237</v>
      </c>
      <c r="X30658" t="s">
        <v>238</v>
      </c>
      <c r="AD30658"/>
      <c r="AE30658"/>
      <c r="AL30658"/>
      <c r="AT30658"/>
      <c r="AU30658"/>
      <c r="BB30658"/>
    </row>
    <row r="30659" spans="1:54" x14ac:dyDescent="0.35">
      <c r="A30659" t="s">
        <v>47</v>
      </c>
      <c r="B30659" t="s">
        <v>48</v>
      </c>
      <c r="C30659">
        <v>2</v>
      </c>
      <c r="D30659" t="s">
        <v>67</v>
      </c>
      <c r="E30659" t="s">
        <v>20</v>
      </c>
      <c r="F30659" t="s">
        <v>21</v>
      </c>
      <c r="G30659">
        <v>2</v>
      </c>
      <c r="H30659" t="s">
        <v>22</v>
      </c>
      <c r="I30659" t="s">
        <v>6</v>
      </c>
      <c r="J30659" t="s">
        <v>7</v>
      </c>
      <c r="K30659">
        <v>1</v>
      </c>
      <c r="L30659" t="s">
        <v>27</v>
      </c>
      <c r="M30659">
        <v>2</v>
      </c>
      <c r="N30659" t="s">
        <v>9</v>
      </c>
      <c r="O30659" t="s">
        <v>30</v>
      </c>
      <c r="P30659" t="s">
        <v>31</v>
      </c>
      <c r="Q30659" s="2">
        <v>570227619.77020001</v>
      </c>
      <c r="R30659">
        <v>1003338.94</v>
      </c>
      <c r="S30659" t="s">
        <v>12</v>
      </c>
      <c r="T30659" s="1">
        <v>43008</v>
      </c>
      <c r="U30659">
        <v>1</v>
      </c>
      <c r="V30659" t="s">
        <v>13</v>
      </c>
      <c r="W30659" t="s">
        <v>199</v>
      </c>
      <c r="X30659" t="s">
        <v>200</v>
      </c>
      <c r="AD30659"/>
      <c r="AE30659"/>
      <c r="AL30659"/>
      <c r="AT30659"/>
      <c r="AU30659"/>
      <c r="BB30659"/>
    </row>
    <row r="30660" spans="1:54" x14ac:dyDescent="0.35">
      <c r="A30660" t="s">
        <v>68</v>
      </c>
      <c r="B30660" t="s">
        <v>69</v>
      </c>
      <c r="C30660">
        <v>1</v>
      </c>
      <c r="D30660" t="s">
        <v>2</v>
      </c>
      <c r="E30660" t="s">
        <v>20</v>
      </c>
      <c r="F30660" t="s">
        <v>21</v>
      </c>
      <c r="G30660">
        <v>2</v>
      </c>
      <c r="H30660" t="s">
        <v>22</v>
      </c>
      <c r="I30660" t="s">
        <v>6</v>
      </c>
      <c r="J30660" t="s">
        <v>7</v>
      </c>
      <c r="K30660">
        <v>2</v>
      </c>
      <c r="L30660" t="s">
        <v>25</v>
      </c>
      <c r="M30660">
        <v>2</v>
      </c>
      <c r="N30660" t="s">
        <v>9</v>
      </c>
      <c r="O30660" t="s">
        <v>53</v>
      </c>
      <c r="P30660" t="s">
        <v>54</v>
      </c>
      <c r="Q30660" s="2">
        <v>1701032427</v>
      </c>
      <c r="R30660">
        <v>2993036.4876000001</v>
      </c>
      <c r="S30660" t="s">
        <v>12</v>
      </c>
      <c r="T30660" s="1">
        <v>43008</v>
      </c>
      <c r="U30660">
        <v>1</v>
      </c>
      <c r="V30660" t="s">
        <v>13</v>
      </c>
      <c r="W30660" t="s">
        <v>49</v>
      </c>
      <c r="X30660" t="s">
        <v>50</v>
      </c>
      <c r="AD30660"/>
      <c r="AE30660"/>
      <c r="AL30660"/>
      <c r="AT30660"/>
      <c r="AU30660"/>
      <c r="BB30660"/>
    </row>
    <row r="30661" spans="1:54" x14ac:dyDescent="0.35">
      <c r="A30661" t="s">
        <v>47</v>
      </c>
      <c r="B30661" t="s">
        <v>48</v>
      </c>
      <c r="C30661">
        <v>2</v>
      </c>
      <c r="D30661" t="s">
        <v>67</v>
      </c>
      <c r="E30661" t="s">
        <v>3</v>
      </c>
      <c r="F30661" t="s">
        <v>4</v>
      </c>
      <c r="G30661">
        <v>1</v>
      </c>
      <c r="H30661" t="s">
        <v>5</v>
      </c>
      <c r="I30661" t="s">
        <v>6</v>
      </c>
      <c r="J30661" t="s">
        <v>7</v>
      </c>
      <c r="K30661">
        <v>4</v>
      </c>
      <c r="L30661" t="s">
        <v>26</v>
      </c>
      <c r="M30661">
        <v>2</v>
      </c>
      <c r="N30661" t="s">
        <v>9</v>
      </c>
      <c r="O30661" t="s">
        <v>87</v>
      </c>
      <c r="P30661" t="s">
        <v>88</v>
      </c>
      <c r="Q30661" s="2">
        <v>10754423.340500001</v>
      </c>
      <c r="R30661">
        <v>18922.849999999999</v>
      </c>
      <c r="S30661" t="s">
        <v>12</v>
      </c>
      <c r="T30661" s="1">
        <v>43008</v>
      </c>
      <c r="U30661">
        <v>1</v>
      </c>
      <c r="V30661" t="s">
        <v>13</v>
      </c>
      <c r="W30661" t="s">
        <v>237</v>
      </c>
      <c r="X30661" t="s">
        <v>238</v>
      </c>
      <c r="AD30661"/>
      <c r="AE30661"/>
      <c r="AL30661"/>
      <c r="AT30661"/>
      <c r="AU30661"/>
      <c r="BB30661"/>
    </row>
    <row r="30662" spans="1:54" x14ac:dyDescent="0.35">
      <c r="A30662" t="s">
        <v>47</v>
      </c>
      <c r="B30662" t="s">
        <v>48</v>
      </c>
      <c r="C30662">
        <v>2</v>
      </c>
      <c r="D30662" t="s">
        <v>67</v>
      </c>
      <c r="E30662" t="s">
        <v>3</v>
      </c>
      <c r="F30662" t="s">
        <v>4</v>
      </c>
      <c r="G30662">
        <v>1</v>
      </c>
      <c r="H30662" t="s">
        <v>5</v>
      </c>
      <c r="I30662" t="s">
        <v>6</v>
      </c>
      <c r="J30662" t="s">
        <v>7</v>
      </c>
      <c r="K30662">
        <v>4</v>
      </c>
      <c r="L30662" t="s">
        <v>26</v>
      </c>
      <c r="M30662">
        <v>1</v>
      </c>
      <c r="N30662" t="s">
        <v>17</v>
      </c>
      <c r="O30662" t="s">
        <v>18</v>
      </c>
      <c r="P30662" t="s">
        <v>19</v>
      </c>
      <c r="Q30662" s="2">
        <v>98529098.780000001</v>
      </c>
      <c r="R30662">
        <v>173366</v>
      </c>
      <c r="S30662" t="s">
        <v>12</v>
      </c>
      <c r="T30662" s="1">
        <v>43008</v>
      </c>
      <c r="U30662">
        <v>1</v>
      </c>
      <c r="V30662" t="s">
        <v>13</v>
      </c>
      <c r="W30662" t="s">
        <v>199</v>
      </c>
      <c r="X30662" t="s">
        <v>200</v>
      </c>
      <c r="AD30662"/>
      <c r="AE30662"/>
      <c r="AL30662"/>
      <c r="AT30662"/>
      <c r="AU30662"/>
      <c r="BB30662"/>
    </row>
    <row r="30663" spans="1:54" x14ac:dyDescent="0.35">
      <c r="A30663" t="s">
        <v>68</v>
      </c>
      <c r="B30663" t="s">
        <v>69</v>
      </c>
      <c r="C30663">
        <v>2</v>
      </c>
      <c r="D30663" t="s">
        <v>67</v>
      </c>
      <c r="E30663" t="s">
        <v>3</v>
      </c>
      <c r="F30663" t="s">
        <v>4</v>
      </c>
      <c r="G30663">
        <v>1</v>
      </c>
      <c r="H30663" t="s">
        <v>5</v>
      </c>
      <c r="I30663" t="s">
        <v>6</v>
      </c>
      <c r="J30663" t="s">
        <v>7</v>
      </c>
      <c r="K30663">
        <v>3</v>
      </c>
      <c r="L30663" t="s">
        <v>8</v>
      </c>
      <c r="M30663">
        <v>1</v>
      </c>
      <c r="N30663" t="s">
        <v>17</v>
      </c>
      <c r="O30663" t="s">
        <v>70</v>
      </c>
      <c r="P30663" t="s">
        <v>71</v>
      </c>
      <c r="Q30663" s="2">
        <v>1136901176.52</v>
      </c>
      <c r="R30663">
        <v>2000424.36</v>
      </c>
      <c r="S30663" t="s">
        <v>12</v>
      </c>
      <c r="T30663" s="1">
        <v>43008</v>
      </c>
      <c r="U30663">
        <v>1</v>
      </c>
      <c r="V30663" t="s">
        <v>13</v>
      </c>
      <c r="W30663" t="s">
        <v>49</v>
      </c>
      <c r="X30663" t="s">
        <v>50</v>
      </c>
      <c r="AD30663"/>
      <c r="AE30663"/>
      <c r="AL30663"/>
      <c r="AT30663"/>
      <c r="AU30663"/>
      <c r="BB30663"/>
    </row>
    <row r="30664" spans="1:54" x14ac:dyDescent="0.35">
      <c r="A30664" t="s">
        <v>47</v>
      </c>
      <c r="B30664" t="s">
        <v>48</v>
      </c>
      <c r="C30664">
        <v>2</v>
      </c>
      <c r="D30664" t="s">
        <v>67</v>
      </c>
      <c r="E30664" t="s">
        <v>20</v>
      </c>
      <c r="F30664" t="s">
        <v>21</v>
      </c>
      <c r="G30664">
        <v>2</v>
      </c>
      <c r="H30664" t="s">
        <v>22</v>
      </c>
      <c r="I30664" t="s">
        <v>6</v>
      </c>
      <c r="J30664" t="s">
        <v>7</v>
      </c>
      <c r="K30664">
        <v>1</v>
      </c>
      <c r="L30664" t="s">
        <v>27</v>
      </c>
      <c r="M30664">
        <v>2</v>
      </c>
      <c r="N30664" t="s">
        <v>9</v>
      </c>
      <c r="O30664" t="s">
        <v>65</v>
      </c>
      <c r="P30664" t="s">
        <v>66</v>
      </c>
      <c r="Q30664" s="2">
        <v>398599711.79140002</v>
      </c>
      <c r="R30664">
        <v>701352.58</v>
      </c>
      <c r="S30664" t="s">
        <v>12</v>
      </c>
      <c r="T30664" s="1">
        <v>43008</v>
      </c>
      <c r="U30664">
        <v>1</v>
      </c>
      <c r="V30664" t="s">
        <v>13</v>
      </c>
      <c r="W30664" t="s">
        <v>237</v>
      </c>
      <c r="X30664" t="s">
        <v>238</v>
      </c>
      <c r="AD30664"/>
      <c r="AE30664"/>
      <c r="AL30664"/>
      <c r="AT30664"/>
      <c r="AU30664"/>
      <c r="BB30664"/>
    </row>
    <row r="30665" spans="1:54" x14ac:dyDescent="0.35">
      <c r="A30665" t="s">
        <v>68</v>
      </c>
      <c r="B30665" t="s">
        <v>69</v>
      </c>
      <c r="C30665">
        <v>2</v>
      </c>
      <c r="D30665" t="s">
        <v>67</v>
      </c>
      <c r="E30665" t="s">
        <v>91</v>
      </c>
      <c r="F30665" t="s">
        <v>92</v>
      </c>
      <c r="G30665">
        <v>4</v>
      </c>
      <c r="H30665" t="s">
        <v>80</v>
      </c>
      <c r="I30665" t="s">
        <v>6</v>
      </c>
      <c r="J30665" t="s">
        <v>7</v>
      </c>
      <c r="K30665">
        <v>0</v>
      </c>
      <c r="L30665" t="s">
        <v>81</v>
      </c>
      <c r="M30665">
        <v>2</v>
      </c>
      <c r="N30665" t="s">
        <v>9</v>
      </c>
      <c r="O30665" t="s">
        <v>95</v>
      </c>
      <c r="P30665" t="s">
        <v>96</v>
      </c>
      <c r="Q30665" s="2">
        <v>155750836.5</v>
      </c>
      <c r="R30665">
        <v>274050</v>
      </c>
      <c r="S30665" t="s">
        <v>84</v>
      </c>
      <c r="T30665" s="1">
        <v>43008</v>
      </c>
      <c r="U30665">
        <v>1</v>
      </c>
      <c r="V30665" t="s">
        <v>13</v>
      </c>
      <c r="W30665" t="s">
        <v>199</v>
      </c>
      <c r="X30665" t="s">
        <v>200</v>
      </c>
      <c r="AD30665"/>
      <c r="AE30665"/>
      <c r="AL30665"/>
      <c r="AT30665"/>
      <c r="AU30665"/>
      <c r="BB30665"/>
    </row>
    <row r="30666" spans="1:54" x14ac:dyDescent="0.35">
      <c r="A30666" t="s">
        <v>68</v>
      </c>
      <c r="B30666" t="s">
        <v>69</v>
      </c>
      <c r="C30666">
        <v>2</v>
      </c>
      <c r="D30666" t="s">
        <v>67</v>
      </c>
      <c r="E30666" t="s">
        <v>3</v>
      </c>
      <c r="F30666" t="s">
        <v>4</v>
      </c>
      <c r="G30666">
        <v>1</v>
      </c>
      <c r="H30666" t="s">
        <v>5</v>
      </c>
      <c r="I30666" t="s">
        <v>6</v>
      </c>
      <c r="J30666" t="s">
        <v>7</v>
      </c>
      <c r="K30666">
        <v>3</v>
      </c>
      <c r="L30666" t="s">
        <v>8</v>
      </c>
      <c r="M30666">
        <v>1</v>
      </c>
      <c r="N30666" t="s">
        <v>17</v>
      </c>
      <c r="O30666" t="s">
        <v>55</v>
      </c>
      <c r="P30666" t="s">
        <v>56</v>
      </c>
      <c r="Q30666" s="2">
        <v>288133531.88</v>
      </c>
      <c r="R30666">
        <v>506982.79499999998</v>
      </c>
      <c r="S30666" t="s">
        <v>12</v>
      </c>
      <c r="T30666" s="1">
        <v>43008</v>
      </c>
      <c r="U30666">
        <v>1</v>
      </c>
      <c r="V30666" t="s">
        <v>13</v>
      </c>
      <c r="W30666" t="s">
        <v>49</v>
      </c>
      <c r="X30666" t="s">
        <v>50</v>
      </c>
      <c r="AD30666"/>
      <c r="AE30666"/>
      <c r="AL30666"/>
      <c r="AT30666"/>
      <c r="AU30666"/>
      <c r="BB30666"/>
    </row>
    <row r="30667" spans="1:54" x14ac:dyDescent="0.35">
      <c r="A30667" t="s">
        <v>47</v>
      </c>
      <c r="B30667" t="s">
        <v>48</v>
      </c>
      <c r="C30667">
        <v>2</v>
      </c>
      <c r="D30667" t="s">
        <v>67</v>
      </c>
      <c r="E30667" t="s">
        <v>20</v>
      </c>
      <c r="F30667" t="s">
        <v>21</v>
      </c>
      <c r="G30667">
        <v>2</v>
      </c>
      <c r="H30667" t="s">
        <v>22</v>
      </c>
      <c r="I30667" t="s">
        <v>6</v>
      </c>
      <c r="J30667" t="s">
        <v>7</v>
      </c>
      <c r="K30667">
        <v>1</v>
      </c>
      <c r="L30667" t="s">
        <v>27</v>
      </c>
      <c r="M30667">
        <v>2</v>
      </c>
      <c r="N30667" t="s">
        <v>9</v>
      </c>
      <c r="O30667" t="s">
        <v>30</v>
      </c>
      <c r="P30667" t="s">
        <v>31</v>
      </c>
      <c r="Q30667" s="2">
        <v>285113809.88510001</v>
      </c>
      <c r="R30667">
        <v>501669.47</v>
      </c>
      <c r="S30667" t="s">
        <v>12</v>
      </c>
      <c r="T30667" s="1">
        <v>43008</v>
      </c>
      <c r="U30667">
        <v>1</v>
      </c>
      <c r="V30667" t="s">
        <v>13</v>
      </c>
      <c r="W30667" t="s">
        <v>237</v>
      </c>
      <c r="X30667" t="s">
        <v>238</v>
      </c>
      <c r="AD30667"/>
      <c r="AE30667"/>
      <c r="AL30667"/>
      <c r="AT30667"/>
      <c r="AU30667"/>
      <c r="BB30667"/>
    </row>
    <row r="30668" spans="1:54" x14ac:dyDescent="0.35">
      <c r="A30668" t="s">
        <v>114</v>
      </c>
      <c r="B30668" t="s">
        <v>115</v>
      </c>
      <c r="C30668">
        <v>2</v>
      </c>
      <c r="D30668" t="s">
        <v>67</v>
      </c>
      <c r="E30668" t="s">
        <v>3</v>
      </c>
      <c r="F30668" t="s">
        <v>4</v>
      </c>
      <c r="G30668">
        <v>1</v>
      </c>
      <c r="H30668" t="s">
        <v>5</v>
      </c>
      <c r="I30668" t="s">
        <v>6</v>
      </c>
      <c r="J30668" t="s">
        <v>7</v>
      </c>
      <c r="K30668">
        <v>3</v>
      </c>
      <c r="L30668" t="s">
        <v>8</v>
      </c>
      <c r="M30668">
        <v>1</v>
      </c>
      <c r="N30668" t="s">
        <v>17</v>
      </c>
      <c r="O30668" t="s">
        <v>55</v>
      </c>
      <c r="P30668" t="s">
        <v>56</v>
      </c>
      <c r="Q30668" s="2">
        <v>41790901.907300003</v>
      </c>
      <c r="R30668">
        <v>73532.81</v>
      </c>
      <c r="S30668" t="s">
        <v>12</v>
      </c>
      <c r="T30668" s="1">
        <v>43008</v>
      </c>
      <c r="U30668">
        <v>1</v>
      </c>
      <c r="V30668" t="s">
        <v>13</v>
      </c>
      <c r="W30668" t="s">
        <v>199</v>
      </c>
      <c r="X30668" t="s">
        <v>200</v>
      </c>
      <c r="AD30668"/>
      <c r="AE30668"/>
      <c r="AL30668"/>
      <c r="AT30668"/>
      <c r="AU30668"/>
      <c r="BB30668"/>
    </row>
    <row r="30669" spans="1:54" x14ac:dyDescent="0.35">
      <c r="A30669" t="s">
        <v>68</v>
      </c>
      <c r="B30669" t="s">
        <v>69</v>
      </c>
      <c r="C30669">
        <v>2</v>
      </c>
      <c r="D30669" t="s">
        <v>67</v>
      </c>
      <c r="E30669" t="s">
        <v>3</v>
      </c>
      <c r="F30669" t="s">
        <v>4</v>
      </c>
      <c r="G30669">
        <v>1</v>
      </c>
      <c r="H30669" t="s">
        <v>5</v>
      </c>
      <c r="I30669" t="s">
        <v>6</v>
      </c>
      <c r="J30669" t="s">
        <v>7</v>
      </c>
      <c r="K30669">
        <v>3</v>
      </c>
      <c r="L30669" t="s">
        <v>8</v>
      </c>
      <c r="M30669">
        <v>2</v>
      </c>
      <c r="N30669" t="s">
        <v>9</v>
      </c>
      <c r="O30669" t="s">
        <v>85</v>
      </c>
      <c r="P30669" t="s">
        <v>86</v>
      </c>
      <c r="Q30669" s="2">
        <v>1332631311.4400001</v>
      </c>
      <c r="R30669">
        <v>2344819.5792</v>
      </c>
      <c r="S30669" t="s">
        <v>12</v>
      </c>
      <c r="T30669" s="1">
        <v>43008</v>
      </c>
      <c r="U30669">
        <v>1</v>
      </c>
      <c r="V30669" t="s">
        <v>13</v>
      </c>
      <c r="W30669" t="s">
        <v>49</v>
      </c>
      <c r="X30669" t="s">
        <v>50</v>
      </c>
      <c r="AD30669"/>
      <c r="AE30669"/>
      <c r="AL30669"/>
      <c r="AT30669"/>
      <c r="AU30669"/>
      <c r="BB30669"/>
    </row>
    <row r="30670" spans="1:54" x14ac:dyDescent="0.35">
      <c r="A30670" t="s">
        <v>114</v>
      </c>
      <c r="B30670" t="s">
        <v>115</v>
      </c>
      <c r="C30670">
        <v>2</v>
      </c>
      <c r="D30670" t="s">
        <v>67</v>
      </c>
      <c r="E30670" t="s">
        <v>3</v>
      </c>
      <c r="F30670" t="s">
        <v>4</v>
      </c>
      <c r="G30670">
        <v>1</v>
      </c>
      <c r="H30670" t="s">
        <v>5</v>
      </c>
      <c r="I30670" t="s">
        <v>6</v>
      </c>
      <c r="J30670" t="s">
        <v>7</v>
      </c>
      <c r="K30670">
        <v>3</v>
      </c>
      <c r="L30670" t="s">
        <v>8</v>
      </c>
      <c r="M30670">
        <v>1</v>
      </c>
      <c r="N30670" t="s">
        <v>17</v>
      </c>
      <c r="O30670" t="s">
        <v>18</v>
      </c>
      <c r="P30670" t="s">
        <v>19</v>
      </c>
      <c r="Q30670" s="2">
        <v>351141161.69230002</v>
      </c>
      <c r="R30670">
        <v>617847.31000000006</v>
      </c>
      <c r="S30670" t="s">
        <v>12</v>
      </c>
      <c r="T30670" s="1">
        <v>43008</v>
      </c>
      <c r="U30670">
        <v>1</v>
      </c>
      <c r="V30670" t="s">
        <v>13</v>
      </c>
      <c r="W30670" t="s">
        <v>237</v>
      </c>
      <c r="X30670" t="s">
        <v>238</v>
      </c>
      <c r="AD30670"/>
      <c r="AE30670"/>
      <c r="AL30670"/>
      <c r="AT30670"/>
      <c r="AU30670"/>
      <c r="BB30670"/>
    </row>
    <row r="30671" spans="1:54" x14ac:dyDescent="0.35">
      <c r="A30671" t="s">
        <v>114</v>
      </c>
      <c r="B30671" t="s">
        <v>115</v>
      </c>
      <c r="C30671">
        <v>2</v>
      </c>
      <c r="D30671" t="s">
        <v>67</v>
      </c>
      <c r="E30671" t="s">
        <v>3</v>
      </c>
      <c r="F30671" t="s">
        <v>4</v>
      </c>
      <c r="G30671">
        <v>1</v>
      </c>
      <c r="H30671" t="s">
        <v>5</v>
      </c>
      <c r="I30671" t="s">
        <v>6</v>
      </c>
      <c r="J30671" t="s">
        <v>7</v>
      </c>
      <c r="K30671">
        <v>3</v>
      </c>
      <c r="L30671" t="s">
        <v>8</v>
      </c>
      <c r="M30671">
        <v>1</v>
      </c>
      <c r="N30671" t="s">
        <v>17</v>
      </c>
      <c r="O30671" t="s">
        <v>18</v>
      </c>
      <c r="P30671" t="s">
        <v>19</v>
      </c>
      <c r="Q30671" s="2">
        <v>429296743.89910001</v>
      </c>
      <c r="R30671">
        <v>755365.27</v>
      </c>
      <c r="S30671" t="s">
        <v>12</v>
      </c>
      <c r="T30671" s="1">
        <v>43008</v>
      </c>
      <c r="U30671">
        <v>1</v>
      </c>
      <c r="V30671" t="s">
        <v>13</v>
      </c>
      <c r="W30671" t="s">
        <v>199</v>
      </c>
      <c r="X30671" t="s">
        <v>200</v>
      </c>
      <c r="AD30671"/>
      <c r="AE30671"/>
      <c r="AL30671"/>
      <c r="AT30671"/>
      <c r="AU30671"/>
      <c r="BB30671"/>
    </row>
    <row r="30672" spans="1:54" x14ac:dyDescent="0.35">
      <c r="A30672" t="s">
        <v>68</v>
      </c>
      <c r="B30672" t="s">
        <v>69</v>
      </c>
      <c r="C30672">
        <v>2</v>
      </c>
      <c r="D30672" t="s">
        <v>67</v>
      </c>
      <c r="E30672" t="s">
        <v>3</v>
      </c>
      <c r="F30672" t="s">
        <v>4</v>
      </c>
      <c r="G30672">
        <v>1</v>
      </c>
      <c r="H30672" t="s">
        <v>5</v>
      </c>
      <c r="I30672" t="s">
        <v>6</v>
      </c>
      <c r="J30672" t="s">
        <v>7</v>
      </c>
      <c r="K30672">
        <v>1</v>
      </c>
      <c r="L30672" t="s">
        <v>27</v>
      </c>
      <c r="M30672">
        <v>1</v>
      </c>
      <c r="N30672" t="s">
        <v>17</v>
      </c>
      <c r="O30672" t="s">
        <v>70</v>
      </c>
      <c r="P30672" t="s">
        <v>71</v>
      </c>
      <c r="Q30672" s="2">
        <v>34172433.600000001</v>
      </c>
      <c r="R30672">
        <v>60127.801800000001</v>
      </c>
      <c r="S30672" t="s">
        <v>12</v>
      </c>
      <c r="T30672" s="1">
        <v>43008</v>
      </c>
      <c r="U30672">
        <v>1</v>
      </c>
      <c r="V30672" t="s">
        <v>13</v>
      </c>
      <c r="W30672" t="s">
        <v>49</v>
      </c>
      <c r="X30672" t="s">
        <v>50</v>
      </c>
      <c r="AD30672"/>
      <c r="AE30672"/>
      <c r="AL30672"/>
      <c r="AT30672"/>
      <c r="AU30672"/>
      <c r="BB30672"/>
    </row>
    <row r="30673" spans="1:54" x14ac:dyDescent="0.35">
      <c r="A30673" t="s">
        <v>114</v>
      </c>
      <c r="B30673" t="s">
        <v>115</v>
      </c>
      <c r="C30673">
        <v>2</v>
      </c>
      <c r="D30673" t="s">
        <v>67</v>
      </c>
      <c r="E30673" t="s">
        <v>3</v>
      </c>
      <c r="F30673" t="s">
        <v>4</v>
      </c>
      <c r="G30673">
        <v>1</v>
      </c>
      <c r="H30673" t="s">
        <v>5</v>
      </c>
      <c r="I30673" t="s">
        <v>6</v>
      </c>
      <c r="J30673" t="s">
        <v>7</v>
      </c>
      <c r="K30673">
        <v>3</v>
      </c>
      <c r="L30673" t="s">
        <v>8</v>
      </c>
      <c r="M30673">
        <v>1</v>
      </c>
      <c r="N30673" t="s">
        <v>17</v>
      </c>
      <c r="O30673" t="s">
        <v>41</v>
      </c>
      <c r="P30673" t="s">
        <v>42</v>
      </c>
      <c r="Q30673" s="2">
        <v>17231845.166200001</v>
      </c>
      <c r="R30673">
        <v>30320.14</v>
      </c>
      <c r="S30673" t="s">
        <v>12</v>
      </c>
      <c r="T30673" s="1">
        <v>43008</v>
      </c>
      <c r="U30673">
        <v>1</v>
      </c>
      <c r="V30673" t="s">
        <v>13</v>
      </c>
      <c r="W30673" t="s">
        <v>237</v>
      </c>
      <c r="X30673" t="s">
        <v>238</v>
      </c>
      <c r="AD30673"/>
      <c r="AE30673"/>
      <c r="AL30673"/>
      <c r="AT30673"/>
      <c r="AU30673"/>
      <c r="BB30673"/>
    </row>
    <row r="30674" spans="1:54" x14ac:dyDescent="0.35">
      <c r="A30674" t="s">
        <v>114</v>
      </c>
      <c r="B30674" t="s">
        <v>115</v>
      </c>
      <c r="C30674">
        <v>2</v>
      </c>
      <c r="D30674" t="s">
        <v>67</v>
      </c>
      <c r="E30674" t="s">
        <v>3</v>
      </c>
      <c r="F30674" t="s">
        <v>4</v>
      </c>
      <c r="G30674">
        <v>1</v>
      </c>
      <c r="H30674" t="s">
        <v>5</v>
      </c>
      <c r="I30674" t="s">
        <v>6</v>
      </c>
      <c r="J30674" t="s">
        <v>7</v>
      </c>
      <c r="K30674">
        <v>3</v>
      </c>
      <c r="L30674" t="s">
        <v>8</v>
      </c>
      <c r="M30674">
        <v>2</v>
      </c>
      <c r="N30674" t="s">
        <v>9</v>
      </c>
      <c r="O30674" t="s">
        <v>10</v>
      </c>
      <c r="P30674" t="s">
        <v>11</v>
      </c>
      <c r="Q30674" s="2">
        <v>11405769.3036</v>
      </c>
      <c r="R30674">
        <v>20068.919999999998</v>
      </c>
      <c r="S30674" t="s">
        <v>12</v>
      </c>
      <c r="T30674" s="1">
        <v>43008</v>
      </c>
      <c r="U30674">
        <v>1</v>
      </c>
      <c r="V30674" t="s">
        <v>13</v>
      </c>
      <c r="W30674" t="s">
        <v>199</v>
      </c>
      <c r="X30674" t="s">
        <v>200</v>
      </c>
      <c r="AD30674"/>
      <c r="AE30674"/>
      <c r="AL30674"/>
      <c r="AT30674"/>
      <c r="AU30674"/>
      <c r="BB30674"/>
    </row>
    <row r="30675" spans="1:54" x14ac:dyDescent="0.35">
      <c r="A30675" t="s">
        <v>68</v>
      </c>
      <c r="B30675" t="s">
        <v>69</v>
      </c>
      <c r="C30675">
        <v>2</v>
      </c>
      <c r="D30675" t="s">
        <v>67</v>
      </c>
      <c r="E30675" t="s">
        <v>3</v>
      </c>
      <c r="F30675" t="s">
        <v>4</v>
      </c>
      <c r="G30675">
        <v>1</v>
      </c>
      <c r="H30675" t="s">
        <v>5</v>
      </c>
      <c r="I30675" t="s">
        <v>6</v>
      </c>
      <c r="J30675" t="s">
        <v>7</v>
      </c>
      <c r="K30675">
        <v>1</v>
      </c>
      <c r="L30675" t="s">
        <v>27</v>
      </c>
      <c r="M30675">
        <v>2</v>
      </c>
      <c r="N30675" t="s">
        <v>9</v>
      </c>
      <c r="O30675" t="s">
        <v>34</v>
      </c>
      <c r="P30675" t="s">
        <v>35</v>
      </c>
      <c r="Q30675" s="2">
        <v>288669595.23000002</v>
      </c>
      <c r="R30675">
        <v>507926.02049999998</v>
      </c>
      <c r="S30675" t="s">
        <v>12</v>
      </c>
      <c r="T30675" s="1">
        <v>43008</v>
      </c>
      <c r="U30675">
        <v>1</v>
      </c>
      <c r="V30675" t="s">
        <v>13</v>
      </c>
      <c r="W30675" t="s">
        <v>49</v>
      </c>
      <c r="X30675" t="s">
        <v>50</v>
      </c>
      <c r="AD30675"/>
      <c r="AE30675"/>
      <c r="AL30675"/>
      <c r="AT30675"/>
      <c r="AU30675"/>
      <c r="BB30675"/>
    </row>
    <row r="30676" spans="1:54" x14ac:dyDescent="0.35">
      <c r="A30676" t="s">
        <v>114</v>
      </c>
      <c r="B30676" t="s">
        <v>115</v>
      </c>
      <c r="C30676">
        <v>2</v>
      </c>
      <c r="D30676" t="s">
        <v>67</v>
      </c>
      <c r="E30676" t="s">
        <v>3</v>
      </c>
      <c r="F30676" t="s">
        <v>4</v>
      </c>
      <c r="G30676">
        <v>1</v>
      </c>
      <c r="H30676" t="s">
        <v>5</v>
      </c>
      <c r="I30676" t="s">
        <v>6</v>
      </c>
      <c r="J30676" t="s">
        <v>7</v>
      </c>
      <c r="K30676">
        <v>3</v>
      </c>
      <c r="L30676" t="s">
        <v>8</v>
      </c>
      <c r="M30676">
        <v>1</v>
      </c>
      <c r="N30676" t="s">
        <v>17</v>
      </c>
      <c r="O30676" t="s">
        <v>55</v>
      </c>
      <c r="P30676" t="s">
        <v>56</v>
      </c>
      <c r="Q30676" s="2">
        <v>59701293.310400002</v>
      </c>
      <c r="R30676">
        <v>105046.88</v>
      </c>
      <c r="S30676" t="s">
        <v>12</v>
      </c>
      <c r="T30676" s="1">
        <v>43008</v>
      </c>
      <c r="U30676">
        <v>1</v>
      </c>
      <c r="V30676" t="s">
        <v>13</v>
      </c>
      <c r="W30676" t="s">
        <v>237</v>
      </c>
      <c r="X30676" t="s">
        <v>238</v>
      </c>
      <c r="AD30676"/>
      <c r="AE30676"/>
      <c r="AL30676"/>
      <c r="AT30676"/>
      <c r="AU30676"/>
      <c r="BB30676"/>
    </row>
    <row r="30677" spans="1:54" x14ac:dyDescent="0.35">
      <c r="A30677" t="s">
        <v>114</v>
      </c>
      <c r="B30677" t="s">
        <v>115</v>
      </c>
      <c r="C30677">
        <v>2</v>
      </c>
      <c r="D30677" t="s">
        <v>67</v>
      </c>
      <c r="E30677" t="s">
        <v>3</v>
      </c>
      <c r="F30677" t="s">
        <v>4</v>
      </c>
      <c r="G30677">
        <v>1</v>
      </c>
      <c r="H30677" t="s">
        <v>5</v>
      </c>
      <c r="I30677" t="s">
        <v>6</v>
      </c>
      <c r="J30677" t="s">
        <v>7</v>
      </c>
      <c r="K30677">
        <v>4</v>
      </c>
      <c r="L30677" t="s">
        <v>26</v>
      </c>
      <c r="M30677">
        <v>1</v>
      </c>
      <c r="N30677" t="s">
        <v>17</v>
      </c>
      <c r="O30677" t="s">
        <v>55</v>
      </c>
      <c r="P30677" t="s">
        <v>56</v>
      </c>
      <c r="Q30677" s="2">
        <v>5424391.5851999996</v>
      </c>
      <c r="R30677">
        <v>9544.44</v>
      </c>
      <c r="S30677" t="s">
        <v>12</v>
      </c>
      <c r="T30677" s="1">
        <v>43008</v>
      </c>
      <c r="U30677">
        <v>1</v>
      </c>
      <c r="V30677" t="s">
        <v>13</v>
      </c>
      <c r="W30677" t="s">
        <v>199</v>
      </c>
      <c r="X30677" t="s">
        <v>200</v>
      </c>
      <c r="AD30677"/>
      <c r="AE30677"/>
      <c r="AL30677"/>
      <c r="AT30677"/>
      <c r="AU30677"/>
      <c r="BB30677"/>
    </row>
    <row r="30678" spans="1:54" x14ac:dyDescent="0.35">
      <c r="A30678" t="s">
        <v>68</v>
      </c>
      <c r="B30678" t="s">
        <v>69</v>
      </c>
      <c r="C30678">
        <v>2</v>
      </c>
      <c r="D30678" t="s">
        <v>67</v>
      </c>
      <c r="E30678" t="s">
        <v>3</v>
      </c>
      <c r="F30678" t="s">
        <v>4</v>
      </c>
      <c r="G30678">
        <v>1</v>
      </c>
      <c r="H30678" t="s">
        <v>5</v>
      </c>
      <c r="I30678" t="s">
        <v>6</v>
      </c>
      <c r="J30678" t="s">
        <v>7</v>
      </c>
      <c r="K30678">
        <v>2</v>
      </c>
      <c r="L30678" t="s">
        <v>25</v>
      </c>
      <c r="M30678">
        <v>2</v>
      </c>
      <c r="N30678" t="s">
        <v>9</v>
      </c>
      <c r="O30678" t="s">
        <v>37</v>
      </c>
      <c r="P30678" t="s">
        <v>38</v>
      </c>
      <c r="Q30678" s="2">
        <v>569824270.28999996</v>
      </c>
      <c r="R30678">
        <v>1002629.23</v>
      </c>
      <c r="S30678" t="s">
        <v>12</v>
      </c>
      <c r="T30678" s="1">
        <v>43008</v>
      </c>
      <c r="U30678">
        <v>1</v>
      </c>
      <c r="V30678" t="s">
        <v>13</v>
      </c>
      <c r="W30678" t="s">
        <v>49</v>
      </c>
      <c r="X30678" t="s">
        <v>50</v>
      </c>
      <c r="AD30678"/>
      <c r="AE30678"/>
      <c r="AL30678"/>
      <c r="AT30678"/>
      <c r="AU30678"/>
      <c r="BB30678"/>
    </row>
    <row r="30679" spans="1:54" x14ac:dyDescent="0.35">
      <c r="A30679" t="s">
        <v>114</v>
      </c>
      <c r="B30679" t="s">
        <v>115</v>
      </c>
      <c r="C30679">
        <v>2</v>
      </c>
      <c r="D30679" t="s">
        <v>67</v>
      </c>
      <c r="E30679" t="s">
        <v>3</v>
      </c>
      <c r="F30679" t="s">
        <v>4</v>
      </c>
      <c r="G30679">
        <v>1</v>
      </c>
      <c r="H30679" t="s">
        <v>5</v>
      </c>
      <c r="I30679" t="s">
        <v>6</v>
      </c>
      <c r="J30679" t="s">
        <v>7</v>
      </c>
      <c r="K30679">
        <v>3</v>
      </c>
      <c r="L30679" t="s">
        <v>8</v>
      </c>
      <c r="M30679">
        <v>2</v>
      </c>
      <c r="N30679" t="s">
        <v>9</v>
      </c>
      <c r="O30679" t="s">
        <v>85</v>
      </c>
      <c r="P30679" t="s">
        <v>86</v>
      </c>
      <c r="Q30679" s="2">
        <v>31866564.3149</v>
      </c>
      <c r="R30679">
        <v>56070.53</v>
      </c>
      <c r="S30679" t="s">
        <v>12</v>
      </c>
      <c r="T30679" s="1">
        <v>43008</v>
      </c>
      <c r="U30679">
        <v>1</v>
      </c>
      <c r="V30679" t="s">
        <v>13</v>
      </c>
      <c r="W30679" t="s">
        <v>237</v>
      </c>
      <c r="X30679" t="s">
        <v>238</v>
      </c>
      <c r="AD30679"/>
      <c r="AE30679"/>
      <c r="AL30679"/>
      <c r="AT30679"/>
      <c r="AU30679"/>
      <c r="BB30679"/>
    </row>
    <row r="30680" spans="1:54" x14ac:dyDescent="0.35">
      <c r="A30680" t="s">
        <v>114</v>
      </c>
      <c r="B30680" t="s">
        <v>115</v>
      </c>
      <c r="C30680">
        <v>2</v>
      </c>
      <c r="D30680" t="s">
        <v>67</v>
      </c>
      <c r="E30680" t="s">
        <v>3</v>
      </c>
      <c r="F30680" t="s">
        <v>4</v>
      </c>
      <c r="G30680">
        <v>1</v>
      </c>
      <c r="H30680" t="s">
        <v>5</v>
      </c>
      <c r="I30680" t="s">
        <v>6</v>
      </c>
      <c r="J30680" t="s">
        <v>7</v>
      </c>
      <c r="K30680">
        <v>4</v>
      </c>
      <c r="L30680" t="s">
        <v>26</v>
      </c>
      <c r="M30680">
        <v>1</v>
      </c>
      <c r="N30680" t="s">
        <v>17</v>
      </c>
      <c r="O30680" t="s">
        <v>18</v>
      </c>
      <c r="P30680" t="s">
        <v>19</v>
      </c>
      <c r="Q30680" s="2">
        <v>485890243.95380002</v>
      </c>
      <c r="R30680">
        <v>854943.86</v>
      </c>
      <c r="S30680" t="s">
        <v>12</v>
      </c>
      <c r="T30680" s="1">
        <v>43008</v>
      </c>
      <c r="U30680">
        <v>1</v>
      </c>
      <c r="V30680" t="s">
        <v>13</v>
      </c>
      <c r="W30680" t="s">
        <v>199</v>
      </c>
      <c r="X30680" t="s">
        <v>200</v>
      </c>
      <c r="AD30680"/>
      <c r="AE30680"/>
      <c r="AL30680"/>
      <c r="AT30680"/>
      <c r="AU30680"/>
      <c r="BB30680"/>
    </row>
    <row r="30681" spans="1:54" x14ac:dyDescent="0.35">
      <c r="A30681" t="s">
        <v>68</v>
      </c>
      <c r="B30681" t="s">
        <v>69</v>
      </c>
      <c r="C30681">
        <v>1</v>
      </c>
      <c r="D30681" t="s">
        <v>2</v>
      </c>
      <c r="E30681" t="s">
        <v>3</v>
      </c>
      <c r="F30681" t="s">
        <v>4</v>
      </c>
      <c r="G30681">
        <v>1</v>
      </c>
      <c r="H30681" t="s">
        <v>5</v>
      </c>
      <c r="I30681" t="s">
        <v>6</v>
      </c>
      <c r="J30681" t="s">
        <v>7</v>
      </c>
      <c r="K30681">
        <v>1</v>
      </c>
      <c r="L30681" t="s">
        <v>27</v>
      </c>
      <c r="M30681">
        <v>1</v>
      </c>
      <c r="N30681" t="s">
        <v>17</v>
      </c>
      <c r="O30681" t="s">
        <v>39</v>
      </c>
      <c r="P30681" t="s">
        <v>40</v>
      </c>
      <c r="Q30681" s="2">
        <v>174990054.75</v>
      </c>
      <c r="R30681">
        <v>307902.19549999997</v>
      </c>
      <c r="S30681" t="s">
        <v>12</v>
      </c>
      <c r="T30681" s="1">
        <v>43008</v>
      </c>
      <c r="U30681">
        <v>1</v>
      </c>
      <c r="V30681" t="s">
        <v>13</v>
      </c>
      <c r="W30681" t="s">
        <v>49</v>
      </c>
      <c r="X30681" t="s">
        <v>50</v>
      </c>
      <c r="AD30681"/>
      <c r="AE30681"/>
      <c r="AL30681"/>
      <c r="AT30681"/>
      <c r="AU30681"/>
      <c r="BB30681"/>
    </row>
    <row r="30682" spans="1:54" x14ac:dyDescent="0.35">
      <c r="A30682" t="s">
        <v>114</v>
      </c>
      <c r="B30682" t="s">
        <v>115</v>
      </c>
      <c r="C30682">
        <v>2</v>
      </c>
      <c r="D30682" t="s">
        <v>67</v>
      </c>
      <c r="E30682" t="s">
        <v>3</v>
      </c>
      <c r="F30682" t="s">
        <v>4</v>
      </c>
      <c r="G30682">
        <v>1</v>
      </c>
      <c r="H30682" t="s">
        <v>5</v>
      </c>
      <c r="I30682" t="s">
        <v>6</v>
      </c>
      <c r="J30682" t="s">
        <v>7</v>
      </c>
      <c r="K30682">
        <v>3</v>
      </c>
      <c r="L30682" t="s">
        <v>8</v>
      </c>
      <c r="M30682">
        <v>2</v>
      </c>
      <c r="N30682" t="s">
        <v>9</v>
      </c>
      <c r="O30682" t="s">
        <v>10</v>
      </c>
      <c r="P30682" t="s">
        <v>11</v>
      </c>
      <c r="Q30682" s="2">
        <v>49044821.645400003</v>
      </c>
      <c r="R30682">
        <v>86296.38</v>
      </c>
      <c r="S30682" t="s">
        <v>12</v>
      </c>
      <c r="T30682" s="1">
        <v>43008</v>
      </c>
      <c r="U30682">
        <v>1</v>
      </c>
      <c r="V30682" t="s">
        <v>13</v>
      </c>
      <c r="W30682" t="s">
        <v>237</v>
      </c>
      <c r="X30682" t="s">
        <v>238</v>
      </c>
      <c r="AD30682"/>
      <c r="AE30682"/>
      <c r="AL30682"/>
      <c r="AT30682"/>
      <c r="AU30682"/>
      <c r="BB30682"/>
    </row>
    <row r="30683" spans="1:54" x14ac:dyDescent="0.35">
      <c r="A30683" t="s">
        <v>114</v>
      </c>
      <c r="B30683" t="s">
        <v>115</v>
      </c>
      <c r="C30683">
        <v>2</v>
      </c>
      <c r="D30683" t="s">
        <v>67</v>
      </c>
      <c r="E30683" t="s">
        <v>3</v>
      </c>
      <c r="F30683" t="s">
        <v>4</v>
      </c>
      <c r="G30683">
        <v>1</v>
      </c>
      <c r="H30683" t="s">
        <v>5</v>
      </c>
      <c r="I30683" t="s">
        <v>6</v>
      </c>
      <c r="J30683" t="s">
        <v>7</v>
      </c>
      <c r="K30683">
        <v>3</v>
      </c>
      <c r="L30683" t="s">
        <v>8</v>
      </c>
      <c r="M30683">
        <v>1</v>
      </c>
      <c r="N30683" t="s">
        <v>17</v>
      </c>
      <c r="O30683" t="s">
        <v>41</v>
      </c>
      <c r="P30683" t="s">
        <v>42</v>
      </c>
      <c r="Q30683" s="2">
        <v>11487898.6719</v>
      </c>
      <c r="R30683">
        <v>20213.43</v>
      </c>
      <c r="S30683" t="s">
        <v>12</v>
      </c>
      <c r="T30683" s="1">
        <v>43008</v>
      </c>
      <c r="U30683">
        <v>1</v>
      </c>
      <c r="V30683" t="s">
        <v>13</v>
      </c>
      <c r="W30683" t="s">
        <v>199</v>
      </c>
      <c r="X30683" t="s">
        <v>200</v>
      </c>
      <c r="AD30683"/>
      <c r="AE30683"/>
      <c r="AL30683"/>
      <c r="AT30683"/>
      <c r="AU30683"/>
      <c r="BB30683"/>
    </row>
    <row r="30684" spans="1:54" x14ac:dyDescent="0.35">
      <c r="A30684" t="s">
        <v>47</v>
      </c>
      <c r="B30684" t="s">
        <v>48</v>
      </c>
      <c r="C30684">
        <v>1</v>
      </c>
      <c r="D30684" t="s">
        <v>2</v>
      </c>
      <c r="E30684" t="s">
        <v>3</v>
      </c>
      <c r="F30684" t="s">
        <v>4</v>
      </c>
      <c r="G30684">
        <v>1</v>
      </c>
      <c r="H30684" t="s">
        <v>5</v>
      </c>
      <c r="I30684" t="s">
        <v>6</v>
      </c>
      <c r="J30684" t="s">
        <v>7</v>
      </c>
      <c r="K30684">
        <v>3</v>
      </c>
      <c r="L30684" t="s">
        <v>8</v>
      </c>
      <c r="M30684">
        <v>1</v>
      </c>
      <c r="N30684" t="s">
        <v>17</v>
      </c>
      <c r="O30684" t="s">
        <v>18</v>
      </c>
      <c r="P30684" t="s">
        <v>19</v>
      </c>
      <c r="Q30684" s="2">
        <v>9570051288.0799999</v>
      </c>
      <c r="R30684">
        <v>16838898.6822</v>
      </c>
      <c r="S30684" t="s">
        <v>12</v>
      </c>
      <c r="T30684" s="1">
        <v>43008</v>
      </c>
      <c r="U30684">
        <v>1</v>
      </c>
      <c r="V30684" t="s">
        <v>13</v>
      </c>
      <c r="W30684" t="s">
        <v>49</v>
      </c>
      <c r="X30684" t="s">
        <v>50</v>
      </c>
      <c r="AD30684"/>
      <c r="AE30684"/>
      <c r="AL30684"/>
      <c r="AT30684"/>
      <c r="AU30684"/>
      <c r="BB30684"/>
    </row>
    <row r="30685" spans="1:54" x14ac:dyDescent="0.35">
      <c r="A30685" t="s">
        <v>114</v>
      </c>
      <c r="B30685" t="s">
        <v>115</v>
      </c>
      <c r="C30685">
        <v>2</v>
      </c>
      <c r="D30685" t="s">
        <v>67</v>
      </c>
      <c r="E30685" t="s">
        <v>3</v>
      </c>
      <c r="F30685" t="s">
        <v>4</v>
      </c>
      <c r="G30685">
        <v>1</v>
      </c>
      <c r="H30685" t="s">
        <v>5</v>
      </c>
      <c r="I30685" t="s">
        <v>6</v>
      </c>
      <c r="J30685" t="s">
        <v>7</v>
      </c>
      <c r="K30685">
        <v>2</v>
      </c>
      <c r="L30685" t="s">
        <v>25</v>
      </c>
      <c r="M30685">
        <v>2</v>
      </c>
      <c r="N30685" t="s">
        <v>9</v>
      </c>
      <c r="O30685" t="s">
        <v>65</v>
      </c>
      <c r="P30685" t="s">
        <v>66</v>
      </c>
      <c r="Q30685" s="2">
        <v>11384468.2952</v>
      </c>
      <c r="R30685">
        <v>20031.439999999999</v>
      </c>
      <c r="S30685" t="s">
        <v>12</v>
      </c>
      <c r="T30685" s="1">
        <v>43008</v>
      </c>
      <c r="U30685">
        <v>1</v>
      </c>
      <c r="V30685" t="s">
        <v>13</v>
      </c>
      <c r="W30685" t="s">
        <v>237</v>
      </c>
      <c r="X30685" t="s">
        <v>238</v>
      </c>
      <c r="AD30685"/>
      <c r="AE30685"/>
      <c r="AL30685"/>
      <c r="AT30685"/>
      <c r="AU30685"/>
      <c r="BB30685"/>
    </row>
    <row r="30686" spans="1:54" x14ac:dyDescent="0.35">
      <c r="A30686" t="s">
        <v>114</v>
      </c>
      <c r="B30686" t="s">
        <v>115</v>
      </c>
      <c r="C30686">
        <v>2</v>
      </c>
      <c r="D30686" t="s">
        <v>67</v>
      </c>
      <c r="E30686" t="s">
        <v>3</v>
      </c>
      <c r="F30686" t="s">
        <v>4</v>
      </c>
      <c r="G30686">
        <v>1</v>
      </c>
      <c r="H30686" t="s">
        <v>5</v>
      </c>
      <c r="I30686" t="s">
        <v>6</v>
      </c>
      <c r="J30686" t="s">
        <v>7</v>
      </c>
      <c r="K30686">
        <v>2</v>
      </c>
      <c r="L30686" t="s">
        <v>25</v>
      </c>
      <c r="M30686">
        <v>1</v>
      </c>
      <c r="N30686" t="s">
        <v>17</v>
      </c>
      <c r="O30686" t="s">
        <v>41</v>
      </c>
      <c r="P30686" t="s">
        <v>42</v>
      </c>
      <c r="Q30686" s="2">
        <v>91496003.663399994</v>
      </c>
      <c r="R30686">
        <v>160990.98000000001</v>
      </c>
      <c r="S30686" t="s">
        <v>12</v>
      </c>
      <c r="T30686" s="1">
        <v>43008</v>
      </c>
      <c r="U30686">
        <v>1</v>
      </c>
      <c r="V30686" t="s">
        <v>13</v>
      </c>
      <c r="W30686" t="s">
        <v>199</v>
      </c>
      <c r="X30686" t="s">
        <v>200</v>
      </c>
      <c r="AD30686"/>
      <c r="AE30686"/>
      <c r="AL30686"/>
      <c r="AT30686"/>
      <c r="AU30686"/>
      <c r="BB30686"/>
    </row>
    <row r="30687" spans="1:54" x14ac:dyDescent="0.35">
      <c r="A30687" t="s">
        <v>47</v>
      </c>
      <c r="B30687" t="s">
        <v>48</v>
      </c>
      <c r="C30687">
        <v>1</v>
      </c>
      <c r="D30687" t="s">
        <v>2</v>
      </c>
      <c r="E30687" t="s">
        <v>3</v>
      </c>
      <c r="F30687" t="s">
        <v>4</v>
      </c>
      <c r="G30687">
        <v>1</v>
      </c>
      <c r="H30687" t="s">
        <v>5</v>
      </c>
      <c r="I30687" t="s">
        <v>6</v>
      </c>
      <c r="J30687" t="s">
        <v>7</v>
      </c>
      <c r="K30687">
        <v>3</v>
      </c>
      <c r="L30687" t="s">
        <v>8</v>
      </c>
      <c r="M30687">
        <v>1</v>
      </c>
      <c r="N30687" t="s">
        <v>17</v>
      </c>
      <c r="O30687" t="s">
        <v>55</v>
      </c>
      <c r="P30687" t="s">
        <v>56</v>
      </c>
      <c r="Q30687" s="2">
        <v>307723371</v>
      </c>
      <c r="R30687">
        <v>541451.92229999998</v>
      </c>
      <c r="S30687" t="s">
        <v>12</v>
      </c>
      <c r="T30687" s="1">
        <v>43008</v>
      </c>
      <c r="U30687">
        <v>1</v>
      </c>
      <c r="V30687" t="s">
        <v>13</v>
      </c>
      <c r="W30687" t="s">
        <v>49</v>
      </c>
      <c r="X30687" t="s">
        <v>50</v>
      </c>
      <c r="AD30687"/>
      <c r="AE30687"/>
      <c r="AL30687"/>
      <c r="AT30687"/>
      <c r="AU30687"/>
      <c r="BB30687"/>
    </row>
    <row r="30688" spans="1:54" x14ac:dyDescent="0.35">
      <c r="A30688" t="s">
        <v>114</v>
      </c>
      <c r="B30688" t="s">
        <v>115</v>
      </c>
      <c r="C30688">
        <v>2</v>
      </c>
      <c r="D30688" t="s">
        <v>67</v>
      </c>
      <c r="E30688" t="s">
        <v>3</v>
      </c>
      <c r="F30688" t="s">
        <v>4</v>
      </c>
      <c r="G30688">
        <v>1</v>
      </c>
      <c r="H30688" t="s">
        <v>5</v>
      </c>
      <c r="I30688" t="s">
        <v>6</v>
      </c>
      <c r="J30688" t="s">
        <v>7</v>
      </c>
      <c r="K30688">
        <v>1</v>
      </c>
      <c r="L30688" t="s">
        <v>27</v>
      </c>
      <c r="M30688">
        <v>1</v>
      </c>
      <c r="N30688" t="s">
        <v>17</v>
      </c>
      <c r="O30688" t="s">
        <v>51</v>
      </c>
      <c r="P30688" t="s">
        <v>52</v>
      </c>
      <c r="Q30688" s="2">
        <v>45469059.784400001</v>
      </c>
      <c r="R30688">
        <v>80004.679999999993</v>
      </c>
      <c r="S30688" t="s">
        <v>12</v>
      </c>
      <c r="T30688" s="1">
        <v>43008</v>
      </c>
      <c r="U30688">
        <v>1</v>
      </c>
      <c r="V30688" t="s">
        <v>13</v>
      </c>
      <c r="W30688" t="s">
        <v>237</v>
      </c>
      <c r="X30688" t="s">
        <v>238</v>
      </c>
      <c r="AD30688"/>
      <c r="AE30688"/>
      <c r="AL30688"/>
      <c r="AT30688"/>
      <c r="AU30688"/>
      <c r="BB30688"/>
    </row>
    <row r="30689" spans="1:54" x14ac:dyDescent="0.35">
      <c r="A30689" t="s">
        <v>114</v>
      </c>
      <c r="B30689" t="s">
        <v>115</v>
      </c>
      <c r="C30689">
        <v>2</v>
      </c>
      <c r="D30689" t="s">
        <v>67</v>
      </c>
      <c r="E30689" t="s">
        <v>3</v>
      </c>
      <c r="F30689" t="s">
        <v>4</v>
      </c>
      <c r="G30689">
        <v>1</v>
      </c>
      <c r="H30689" t="s">
        <v>5</v>
      </c>
      <c r="I30689" t="s">
        <v>6</v>
      </c>
      <c r="J30689" t="s">
        <v>7</v>
      </c>
      <c r="K30689">
        <v>1</v>
      </c>
      <c r="L30689" t="s">
        <v>27</v>
      </c>
      <c r="M30689">
        <v>2</v>
      </c>
      <c r="N30689" t="s">
        <v>9</v>
      </c>
      <c r="O30689" t="s">
        <v>10</v>
      </c>
      <c r="P30689" t="s">
        <v>11</v>
      </c>
      <c r="Q30689" s="2">
        <v>85326906.546000004</v>
      </c>
      <c r="R30689">
        <v>150136.20000000001</v>
      </c>
      <c r="S30689" t="s">
        <v>12</v>
      </c>
      <c r="T30689" s="1">
        <v>43008</v>
      </c>
      <c r="U30689">
        <v>1</v>
      </c>
      <c r="V30689" t="s">
        <v>13</v>
      </c>
      <c r="W30689" t="s">
        <v>199</v>
      </c>
      <c r="X30689" t="s">
        <v>200</v>
      </c>
      <c r="AD30689"/>
      <c r="AE30689"/>
      <c r="AL30689"/>
      <c r="AT30689"/>
      <c r="AU30689"/>
      <c r="BB30689"/>
    </row>
    <row r="30690" spans="1:54" x14ac:dyDescent="0.35">
      <c r="A30690" t="s">
        <v>47</v>
      </c>
      <c r="B30690" t="s">
        <v>48</v>
      </c>
      <c r="C30690">
        <v>1</v>
      </c>
      <c r="D30690" t="s">
        <v>2</v>
      </c>
      <c r="E30690" t="s">
        <v>3</v>
      </c>
      <c r="F30690" t="s">
        <v>4</v>
      </c>
      <c r="G30690">
        <v>1</v>
      </c>
      <c r="H30690" t="s">
        <v>5</v>
      </c>
      <c r="I30690" t="s">
        <v>6</v>
      </c>
      <c r="J30690" t="s">
        <v>7</v>
      </c>
      <c r="K30690">
        <v>3</v>
      </c>
      <c r="L30690" t="s">
        <v>8</v>
      </c>
      <c r="M30690">
        <v>2</v>
      </c>
      <c r="N30690" t="s">
        <v>9</v>
      </c>
      <c r="O30690" t="s">
        <v>23</v>
      </c>
      <c r="P30690" t="s">
        <v>24</v>
      </c>
      <c r="Q30690" s="2">
        <v>249988757.5</v>
      </c>
      <c r="R30690">
        <v>439865.4963</v>
      </c>
      <c r="S30690" t="s">
        <v>12</v>
      </c>
      <c r="T30690" s="1">
        <v>43008</v>
      </c>
      <c r="U30690">
        <v>1</v>
      </c>
      <c r="V30690" t="s">
        <v>13</v>
      </c>
      <c r="W30690" t="s">
        <v>49</v>
      </c>
      <c r="X30690" t="s">
        <v>50</v>
      </c>
      <c r="AD30690"/>
      <c r="AE30690"/>
      <c r="AL30690"/>
      <c r="AT30690"/>
      <c r="AU30690"/>
      <c r="BB30690"/>
    </row>
    <row r="30691" spans="1:54" x14ac:dyDescent="0.35">
      <c r="A30691" t="s">
        <v>110</v>
      </c>
      <c r="B30691" t="s">
        <v>111</v>
      </c>
      <c r="C30691">
        <v>2</v>
      </c>
      <c r="D30691" t="s">
        <v>67</v>
      </c>
      <c r="E30691" t="s">
        <v>91</v>
      </c>
      <c r="F30691" t="s">
        <v>92</v>
      </c>
      <c r="G30691">
        <v>4</v>
      </c>
      <c r="H30691" t="s">
        <v>80</v>
      </c>
      <c r="I30691" t="s">
        <v>6</v>
      </c>
      <c r="J30691" t="s">
        <v>7</v>
      </c>
      <c r="K30691">
        <v>0</v>
      </c>
      <c r="L30691" t="s">
        <v>81</v>
      </c>
      <c r="M30691">
        <v>2</v>
      </c>
      <c r="N30691" t="s">
        <v>9</v>
      </c>
      <c r="O30691" t="s">
        <v>108</v>
      </c>
      <c r="P30691" t="s">
        <v>109</v>
      </c>
      <c r="Q30691" s="2">
        <v>280979510.35000002</v>
      </c>
      <c r="R30691">
        <v>494395</v>
      </c>
      <c r="S30691" t="s">
        <v>84</v>
      </c>
      <c r="T30691" s="1">
        <v>43008</v>
      </c>
      <c r="U30691">
        <v>1</v>
      </c>
      <c r="V30691" t="s">
        <v>13</v>
      </c>
      <c r="W30691" t="s">
        <v>237</v>
      </c>
      <c r="X30691" t="s">
        <v>238</v>
      </c>
      <c r="AD30691"/>
      <c r="AE30691"/>
      <c r="AL30691"/>
      <c r="AT30691"/>
      <c r="AU30691"/>
      <c r="BB30691"/>
    </row>
    <row r="30692" spans="1:54" x14ac:dyDescent="0.35">
      <c r="A30692" t="s">
        <v>114</v>
      </c>
      <c r="B30692" t="s">
        <v>115</v>
      </c>
      <c r="C30692">
        <v>2</v>
      </c>
      <c r="D30692" t="s">
        <v>67</v>
      </c>
      <c r="E30692" t="s">
        <v>3</v>
      </c>
      <c r="F30692" t="s">
        <v>4</v>
      </c>
      <c r="G30692">
        <v>1</v>
      </c>
      <c r="H30692" t="s">
        <v>5</v>
      </c>
      <c r="I30692" t="s">
        <v>6</v>
      </c>
      <c r="J30692" t="s">
        <v>7</v>
      </c>
      <c r="K30692">
        <v>2</v>
      </c>
      <c r="L30692" t="s">
        <v>25</v>
      </c>
      <c r="M30692">
        <v>2</v>
      </c>
      <c r="N30692" t="s">
        <v>9</v>
      </c>
      <c r="O30692" t="s">
        <v>10</v>
      </c>
      <c r="P30692" t="s">
        <v>11</v>
      </c>
      <c r="Q30692" s="2">
        <v>85805986.002800003</v>
      </c>
      <c r="R30692">
        <v>150979.16</v>
      </c>
      <c r="S30692" t="s">
        <v>12</v>
      </c>
      <c r="T30692" s="1">
        <v>43008</v>
      </c>
      <c r="U30692">
        <v>1</v>
      </c>
      <c r="V30692" t="s">
        <v>13</v>
      </c>
      <c r="W30692" t="s">
        <v>199</v>
      </c>
      <c r="X30692" t="s">
        <v>200</v>
      </c>
      <c r="AD30692"/>
      <c r="AE30692"/>
      <c r="AL30692"/>
      <c r="AT30692"/>
      <c r="AU30692"/>
      <c r="BB30692"/>
    </row>
    <row r="30693" spans="1:54" x14ac:dyDescent="0.35">
      <c r="A30693" t="s">
        <v>47</v>
      </c>
      <c r="B30693" t="s">
        <v>48</v>
      </c>
      <c r="C30693">
        <v>1</v>
      </c>
      <c r="D30693" t="s">
        <v>2</v>
      </c>
      <c r="E30693" t="s">
        <v>3</v>
      </c>
      <c r="F30693" t="s">
        <v>4</v>
      </c>
      <c r="G30693">
        <v>1</v>
      </c>
      <c r="H30693" t="s">
        <v>5</v>
      </c>
      <c r="I30693" t="s">
        <v>6</v>
      </c>
      <c r="J30693" t="s">
        <v>7</v>
      </c>
      <c r="K30693">
        <v>3</v>
      </c>
      <c r="L30693" t="s">
        <v>8</v>
      </c>
      <c r="M30693">
        <v>1</v>
      </c>
      <c r="N30693" t="s">
        <v>17</v>
      </c>
      <c r="O30693" t="s">
        <v>28</v>
      </c>
      <c r="P30693" t="s">
        <v>29</v>
      </c>
      <c r="Q30693" s="2">
        <v>5022849052.3299999</v>
      </c>
      <c r="R30693">
        <v>8837909.4053000007</v>
      </c>
      <c r="S30693" t="s">
        <v>12</v>
      </c>
      <c r="T30693" s="1">
        <v>43008</v>
      </c>
      <c r="U30693">
        <v>1</v>
      </c>
      <c r="V30693" t="s">
        <v>13</v>
      </c>
      <c r="W30693" t="s">
        <v>49</v>
      </c>
      <c r="X30693" t="s">
        <v>50</v>
      </c>
      <c r="AD30693"/>
      <c r="AE30693"/>
      <c r="AL30693"/>
      <c r="AT30693"/>
      <c r="AU30693"/>
      <c r="BB30693"/>
    </row>
    <row r="30694" spans="1:54" x14ac:dyDescent="0.35">
      <c r="A30694" t="s">
        <v>114</v>
      </c>
      <c r="B30694" t="s">
        <v>115</v>
      </c>
      <c r="C30694">
        <v>2</v>
      </c>
      <c r="D30694" t="s">
        <v>67</v>
      </c>
      <c r="E30694" t="s">
        <v>3</v>
      </c>
      <c r="F30694" t="s">
        <v>4</v>
      </c>
      <c r="G30694">
        <v>1</v>
      </c>
      <c r="H30694" t="s">
        <v>5</v>
      </c>
      <c r="I30694" t="s">
        <v>6</v>
      </c>
      <c r="J30694" t="s">
        <v>7</v>
      </c>
      <c r="K30694">
        <v>1</v>
      </c>
      <c r="L30694" t="s">
        <v>27</v>
      </c>
      <c r="M30694">
        <v>1</v>
      </c>
      <c r="N30694" t="s">
        <v>17</v>
      </c>
      <c r="O30694" t="s">
        <v>41</v>
      </c>
      <c r="P30694" t="s">
        <v>42</v>
      </c>
      <c r="Q30694" s="2">
        <v>42878975.375600003</v>
      </c>
      <c r="R30694">
        <v>75447.320000000007</v>
      </c>
      <c r="S30694" t="s">
        <v>12</v>
      </c>
      <c r="T30694" s="1">
        <v>43008</v>
      </c>
      <c r="U30694">
        <v>1</v>
      </c>
      <c r="V30694" t="s">
        <v>13</v>
      </c>
      <c r="W30694" t="s">
        <v>237</v>
      </c>
      <c r="X30694" t="s">
        <v>238</v>
      </c>
      <c r="AD30694"/>
      <c r="AE30694"/>
      <c r="AL30694"/>
      <c r="AT30694"/>
      <c r="AU30694"/>
      <c r="BB30694"/>
    </row>
    <row r="30695" spans="1:54" x14ac:dyDescent="0.35">
      <c r="A30695" t="s">
        <v>114</v>
      </c>
      <c r="B30695" t="s">
        <v>115</v>
      </c>
      <c r="C30695">
        <v>2</v>
      </c>
      <c r="D30695" t="s">
        <v>67</v>
      </c>
      <c r="E30695" t="s">
        <v>3</v>
      </c>
      <c r="F30695" t="s">
        <v>4</v>
      </c>
      <c r="G30695">
        <v>1</v>
      </c>
      <c r="H30695" t="s">
        <v>5</v>
      </c>
      <c r="I30695" t="s">
        <v>6</v>
      </c>
      <c r="J30695" t="s">
        <v>7</v>
      </c>
      <c r="K30695">
        <v>2</v>
      </c>
      <c r="L30695" t="s">
        <v>25</v>
      </c>
      <c r="M30695">
        <v>2</v>
      </c>
      <c r="N30695" t="s">
        <v>9</v>
      </c>
      <c r="O30695" t="s">
        <v>37</v>
      </c>
      <c r="P30695" t="s">
        <v>38</v>
      </c>
      <c r="Q30695" s="2">
        <v>114074561.0704</v>
      </c>
      <c r="R30695">
        <v>200718.88</v>
      </c>
      <c r="S30695" t="s">
        <v>12</v>
      </c>
      <c r="T30695" s="1">
        <v>43008</v>
      </c>
      <c r="U30695">
        <v>1</v>
      </c>
      <c r="V30695" t="s">
        <v>13</v>
      </c>
      <c r="W30695" t="s">
        <v>199</v>
      </c>
      <c r="X30695" t="s">
        <v>200</v>
      </c>
      <c r="AD30695"/>
      <c r="AE30695"/>
      <c r="AL30695"/>
      <c r="AT30695"/>
      <c r="AU30695"/>
      <c r="BB30695"/>
    </row>
    <row r="30696" spans="1:54" x14ac:dyDescent="0.35">
      <c r="A30696" t="s">
        <v>47</v>
      </c>
      <c r="B30696" t="s">
        <v>48</v>
      </c>
      <c r="C30696">
        <v>1</v>
      </c>
      <c r="D30696" t="s">
        <v>2</v>
      </c>
      <c r="E30696" t="s">
        <v>3</v>
      </c>
      <c r="F30696" t="s">
        <v>4</v>
      </c>
      <c r="G30696">
        <v>1</v>
      </c>
      <c r="H30696" t="s">
        <v>5</v>
      </c>
      <c r="I30696" t="s">
        <v>6</v>
      </c>
      <c r="J30696" t="s">
        <v>7</v>
      </c>
      <c r="K30696">
        <v>3</v>
      </c>
      <c r="L30696" t="s">
        <v>8</v>
      </c>
      <c r="M30696">
        <v>1</v>
      </c>
      <c r="N30696" t="s">
        <v>17</v>
      </c>
      <c r="O30696" t="s">
        <v>59</v>
      </c>
      <c r="P30696" t="s">
        <v>60</v>
      </c>
      <c r="Q30696" s="2">
        <v>639183961</v>
      </c>
      <c r="R30696">
        <v>1124670.4572999999</v>
      </c>
      <c r="S30696" t="s">
        <v>12</v>
      </c>
      <c r="T30696" s="1">
        <v>43008</v>
      </c>
      <c r="U30696">
        <v>1</v>
      </c>
      <c r="V30696" t="s">
        <v>13</v>
      </c>
      <c r="W30696" t="s">
        <v>49</v>
      </c>
      <c r="X30696" t="s">
        <v>50</v>
      </c>
      <c r="AD30696"/>
      <c r="AE30696"/>
      <c r="AL30696"/>
      <c r="AT30696"/>
      <c r="AU30696"/>
      <c r="BB30696"/>
    </row>
    <row r="30697" spans="1:54" x14ac:dyDescent="0.35">
      <c r="A30697" t="s">
        <v>114</v>
      </c>
      <c r="B30697" t="s">
        <v>115</v>
      </c>
      <c r="C30697">
        <v>2</v>
      </c>
      <c r="D30697" t="s">
        <v>67</v>
      </c>
      <c r="E30697" t="s">
        <v>3</v>
      </c>
      <c r="F30697" t="s">
        <v>4</v>
      </c>
      <c r="G30697">
        <v>1</v>
      </c>
      <c r="H30697" t="s">
        <v>5</v>
      </c>
      <c r="I30697" t="s">
        <v>6</v>
      </c>
      <c r="J30697" t="s">
        <v>7</v>
      </c>
      <c r="K30697">
        <v>2</v>
      </c>
      <c r="L30697" t="s">
        <v>25</v>
      </c>
      <c r="M30697">
        <v>2</v>
      </c>
      <c r="N30697" t="s">
        <v>9</v>
      </c>
      <c r="O30697" t="s">
        <v>32</v>
      </c>
      <c r="P30697" t="s">
        <v>33</v>
      </c>
      <c r="Q30697" s="2">
        <v>57004328.761799999</v>
      </c>
      <c r="R30697">
        <v>100301.46</v>
      </c>
      <c r="S30697" t="s">
        <v>12</v>
      </c>
      <c r="T30697" s="1">
        <v>43008</v>
      </c>
      <c r="U30697">
        <v>1</v>
      </c>
      <c r="V30697" t="s">
        <v>13</v>
      </c>
      <c r="W30697" t="s">
        <v>237</v>
      </c>
      <c r="X30697" t="s">
        <v>238</v>
      </c>
      <c r="AD30697"/>
      <c r="AE30697"/>
      <c r="AL30697"/>
      <c r="AT30697"/>
      <c r="AU30697"/>
      <c r="BB30697"/>
    </row>
    <row r="30698" spans="1:54" x14ac:dyDescent="0.35">
      <c r="A30698" t="s">
        <v>114</v>
      </c>
      <c r="B30698" t="s">
        <v>115</v>
      </c>
      <c r="C30698">
        <v>2</v>
      </c>
      <c r="D30698" t="s">
        <v>67</v>
      </c>
      <c r="E30698" t="s">
        <v>3</v>
      </c>
      <c r="F30698" t="s">
        <v>4</v>
      </c>
      <c r="G30698">
        <v>1</v>
      </c>
      <c r="H30698" t="s">
        <v>5</v>
      </c>
      <c r="I30698" t="s">
        <v>6</v>
      </c>
      <c r="J30698" t="s">
        <v>7</v>
      </c>
      <c r="K30698">
        <v>2</v>
      </c>
      <c r="L30698" t="s">
        <v>25</v>
      </c>
      <c r="M30698">
        <v>2</v>
      </c>
      <c r="N30698" t="s">
        <v>9</v>
      </c>
      <c r="O30698" t="s">
        <v>32</v>
      </c>
      <c r="P30698" t="s">
        <v>33</v>
      </c>
      <c r="Q30698" s="2">
        <v>114008651.84029999</v>
      </c>
      <c r="R30698">
        <v>200602.91</v>
      </c>
      <c r="S30698" t="s">
        <v>12</v>
      </c>
      <c r="T30698" s="1">
        <v>43008</v>
      </c>
      <c r="U30698">
        <v>1</v>
      </c>
      <c r="V30698" t="s">
        <v>13</v>
      </c>
      <c r="W30698" t="s">
        <v>199</v>
      </c>
      <c r="X30698" t="s">
        <v>200</v>
      </c>
      <c r="AD30698"/>
      <c r="AE30698"/>
      <c r="AL30698"/>
      <c r="AT30698"/>
      <c r="AU30698"/>
      <c r="BB30698"/>
    </row>
    <row r="30699" spans="1:54" x14ac:dyDescent="0.35">
      <c r="A30699" t="s">
        <v>47</v>
      </c>
      <c r="B30699" t="s">
        <v>48</v>
      </c>
      <c r="C30699">
        <v>1</v>
      </c>
      <c r="D30699" t="s">
        <v>2</v>
      </c>
      <c r="E30699" t="s">
        <v>3</v>
      </c>
      <c r="F30699" t="s">
        <v>4</v>
      </c>
      <c r="G30699">
        <v>1</v>
      </c>
      <c r="H30699" t="s">
        <v>5</v>
      </c>
      <c r="I30699" t="s">
        <v>6</v>
      </c>
      <c r="J30699" t="s">
        <v>7</v>
      </c>
      <c r="K30699">
        <v>3</v>
      </c>
      <c r="L30699" t="s">
        <v>8</v>
      </c>
      <c r="M30699">
        <v>1</v>
      </c>
      <c r="N30699" t="s">
        <v>17</v>
      </c>
      <c r="O30699" t="s">
        <v>41</v>
      </c>
      <c r="P30699" t="s">
        <v>42</v>
      </c>
      <c r="Q30699" s="2">
        <v>2121814906</v>
      </c>
      <c r="R30699">
        <v>3733420.5584999998</v>
      </c>
      <c r="S30699" t="s">
        <v>12</v>
      </c>
      <c r="T30699" s="1">
        <v>43008</v>
      </c>
      <c r="U30699">
        <v>1</v>
      </c>
      <c r="V30699" t="s">
        <v>13</v>
      </c>
      <c r="W30699" t="s">
        <v>49</v>
      </c>
      <c r="X30699" t="s">
        <v>50</v>
      </c>
      <c r="AD30699"/>
      <c r="AE30699"/>
      <c r="AL30699"/>
      <c r="AT30699"/>
      <c r="AU30699"/>
      <c r="BB30699"/>
    </row>
    <row r="30700" spans="1:54" x14ac:dyDescent="0.35">
      <c r="A30700" t="s">
        <v>114</v>
      </c>
      <c r="B30700" t="s">
        <v>115</v>
      </c>
      <c r="C30700">
        <v>2</v>
      </c>
      <c r="D30700" t="s">
        <v>67</v>
      </c>
      <c r="E30700" t="s">
        <v>3</v>
      </c>
      <c r="F30700" t="s">
        <v>4</v>
      </c>
      <c r="G30700">
        <v>1</v>
      </c>
      <c r="H30700" t="s">
        <v>5</v>
      </c>
      <c r="I30700" t="s">
        <v>6</v>
      </c>
      <c r="J30700" t="s">
        <v>7</v>
      </c>
      <c r="K30700">
        <v>2</v>
      </c>
      <c r="L30700" t="s">
        <v>25</v>
      </c>
      <c r="M30700">
        <v>2</v>
      </c>
      <c r="N30700" t="s">
        <v>9</v>
      </c>
      <c r="O30700" t="s">
        <v>10</v>
      </c>
      <c r="P30700" t="s">
        <v>11</v>
      </c>
      <c r="Q30700" s="2">
        <v>22881596.646299999</v>
      </c>
      <c r="R30700">
        <v>40261.11</v>
      </c>
      <c r="S30700" t="s">
        <v>12</v>
      </c>
      <c r="T30700" s="1">
        <v>43008</v>
      </c>
      <c r="U30700">
        <v>1</v>
      </c>
      <c r="V30700" t="s">
        <v>13</v>
      </c>
      <c r="W30700" t="s">
        <v>237</v>
      </c>
      <c r="X30700" t="s">
        <v>238</v>
      </c>
      <c r="AD30700"/>
      <c r="AE30700"/>
      <c r="AL30700"/>
      <c r="AT30700"/>
      <c r="AU30700"/>
      <c r="BB30700"/>
    </row>
    <row r="30701" spans="1:54" x14ac:dyDescent="0.35">
      <c r="A30701" t="s">
        <v>114</v>
      </c>
      <c r="B30701" t="s">
        <v>115</v>
      </c>
      <c r="C30701">
        <v>2</v>
      </c>
      <c r="D30701" t="s">
        <v>67</v>
      </c>
      <c r="E30701" t="s">
        <v>3</v>
      </c>
      <c r="F30701" t="s">
        <v>4</v>
      </c>
      <c r="G30701">
        <v>1</v>
      </c>
      <c r="H30701" t="s">
        <v>5</v>
      </c>
      <c r="I30701" t="s">
        <v>6</v>
      </c>
      <c r="J30701" t="s">
        <v>7</v>
      </c>
      <c r="K30701">
        <v>5</v>
      </c>
      <c r="L30701" t="s">
        <v>16</v>
      </c>
      <c r="M30701">
        <v>1</v>
      </c>
      <c r="N30701" t="s">
        <v>17</v>
      </c>
      <c r="O30701" t="s">
        <v>18</v>
      </c>
      <c r="P30701" t="s">
        <v>19</v>
      </c>
      <c r="Q30701" s="2">
        <v>142498813.0916</v>
      </c>
      <c r="R30701">
        <v>250732.52</v>
      </c>
      <c r="S30701" t="s">
        <v>12</v>
      </c>
      <c r="T30701" s="1">
        <v>43008</v>
      </c>
      <c r="U30701">
        <v>1</v>
      </c>
      <c r="V30701" t="s">
        <v>13</v>
      </c>
      <c r="W30701" t="s">
        <v>199</v>
      </c>
      <c r="X30701" t="s">
        <v>200</v>
      </c>
      <c r="AD30701"/>
      <c r="AE30701"/>
      <c r="AL30701"/>
      <c r="AT30701"/>
      <c r="AU30701"/>
      <c r="BB30701"/>
    </row>
    <row r="30702" spans="1:54" x14ac:dyDescent="0.35">
      <c r="A30702" t="s">
        <v>47</v>
      </c>
      <c r="B30702" t="s">
        <v>48</v>
      </c>
      <c r="C30702">
        <v>1</v>
      </c>
      <c r="D30702" t="s">
        <v>2</v>
      </c>
      <c r="E30702" t="s">
        <v>3</v>
      </c>
      <c r="F30702" t="s">
        <v>4</v>
      </c>
      <c r="G30702">
        <v>1</v>
      </c>
      <c r="H30702" t="s">
        <v>5</v>
      </c>
      <c r="I30702" t="s">
        <v>6</v>
      </c>
      <c r="J30702" t="s">
        <v>7</v>
      </c>
      <c r="K30702">
        <v>3</v>
      </c>
      <c r="L30702" t="s">
        <v>8</v>
      </c>
      <c r="M30702">
        <v>2</v>
      </c>
      <c r="N30702" t="s">
        <v>9</v>
      </c>
      <c r="O30702" t="s">
        <v>10</v>
      </c>
      <c r="P30702" t="s">
        <v>11</v>
      </c>
      <c r="Q30702" s="2">
        <v>3797052838.8000002</v>
      </c>
      <c r="R30702">
        <v>6681070.5730999997</v>
      </c>
      <c r="S30702" t="s">
        <v>12</v>
      </c>
      <c r="T30702" s="1">
        <v>43008</v>
      </c>
      <c r="U30702">
        <v>1</v>
      </c>
      <c r="V30702" t="s">
        <v>13</v>
      </c>
      <c r="W30702" t="s">
        <v>49</v>
      </c>
      <c r="X30702" t="s">
        <v>50</v>
      </c>
      <c r="AD30702"/>
      <c r="AE30702"/>
      <c r="AL30702"/>
      <c r="AT30702"/>
      <c r="AU30702"/>
      <c r="BB30702"/>
    </row>
    <row r="30703" spans="1:54" x14ac:dyDescent="0.35">
      <c r="A30703" t="s">
        <v>114</v>
      </c>
      <c r="B30703" t="s">
        <v>115</v>
      </c>
      <c r="C30703">
        <v>2</v>
      </c>
      <c r="D30703" t="s">
        <v>67</v>
      </c>
      <c r="E30703" t="s">
        <v>3</v>
      </c>
      <c r="F30703" t="s">
        <v>4</v>
      </c>
      <c r="G30703">
        <v>1</v>
      </c>
      <c r="H30703" t="s">
        <v>5</v>
      </c>
      <c r="I30703" t="s">
        <v>6</v>
      </c>
      <c r="J30703" t="s">
        <v>7</v>
      </c>
      <c r="K30703">
        <v>4</v>
      </c>
      <c r="L30703" t="s">
        <v>26</v>
      </c>
      <c r="M30703">
        <v>1</v>
      </c>
      <c r="N30703" t="s">
        <v>17</v>
      </c>
      <c r="O30703" t="s">
        <v>18</v>
      </c>
      <c r="P30703" t="s">
        <v>19</v>
      </c>
      <c r="Q30703" s="2">
        <v>245365224.56600001</v>
      </c>
      <c r="R30703">
        <v>431730.2</v>
      </c>
      <c r="S30703" t="s">
        <v>12</v>
      </c>
      <c r="T30703" s="1">
        <v>43008</v>
      </c>
      <c r="U30703">
        <v>1</v>
      </c>
      <c r="V30703" t="s">
        <v>13</v>
      </c>
      <c r="W30703" t="s">
        <v>237</v>
      </c>
      <c r="X30703" t="s">
        <v>238</v>
      </c>
      <c r="AD30703"/>
      <c r="AE30703"/>
      <c r="AL30703"/>
      <c r="AT30703"/>
      <c r="AU30703"/>
      <c r="BB30703"/>
    </row>
    <row r="30704" spans="1:54" x14ac:dyDescent="0.35">
      <c r="A30704" t="s">
        <v>114</v>
      </c>
      <c r="B30704" t="s">
        <v>115</v>
      </c>
      <c r="C30704">
        <v>2</v>
      </c>
      <c r="D30704" t="s">
        <v>67</v>
      </c>
      <c r="E30704" t="s">
        <v>20</v>
      </c>
      <c r="F30704" t="s">
        <v>21</v>
      </c>
      <c r="G30704">
        <v>2</v>
      </c>
      <c r="H30704" t="s">
        <v>22</v>
      </c>
      <c r="I30704" t="s">
        <v>6</v>
      </c>
      <c r="J30704" t="s">
        <v>7</v>
      </c>
      <c r="K30704">
        <v>1</v>
      </c>
      <c r="L30704" t="s">
        <v>27</v>
      </c>
      <c r="M30704">
        <v>2</v>
      </c>
      <c r="N30704" t="s">
        <v>9</v>
      </c>
      <c r="O30704" t="s">
        <v>32</v>
      </c>
      <c r="P30704" t="s">
        <v>33</v>
      </c>
      <c r="Q30704" s="2">
        <v>114229345.74590001</v>
      </c>
      <c r="R30704">
        <v>200991.23</v>
      </c>
      <c r="S30704" t="s">
        <v>12</v>
      </c>
      <c r="T30704" s="1">
        <v>43008</v>
      </c>
      <c r="U30704">
        <v>1</v>
      </c>
      <c r="V30704" t="s">
        <v>13</v>
      </c>
      <c r="W30704" t="s">
        <v>199</v>
      </c>
      <c r="X30704" t="s">
        <v>200</v>
      </c>
      <c r="AD30704"/>
      <c r="AE30704"/>
      <c r="AL30704"/>
      <c r="AT30704"/>
      <c r="AU30704"/>
      <c r="BB30704"/>
    </row>
    <row r="30705" spans="1:54" x14ac:dyDescent="0.35">
      <c r="A30705" t="s">
        <v>47</v>
      </c>
      <c r="B30705" t="s">
        <v>48</v>
      </c>
      <c r="C30705">
        <v>1</v>
      </c>
      <c r="D30705" t="s">
        <v>2</v>
      </c>
      <c r="E30705" t="s">
        <v>3</v>
      </c>
      <c r="F30705" t="s">
        <v>4</v>
      </c>
      <c r="G30705">
        <v>1</v>
      </c>
      <c r="H30705" t="s">
        <v>5</v>
      </c>
      <c r="I30705" t="s">
        <v>6</v>
      </c>
      <c r="J30705" t="s">
        <v>7</v>
      </c>
      <c r="K30705">
        <v>3</v>
      </c>
      <c r="L30705" t="s">
        <v>8</v>
      </c>
      <c r="M30705">
        <v>2</v>
      </c>
      <c r="N30705" t="s">
        <v>9</v>
      </c>
      <c r="O30705" t="s">
        <v>34</v>
      </c>
      <c r="P30705" t="s">
        <v>35</v>
      </c>
      <c r="Q30705" s="2">
        <v>800014616</v>
      </c>
      <c r="R30705">
        <v>1407658.6068</v>
      </c>
      <c r="S30705" t="s">
        <v>12</v>
      </c>
      <c r="T30705" s="1">
        <v>43008</v>
      </c>
      <c r="U30705">
        <v>1</v>
      </c>
      <c r="V30705" t="s">
        <v>13</v>
      </c>
      <c r="W30705" t="s">
        <v>49</v>
      </c>
      <c r="X30705" t="s">
        <v>50</v>
      </c>
      <c r="AD30705"/>
      <c r="AE30705"/>
      <c r="AL30705"/>
      <c r="AT30705"/>
      <c r="AU30705"/>
      <c r="BB30705"/>
    </row>
    <row r="30706" spans="1:54" x14ac:dyDescent="0.35">
      <c r="A30706" t="s">
        <v>114</v>
      </c>
      <c r="B30706" t="s">
        <v>115</v>
      </c>
      <c r="C30706">
        <v>2</v>
      </c>
      <c r="D30706" t="s">
        <v>67</v>
      </c>
      <c r="E30706" t="s">
        <v>78</v>
      </c>
      <c r="F30706" t="s">
        <v>79</v>
      </c>
      <c r="G30706">
        <v>4</v>
      </c>
      <c r="H30706" t="s">
        <v>80</v>
      </c>
      <c r="I30706" t="s">
        <v>6</v>
      </c>
      <c r="J30706" t="s">
        <v>7</v>
      </c>
      <c r="K30706">
        <v>0</v>
      </c>
      <c r="L30706" t="s">
        <v>81</v>
      </c>
      <c r="M30706">
        <v>2</v>
      </c>
      <c r="N30706" t="s">
        <v>9</v>
      </c>
      <c r="O30706" t="s">
        <v>82</v>
      </c>
      <c r="P30706" t="s">
        <v>83</v>
      </c>
      <c r="Q30706" s="2">
        <v>9097417.4423999991</v>
      </c>
      <c r="R30706">
        <v>16007.28</v>
      </c>
      <c r="S30706" t="s">
        <v>84</v>
      </c>
      <c r="T30706" s="1">
        <v>43008</v>
      </c>
      <c r="U30706">
        <v>1</v>
      </c>
      <c r="V30706" t="s">
        <v>13</v>
      </c>
      <c r="W30706" t="s">
        <v>237</v>
      </c>
      <c r="X30706" t="s">
        <v>238</v>
      </c>
      <c r="AD30706"/>
      <c r="AE30706"/>
      <c r="AL30706"/>
      <c r="AT30706"/>
      <c r="AU30706"/>
      <c r="BB30706"/>
    </row>
    <row r="30707" spans="1:54" x14ac:dyDescent="0.35">
      <c r="A30707" t="s">
        <v>114</v>
      </c>
      <c r="B30707" t="s">
        <v>115</v>
      </c>
      <c r="C30707">
        <v>2</v>
      </c>
      <c r="D30707" t="s">
        <v>67</v>
      </c>
      <c r="E30707" t="s">
        <v>20</v>
      </c>
      <c r="F30707" t="s">
        <v>21</v>
      </c>
      <c r="G30707">
        <v>2</v>
      </c>
      <c r="H30707" t="s">
        <v>22</v>
      </c>
      <c r="I30707" t="s">
        <v>6</v>
      </c>
      <c r="J30707" t="s">
        <v>7</v>
      </c>
      <c r="K30707">
        <v>1</v>
      </c>
      <c r="L30707" t="s">
        <v>27</v>
      </c>
      <c r="M30707">
        <v>2</v>
      </c>
      <c r="N30707" t="s">
        <v>9</v>
      </c>
      <c r="O30707" t="s">
        <v>34</v>
      </c>
      <c r="P30707" t="s">
        <v>35</v>
      </c>
      <c r="Q30707" s="2">
        <v>171110585.59630001</v>
      </c>
      <c r="R30707">
        <v>301076.11</v>
      </c>
      <c r="S30707" t="s">
        <v>12</v>
      </c>
      <c r="T30707" s="1">
        <v>43008</v>
      </c>
      <c r="U30707">
        <v>1</v>
      </c>
      <c r="V30707" t="s">
        <v>13</v>
      </c>
      <c r="W30707" t="s">
        <v>199</v>
      </c>
      <c r="X30707" t="s">
        <v>200</v>
      </c>
      <c r="AD30707"/>
      <c r="AE30707"/>
      <c r="AL30707"/>
      <c r="AT30707"/>
      <c r="AU30707"/>
      <c r="BB30707"/>
    </row>
    <row r="30708" spans="1:54" x14ac:dyDescent="0.35">
      <c r="A30708" t="s">
        <v>47</v>
      </c>
      <c r="B30708" t="s">
        <v>48</v>
      </c>
      <c r="C30708">
        <v>1</v>
      </c>
      <c r="D30708" t="s">
        <v>2</v>
      </c>
      <c r="E30708" t="s">
        <v>3</v>
      </c>
      <c r="F30708" t="s">
        <v>4</v>
      </c>
      <c r="G30708">
        <v>1</v>
      </c>
      <c r="H30708" t="s">
        <v>5</v>
      </c>
      <c r="I30708" t="s">
        <v>6</v>
      </c>
      <c r="J30708" t="s">
        <v>7</v>
      </c>
      <c r="K30708">
        <v>3</v>
      </c>
      <c r="L30708" t="s">
        <v>8</v>
      </c>
      <c r="M30708">
        <v>2</v>
      </c>
      <c r="N30708" t="s">
        <v>9</v>
      </c>
      <c r="O30708" t="s">
        <v>32</v>
      </c>
      <c r="P30708" t="s">
        <v>33</v>
      </c>
      <c r="Q30708" s="2">
        <v>549975802.5</v>
      </c>
      <c r="R30708">
        <v>967705.03489999997</v>
      </c>
      <c r="S30708" t="s">
        <v>12</v>
      </c>
      <c r="T30708" s="1">
        <v>43008</v>
      </c>
      <c r="U30708">
        <v>1</v>
      </c>
      <c r="V30708" t="s">
        <v>13</v>
      </c>
      <c r="W30708" t="s">
        <v>49</v>
      </c>
      <c r="X30708" t="s">
        <v>50</v>
      </c>
      <c r="AD30708"/>
      <c r="AE30708"/>
      <c r="AL30708"/>
      <c r="AT30708"/>
      <c r="AU30708"/>
      <c r="BB30708"/>
    </row>
    <row r="30709" spans="1:54" x14ac:dyDescent="0.35">
      <c r="A30709" t="s">
        <v>114</v>
      </c>
      <c r="B30709" t="s">
        <v>115</v>
      </c>
      <c r="C30709">
        <v>2</v>
      </c>
      <c r="D30709" t="s">
        <v>67</v>
      </c>
      <c r="E30709" t="s">
        <v>20</v>
      </c>
      <c r="F30709" t="s">
        <v>21</v>
      </c>
      <c r="G30709">
        <v>2</v>
      </c>
      <c r="H30709" t="s">
        <v>22</v>
      </c>
      <c r="I30709" t="s">
        <v>6</v>
      </c>
      <c r="J30709" t="s">
        <v>7</v>
      </c>
      <c r="K30709">
        <v>2</v>
      </c>
      <c r="L30709" t="s">
        <v>25</v>
      </c>
      <c r="M30709">
        <v>2</v>
      </c>
      <c r="N30709" t="s">
        <v>9</v>
      </c>
      <c r="O30709" t="s">
        <v>118</v>
      </c>
      <c r="P30709" t="s">
        <v>119</v>
      </c>
      <c r="Q30709" s="2">
        <v>77033659.003700003</v>
      </c>
      <c r="R30709">
        <v>135543.89000000001</v>
      </c>
      <c r="S30709" t="s">
        <v>12</v>
      </c>
      <c r="T30709" s="1">
        <v>43008</v>
      </c>
      <c r="U30709">
        <v>1</v>
      </c>
      <c r="V30709" t="s">
        <v>13</v>
      </c>
      <c r="W30709" t="s">
        <v>237</v>
      </c>
      <c r="X30709" t="s">
        <v>238</v>
      </c>
      <c r="AD30709"/>
      <c r="AE30709"/>
      <c r="AL30709"/>
      <c r="AT30709"/>
      <c r="AU30709"/>
      <c r="BB30709"/>
    </row>
    <row r="30710" spans="1:54" x14ac:dyDescent="0.35">
      <c r="A30710" t="s">
        <v>114</v>
      </c>
      <c r="B30710" t="s">
        <v>115</v>
      </c>
      <c r="C30710">
        <v>2</v>
      </c>
      <c r="D30710" t="s">
        <v>67</v>
      </c>
      <c r="E30710" t="s">
        <v>20</v>
      </c>
      <c r="F30710" t="s">
        <v>21</v>
      </c>
      <c r="G30710">
        <v>2</v>
      </c>
      <c r="H30710" t="s">
        <v>22</v>
      </c>
      <c r="I30710" t="s">
        <v>6</v>
      </c>
      <c r="J30710" t="s">
        <v>7</v>
      </c>
      <c r="K30710">
        <v>2</v>
      </c>
      <c r="L30710" t="s">
        <v>25</v>
      </c>
      <c r="M30710">
        <v>2</v>
      </c>
      <c r="N30710" t="s">
        <v>9</v>
      </c>
      <c r="O30710" t="s">
        <v>118</v>
      </c>
      <c r="P30710" t="s">
        <v>119</v>
      </c>
      <c r="Q30710" s="2">
        <v>14265492.1976</v>
      </c>
      <c r="R30710">
        <v>25100.720000000001</v>
      </c>
      <c r="S30710" t="s">
        <v>12</v>
      </c>
      <c r="T30710" s="1">
        <v>43008</v>
      </c>
      <c r="U30710">
        <v>1</v>
      </c>
      <c r="V30710" t="s">
        <v>13</v>
      </c>
      <c r="W30710" t="s">
        <v>199</v>
      </c>
      <c r="X30710" t="s">
        <v>200</v>
      </c>
      <c r="AD30710"/>
      <c r="AE30710"/>
      <c r="AL30710"/>
      <c r="AT30710"/>
      <c r="AU30710"/>
      <c r="BB30710"/>
    </row>
    <row r="30711" spans="1:54" x14ac:dyDescent="0.35">
      <c r="A30711" t="s">
        <v>47</v>
      </c>
      <c r="B30711" t="s">
        <v>48</v>
      </c>
      <c r="C30711">
        <v>1</v>
      </c>
      <c r="D30711" t="s">
        <v>2</v>
      </c>
      <c r="E30711" t="s">
        <v>3</v>
      </c>
      <c r="F30711" t="s">
        <v>4</v>
      </c>
      <c r="G30711">
        <v>1</v>
      </c>
      <c r="H30711" t="s">
        <v>5</v>
      </c>
      <c r="I30711" t="s">
        <v>6</v>
      </c>
      <c r="J30711" t="s">
        <v>7</v>
      </c>
      <c r="K30711">
        <v>3</v>
      </c>
      <c r="L30711" t="s">
        <v>8</v>
      </c>
      <c r="M30711">
        <v>2</v>
      </c>
      <c r="N30711" t="s">
        <v>9</v>
      </c>
      <c r="O30711" t="s">
        <v>61</v>
      </c>
      <c r="P30711" t="s">
        <v>62</v>
      </c>
      <c r="Q30711" s="2">
        <v>999796910</v>
      </c>
      <c r="R30711">
        <v>1759183.7664999999</v>
      </c>
      <c r="S30711" t="s">
        <v>12</v>
      </c>
      <c r="T30711" s="1">
        <v>43008</v>
      </c>
      <c r="U30711">
        <v>1</v>
      </c>
      <c r="V30711" t="s">
        <v>13</v>
      </c>
      <c r="W30711" t="s">
        <v>49</v>
      </c>
      <c r="X30711" t="s">
        <v>50</v>
      </c>
      <c r="AD30711"/>
      <c r="AE30711"/>
      <c r="AL30711"/>
      <c r="AT30711"/>
      <c r="AU30711"/>
      <c r="BB30711"/>
    </row>
    <row r="30712" spans="1:54" x14ac:dyDescent="0.35">
      <c r="A30712" t="s">
        <v>114</v>
      </c>
      <c r="B30712" t="s">
        <v>115</v>
      </c>
      <c r="C30712">
        <v>2</v>
      </c>
      <c r="D30712" t="s">
        <v>67</v>
      </c>
      <c r="E30712" t="s">
        <v>78</v>
      </c>
      <c r="F30712" t="s">
        <v>79</v>
      </c>
      <c r="G30712">
        <v>4</v>
      </c>
      <c r="H30712" t="s">
        <v>80</v>
      </c>
      <c r="I30712" t="s">
        <v>6</v>
      </c>
      <c r="J30712" t="s">
        <v>7</v>
      </c>
      <c r="K30712">
        <v>0</v>
      </c>
      <c r="L30712" t="s">
        <v>81</v>
      </c>
      <c r="M30712">
        <v>2</v>
      </c>
      <c r="N30712" t="s">
        <v>9</v>
      </c>
      <c r="O30712" t="s">
        <v>89</v>
      </c>
      <c r="P30712" t="s">
        <v>90</v>
      </c>
      <c r="Q30712" s="2">
        <v>11367702.5602</v>
      </c>
      <c r="R30712">
        <v>20001.939999999999</v>
      </c>
      <c r="S30712" t="s">
        <v>84</v>
      </c>
      <c r="T30712" s="1">
        <v>43008</v>
      </c>
      <c r="U30712">
        <v>1</v>
      </c>
      <c r="V30712" t="s">
        <v>13</v>
      </c>
      <c r="W30712" t="s">
        <v>237</v>
      </c>
      <c r="X30712" t="s">
        <v>238</v>
      </c>
      <c r="AD30712"/>
      <c r="AE30712"/>
      <c r="AL30712"/>
      <c r="AT30712"/>
      <c r="AU30712"/>
      <c r="BB30712"/>
    </row>
    <row r="30713" spans="1:54" x14ac:dyDescent="0.35">
      <c r="A30713" t="s">
        <v>114</v>
      </c>
      <c r="B30713" t="s">
        <v>115</v>
      </c>
      <c r="C30713">
        <v>2</v>
      </c>
      <c r="D30713" t="s">
        <v>67</v>
      </c>
      <c r="E30713" t="s">
        <v>91</v>
      </c>
      <c r="F30713" t="s">
        <v>92</v>
      </c>
      <c r="G30713">
        <v>4</v>
      </c>
      <c r="H30713" t="s">
        <v>80</v>
      </c>
      <c r="I30713" t="s">
        <v>6</v>
      </c>
      <c r="J30713" t="s">
        <v>7</v>
      </c>
      <c r="K30713">
        <v>0</v>
      </c>
      <c r="L30713" t="s">
        <v>81</v>
      </c>
      <c r="M30713">
        <v>2</v>
      </c>
      <c r="N30713" t="s">
        <v>9</v>
      </c>
      <c r="O30713" t="s">
        <v>97</v>
      </c>
      <c r="P30713" t="s">
        <v>98</v>
      </c>
      <c r="Q30713" s="2">
        <v>156160159.13260001</v>
      </c>
      <c r="R30713">
        <v>274770.21999999997</v>
      </c>
      <c r="S30713" t="s">
        <v>84</v>
      </c>
      <c r="T30713" s="1">
        <v>43008</v>
      </c>
      <c r="U30713">
        <v>1</v>
      </c>
      <c r="V30713" t="s">
        <v>13</v>
      </c>
      <c r="W30713" t="s">
        <v>199</v>
      </c>
      <c r="X30713" t="s">
        <v>200</v>
      </c>
      <c r="AD30713"/>
      <c r="AE30713"/>
      <c r="AL30713"/>
      <c r="AT30713"/>
      <c r="AU30713"/>
      <c r="BB30713"/>
    </row>
    <row r="30714" spans="1:54" x14ac:dyDescent="0.35">
      <c r="A30714" t="s">
        <v>47</v>
      </c>
      <c r="B30714" t="s">
        <v>48</v>
      </c>
      <c r="C30714">
        <v>1</v>
      </c>
      <c r="D30714" t="s">
        <v>2</v>
      </c>
      <c r="E30714" t="s">
        <v>3</v>
      </c>
      <c r="F30714" t="s">
        <v>4</v>
      </c>
      <c r="G30714">
        <v>1</v>
      </c>
      <c r="H30714" t="s">
        <v>5</v>
      </c>
      <c r="I30714" t="s">
        <v>6</v>
      </c>
      <c r="J30714" t="s">
        <v>7</v>
      </c>
      <c r="K30714">
        <v>3</v>
      </c>
      <c r="L30714" t="s">
        <v>8</v>
      </c>
      <c r="M30714">
        <v>2</v>
      </c>
      <c r="N30714" t="s">
        <v>9</v>
      </c>
      <c r="O30714" t="s">
        <v>63</v>
      </c>
      <c r="P30714" t="s">
        <v>64</v>
      </c>
      <c r="Q30714" s="2">
        <v>250021032.5</v>
      </c>
      <c r="R30714">
        <v>439922.2855</v>
      </c>
      <c r="S30714" t="s">
        <v>12</v>
      </c>
      <c r="T30714" s="1">
        <v>43008</v>
      </c>
      <c r="U30714">
        <v>1</v>
      </c>
      <c r="V30714" t="s">
        <v>13</v>
      </c>
      <c r="W30714" t="s">
        <v>49</v>
      </c>
      <c r="X30714" t="s">
        <v>50</v>
      </c>
      <c r="AD30714"/>
      <c r="AE30714"/>
      <c r="AL30714"/>
      <c r="AT30714"/>
      <c r="AU30714"/>
      <c r="BB30714"/>
    </row>
    <row r="30715" spans="1:54" x14ac:dyDescent="0.35">
      <c r="A30715" t="s">
        <v>114</v>
      </c>
      <c r="B30715" t="s">
        <v>115</v>
      </c>
      <c r="C30715">
        <v>2</v>
      </c>
      <c r="D30715" t="s">
        <v>67</v>
      </c>
      <c r="E30715" t="s">
        <v>91</v>
      </c>
      <c r="F30715" t="s">
        <v>92</v>
      </c>
      <c r="G30715">
        <v>4</v>
      </c>
      <c r="H30715" t="s">
        <v>80</v>
      </c>
      <c r="I30715" t="s">
        <v>6</v>
      </c>
      <c r="J30715" t="s">
        <v>7</v>
      </c>
      <c r="K30715">
        <v>0</v>
      </c>
      <c r="L30715" t="s">
        <v>81</v>
      </c>
      <c r="M30715">
        <v>2</v>
      </c>
      <c r="N30715" t="s">
        <v>9</v>
      </c>
      <c r="O30715" t="s">
        <v>97</v>
      </c>
      <c r="P30715" t="s">
        <v>98</v>
      </c>
      <c r="Q30715" s="2">
        <v>31677009.210000001</v>
      </c>
      <c r="R30715">
        <v>55737</v>
      </c>
      <c r="S30715" t="s">
        <v>84</v>
      </c>
      <c r="T30715" s="1">
        <v>43008</v>
      </c>
      <c r="U30715">
        <v>1</v>
      </c>
      <c r="V30715" t="s">
        <v>13</v>
      </c>
      <c r="W30715" t="s">
        <v>237</v>
      </c>
      <c r="X30715" t="s">
        <v>238</v>
      </c>
      <c r="AD30715"/>
      <c r="AE30715"/>
      <c r="AL30715"/>
      <c r="AT30715"/>
      <c r="AU30715"/>
      <c r="BB30715"/>
    </row>
    <row r="30716" spans="1:54" x14ac:dyDescent="0.35">
      <c r="A30716" t="s">
        <v>114</v>
      </c>
      <c r="B30716" t="s">
        <v>115</v>
      </c>
      <c r="C30716">
        <v>2</v>
      </c>
      <c r="D30716" t="s">
        <v>67</v>
      </c>
      <c r="E30716" t="s">
        <v>20</v>
      </c>
      <c r="F30716" t="s">
        <v>21</v>
      </c>
      <c r="G30716">
        <v>2</v>
      </c>
      <c r="H30716" t="s">
        <v>22</v>
      </c>
      <c r="I30716" t="s">
        <v>6</v>
      </c>
      <c r="J30716" t="s">
        <v>7</v>
      </c>
      <c r="K30716">
        <v>2</v>
      </c>
      <c r="L30716" t="s">
        <v>25</v>
      </c>
      <c r="M30716">
        <v>2</v>
      </c>
      <c r="N30716" t="s">
        <v>9</v>
      </c>
      <c r="O30716" t="s">
        <v>65</v>
      </c>
      <c r="P30716" t="s">
        <v>66</v>
      </c>
      <c r="Q30716" s="2">
        <v>134902701.86050001</v>
      </c>
      <c r="R30716">
        <v>237366.85</v>
      </c>
      <c r="S30716" t="s">
        <v>12</v>
      </c>
      <c r="T30716" s="1">
        <v>43008</v>
      </c>
      <c r="U30716">
        <v>1</v>
      </c>
      <c r="V30716" t="s">
        <v>13</v>
      </c>
      <c r="W30716" t="s">
        <v>199</v>
      </c>
      <c r="X30716" t="s">
        <v>200</v>
      </c>
      <c r="AD30716"/>
      <c r="AE30716"/>
      <c r="AL30716"/>
      <c r="AT30716"/>
      <c r="AU30716"/>
      <c r="BB30716"/>
    </row>
    <row r="30717" spans="1:54" x14ac:dyDescent="0.35">
      <c r="A30717" t="s">
        <v>47</v>
      </c>
      <c r="B30717" t="s">
        <v>48</v>
      </c>
      <c r="C30717">
        <v>1</v>
      </c>
      <c r="D30717" t="s">
        <v>2</v>
      </c>
      <c r="E30717" t="s">
        <v>3</v>
      </c>
      <c r="F30717" t="s">
        <v>4</v>
      </c>
      <c r="G30717">
        <v>1</v>
      </c>
      <c r="H30717" t="s">
        <v>5</v>
      </c>
      <c r="I30717" t="s">
        <v>6</v>
      </c>
      <c r="J30717" t="s">
        <v>7</v>
      </c>
      <c r="K30717">
        <v>3</v>
      </c>
      <c r="L30717" t="s">
        <v>8</v>
      </c>
      <c r="M30717">
        <v>2</v>
      </c>
      <c r="N30717" t="s">
        <v>9</v>
      </c>
      <c r="O30717" t="s">
        <v>53</v>
      </c>
      <c r="P30717" t="s">
        <v>54</v>
      </c>
      <c r="Q30717" s="2">
        <v>500023860</v>
      </c>
      <c r="R30717">
        <v>879812.53850000002</v>
      </c>
      <c r="S30717" t="s">
        <v>12</v>
      </c>
      <c r="T30717" s="1">
        <v>43008</v>
      </c>
      <c r="U30717">
        <v>1</v>
      </c>
      <c r="V30717" t="s">
        <v>13</v>
      </c>
      <c r="W30717" t="s">
        <v>49</v>
      </c>
      <c r="X30717" t="s">
        <v>50</v>
      </c>
      <c r="AD30717"/>
      <c r="AE30717"/>
      <c r="AL30717"/>
      <c r="AT30717"/>
      <c r="AU30717"/>
      <c r="BB30717"/>
    </row>
    <row r="30718" spans="1:54" x14ac:dyDescent="0.35">
      <c r="A30718" t="s">
        <v>114</v>
      </c>
      <c r="B30718" t="s">
        <v>115</v>
      </c>
      <c r="C30718">
        <v>2</v>
      </c>
      <c r="D30718" t="s">
        <v>67</v>
      </c>
      <c r="E30718" t="s">
        <v>91</v>
      </c>
      <c r="F30718" t="s">
        <v>92</v>
      </c>
      <c r="G30718">
        <v>4</v>
      </c>
      <c r="H30718" t="s">
        <v>80</v>
      </c>
      <c r="I30718" t="s">
        <v>6</v>
      </c>
      <c r="J30718" t="s">
        <v>7</v>
      </c>
      <c r="K30718">
        <v>0</v>
      </c>
      <c r="L30718" t="s">
        <v>81</v>
      </c>
      <c r="M30718">
        <v>2</v>
      </c>
      <c r="N30718" t="s">
        <v>9</v>
      </c>
      <c r="O30718" t="s">
        <v>95</v>
      </c>
      <c r="P30718" t="s">
        <v>96</v>
      </c>
      <c r="Q30718" s="2">
        <v>38072426.700000003</v>
      </c>
      <c r="R30718">
        <v>66990</v>
      </c>
      <c r="S30718" t="s">
        <v>84</v>
      </c>
      <c r="T30718" s="1">
        <v>43008</v>
      </c>
      <c r="U30718">
        <v>1</v>
      </c>
      <c r="V30718" t="s">
        <v>13</v>
      </c>
      <c r="W30718" t="s">
        <v>237</v>
      </c>
      <c r="X30718" t="s">
        <v>238</v>
      </c>
      <c r="AD30718"/>
      <c r="AE30718"/>
      <c r="AL30718"/>
      <c r="AT30718"/>
      <c r="AU30718"/>
      <c r="BB30718"/>
    </row>
    <row r="30719" spans="1:54" x14ac:dyDescent="0.35">
      <c r="A30719" t="s">
        <v>114</v>
      </c>
      <c r="B30719" t="s">
        <v>115</v>
      </c>
      <c r="C30719">
        <v>2</v>
      </c>
      <c r="D30719" t="s">
        <v>67</v>
      </c>
      <c r="E30719" t="s">
        <v>20</v>
      </c>
      <c r="F30719" t="s">
        <v>21</v>
      </c>
      <c r="G30719">
        <v>2</v>
      </c>
      <c r="H30719" t="s">
        <v>22</v>
      </c>
      <c r="I30719" t="s">
        <v>6</v>
      </c>
      <c r="J30719" t="s">
        <v>7</v>
      </c>
      <c r="K30719">
        <v>1</v>
      </c>
      <c r="L30719" t="s">
        <v>27</v>
      </c>
      <c r="M30719">
        <v>2</v>
      </c>
      <c r="N30719" t="s">
        <v>9</v>
      </c>
      <c r="O30719" t="s">
        <v>53</v>
      </c>
      <c r="P30719" t="s">
        <v>54</v>
      </c>
      <c r="Q30719" s="2">
        <v>217158228.0539</v>
      </c>
      <c r="R30719">
        <v>382098.83</v>
      </c>
      <c r="S30719" t="s">
        <v>12</v>
      </c>
      <c r="T30719" s="1">
        <v>43008</v>
      </c>
      <c r="U30719">
        <v>1</v>
      </c>
      <c r="V30719" t="s">
        <v>13</v>
      </c>
      <c r="W30719" t="s">
        <v>199</v>
      </c>
      <c r="X30719" t="s">
        <v>200</v>
      </c>
      <c r="AD30719"/>
      <c r="AE30719"/>
      <c r="AL30719"/>
      <c r="AT30719"/>
      <c r="AU30719"/>
      <c r="BB30719"/>
    </row>
    <row r="30720" spans="1:54" x14ac:dyDescent="0.35">
      <c r="A30720" t="s">
        <v>47</v>
      </c>
      <c r="B30720" t="s">
        <v>48</v>
      </c>
      <c r="C30720">
        <v>1</v>
      </c>
      <c r="D30720" t="s">
        <v>2</v>
      </c>
      <c r="E30720" t="s">
        <v>3</v>
      </c>
      <c r="F30720" t="s">
        <v>4</v>
      </c>
      <c r="G30720">
        <v>1</v>
      </c>
      <c r="H30720" t="s">
        <v>5</v>
      </c>
      <c r="I30720" t="s">
        <v>6</v>
      </c>
      <c r="J30720" t="s">
        <v>7</v>
      </c>
      <c r="K30720">
        <v>3</v>
      </c>
      <c r="L30720" t="s">
        <v>8</v>
      </c>
      <c r="M30720">
        <v>1</v>
      </c>
      <c r="N30720" t="s">
        <v>17</v>
      </c>
      <c r="O30720" t="s">
        <v>39</v>
      </c>
      <c r="P30720" t="s">
        <v>40</v>
      </c>
      <c r="Q30720" s="2">
        <v>800158056</v>
      </c>
      <c r="R30720">
        <v>1407910.9953999999</v>
      </c>
      <c r="S30720" t="s">
        <v>12</v>
      </c>
      <c r="T30720" s="1">
        <v>43008</v>
      </c>
      <c r="U30720">
        <v>1</v>
      </c>
      <c r="V30720" t="s">
        <v>13</v>
      </c>
      <c r="W30720" t="s">
        <v>49</v>
      </c>
      <c r="X30720" t="s">
        <v>50</v>
      </c>
      <c r="AD30720"/>
      <c r="AE30720"/>
      <c r="AL30720"/>
      <c r="AT30720"/>
      <c r="AU30720"/>
      <c r="BB30720"/>
    </row>
    <row r="30721" spans="1:54" x14ac:dyDescent="0.35">
      <c r="A30721" t="s">
        <v>114</v>
      </c>
      <c r="B30721" t="s">
        <v>115</v>
      </c>
      <c r="C30721">
        <v>2</v>
      </c>
      <c r="D30721" t="s">
        <v>67</v>
      </c>
      <c r="E30721" t="s">
        <v>20</v>
      </c>
      <c r="F30721" t="s">
        <v>21</v>
      </c>
      <c r="G30721">
        <v>2</v>
      </c>
      <c r="H30721" t="s">
        <v>22</v>
      </c>
      <c r="I30721" t="s">
        <v>6</v>
      </c>
      <c r="J30721" t="s">
        <v>7</v>
      </c>
      <c r="K30721">
        <v>2</v>
      </c>
      <c r="L30721" t="s">
        <v>25</v>
      </c>
      <c r="M30721">
        <v>1</v>
      </c>
      <c r="N30721" t="s">
        <v>17</v>
      </c>
      <c r="O30721" t="s">
        <v>70</v>
      </c>
      <c r="P30721" t="s">
        <v>71</v>
      </c>
      <c r="Q30721" s="2">
        <v>56976639.724200003</v>
      </c>
      <c r="R30721">
        <v>100252.74</v>
      </c>
      <c r="S30721" t="s">
        <v>12</v>
      </c>
      <c r="T30721" s="1">
        <v>43008</v>
      </c>
      <c r="U30721">
        <v>1</v>
      </c>
      <c r="V30721" t="s">
        <v>13</v>
      </c>
      <c r="W30721" t="s">
        <v>237</v>
      </c>
      <c r="X30721" t="s">
        <v>238</v>
      </c>
      <c r="AD30721"/>
      <c r="AE30721"/>
      <c r="AL30721"/>
      <c r="AT30721"/>
      <c r="AU30721"/>
      <c r="BB30721"/>
    </row>
    <row r="30722" spans="1:54" x14ac:dyDescent="0.35">
      <c r="A30722" t="s">
        <v>114</v>
      </c>
      <c r="B30722" t="s">
        <v>115</v>
      </c>
      <c r="C30722">
        <v>2</v>
      </c>
      <c r="D30722" t="s">
        <v>67</v>
      </c>
      <c r="E30722" t="s">
        <v>20</v>
      </c>
      <c r="F30722" t="s">
        <v>21</v>
      </c>
      <c r="G30722">
        <v>2</v>
      </c>
      <c r="H30722" t="s">
        <v>22</v>
      </c>
      <c r="I30722" t="s">
        <v>6</v>
      </c>
      <c r="J30722" t="s">
        <v>7</v>
      </c>
      <c r="K30722">
        <v>1</v>
      </c>
      <c r="L30722" t="s">
        <v>27</v>
      </c>
      <c r="M30722">
        <v>1</v>
      </c>
      <c r="N30722" t="s">
        <v>17</v>
      </c>
      <c r="O30722" t="s">
        <v>51</v>
      </c>
      <c r="P30722" t="s">
        <v>52</v>
      </c>
      <c r="Q30722" s="2">
        <v>190973463.34779999</v>
      </c>
      <c r="R30722">
        <v>336025.66</v>
      </c>
      <c r="S30722" t="s">
        <v>12</v>
      </c>
      <c r="T30722" s="1">
        <v>43008</v>
      </c>
      <c r="U30722">
        <v>1</v>
      </c>
      <c r="V30722" t="s">
        <v>13</v>
      </c>
      <c r="W30722" t="s">
        <v>199</v>
      </c>
      <c r="X30722" t="s">
        <v>200</v>
      </c>
      <c r="AD30722"/>
      <c r="AE30722"/>
      <c r="AL30722"/>
      <c r="AT30722"/>
      <c r="AU30722"/>
      <c r="BB30722"/>
    </row>
    <row r="30723" spans="1:54" x14ac:dyDescent="0.35">
      <c r="A30723" t="s">
        <v>47</v>
      </c>
      <c r="B30723" t="s">
        <v>48</v>
      </c>
      <c r="C30723">
        <v>1</v>
      </c>
      <c r="D30723" t="s">
        <v>2</v>
      </c>
      <c r="E30723" t="s">
        <v>3</v>
      </c>
      <c r="F30723" t="s">
        <v>4</v>
      </c>
      <c r="G30723">
        <v>1</v>
      </c>
      <c r="H30723" t="s">
        <v>5</v>
      </c>
      <c r="I30723" t="s">
        <v>6</v>
      </c>
      <c r="J30723" t="s">
        <v>7</v>
      </c>
      <c r="K30723">
        <v>2</v>
      </c>
      <c r="L30723" t="s">
        <v>25</v>
      </c>
      <c r="M30723">
        <v>1</v>
      </c>
      <c r="N30723" t="s">
        <v>17</v>
      </c>
      <c r="O30723" t="s">
        <v>28</v>
      </c>
      <c r="P30723" t="s">
        <v>29</v>
      </c>
      <c r="Q30723" s="2">
        <v>1429473374</v>
      </c>
      <c r="R30723">
        <v>2515217.1696000001</v>
      </c>
      <c r="S30723" t="s">
        <v>12</v>
      </c>
      <c r="T30723" s="1">
        <v>43008</v>
      </c>
      <c r="U30723">
        <v>1</v>
      </c>
      <c r="V30723" t="s">
        <v>13</v>
      </c>
      <c r="W30723" t="s">
        <v>49</v>
      </c>
      <c r="X30723" t="s">
        <v>50</v>
      </c>
      <c r="AD30723"/>
      <c r="AE30723"/>
      <c r="AL30723"/>
      <c r="AT30723"/>
      <c r="AU30723"/>
      <c r="BB30723"/>
    </row>
    <row r="30724" spans="1:54" x14ac:dyDescent="0.35">
      <c r="A30724" t="s">
        <v>114</v>
      </c>
      <c r="B30724" t="s">
        <v>115</v>
      </c>
      <c r="C30724">
        <v>2</v>
      </c>
      <c r="D30724" t="s">
        <v>67</v>
      </c>
      <c r="E30724" t="s">
        <v>3</v>
      </c>
      <c r="F30724" t="s">
        <v>4</v>
      </c>
      <c r="G30724">
        <v>1</v>
      </c>
      <c r="H30724" t="s">
        <v>5</v>
      </c>
      <c r="I30724" t="s">
        <v>6</v>
      </c>
      <c r="J30724" t="s">
        <v>7</v>
      </c>
      <c r="K30724">
        <v>6</v>
      </c>
      <c r="L30724" t="s">
        <v>36</v>
      </c>
      <c r="M30724">
        <v>1</v>
      </c>
      <c r="N30724" t="s">
        <v>17</v>
      </c>
      <c r="O30724" t="s">
        <v>18</v>
      </c>
      <c r="P30724" t="s">
        <v>19</v>
      </c>
      <c r="Q30724" s="2">
        <v>62867243.774999999</v>
      </c>
      <c r="R30724">
        <v>110617.5</v>
      </c>
      <c r="S30724" t="s">
        <v>12</v>
      </c>
      <c r="T30724" s="1">
        <v>43008</v>
      </c>
      <c r="U30724">
        <v>1</v>
      </c>
      <c r="V30724" t="s">
        <v>13</v>
      </c>
      <c r="W30724" t="s">
        <v>237</v>
      </c>
      <c r="X30724" t="s">
        <v>238</v>
      </c>
      <c r="AD30724"/>
      <c r="AE30724"/>
      <c r="AL30724"/>
      <c r="AT30724"/>
      <c r="AU30724"/>
      <c r="BB30724"/>
    </row>
    <row r="30725" spans="1:54" x14ac:dyDescent="0.35">
      <c r="A30725" t="s">
        <v>114</v>
      </c>
      <c r="B30725" t="s">
        <v>115</v>
      </c>
      <c r="C30725">
        <v>2</v>
      </c>
      <c r="D30725" t="s">
        <v>67</v>
      </c>
      <c r="E30725" t="s">
        <v>3</v>
      </c>
      <c r="F30725" t="s">
        <v>4</v>
      </c>
      <c r="G30725">
        <v>1</v>
      </c>
      <c r="H30725" t="s">
        <v>5</v>
      </c>
      <c r="I30725" t="s">
        <v>6</v>
      </c>
      <c r="J30725" t="s">
        <v>7</v>
      </c>
      <c r="K30725">
        <v>6</v>
      </c>
      <c r="L30725" t="s">
        <v>36</v>
      </c>
      <c r="M30725">
        <v>1</v>
      </c>
      <c r="N30725" t="s">
        <v>17</v>
      </c>
      <c r="O30725" t="s">
        <v>18</v>
      </c>
      <c r="P30725" t="s">
        <v>19</v>
      </c>
      <c r="Q30725" s="2">
        <v>163747239.59999999</v>
      </c>
      <c r="R30725">
        <v>288120</v>
      </c>
      <c r="S30725" t="s">
        <v>12</v>
      </c>
      <c r="T30725" s="1">
        <v>43008</v>
      </c>
      <c r="U30725">
        <v>1</v>
      </c>
      <c r="V30725" t="s">
        <v>13</v>
      </c>
      <c r="W30725" t="s">
        <v>199</v>
      </c>
      <c r="X30725" t="s">
        <v>200</v>
      </c>
      <c r="AD30725"/>
      <c r="AE30725"/>
      <c r="AL30725"/>
      <c r="AT30725"/>
      <c r="AU30725"/>
      <c r="BB30725"/>
    </row>
    <row r="30726" spans="1:54" x14ac:dyDescent="0.35">
      <c r="A30726" t="s">
        <v>47</v>
      </c>
      <c r="B30726" t="s">
        <v>48</v>
      </c>
      <c r="C30726">
        <v>1</v>
      </c>
      <c r="D30726" t="s">
        <v>2</v>
      </c>
      <c r="E30726" t="s">
        <v>3</v>
      </c>
      <c r="F30726" t="s">
        <v>4</v>
      </c>
      <c r="G30726">
        <v>1</v>
      </c>
      <c r="H30726" t="s">
        <v>5</v>
      </c>
      <c r="I30726" t="s">
        <v>6</v>
      </c>
      <c r="J30726" t="s">
        <v>7</v>
      </c>
      <c r="K30726">
        <v>2</v>
      </c>
      <c r="L30726" t="s">
        <v>25</v>
      </c>
      <c r="M30726">
        <v>1</v>
      </c>
      <c r="N30726" t="s">
        <v>17</v>
      </c>
      <c r="O30726" t="s">
        <v>59</v>
      </c>
      <c r="P30726" t="s">
        <v>60</v>
      </c>
      <c r="Q30726" s="2">
        <v>499996345</v>
      </c>
      <c r="R30726">
        <v>879764.12470000004</v>
      </c>
      <c r="S30726" t="s">
        <v>12</v>
      </c>
      <c r="T30726" s="1">
        <v>43008</v>
      </c>
      <c r="U30726">
        <v>1</v>
      </c>
      <c r="V30726" t="s">
        <v>13</v>
      </c>
      <c r="W30726" t="s">
        <v>49</v>
      </c>
      <c r="X30726" t="s">
        <v>50</v>
      </c>
      <c r="AD30726"/>
      <c r="AE30726"/>
      <c r="AL30726"/>
      <c r="AT30726"/>
      <c r="AU30726"/>
      <c r="BB30726"/>
    </row>
    <row r="30727" spans="1:54" x14ac:dyDescent="0.35">
      <c r="A30727" t="s">
        <v>114</v>
      </c>
      <c r="B30727" t="s">
        <v>115</v>
      </c>
      <c r="C30727">
        <v>2</v>
      </c>
      <c r="D30727" t="s">
        <v>67</v>
      </c>
      <c r="E30727" t="s">
        <v>3</v>
      </c>
      <c r="F30727" t="s">
        <v>4</v>
      </c>
      <c r="G30727">
        <v>1</v>
      </c>
      <c r="H30727" t="s">
        <v>5</v>
      </c>
      <c r="I30727" t="s">
        <v>6</v>
      </c>
      <c r="J30727" t="s">
        <v>7</v>
      </c>
      <c r="K30727">
        <v>5</v>
      </c>
      <c r="L30727" t="s">
        <v>16</v>
      </c>
      <c r="M30727">
        <v>1</v>
      </c>
      <c r="N30727" t="s">
        <v>17</v>
      </c>
      <c r="O30727" t="s">
        <v>18</v>
      </c>
      <c r="P30727" t="s">
        <v>19</v>
      </c>
      <c r="Q30727" s="2">
        <v>50293698.403899997</v>
      </c>
      <c r="R30727">
        <v>88493.83</v>
      </c>
      <c r="S30727" t="s">
        <v>12</v>
      </c>
      <c r="T30727" s="1">
        <v>43008</v>
      </c>
      <c r="U30727">
        <v>1</v>
      </c>
      <c r="V30727" t="s">
        <v>13</v>
      </c>
      <c r="W30727" t="s">
        <v>237</v>
      </c>
      <c r="X30727" t="s">
        <v>238</v>
      </c>
      <c r="AD30727"/>
      <c r="AE30727"/>
      <c r="AL30727"/>
      <c r="AT30727"/>
      <c r="AU30727"/>
      <c r="BB30727"/>
    </row>
    <row r="30728" spans="1:54" x14ac:dyDescent="0.35">
      <c r="A30728" t="s">
        <v>114</v>
      </c>
      <c r="B30728" t="s">
        <v>115</v>
      </c>
      <c r="C30728">
        <v>2</v>
      </c>
      <c r="D30728" t="s">
        <v>67</v>
      </c>
      <c r="E30728" t="s">
        <v>20</v>
      </c>
      <c r="F30728" t="s">
        <v>21</v>
      </c>
      <c r="G30728">
        <v>2</v>
      </c>
      <c r="H30728" t="s">
        <v>22</v>
      </c>
      <c r="I30728" t="s">
        <v>6</v>
      </c>
      <c r="J30728" t="s">
        <v>7</v>
      </c>
      <c r="K30728">
        <v>1</v>
      </c>
      <c r="L30728" t="s">
        <v>27</v>
      </c>
      <c r="M30728">
        <v>1</v>
      </c>
      <c r="N30728" t="s">
        <v>17</v>
      </c>
      <c r="O30728" t="s">
        <v>70</v>
      </c>
      <c r="P30728" t="s">
        <v>71</v>
      </c>
      <c r="Q30728" s="2">
        <v>85635606.3521</v>
      </c>
      <c r="R30728">
        <v>150679.37</v>
      </c>
      <c r="S30728" t="s">
        <v>12</v>
      </c>
      <c r="T30728" s="1">
        <v>43008</v>
      </c>
      <c r="U30728">
        <v>1</v>
      </c>
      <c r="V30728" t="s">
        <v>13</v>
      </c>
      <c r="W30728" t="s">
        <v>199</v>
      </c>
      <c r="X30728" t="s">
        <v>200</v>
      </c>
      <c r="AD30728"/>
      <c r="AE30728"/>
      <c r="AL30728"/>
      <c r="AT30728"/>
      <c r="AU30728"/>
      <c r="BB30728"/>
    </row>
    <row r="30729" spans="1:54" x14ac:dyDescent="0.35">
      <c r="A30729" t="s">
        <v>47</v>
      </c>
      <c r="B30729" t="s">
        <v>48</v>
      </c>
      <c r="C30729">
        <v>1</v>
      </c>
      <c r="D30729" t="s">
        <v>2</v>
      </c>
      <c r="E30729" t="s">
        <v>3</v>
      </c>
      <c r="F30729" t="s">
        <v>4</v>
      </c>
      <c r="G30729">
        <v>1</v>
      </c>
      <c r="H30729" t="s">
        <v>5</v>
      </c>
      <c r="I30729" t="s">
        <v>6</v>
      </c>
      <c r="J30729" t="s">
        <v>7</v>
      </c>
      <c r="K30729">
        <v>2</v>
      </c>
      <c r="L30729" t="s">
        <v>25</v>
      </c>
      <c r="M30729">
        <v>1</v>
      </c>
      <c r="N30729" t="s">
        <v>17</v>
      </c>
      <c r="O30729" t="s">
        <v>41</v>
      </c>
      <c r="P30729" t="s">
        <v>42</v>
      </c>
      <c r="Q30729" s="2">
        <v>1554870659</v>
      </c>
      <c r="R30729">
        <v>2735858.8478999999</v>
      </c>
      <c r="S30729" t="s">
        <v>12</v>
      </c>
      <c r="T30729" s="1">
        <v>43008</v>
      </c>
      <c r="U30729">
        <v>1</v>
      </c>
      <c r="V30729" t="s">
        <v>13</v>
      </c>
      <c r="W30729" t="s">
        <v>49</v>
      </c>
      <c r="X30729" t="s">
        <v>50</v>
      </c>
      <c r="AD30729"/>
      <c r="AE30729"/>
      <c r="AL30729"/>
      <c r="AT30729"/>
      <c r="AU30729"/>
      <c r="BB30729"/>
    </row>
    <row r="30730" spans="1:54" x14ac:dyDescent="0.35">
      <c r="A30730" t="s">
        <v>114</v>
      </c>
      <c r="B30730" t="s">
        <v>115</v>
      </c>
      <c r="C30730">
        <v>2</v>
      </c>
      <c r="D30730" t="s">
        <v>67</v>
      </c>
      <c r="E30730" t="s">
        <v>20</v>
      </c>
      <c r="F30730" t="s">
        <v>21</v>
      </c>
      <c r="G30730">
        <v>2</v>
      </c>
      <c r="H30730" t="s">
        <v>22</v>
      </c>
      <c r="I30730" t="s">
        <v>6</v>
      </c>
      <c r="J30730" t="s">
        <v>7</v>
      </c>
      <c r="K30730">
        <v>1</v>
      </c>
      <c r="L30730" t="s">
        <v>27</v>
      </c>
      <c r="M30730">
        <v>1</v>
      </c>
      <c r="N30730" t="s">
        <v>17</v>
      </c>
      <c r="O30730" t="s">
        <v>51</v>
      </c>
      <c r="P30730" t="s">
        <v>52</v>
      </c>
      <c r="Q30730" s="2">
        <v>28503499.9564</v>
      </c>
      <c r="R30730">
        <v>50153.08</v>
      </c>
      <c r="S30730" t="s">
        <v>12</v>
      </c>
      <c r="T30730" s="1">
        <v>43008</v>
      </c>
      <c r="U30730">
        <v>1</v>
      </c>
      <c r="V30730" t="s">
        <v>13</v>
      </c>
      <c r="W30730" t="s">
        <v>237</v>
      </c>
      <c r="X30730" t="s">
        <v>238</v>
      </c>
      <c r="AD30730"/>
      <c r="AE30730"/>
      <c r="AL30730"/>
      <c r="AT30730"/>
      <c r="AU30730"/>
      <c r="BB30730"/>
    </row>
    <row r="30731" spans="1:54" x14ac:dyDescent="0.35">
      <c r="A30731" t="s">
        <v>114</v>
      </c>
      <c r="B30731" t="s">
        <v>115</v>
      </c>
      <c r="C30731">
        <v>2</v>
      </c>
      <c r="D30731" t="s">
        <v>67</v>
      </c>
      <c r="E30731" t="s">
        <v>20</v>
      </c>
      <c r="F30731" t="s">
        <v>21</v>
      </c>
      <c r="G30731">
        <v>2</v>
      </c>
      <c r="H30731" t="s">
        <v>22</v>
      </c>
      <c r="I30731" t="s">
        <v>6</v>
      </c>
      <c r="J30731" t="s">
        <v>7</v>
      </c>
      <c r="K30731">
        <v>1</v>
      </c>
      <c r="L30731" t="s">
        <v>27</v>
      </c>
      <c r="M30731">
        <v>2</v>
      </c>
      <c r="N30731" t="s">
        <v>9</v>
      </c>
      <c r="O30731" t="s">
        <v>61</v>
      </c>
      <c r="P30731" t="s">
        <v>62</v>
      </c>
      <c r="Q30731" s="2">
        <v>28561799.2478</v>
      </c>
      <c r="R30731">
        <v>50255.66</v>
      </c>
      <c r="S30731" t="s">
        <v>12</v>
      </c>
      <c r="T30731" s="1">
        <v>43008</v>
      </c>
      <c r="U30731">
        <v>1</v>
      </c>
      <c r="V30731" t="s">
        <v>13</v>
      </c>
      <c r="W30731" t="s">
        <v>199</v>
      </c>
      <c r="X30731" t="s">
        <v>200</v>
      </c>
      <c r="AD30731"/>
      <c r="AE30731"/>
      <c r="AL30731"/>
      <c r="AT30731"/>
      <c r="AU30731"/>
      <c r="BB30731"/>
    </row>
    <row r="30732" spans="1:54" x14ac:dyDescent="0.35">
      <c r="A30732" t="s">
        <v>47</v>
      </c>
      <c r="B30732" t="s">
        <v>48</v>
      </c>
      <c r="C30732">
        <v>1</v>
      </c>
      <c r="D30732" t="s">
        <v>2</v>
      </c>
      <c r="E30732" t="s">
        <v>3</v>
      </c>
      <c r="F30732" t="s">
        <v>4</v>
      </c>
      <c r="G30732">
        <v>1</v>
      </c>
      <c r="H30732" t="s">
        <v>5</v>
      </c>
      <c r="I30732" t="s">
        <v>6</v>
      </c>
      <c r="J30732" t="s">
        <v>7</v>
      </c>
      <c r="K30732">
        <v>1</v>
      </c>
      <c r="L30732" t="s">
        <v>27</v>
      </c>
      <c r="M30732">
        <v>1</v>
      </c>
      <c r="N30732" t="s">
        <v>17</v>
      </c>
      <c r="O30732" t="s">
        <v>28</v>
      </c>
      <c r="P30732" t="s">
        <v>29</v>
      </c>
      <c r="Q30732" s="2">
        <v>1394376410</v>
      </c>
      <c r="R30732">
        <v>2453462.6184999999</v>
      </c>
      <c r="S30732" t="s">
        <v>12</v>
      </c>
      <c r="T30732" s="1">
        <v>43008</v>
      </c>
      <c r="U30732">
        <v>1</v>
      </c>
      <c r="V30732" t="s">
        <v>13</v>
      </c>
      <c r="W30732" t="s">
        <v>49</v>
      </c>
      <c r="X30732" t="s">
        <v>50</v>
      </c>
      <c r="AD30732"/>
      <c r="AE30732"/>
      <c r="AL30732"/>
      <c r="AT30732"/>
      <c r="AU30732"/>
      <c r="BB30732"/>
    </row>
    <row r="30733" spans="1:54" x14ac:dyDescent="0.35">
      <c r="A30733" t="s">
        <v>114</v>
      </c>
      <c r="B30733" t="s">
        <v>115</v>
      </c>
      <c r="C30733">
        <v>2</v>
      </c>
      <c r="D30733" t="s">
        <v>67</v>
      </c>
      <c r="E30733" t="s">
        <v>20</v>
      </c>
      <c r="F30733" t="s">
        <v>21</v>
      </c>
      <c r="G30733">
        <v>2</v>
      </c>
      <c r="H30733" t="s">
        <v>22</v>
      </c>
      <c r="I30733" t="s">
        <v>6</v>
      </c>
      <c r="J30733" t="s">
        <v>7</v>
      </c>
      <c r="K30733">
        <v>1</v>
      </c>
      <c r="L30733" t="s">
        <v>27</v>
      </c>
      <c r="M30733">
        <v>2</v>
      </c>
      <c r="N30733" t="s">
        <v>9</v>
      </c>
      <c r="O30733" t="s">
        <v>53</v>
      </c>
      <c r="P30733" t="s">
        <v>54</v>
      </c>
      <c r="Q30733" s="2">
        <v>59854628.744400002</v>
      </c>
      <c r="R30733">
        <v>105316.68</v>
      </c>
      <c r="S30733" t="s">
        <v>12</v>
      </c>
      <c r="T30733" s="1">
        <v>43008</v>
      </c>
      <c r="U30733">
        <v>1</v>
      </c>
      <c r="V30733" t="s">
        <v>13</v>
      </c>
      <c r="W30733" t="s">
        <v>237</v>
      </c>
      <c r="X30733" t="s">
        <v>238</v>
      </c>
      <c r="AD30733"/>
      <c r="AE30733"/>
      <c r="AL30733"/>
      <c r="AT30733"/>
      <c r="AU30733"/>
      <c r="BB30733"/>
    </row>
    <row r="30734" spans="1:54" x14ac:dyDescent="0.35">
      <c r="A30734" t="s">
        <v>114</v>
      </c>
      <c r="B30734" t="s">
        <v>115</v>
      </c>
      <c r="C30734">
        <v>2</v>
      </c>
      <c r="D30734" t="s">
        <v>67</v>
      </c>
      <c r="E30734" t="s">
        <v>20</v>
      </c>
      <c r="F30734" t="s">
        <v>21</v>
      </c>
      <c r="G30734">
        <v>2</v>
      </c>
      <c r="H30734" t="s">
        <v>22</v>
      </c>
      <c r="I30734" t="s">
        <v>6</v>
      </c>
      <c r="J30734" t="s">
        <v>7</v>
      </c>
      <c r="K30734">
        <v>1</v>
      </c>
      <c r="L30734" t="s">
        <v>27</v>
      </c>
      <c r="M30734">
        <v>2</v>
      </c>
      <c r="N30734" t="s">
        <v>9</v>
      </c>
      <c r="O30734" t="s">
        <v>118</v>
      </c>
      <c r="P30734" t="s">
        <v>119</v>
      </c>
      <c r="Q30734" s="2">
        <v>233595081.8495</v>
      </c>
      <c r="R30734">
        <v>411020.15</v>
      </c>
      <c r="S30734" t="s">
        <v>12</v>
      </c>
      <c r="T30734" s="1">
        <v>43008</v>
      </c>
      <c r="U30734">
        <v>1</v>
      </c>
      <c r="V30734" t="s">
        <v>13</v>
      </c>
      <c r="W30734" t="s">
        <v>199</v>
      </c>
      <c r="X30734" t="s">
        <v>200</v>
      </c>
      <c r="AD30734"/>
      <c r="AE30734"/>
      <c r="AL30734"/>
      <c r="AT30734"/>
      <c r="AU30734"/>
      <c r="BB30734"/>
    </row>
    <row r="30735" spans="1:54" x14ac:dyDescent="0.35">
      <c r="A30735" t="s">
        <v>47</v>
      </c>
      <c r="B30735" t="s">
        <v>48</v>
      </c>
      <c r="C30735">
        <v>1</v>
      </c>
      <c r="D30735" t="s">
        <v>2</v>
      </c>
      <c r="E30735" t="s">
        <v>3</v>
      </c>
      <c r="F30735" t="s">
        <v>4</v>
      </c>
      <c r="G30735">
        <v>1</v>
      </c>
      <c r="H30735" t="s">
        <v>5</v>
      </c>
      <c r="I30735" t="s">
        <v>6</v>
      </c>
      <c r="J30735" t="s">
        <v>7</v>
      </c>
      <c r="K30735">
        <v>1</v>
      </c>
      <c r="L30735" t="s">
        <v>27</v>
      </c>
      <c r="M30735">
        <v>1</v>
      </c>
      <c r="N30735" t="s">
        <v>17</v>
      </c>
      <c r="O30735" t="s">
        <v>18</v>
      </c>
      <c r="P30735" t="s">
        <v>19</v>
      </c>
      <c r="Q30735" s="2">
        <v>4897074822.6000004</v>
      </c>
      <c r="R30735">
        <v>8616604.4772999994</v>
      </c>
      <c r="S30735" t="s">
        <v>12</v>
      </c>
      <c r="T30735" s="1">
        <v>43008</v>
      </c>
      <c r="U30735">
        <v>1</v>
      </c>
      <c r="V30735" t="s">
        <v>13</v>
      </c>
      <c r="W30735" t="s">
        <v>49</v>
      </c>
      <c r="X30735" t="s">
        <v>50</v>
      </c>
      <c r="AD30735"/>
      <c r="AE30735"/>
      <c r="AL30735"/>
      <c r="AT30735"/>
      <c r="AU30735"/>
      <c r="BB30735"/>
    </row>
    <row r="30736" spans="1:54" x14ac:dyDescent="0.35">
      <c r="A30736" t="s">
        <v>114</v>
      </c>
      <c r="B30736" t="s">
        <v>115</v>
      </c>
      <c r="C30736">
        <v>2</v>
      </c>
      <c r="D30736" t="s">
        <v>67</v>
      </c>
      <c r="E30736" t="s">
        <v>20</v>
      </c>
      <c r="F30736" t="s">
        <v>21</v>
      </c>
      <c r="G30736">
        <v>2</v>
      </c>
      <c r="H30736" t="s">
        <v>22</v>
      </c>
      <c r="I30736" t="s">
        <v>6</v>
      </c>
      <c r="J30736" t="s">
        <v>7</v>
      </c>
      <c r="K30736">
        <v>1</v>
      </c>
      <c r="L30736" t="s">
        <v>27</v>
      </c>
      <c r="M30736">
        <v>2</v>
      </c>
      <c r="N30736" t="s">
        <v>9</v>
      </c>
      <c r="O30736" t="s">
        <v>61</v>
      </c>
      <c r="P30736" t="s">
        <v>62</v>
      </c>
      <c r="Q30736" s="2">
        <v>42842698.871699996</v>
      </c>
      <c r="R30736">
        <v>75383.490000000005</v>
      </c>
      <c r="S30736" t="s">
        <v>12</v>
      </c>
      <c r="T30736" s="1">
        <v>43008</v>
      </c>
      <c r="U30736">
        <v>1</v>
      </c>
      <c r="V30736" t="s">
        <v>13</v>
      </c>
      <c r="W30736" t="s">
        <v>237</v>
      </c>
      <c r="X30736" t="s">
        <v>238</v>
      </c>
      <c r="AD30736"/>
      <c r="AE30736"/>
      <c r="AL30736"/>
      <c r="AT30736"/>
      <c r="AU30736"/>
      <c r="BB30736"/>
    </row>
    <row r="30737" spans="1:54" x14ac:dyDescent="0.35">
      <c r="A30737" t="s">
        <v>110</v>
      </c>
      <c r="B30737" t="s">
        <v>111</v>
      </c>
      <c r="C30737">
        <v>2</v>
      </c>
      <c r="D30737" t="s">
        <v>67</v>
      </c>
      <c r="E30737" t="s">
        <v>3</v>
      </c>
      <c r="F30737" t="s">
        <v>4</v>
      </c>
      <c r="G30737">
        <v>1</v>
      </c>
      <c r="H30737" t="s">
        <v>5</v>
      </c>
      <c r="I30737" t="s">
        <v>6</v>
      </c>
      <c r="J30737" t="s">
        <v>7</v>
      </c>
      <c r="K30737">
        <v>1</v>
      </c>
      <c r="L30737" t="s">
        <v>27</v>
      </c>
      <c r="M30737">
        <v>1</v>
      </c>
      <c r="N30737" t="s">
        <v>17</v>
      </c>
      <c r="O30737" t="s">
        <v>70</v>
      </c>
      <c r="P30737" t="s">
        <v>71</v>
      </c>
      <c r="Q30737" s="2">
        <v>113791640.7131</v>
      </c>
      <c r="R30737">
        <v>200221.07</v>
      </c>
      <c r="S30737" t="s">
        <v>12</v>
      </c>
      <c r="T30737" s="1">
        <v>43008</v>
      </c>
      <c r="U30737">
        <v>1</v>
      </c>
      <c r="V30737" t="s">
        <v>13</v>
      </c>
      <c r="W30737" t="s">
        <v>199</v>
      </c>
      <c r="X30737" t="s">
        <v>200</v>
      </c>
      <c r="AD30737"/>
      <c r="AE30737"/>
      <c r="AL30737"/>
      <c r="AT30737"/>
      <c r="AU30737"/>
      <c r="BB30737"/>
    </row>
    <row r="30738" spans="1:54" x14ac:dyDescent="0.35">
      <c r="A30738" t="s">
        <v>47</v>
      </c>
      <c r="B30738" t="s">
        <v>48</v>
      </c>
      <c r="C30738">
        <v>1</v>
      </c>
      <c r="D30738" t="s">
        <v>2</v>
      </c>
      <c r="E30738" t="s">
        <v>3</v>
      </c>
      <c r="F30738" t="s">
        <v>4</v>
      </c>
      <c r="G30738">
        <v>1</v>
      </c>
      <c r="H30738" t="s">
        <v>5</v>
      </c>
      <c r="I30738" t="s">
        <v>6</v>
      </c>
      <c r="J30738" t="s">
        <v>7</v>
      </c>
      <c r="K30738">
        <v>1</v>
      </c>
      <c r="L30738" t="s">
        <v>27</v>
      </c>
      <c r="M30738">
        <v>2</v>
      </c>
      <c r="N30738" t="s">
        <v>9</v>
      </c>
      <c r="O30738" t="s">
        <v>53</v>
      </c>
      <c r="P30738" t="s">
        <v>54</v>
      </c>
      <c r="Q30738" s="2">
        <v>501860610</v>
      </c>
      <c r="R30738">
        <v>883044.37560000003</v>
      </c>
      <c r="S30738" t="s">
        <v>12</v>
      </c>
      <c r="T30738" s="1">
        <v>43008</v>
      </c>
      <c r="U30738">
        <v>1</v>
      </c>
      <c r="V30738" t="s">
        <v>13</v>
      </c>
      <c r="W30738" t="s">
        <v>49</v>
      </c>
      <c r="X30738" t="s">
        <v>50</v>
      </c>
      <c r="AD30738"/>
      <c r="AE30738"/>
      <c r="AL30738"/>
      <c r="AT30738"/>
      <c r="AU30738"/>
      <c r="BB30738"/>
    </row>
    <row r="30739" spans="1:54" x14ac:dyDescent="0.35">
      <c r="A30739" t="s">
        <v>110</v>
      </c>
      <c r="B30739" t="s">
        <v>111</v>
      </c>
      <c r="C30739">
        <v>2</v>
      </c>
      <c r="D30739" t="s">
        <v>67</v>
      </c>
      <c r="E30739" t="s">
        <v>91</v>
      </c>
      <c r="F30739" t="s">
        <v>92</v>
      </c>
      <c r="G30739">
        <v>4</v>
      </c>
      <c r="H30739" t="s">
        <v>80</v>
      </c>
      <c r="I30739" t="s">
        <v>6</v>
      </c>
      <c r="J30739" t="s">
        <v>7</v>
      </c>
      <c r="K30739">
        <v>0</v>
      </c>
      <c r="L30739" t="s">
        <v>81</v>
      </c>
      <c r="M30739">
        <v>2</v>
      </c>
      <c r="N30739" t="s">
        <v>9</v>
      </c>
      <c r="O30739" t="s">
        <v>97</v>
      </c>
      <c r="P30739" t="s">
        <v>98</v>
      </c>
      <c r="Q30739" s="2">
        <v>110995047.9155</v>
      </c>
      <c r="R30739">
        <v>195300.35</v>
      </c>
      <c r="S30739" t="s">
        <v>84</v>
      </c>
      <c r="T30739" s="1">
        <v>43008</v>
      </c>
      <c r="U30739">
        <v>1</v>
      </c>
      <c r="V30739" t="s">
        <v>13</v>
      </c>
      <c r="W30739" t="s">
        <v>237</v>
      </c>
      <c r="X30739" t="s">
        <v>238</v>
      </c>
      <c r="AD30739"/>
      <c r="AE30739"/>
      <c r="AL30739"/>
      <c r="AT30739"/>
      <c r="AU30739"/>
      <c r="BB30739"/>
    </row>
    <row r="30740" spans="1:54" x14ac:dyDescent="0.35">
      <c r="A30740" t="s">
        <v>110</v>
      </c>
      <c r="B30740" t="s">
        <v>111</v>
      </c>
      <c r="C30740">
        <v>2</v>
      </c>
      <c r="D30740" t="s">
        <v>67</v>
      </c>
      <c r="E30740" t="s">
        <v>3</v>
      </c>
      <c r="F30740" t="s">
        <v>4</v>
      </c>
      <c r="G30740">
        <v>1</v>
      </c>
      <c r="H30740" t="s">
        <v>5</v>
      </c>
      <c r="I30740" t="s">
        <v>6</v>
      </c>
      <c r="J30740" t="s">
        <v>7</v>
      </c>
      <c r="K30740">
        <v>1</v>
      </c>
      <c r="L30740" t="s">
        <v>27</v>
      </c>
      <c r="M30740">
        <v>1</v>
      </c>
      <c r="N30740" t="s">
        <v>17</v>
      </c>
      <c r="O30740" t="s">
        <v>51</v>
      </c>
      <c r="P30740" t="s">
        <v>52</v>
      </c>
      <c r="Q30740" s="2">
        <v>119362252.24070001</v>
      </c>
      <c r="R30740">
        <v>210022.79</v>
      </c>
      <c r="S30740" t="s">
        <v>12</v>
      </c>
      <c r="T30740" s="1">
        <v>43008</v>
      </c>
      <c r="U30740">
        <v>1</v>
      </c>
      <c r="V30740" t="s">
        <v>13</v>
      </c>
      <c r="W30740" t="s">
        <v>199</v>
      </c>
      <c r="X30740" t="s">
        <v>200</v>
      </c>
      <c r="AD30740"/>
      <c r="AE30740"/>
      <c r="AL30740"/>
      <c r="AT30740"/>
      <c r="AU30740"/>
      <c r="BB30740"/>
    </row>
    <row r="30741" spans="1:54" x14ac:dyDescent="0.35">
      <c r="A30741" t="s">
        <v>47</v>
      </c>
      <c r="B30741" t="s">
        <v>48</v>
      </c>
      <c r="C30741">
        <v>1</v>
      </c>
      <c r="D30741" t="s">
        <v>2</v>
      </c>
      <c r="E30741" t="s">
        <v>3</v>
      </c>
      <c r="F30741" t="s">
        <v>4</v>
      </c>
      <c r="G30741">
        <v>1</v>
      </c>
      <c r="H30741" t="s">
        <v>5</v>
      </c>
      <c r="I30741" t="s">
        <v>6</v>
      </c>
      <c r="J30741" t="s">
        <v>7</v>
      </c>
      <c r="K30741">
        <v>2</v>
      </c>
      <c r="L30741" t="s">
        <v>25</v>
      </c>
      <c r="M30741">
        <v>2</v>
      </c>
      <c r="N30741" t="s">
        <v>9</v>
      </c>
      <c r="O30741" t="s">
        <v>53</v>
      </c>
      <c r="P30741" t="s">
        <v>54</v>
      </c>
      <c r="Q30741" s="2">
        <v>1481821980</v>
      </c>
      <c r="R30741">
        <v>2607326.6940000001</v>
      </c>
      <c r="S30741" t="s">
        <v>12</v>
      </c>
      <c r="T30741" s="1">
        <v>43008</v>
      </c>
      <c r="U30741">
        <v>1</v>
      </c>
      <c r="V30741" t="s">
        <v>13</v>
      </c>
      <c r="W30741" t="s">
        <v>49</v>
      </c>
      <c r="X30741" t="s">
        <v>50</v>
      </c>
      <c r="AD30741"/>
      <c r="AE30741"/>
      <c r="AL30741"/>
      <c r="AT30741"/>
      <c r="AU30741"/>
      <c r="BB30741"/>
    </row>
    <row r="30742" spans="1:54" x14ac:dyDescent="0.35">
      <c r="A30742" t="s">
        <v>110</v>
      </c>
      <c r="B30742" t="s">
        <v>111</v>
      </c>
      <c r="C30742">
        <v>2</v>
      </c>
      <c r="D30742" t="s">
        <v>67</v>
      </c>
      <c r="E30742" t="s">
        <v>3</v>
      </c>
      <c r="F30742" t="s">
        <v>4</v>
      </c>
      <c r="G30742">
        <v>1</v>
      </c>
      <c r="H30742" t="s">
        <v>5</v>
      </c>
      <c r="I30742" t="s">
        <v>6</v>
      </c>
      <c r="J30742" t="s">
        <v>7</v>
      </c>
      <c r="K30742">
        <v>1</v>
      </c>
      <c r="L30742" t="s">
        <v>27</v>
      </c>
      <c r="M30742">
        <v>2</v>
      </c>
      <c r="N30742" t="s">
        <v>9</v>
      </c>
      <c r="O30742" t="s">
        <v>34</v>
      </c>
      <c r="P30742" t="s">
        <v>35</v>
      </c>
      <c r="Q30742" s="2">
        <v>114193080.60860001</v>
      </c>
      <c r="R30742">
        <v>200927.42</v>
      </c>
      <c r="S30742" t="s">
        <v>12</v>
      </c>
      <c r="T30742" s="1">
        <v>43008</v>
      </c>
      <c r="U30742">
        <v>1</v>
      </c>
      <c r="V30742" t="s">
        <v>13</v>
      </c>
      <c r="W30742" t="s">
        <v>237</v>
      </c>
      <c r="X30742" t="s">
        <v>238</v>
      </c>
      <c r="AD30742"/>
      <c r="AE30742"/>
      <c r="AL30742"/>
      <c r="AT30742"/>
      <c r="AU30742"/>
      <c r="BB30742"/>
    </row>
    <row r="30743" spans="1:54" x14ac:dyDescent="0.35">
      <c r="A30743" t="s">
        <v>110</v>
      </c>
      <c r="B30743" t="s">
        <v>111</v>
      </c>
      <c r="C30743">
        <v>2</v>
      </c>
      <c r="D30743" t="s">
        <v>67</v>
      </c>
      <c r="E30743" t="s">
        <v>3</v>
      </c>
      <c r="F30743" t="s">
        <v>4</v>
      </c>
      <c r="G30743">
        <v>1</v>
      </c>
      <c r="H30743" t="s">
        <v>5</v>
      </c>
      <c r="I30743" t="s">
        <v>6</v>
      </c>
      <c r="J30743" t="s">
        <v>7</v>
      </c>
      <c r="K30743">
        <v>1</v>
      </c>
      <c r="L30743" t="s">
        <v>27</v>
      </c>
      <c r="M30743">
        <v>2</v>
      </c>
      <c r="N30743" t="s">
        <v>9</v>
      </c>
      <c r="O30743" t="s">
        <v>34</v>
      </c>
      <c r="P30743" t="s">
        <v>35</v>
      </c>
      <c r="Q30743" s="2">
        <v>342579236.14249998</v>
      </c>
      <c r="R30743">
        <v>602782.25</v>
      </c>
      <c r="S30743" t="s">
        <v>12</v>
      </c>
      <c r="T30743" s="1">
        <v>43008</v>
      </c>
      <c r="U30743">
        <v>1</v>
      </c>
      <c r="V30743" t="s">
        <v>13</v>
      </c>
      <c r="W30743" t="s">
        <v>199</v>
      </c>
      <c r="X30743" t="s">
        <v>200</v>
      </c>
      <c r="AD30743"/>
      <c r="AE30743"/>
      <c r="AL30743"/>
      <c r="AT30743"/>
      <c r="AU30743"/>
      <c r="BB30743"/>
    </row>
    <row r="30744" spans="1:54" x14ac:dyDescent="0.35">
      <c r="A30744" t="s">
        <v>47</v>
      </c>
      <c r="B30744" t="s">
        <v>48</v>
      </c>
      <c r="C30744">
        <v>1</v>
      </c>
      <c r="D30744" t="s">
        <v>2</v>
      </c>
      <c r="E30744" t="s">
        <v>3</v>
      </c>
      <c r="F30744" t="s">
        <v>4</v>
      </c>
      <c r="G30744">
        <v>1</v>
      </c>
      <c r="H30744" t="s">
        <v>5</v>
      </c>
      <c r="I30744" t="s">
        <v>6</v>
      </c>
      <c r="J30744" t="s">
        <v>7</v>
      </c>
      <c r="K30744">
        <v>2</v>
      </c>
      <c r="L30744" t="s">
        <v>25</v>
      </c>
      <c r="M30744">
        <v>2</v>
      </c>
      <c r="N30744" t="s">
        <v>9</v>
      </c>
      <c r="O30744" t="s">
        <v>34</v>
      </c>
      <c r="P30744" t="s">
        <v>35</v>
      </c>
      <c r="Q30744" s="2">
        <v>854603090</v>
      </c>
      <c r="R30744">
        <v>1503709.2709999999</v>
      </c>
      <c r="S30744" t="s">
        <v>12</v>
      </c>
      <c r="T30744" s="1">
        <v>43008</v>
      </c>
      <c r="U30744">
        <v>1</v>
      </c>
      <c r="V30744" t="s">
        <v>13</v>
      </c>
      <c r="W30744" t="s">
        <v>49</v>
      </c>
      <c r="X30744" t="s">
        <v>50</v>
      </c>
      <c r="AD30744"/>
      <c r="AE30744"/>
      <c r="AL30744"/>
      <c r="AT30744"/>
      <c r="AU30744"/>
      <c r="BB30744"/>
    </row>
    <row r="30745" spans="1:54" x14ac:dyDescent="0.35">
      <c r="A30745" t="s">
        <v>110</v>
      </c>
      <c r="B30745" t="s">
        <v>111</v>
      </c>
      <c r="C30745">
        <v>2</v>
      </c>
      <c r="D30745" t="s">
        <v>67</v>
      </c>
      <c r="E30745" t="s">
        <v>3</v>
      </c>
      <c r="F30745" t="s">
        <v>4</v>
      </c>
      <c r="G30745">
        <v>1</v>
      </c>
      <c r="H30745" t="s">
        <v>5</v>
      </c>
      <c r="I30745" t="s">
        <v>6</v>
      </c>
      <c r="J30745" t="s">
        <v>7</v>
      </c>
      <c r="K30745">
        <v>1</v>
      </c>
      <c r="L30745" t="s">
        <v>27</v>
      </c>
      <c r="M30745">
        <v>1</v>
      </c>
      <c r="N30745" t="s">
        <v>17</v>
      </c>
      <c r="O30745" t="s">
        <v>18</v>
      </c>
      <c r="P30745" t="s">
        <v>19</v>
      </c>
      <c r="Q30745" s="2">
        <v>56954275.938699998</v>
      </c>
      <c r="R30745">
        <v>100213.39</v>
      </c>
      <c r="S30745" t="s">
        <v>12</v>
      </c>
      <c r="T30745" s="1">
        <v>43008</v>
      </c>
      <c r="U30745">
        <v>1</v>
      </c>
      <c r="V30745" t="s">
        <v>13</v>
      </c>
      <c r="W30745" t="s">
        <v>237</v>
      </c>
      <c r="X30745" t="s">
        <v>238</v>
      </c>
      <c r="AD30745"/>
      <c r="AE30745"/>
      <c r="AL30745"/>
      <c r="AT30745"/>
      <c r="AU30745"/>
      <c r="BB30745"/>
    </row>
    <row r="30746" spans="1:54" x14ac:dyDescent="0.35">
      <c r="A30746" t="s">
        <v>110</v>
      </c>
      <c r="B30746" t="s">
        <v>111</v>
      </c>
      <c r="C30746">
        <v>2</v>
      </c>
      <c r="D30746" t="s">
        <v>67</v>
      </c>
      <c r="E30746" t="s">
        <v>3</v>
      </c>
      <c r="F30746" t="s">
        <v>4</v>
      </c>
      <c r="G30746">
        <v>1</v>
      </c>
      <c r="H30746" t="s">
        <v>5</v>
      </c>
      <c r="I30746" t="s">
        <v>6</v>
      </c>
      <c r="J30746" t="s">
        <v>7</v>
      </c>
      <c r="K30746">
        <v>2</v>
      </c>
      <c r="L30746" t="s">
        <v>25</v>
      </c>
      <c r="M30746">
        <v>1</v>
      </c>
      <c r="N30746" t="s">
        <v>17</v>
      </c>
      <c r="O30746" t="s">
        <v>18</v>
      </c>
      <c r="P30746" t="s">
        <v>19</v>
      </c>
      <c r="Q30746" s="2">
        <v>233105158.65630001</v>
      </c>
      <c r="R30746">
        <v>410158.11</v>
      </c>
      <c r="S30746" t="s">
        <v>12</v>
      </c>
      <c r="T30746" s="1">
        <v>43008</v>
      </c>
      <c r="U30746">
        <v>1</v>
      </c>
      <c r="V30746" t="s">
        <v>13</v>
      </c>
      <c r="W30746" t="s">
        <v>199</v>
      </c>
      <c r="X30746" t="s">
        <v>200</v>
      </c>
      <c r="AD30746"/>
      <c r="AE30746"/>
      <c r="AL30746"/>
      <c r="AT30746"/>
      <c r="AU30746"/>
      <c r="BB30746"/>
    </row>
    <row r="30747" spans="1:54" x14ac:dyDescent="0.35">
      <c r="A30747" t="s">
        <v>47</v>
      </c>
      <c r="B30747" t="s">
        <v>48</v>
      </c>
      <c r="C30747">
        <v>1</v>
      </c>
      <c r="D30747" t="s">
        <v>2</v>
      </c>
      <c r="E30747" t="s">
        <v>3</v>
      </c>
      <c r="F30747" t="s">
        <v>4</v>
      </c>
      <c r="G30747">
        <v>1</v>
      </c>
      <c r="H30747" t="s">
        <v>5</v>
      </c>
      <c r="I30747" t="s">
        <v>6</v>
      </c>
      <c r="J30747" t="s">
        <v>7</v>
      </c>
      <c r="K30747">
        <v>2</v>
      </c>
      <c r="L30747" t="s">
        <v>25</v>
      </c>
      <c r="M30747">
        <v>2</v>
      </c>
      <c r="N30747" t="s">
        <v>9</v>
      </c>
      <c r="O30747" t="s">
        <v>37</v>
      </c>
      <c r="P30747" t="s">
        <v>38</v>
      </c>
      <c r="Q30747" s="2">
        <v>657367360</v>
      </c>
      <c r="R30747">
        <v>1156664.8954</v>
      </c>
      <c r="S30747" t="s">
        <v>12</v>
      </c>
      <c r="T30747" s="1">
        <v>43008</v>
      </c>
      <c r="U30747">
        <v>1</v>
      </c>
      <c r="V30747" t="s">
        <v>13</v>
      </c>
      <c r="W30747" t="s">
        <v>49</v>
      </c>
      <c r="X30747" t="s">
        <v>50</v>
      </c>
      <c r="AD30747"/>
      <c r="AE30747"/>
      <c r="AL30747"/>
      <c r="AT30747"/>
      <c r="AU30747"/>
      <c r="BB30747"/>
    </row>
    <row r="30748" spans="1:54" x14ac:dyDescent="0.35">
      <c r="A30748" t="s">
        <v>110</v>
      </c>
      <c r="B30748" t="s">
        <v>111</v>
      </c>
      <c r="C30748">
        <v>2</v>
      </c>
      <c r="D30748" t="s">
        <v>67</v>
      </c>
      <c r="E30748" t="s">
        <v>3</v>
      </c>
      <c r="F30748" t="s">
        <v>4</v>
      </c>
      <c r="G30748">
        <v>1</v>
      </c>
      <c r="H30748" t="s">
        <v>5</v>
      </c>
      <c r="I30748" t="s">
        <v>6</v>
      </c>
      <c r="J30748" t="s">
        <v>7</v>
      </c>
      <c r="K30748">
        <v>2</v>
      </c>
      <c r="L30748" t="s">
        <v>25</v>
      </c>
      <c r="M30748">
        <v>1</v>
      </c>
      <c r="N30748" t="s">
        <v>17</v>
      </c>
      <c r="O30748" t="s">
        <v>18</v>
      </c>
      <c r="P30748" t="s">
        <v>19</v>
      </c>
      <c r="Q30748" s="2">
        <v>109357979.03380001</v>
      </c>
      <c r="R30748">
        <v>192419.86</v>
      </c>
      <c r="S30748" t="s">
        <v>12</v>
      </c>
      <c r="T30748" s="1">
        <v>43008</v>
      </c>
      <c r="U30748">
        <v>1</v>
      </c>
      <c r="V30748" t="s">
        <v>13</v>
      </c>
      <c r="W30748" t="s">
        <v>237</v>
      </c>
      <c r="X30748" t="s">
        <v>238</v>
      </c>
      <c r="AD30748"/>
      <c r="AE30748"/>
      <c r="AL30748"/>
      <c r="AT30748"/>
      <c r="AU30748"/>
      <c r="BB30748"/>
    </row>
    <row r="30749" spans="1:54" x14ac:dyDescent="0.35">
      <c r="A30749" t="s">
        <v>110</v>
      </c>
      <c r="B30749" t="s">
        <v>111</v>
      </c>
      <c r="C30749">
        <v>2</v>
      </c>
      <c r="D30749" t="s">
        <v>67</v>
      </c>
      <c r="E30749" t="s">
        <v>3</v>
      </c>
      <c r="F30749" t="s">
        <v>4</v>
      </c>
      <c r="G30749">
        <v>1</v>
      </c>
      <c r="H30749" t="s">
        <v>5</v>
      </c>
      <c r="I30749" t="s">
        <v>6</v>
      </c>
      <c r="J30749" t="s">
        <v>7</v>
      </c>
      <c r="K30749">
        <v>2</v>
      </c>
      <c r="L30749" t="s">
        <v>25</v>
      </c>
      <c r="M30749">
        <v>1</v>
      </c>
      <c r="N30749" t="s">
        <v>17</v>
      </c>
      <c r="O30749" t="s">
        <v>41</v>
      </c>
      <c r="P30749" t="s">
        <v>42</v>
      </c>
      <c r="Q30749" s="2">
        <v>285925004.34399998</v>
      </c>
      <c r="R30749">
        <v>503096.8</v>
      </c>
      <c r="S30749" t="s">
        <v>12</v>
      </c>
      <c r="T30749" s="1">
        <v>43008</v>
      </c>
      <c r="U30749">
        <v>1</v>
      </c>
      <c r="V30749" t="s">
        <v>13</v>
      </c>
      <c r="W30749" t="s">
        <v>199</v>
      </c>
      <c r="X30749" t="s">
        <v>200</v>
      </c>
      <c r="AD30749"/>
      <c r="AE30749"/>
      <c r="AL30749"/>
      <c r="AT30749"/>
      <c r="AU30749"/>
      <c r="BB30749"/>
    </row>
    <row r="30750" spans="1:54" x14ac:dyDescent="0.35">
      <c r="A30750" t="s">
        <v>47</v>
      </c>
      <c r="B30750" t="s">
        <v>48</v>
      </c>
      <c r="C30750">
        <v>1</v>
      </c>
      <c r="D30750" t="s">
        <v>2</v>
      </c>
      <c r="E30750" t="s">
        <v>3</v>
      </c>
      <c r="F30750" t="s">
        <v>4</v>
      </c>
      <c r="G30750">
        <v>1</v>
      </c>
      <c r="H30750" t="s">
        <v>5</v>
      </c>
      <c r="I30750" t="s">
        <v>6</v>
      </c>
      <c r="J30750" t="s">
        <v>7</v>
      </c>
      <c r="K30750">
        <v>2</v>
      </c>
      <c r="L30750" t="s">
        <v>25</v>
      </c>
      <c r="M30750">
        <v>1</v>
      </c>
      <c r="N30750" t="s">
        <v>17</v>
      </c>
      <c r="O30750" t="s">
        <v>18</v>
      </c>
      <c r="P30750" t="s">
        <v>19</v>
      </c>
      <c r="Q30750" s="2">
        <v>1517598360</v>
      </c>
      <c r="R30750">
        <v>2670276.7053999999</v>
      </c>
      <c r="S30750" t="s">
        <v>12</v>
      </c>
      <c r="T30750" s="1">
        <v>43008</v>
      </c>
      <c r="U30750">
        <v>1</v>
      </c>
      <c r="V30750" t="s">
        <v>13</v>
      </c>
      <c r="W30750" t="s">
        <v>49</v>
      </c>
      <c r="X30750" t="s">
        <v>50</v>
      </c>
      <c r="AD30750"/>
      <c r="AE30750"/>
      <c r="AL30750"/>
      <c r="AT30750"/>
      <c r="AU30750"/>
      <c r="BB30750"/>
    </row>
    <row r="30751" spans="1:54" x14ac:dyDescent="0.35">
      <c r="A30751" t="s">
        <v>110</v>
      </c>
      <c r="B30751" t="s">
        <v>111</v>
      </c>
      <c r="C30751">
        <v>2</v>
      </c>
      <c r="D30751" t="s">
        <v>67</v>
      </c>
      <c r="E30751" t="s">
        <v>3</v>
      </c>
      <c r="F30751" t="s">
        <v>4</v>
      </c>
      <c r="G30751">
        <v>1</v>
      </c>
      <c r="H30751" t="s">
        <v>5</v>
      </c>
      <c r="I30751" t="s">
        <v>6</v>
      </c>
      <c r="J30751" t="s">
        <v>7</v>
      </c>
      <c r="K30751">
        <v>3</v>
      </c>
      <c r="L30751" t="s">
        <v>8</v>
      </c>
      <c r="M30751">
        <v>1</v>
      </c>
      <c r="N30751" t="s">
        <v>17</v>
      </c>
      <c r="O30751" t="s">
        <v>59</v>
      </c>
      <c r="P30751" t="s">
        <v>60</v>
      </c>
      <c r="Q30751" s="2">
        <v>79280511.875599995</v>
      </c>
      <c r="R30751">
        <v>139497.32</v>
      </c>
      <c r="S30751" t="s">
        <v>12</v>
      </c>
      <c r="T30751" s="1">
        <v>43008</v>
      </c>
      <c r="U30751">
        <v>1</v>
      </c>
      <c r="V30751" t="s">
        <v>13</v>
      </c>
      <c r="W30751" t="s">
        <v>237</v>
      </c>
      <c r="X30751" t="s">
        <v>238</v>
      </c>
      <c r="AD30751"/>
      <c r="AE30751"/>
      <c r="AL30751"/>
      <c r="AT30751"/>
      <c r="AU30751"/>
      <c r="BB30751"/>
    </row>
    <row r="30752" spans="1:54" x14ac:dyDescent="0.35">
      <c r="A30752" t="s">
        <v>68</v>
      </c>
      <c r="B30752" t="s">
        <v>69</v>
      </c>
      <c r="C30752">
        <v>2</v>
      </c>
      <c r="D30752" t="s">
        <v>67</v>
      </c>
      <c r="E30752" t="s">
        <v>120</v>
      </c>
      <c r="F30752" t="s">
        <v>121</v>
      </c>
      <c r="G30752">
        <v>7</v>
      </c>
      <c r="H30752" t="s">
        <v>122</v>
      </c>
      <c r="I30752" t="s">
        <v>6</v>
      </c>
      <c r="J30752" t="s">
        <v>7</v>
      </c>
      <c r="K30752">
        <v>1</v>
      </c>
      <c r="L30752" t="s">
        <v>27</v>
      </c>
      <c r="M30752">
        <v>1</v>
      </c>
      <c r="N30752" t="s">
        <v>17</v>
      </c>
      <c r="O30752" t="s">
        <v>18</v>
      </c>
      <c r="P30752" t="s">
        <v>19</v>
      </c>
      <c r="Q30752" s="2">
        <v>768958781.93470001</v>
      </c>
      <c r="R30752">
        <v>1353014.59</v>
      </c>
      <c r="S30752" t="s">
        <v>12</v>
      </c>
      <c r="T30752" s="1">
        <v>43008</v>
      </c>
      <c r="U30752">
        <v>1</v>
      </c>
      <c r="V30752" t="s">
        <v>13</v>
      </c>
      <c r="W30752" t="s">
        <v>199</v>
      </c>
      <c r="X30752" t="s">
        <v>200</v>
      </c>
      <c r="AD30752"/>
      <c r="AE30752"/>
      <c r="AL30752"/>
      <c r="AT30752"/>
      <c r="AU30752"/>
      <c r="BB30752"/>
    </row>
    <row r="30753" spans="1:54" x14ac:dyDescent="0.35">
      <c r="A30753" t="s">
        <v>47</v>
      </c>
      <c r="B30753" t="s">
        <v>48</v>
      </c>
      <c r="C30753">
        <v>1</v>
      </c>
      <c r="D30753" t="s">
        <v>2</v>
      </c>
      <c r="E30753" t="s">
        <v>3</v>
      </c>
      <c r="F30753" t="s">
        <v>4</v>
      </c>
      <c r="G30753">
        <v>1</v>
      </c>
      <c r="H30753" t="s">
        <v>5</v>
      </c>
      <c r="I30753" t="s">
        <v>6</v>
      </c>
      <c r="J30753" t="s">
        <v>7</v>
      </c>
      <c r="K30753">
        <v>2</v>
      </c>
      <c r="L30753" t="s">
        <v>25</v>
      </c>
      <c r="M30753">
        <v>2</v>
      </c>
      <c r="N30753" t="s">
        <v>9</v>
      </c>
      <c r="O30753" t="s">
        <v>23</v>
      </c>
      <c r="P30753" t="s">
        <v>24</v>
      </c>
      <c r="Q30753" s="2">
        <v>200192978</v>
      </c>
      <c r="R30753">
        <v>352247.77510000003</v>
      </c>
      <c r="S30753" t="s">
        <v>12</v>
      </c>
      <c r="T30753" s="1">
        <v>43008</v>
      </c>
      <c r="U30753">
        <v>1</v>
      </c>
      <c r="V30753" t="s">
        <v>13</v>
      </c>
      <c r="W30753" t="s">
        <v>49</v>
      </c>
      <c r="X30753" t="s">
        <v>50</v>
      </c>
      <c r="AD30753"/>
      <c r="AE30753"/>
      <c r="AL30753"/>
      <c r="AT30753"/>
      <c r="AU30753"/>
      <c r="BB30753"/>
    </row>
    <row r="30754" spans="1:54" x14ac:dyDescent="0.35">
      <c r="A30754" t="s">
        <v>110</v>
      </c>
      <c r="B30754" t="s">
        <v>111</v>
      </c>
      <c r="C30754">
        <v>2</v>
      </c>
      <c r="D30754" t="s">
        <v>67</v>
      </c>
      <c r="E30754" t="s">
        <v>3</v>
      </c>
      <c r="F30754" t="s">
        <v>4</v>
      </c>
      <c r="G30754">
        <v>1</v>
      </c>
      <c r="H30754" t="s">
        <v>5</v>
      </c>
      <c r="I30754" t="s">
        <v>6</v>
      </c>
      <c r="J30754" t="s">
        <v>7</v>
      </c>
      <c r="K30754">
        <v>2</v>
      </c>
      <c r="L30754" t="s">
        <v>25</v>
      </c>
      <c r="M30754">
        <v>2</v>
      </c>
      <c r="N30754" t="s">
        <v>9</v>
      </c>
      <c r="O30754" t="s">
        <v>37</v>
      </c>
      <c r="P30754" t="s">
        <v>38</v>
      </c>
      <c r="Q30754" s="2">
        <v>171111847.28889999</v>
      </c>
      <c r="R30754">
        <v>301078.33</v>
      </c>
      <c r="S30754" t="s">
        <v>12</v>
      </c>
      <c r="T30754" s="1">
        <v>43008</v>
      </c>
      <c r="U30754">
        <v>1</v>
      </c>
      <c r="V30754" t="s">
        <v>13</v>
      </c>
      <c r="W30754" t="s">
        <v>237</v>
      </c>
      <c r="X30754" t="s">
        <v>238</v>
      </c>
      <c r="AD30754"/>
      <c r="AE30754"/>
      <c r="AL30754"/>
      <c r="AT30754"/>
      <c r="AU30754"/>
      <c r="BB30754"/>
    </row>
    <row r="30755" spans="1:54" x14ac:dyDescent="0.35">
      <c r="A30755" t="s">
        <v>68</v>
      </c>
      <c r="B30755" t="s">
        <v>69</v>
      </c>
      <c r="C30755">
        <v>2</v>
      </c>
      <c r="D30755" t="s">
        <v>67</v>
      </c>
      <c r="E30755" t="s">
        <v>91</v>
      </c>
      <c r="F30755" t="s">
        <v>92</v>
      </c>
      <c r="G30755">
        <v>4</v>
      </c>
      <c r="H30755" t="s">
        <v>80</v>
      </c>
      <c r="I30755" t="s">
        <v>6</v>
      </c>
      <c r="J30755" t="s">
        <v>7</v>
      </c>
      <c r="K30755">
        <v>0</v>
      </c>
      <c r="L30755" t="s">
        <v>81</v>
      </c>
      <c r="M30755">
        <v>2</v>
      </c>
      <c r="N30755" t="s">
        <v>9</v>
      </c>
      <c r="O30755" t="s">
        <v>97</v>
      </c>
      <c r="P30755" t="s">
        <v>98</v>
      </c>
      <c r="Q30755" s="2">
        <v>389010882.13120002</v>
      </c>
      <c r="R30755">
        <v>684480.64</v>
      </c>
      <c r="S30755" t="s">
        <v>84</v>
      </c>
      <c r="T30755" s="1">
        <v>43008</v>
      </c>
      <c r="U30755">
        <v>1</v>
      </c>
      <c r="V30755" t="s">
        <v>13</v>
      </c>
      <c r="W30755" t="s">
        <v>199</v>
      </c>
      <c r="X30755" t="s">
        <v>200</v>
      </c>
      <c r="AD30755"/>
      <c r="AE30755"/>
      <c r="AL30755"/>
      <c r="AT30755"/>
      <c r="AU30755"/>
      <c r="BB30755"/>
    </row>
    <row r="30756" spans="1:54" x14ac:dyDescent="0.35">
      <c r="A30756" t="s">
        <v>47</v>
      </c>
      <c r="B30756" t="s">
        <v>48</v>
      </c>
      <c r="C30756">
        <v>1</v>
      </c>
      <c r="D30756" t="s">
        <v>2</v>
      </c>
      <c r="E30756" t="s">
        <v>3</v>
      </c>
      <c r="F30756" t="s">
        <v>4</v>
      </c>
      <c r="G30756">
        <v>1</v>
      </c>
      <c r="H30756" t="s">
        <v>5</v>
      </c>
      <c r="I30756" t="s">
        <v>6</v>
      </c>
      <c r="J30756" t="s">
        <v>7</v>
      </c>
      <c r="K30756">
        <v>2</v>
      </c>
      <c r="L30756" t="s">
        <v>25</v>
      </c>
      <c r="M30756">
        <v>2</v>
      </c>
      <c r="N30756" t="s">
        <v>9</v>
      </c>
      <c r="O30756" t="s">
        <v>63</v>
      </c>
      <c r="P30756" t="s">
        <v>64</v>
      </c>
      <c r="Q30756" s="2">
        <v>494575732</v>
      </c>
      <c r="R30756">
        <v>870226.33330000006</v>
      </c>
      <c r="S30756" t="s">
        <v>12</v>
      </c>
      <c r="T30756" s="1">
        <v>43008</v>
      </c>
      <c r="U30756">
        <v>1</v>
      </c>
      <c r="V30756" t="s">
        <v>13</v>
      </c>
      <c r="W30756" t="s">
        <v>49</v>
      </c>
      <c r="X30756" t="s">
        <v>50</v>
      </c>
      <c r="AD30756"/>
      <c r="AE30756"/>
      <c r="AL30756"/>
      <c r="AT30756"/>
      <c r="AU30756"/>
      <c r="BB30756"/>
    </row>
    <row r="30757" spans="1:54" x14ac:dyDescent="0.35">
      <c r="A30757" t="s">
        <v>110</v>
      </c>
      <c r="B30757" t="s">
        <v>111</v>
      </c>
      <c r="C30757">
        <v>2</v>
      </c>
      <c r="D30757" t="s">
        <v>67</v>
      </c>
      <c r="E30757" t="s">
        <v>3</v>
      </c>
      <c r="F30757" t="s">
        <v>4</v>
      </c>
      <c r="G30757">
        <v>1</v>
      </c>
      <c r="H30757" t="s">
        <v>5</v>
      </c>
      <c r="I30757" t="s">
        <v>6</v>
      </c>
      <c r="J30757" t="s">
        <v>7</v>
      </c>
      <c r="K30757">
        <v>1</v>
      </c>
      <c r="L30757" t="s">
        <v>27</v>
      </c>
      <c r="M30757">
        <v>1</v>
      </c>
      <c r="N30757" t="s">
        <v>17</v>
      </c>
      <c r="O30757" t="s">
        <v>51</v>
      </c>
      <c r="P30757" t="s">
        <v>52</v>
      </c>
      <c r="Q30757" s="2">
        <v>159149665.86539999</v>
      </c>
      <c r="R30757">
        <v>280030.38</v>
      </c>
      <c r="S30757" t="s">
        <v>12</v>
      </c>
      <c r="T30757" s="1">
        <v>43008</v>
      </c>
      <c r="U30757">
        <v>1</v>
      </c>
      <c r="V30757" t="s">
        <v>13</v>
      </c>
      <c r="W30757" t="s">
        <v>237</v>
      </c>
      <c r="X30757" t="s">
        <v>238</v>
      </c>
      <c r="AD30757"/>
      <c r="AE30757"/>
      <c r="AL30757"/>
      <c r="AT30757"/>
      <c r="AU30757"/>
      <c r="BB30757"/>
    </row>
    <row r="30758" spans="1:54" x14ac:dyDescent="0.35">
      <c r="A30758" t="s">
        <v>68</v>
      </c>
      <c r="B30758" t="s">
        <v>69</v>
      </c>
      <c r="C30758">
        <v>2</v>
      </c>
      <c r="D30758" t="s">
        <v>67</v>
      </c>
      <c r="E30758" t="s">
        <v>91</v>
      </c>
      <c r="F30758" t="s">
        <v>92</v>
      </c>
      <c r="G30758">
        <v>4</v>
      </c>
      <c r="H30758" t="s">
        <v>80</v>
      </c>
      <c r="I30758" t="s">
        <v>6</v>
      </c>
      <c r="J30758" t="s">
        <v>7</v>
      </c>
      <c r="K30758">
        <v>0</v>
      </c>
      <c r="L30758" t="s">
        <v>81</v>
      </c>
      <c r="M30758">
        <v>2</v>
      </c>
      <c r="N30758" t="s">
        <v>9</v>
      </c>
      <c r="O30758" t="s">
        <v>201</v>
      </c>
      <c r="P30758" t="s">
        <v>202</v>
      </c>
      <c r="Q30758" s="2">
        <v>16583960.332800001</v>
      </c>
      <c r="R30758">
        <v>29180.16</v>
      </c>
      <c r="S30758" t="s">
        <v>84</v>
      </c>
      <c r="T30758" s="1">
        <v>43008</v>
      </c>
      <c r="U30758">
        <v>1</v>
      </c>
      <c r="V30758" t="s">
        <v>13</v>
      </c>
      <c r="W30758" t="s">
        <v>199</v>
      </c>
      <c r="X30758" t="s">
        <v>200</v>
      </c>
      <c r="AD30758"/>
      <c r="AE30758"/>
      <c r="AL30758"/>
      <c r="AT30758"/>
      <c r="AU30758"/>
      <c r="BB30758"/>
    </row>
    <row r="30759" spans="1:54" x14ac:dyDescent="0.35">
      <c r="A30759" t="s">
        <v>47</v>
      </c>
      <c r="B30759" t="s">
        <v>48</v>
      </c>
      <c r="C30759">
        <v>1</v>
      </c>
      <c r="D30759" t="s">
        <v>2</v>
      </c>
      <c r="E30759" t="s">
        <v>3</v>
      </c>
      <c r="F30759" t="s">
        <v>4</v>
      </c>
      <c r="G30759">
        <v>1</v>
      </c>
      <c r="H30759" t="s">
        <v>5</v>
      </c>
      <c r="I30759" t="s">
        <v>6</v>
      </c>
      <c r="J30759" t="s">
        <v>7</v>
      </c>
      <c r="K30759">
        <v>3</v>
      </c>
      <c r="L30759" t="s">
        <v>8</v>
      </c>
      <c r="M30759">
        <v>2</v>
      </c>
      <c r="N30759" t="s">
        <v>9</v>
      </c>
      <c r="O30759" t="s">
        <v>37</v>
      </c>
      <c r="P30759" t="s">
        <v>38</v>
      </c>
      <c r="Q30759" s="2">
        <v>670068054.5</v>
      </c>
      <c r="R30759">
        <v>1179012.2895</v>
      </c>
      <c r="S30759" t="s">
        <v>12</v>
      </c>
      <c r="T30759" s="1">
        <v>43008</v>
      </c>
      <c r="U30759">
        <v>1</v>
      </c>
      <c r="V30759" t="s">
        <v>13</v>
      </c>
      <c r="W30759" t="s">
        <v>49</v>
      </c>
      <c r="X30759" t="s">
        <v>50</v>
      </c>
      <c r="AD30759"/>
      <c r="AE30759"/>
      <c r="AL30759"/>
      <c r="AT30759"/>
      <c r="AU30759"/>
      <c r="BB30759"/>
    </row>
    <row r="30760" spans="1:54" x14ac:dyDescent="0.35">
      <c r="A30760" t="s">
        <v>68</v>
      </c>
      <c r="B30760" t="s">
        <v>69</v>
      </c>
      <c r="C30760">
        <v>2</v>
      </c>
      <c r="D30760" t="s">
        <v>67</v>
      </c>
      <c r="E30760" t="s">
        <v>91</v>
      </c>
      <c r="F30760" t="s">
        <v>92</v>
      </c>
      <c r="G30760">
        <v>4</v>
      </c>
      <c r="H30760" t="s">
        <v>80</v>
      </c>
      <c r="I30760" t="s">
        <v>6</v>
      </c>
      <c r="J30760" t="s">
        <v>7</v>
      </c>
      <c r="K30760">
        <v>0</v>
      </c>
      <c r="L30760" t="s">
        <v>81</v>
      </c>
      <c r="M30760">
        <v>2</v>
      </c>
      <c r="N30760" t="s">
        <v>9</v>
      </c>
      <c r="O30760" t="s">
        <v>95</v>
      </c>
      <c r="P30760" t="s">
        <v>96</v>
      </c>
      <c r="Q30760" s="2">
        <v>96911631.599999994</v>
      </c>
      <c r="R30760">
        <v>170520</v>
      </c>
      <c r="S30760" t="s">
        <v>84</v>
      </c>
      <c r="T30760" s="1">
        <v>43008</v>
      </c>
      <c r="U30760">
        <v>1</v>
      </c>
      <c r="V30760" t="s">
        <v>13</v>
      </c>
      <c r="W30760" t="s">
        <v>237</v>
      </c>
      <c r="X30760" t="s">
        <v>238</v>
      </c>
      <c r="AD30760"/>
      <c r="AE30760"/>
      <c r="AL30760"/>
      <c r="AT30760"/>
      <c r="AU30760"/>
      <c r="BB30760"/>
    </row>
    <row r="30761" spans="1:54" x14ac:dyDescent="0.35">
      <c r="A30761" t="s">
        <v>68</v>
      </c>
      <c r="B30761" t="s">
        <v>69</v>
      </c>
      <c r="C30761">
        <v>2</v>
      </c>
      <c r="D30761" t="s">
        <v>67</v>
      </c>
      <c r="E30761" t="s">
        <v>91</v>
      </c>
      <c r="F30761" t="s">
        <v>92</v>
      </c>
      <c r="G30761">
        <v>4</v>
      </c>
      <c r="H30761" t="s">
        <v>80</v>
      </c>
      <c r="I30761" t="s">
        <v>6</v>
      </c>
      <c r="J30761" t="s">
        <v>7</v>
      </c>
      <c r="K30761">
        <v>0</v>
      </c>
      <c r="L30761" t="s">
        <v>81</v>
      </c>
      <c r="M30761">
        <v>2</v>
      </c>
      <c r="N30761" t="s">
        <v>9</v>
      </c>
      <c r="O30761" t="s">
        <v>99</v>
      </c>
      <c r="P30761" t="s">
        <v>100</v>
      </c>
      <c r="Q30761" s="2">
        <v>137234389.3515</v>
      </c>
      <c r="R30761">
        <v>241469.55</v>
      </c>
      <c r="S30761" t="s">
        <v>84</v>
      </c>
      <c r="T30761" s="1">
        <v>43008</v>
      </c>
      <c r="U30761">
        <v>1</v>
      </c>
      <c r="V30761" t="s">
        <v>13</v>
      </c>
      <c r="W30761" t="s">
        <v>199</v>
      </c>
      <c r="X30761" t="s">
        <v>200</v>
      </c>
      <c r="AD30761"/>
      <c r="AE30761"/>
      <c r="AL30761"/>
      <c r="AT30761"/>
      <c r="AU30761"/>
      <c r="BB30761"/>
    </row>
    <row r="30762" spans="1:54" x14ac:dyDescent="0.35">
      <c r="A30762" t="s">
        <v>47</v>
      </c>
      <c r="B30762" t="s">
        <v>48</v>
      </c>
      <c r="C30762">
        <v>1</v>
      </c>
      <c r="D30762" t="s">
        <v>2</v>
      </c>
      <c r="E30762" t="s">
        <v>20</v>
      </c>
      <c r="F30762" t="s">
        <v>21</v>
      </c>
      <c r="G30762">
        <v>2</v>
      </c>
      <c r="H30762" t="s">
        <v>22</v>
      </c>
      <c r="I30762" t="s">
        <v>6</v>
      </c>
      <c r="J30762" t="s">
        <v>7</v>
      </c>
      <c r="K30762">
        <v>2</v>
      </c>
      <c r="L30762" t="s">
        <v>25</v>
      </c>
      <c r="M30762">
        <v>2</v>
      </c>
      <c r="N30762" t="s">
        <v>9</v>
      </c>
      <c r="O30762" t="s">
        <v>34</v>
      </c>
      <c r="P30762" t="s">
        <v>35</v>
      </c>
      <c r="Q30762" s="2">
        <v>698558455</v>
      </c>
      <c r="R30762">
        <v>1229142.3204999999</v>
      </c>
      <c r="S30762" t="s">
        <v>12</v>
      </c>
      <c r="T30762" s="1">
        <v>43008</v>
      </c>
      <c r="U30762">
        <v>1</v>
      </c>
      <c r="V30762" t="s">
        <v>13</v>
      </c>
      <c r="W30762" t="s">
        <v>49</v>
      </c>
      <c r="X30762" t="s">
        <v>50</v>
      </c>
      <c r="AD30762"/>
      <c r="AE30762"/>
      <c r="AL30762"/>
      <c r="AT30762"/>
      <c r="AU30762"/>
      <c r="BB30762"/>
    </row>
    <row r="30763" spans="1:54" x14ac:dyDescent="0.35">
      <c r="A30763" t="s">
        <v>68</v>
      </c>
      <c r="B30763" t="s">
        <v>69</v>
      </c>
      <c r="C30763">
        <v>2</v>
      </c>
      <c r="D30763" t="s">
        <v>67</v>
      </c>
      <c r="E30763" t="s">
        <v>91</v>
      </c>
      <c r="F30763" t="s">
        <v>92</v>
      </c>
      <c r="G30763">
        <v>4</v>
      </c>
      <c r="H30763" t="s">
        <v>80</v>
      </c>
      <c r="I30763" t="s">
        <v>6</v>
      </c>
      <c r="J30763" t="s">
        <v>7</v>
      </c>
      <c r="K30763">
        <v>0</v>
      </c>
      <c r="L30763" t="s">
        <v>81</v>
      </c>
      <c r="M30763">
        <v>2</v>
      </c>
      <c r="N30763" t="s">
        <v>9</v>
      </c>
      <c r="O30763" t="s">
        <v>93</v>
      </c>
      <c r="P30763" t="s">
        <v>94</v>
      </c>
      <c r="Q30763" s="2">
        <v>67830185.5</v>
      </c>
      <c r="R30763">
        <v>119350</v>
      </c>
      <c r="S30763" t="s">
        <v>84</v>
      </c>
      <c r="T30763" s="1">
        <v>43008</v>
      </c>
      <c r="U30763">
        <v>1</v>
      </c>
      <c r="V30763" t="s">
        <v>13</v>
      </c>
      <c r="W30763" t="s">
        <v>237</v>
      </c>
      <c r="X30763" t="s">
        <v>238</v>
      </c>
      <c r="AD30763"/>
      <c r="AE30763"/>
      <c r="AL30763"/>
      <c r="AT30763"/>
      <c r="AU30763"/>
      <c r="BB30763"/>
    </row>
    <row r="30764" spans="1:54" x14ac:dyDescent="0.35">
      <c r="A30764" t="s">
        <v>68</v>
      </c>
      <c r="B30764" t="s">
        <v>69</v>
      </c>
      <c r="C30764">
        <v>2</v>
      </c>
      <c r="D30764" t="s">
        <v>67</v>
      </c>
      <c r="E30764" t="s">
        <v>91</v>
      </c>
      <c r="F30764" t="s">
        <v>92</v>
      </c>
      <c r="G30764">
        <v>4</v>
      </c>
      <c r="H30764" t="s">
        <v>80</v>
      </c>
      <c r="I30764" t="s">
        <v>6</v>
      </c>
      <c r="J30764" t="s">
        <v>7</v>
      </c>
      <c r="K30764">
        <v>0</v>
      </c>
      <c r="L30764" t="s">
        <v>81</v>
      </c>
      <c r="M30764">
        <v>3</v>
      </c>
      <c r="N30764" t="s">
        <v>101</v>
      </c>
      <c r="O30764" t="s">
        <v>102</v>
      </c>
      <c r="P30764" t="s">
        <v>103</v>
      </c>
      <c r="Q30764" s="2">
        <v>349468799.5176</v>
      </c>
      <c r="R30764">
        <v>614904.72</v>
      </c>
      <c r="S30764" t="s">
        <v>84</v>
      </c>
      <c r="T30764" s="1">
        <v>43008</v>
      </c>
      <c r="U30764">
        <v>1</v>
      </c>
      <c r="V30764" t="s">
        <v>13</v>
      </c>
      <c r="W30764" t="s">
        <v>199</v>
      </c>
      <c r="X30764" t="s">
        <v>200</v>
      </c>
      <c r="AD30764"/>
      <c r="AE30764"/>
      <c r="AL30764"/>
      <c r="AT30764"/>
      <c r="AU30764"/>
      <c r="BB30764"/>
    </row>
    <row r="30765" spans="1:54" x14ac:dyDescent="0.35">
      <c r="A30765" t="s">
        <v>47</v>
      </c>
      <c r="B30765" t="s">
        <v>48</v>
      </c>
      <c r="C30765">
        <v>1</v>
      </c>
      <c r="D30765" t="s">
        <v>2</v>
      </c>
      <c r="E30765" t="s">
        <v>20</v>
      </c>
      <c r="F30765" t="s">
        <v>21</v>
      </c>
      <c r="G30765">
        <v>2</v>
      </c>
      <c r="H30765" t="s">
        <v>22</v>
      </c>
      <c r="I30765" t="s">
        <v>6</v>
      </c>
      <c r="J30765" t="s">
        <v>7</v>
      </c>
      <c r="K30765">
        <v>2</v>
      </c>
      <c r="L30765" t="s">
        <v>25</v>
      </c>
      <c r="M30765">
        <v>2</v>
      </c>
      <c r="N30765" t="s">
        <v>9</v>
      </c>
      <c r="O30765" t="s">
        <v>32</v>
      </c>
      <c r="P30765" t="s">
        <v>33</v>
      </c>
      <c r="Q30765" s="2">
        <v>1704326463</v>
      </c>
      <c r="R30765">
        <v>2998832.4794000001</v>
      </c>
      <c r="S30765" t="s">
        <v>12</v>
      </c>
      <c r="T30765" s="1">
        <v>43008</v>
      </c>
      <c r="U30765">
        <v>1</v>
      </c>
      <c r="V30765" t="s">
        <v>13</v>
      </c>
      <c r="W30765" t="s">
        <v>49</v>
      </c>
      <c r="X30765" t="s">
        <v>50</v>
      </c>
      <c r="AD30765"/>
      <c r="AE30765"/>
      <c r="AL30765"/>
      <c r="AT30765"/>
      <c r="AU30765"/>
      <c r="BB30765"/>
    </row>
    <row r="30766" spans="1:54" x14ac:dyDescent="0.35">
      <c r="A30766" t="s">
        <v>68</v>
      </c>
      <c r="B30766" t="s">
        <v>69</v>
      </c>
      <c r="C30766">
        <v>2</v>
      </c>
      <c r="D30766" t="s">
        <v>67</v>
      </c>
      <c r="E30766" t="s">
        <v>91</v>
      </c>
      <c r="F30766" t="s">
        <v>92</v>
      </c>
      <c r="G30766">
        <v>4</v>
      </c>
      <c r="H30766" t="s">
        <v>80</v>
      </c>
      <c r="I30766" t="s">
        <v>6</v>
      </c>
      <c r="J30766" t="s">
        <v>7</v>
      </c>
      <c r="K30766">
        <v>0</v>
      </c>
      <c r="L30766" t="s">
        <v>81</v>
      </c>
      <c r="M30766">
        <v>2</v>
      </c>
      <c r="N30766" t="s">
        <v>9</v>
      </c>
      <c r="O30766" t="s">
        <v>108</v>
      </c>
      <c r="P30766" t="s">
        <v>109</v>
      </c>
      <c r="Q30766" s="2">
        <v>15785365.75</v>
      </c>
      <c r="R30766">
        <v>27775</v>
      </c>
      <c r="S30766" t="s">
        <v>84</v>
      </c>
      <c r="T30766" s="1">
        <v>43008</v>
      </c>
      <c r="U30766">
        <v>1</v>
      </c>
      <c r="V30766" t="s">
        <v>13</v>
      </c>
      <c r="W30766" t="s">
        <v>237</v>
      </c>
      <c r="X30766" t="s">
        <v>238</v>
      </c>
      <c r="AD30766"/>
      <c r="AE30766"/>
      <c r="AL30766"/>
      <c r="AT30766"/>
      <c r="AU30766"/>
      <c r="BB30766"/>
    </row>
    <row r="30767" spans="1:54" x14ac:dyDescent="0.35">
      <c r="A30767" t="s">
        <v>68</v>
      </c>
      <c r="B30767" t="s">
        <v>69</v>
      </c>
      <c r="C30767">
        <v>2</v>
      </c>
      <c r="D30767" t="s">
        <v>67</v>
      </c>
      <c r="E30767" t="s">
        <v>91</v>
      </c>
      <c r="F30767" t="s">
        <v>92</v>
      </c>
      <c r="G30767">
        <v>4</v>
      </c>
      <c r="H30767" t="s">
        <v>80</v>
      </c>
      <c r="I30767" t="s">
        <v>6</v>
      </c>
      <c r="J30767" t="s">
        <v>7</v>
      </c>
      <c r="K30767">
        <v>0</v>
      </c>
      <c r="L30767" t="s">
        <v>81</v>
      </c>
      <c r="M30767">
        <v>2</v>
      </c>
      <c r="N30767" t="s">
        <v>9</v>
      </c>
      <c r="O30767" t="s">
        <v>108</v>
      </c>
      <c r="P30767" t="s">
        <v>109</v>
      </c>
      <c r="Q30767" s="2">
        <v>356749265.94999999</v>
      </c>
      <c r="R30767">
        <v>627715</v>
      </c>
      <c r="S30767" t="s">
        <v>84</v>
      </c>
      <c r="T30767" s="1">
        <v>43008</v>
      </c>
      <c r="U30767">
        <v>1</v>
      </c>
      <c r="V30767" t="s">
        <v>13</v>
      </c>
      <c r="W30767" t="s">
        <v>199</v>
      </c>
      <c r="X30767" t="s">
        <v>200</v>
      </c>
      <c r="AD30767"/>
      <c r="AE30767"/>
      <c r="AL30767"/>
      <c r="AT30767"/>
      <c r="AU30767"/>
      <c r="BB30767"/>
    </row>
    <row r="30768" spans="1:54" x14ac:dyDescent="0.35">
      <c r="A30768" t="s">
        <v>47</v>
      </c>
      <c r="B30768" t="s">
        <v>48</v>
      </c>
      <c r="C30768">
        <v>1</v>
      </c>
      <c r="D30768" t="s">
        <v>2</v>
      </c>
      <c r="E30768" t="s">
        <v>20</v>
      </c>
      <c r="F30768" t="s">
        <v>21</v>
      </c>
      <c r="G30768">
        <v>2</v>
      </c>
      <c r="H30768" t="s">
        <v>22</v>
      </c>
      <c r="I30768" t="s">
        <v>6</v>
      </c>
      <c r="J30768" t="s">
        <v>7</v>
      </c>
      <c r="K30768">
        <v>2</v>
      </c>
      <c r="L30768" t="s">
        <v>25</v>
      </c>
      <c r="M30768">
        <v>2</v>
      </c>
      <c r="N30768" t="s">
        <v>9</v>
      </c>
      <c r="O30768" t="s">
        <v>65</v>
      </c>
      <c r="P30768" t="s">
        <v>66</v>
      </c>
      <c r="Q30768" s="2">
        <v>1004940610</v>
      </c>
      <c r="R30768">
        <v>1768234.3181</v>
      </c>
      <c r="S30768" t="s">
        <v>12</v>
      </c>
      <c r="T30768" s="1">
        <v>43008</v>
      </c>
      <c r="U30768">
        <v>1</v>
      </c>
      <c r="V30768" t="s">
        <v>13</v>
      </c>
      <c r="W30768" t="s">
        <v>49</v>
      </c>
      <c r="X30768" t="s">
        <v>50</v>
      </c>
      <c r="AD30768"/>
      <c r="AE30768"/>
      <c r="AL30768"/>
      <c r="AT30768"/>
      <c r="AU30768"/>
      <c r="BB30768"/>
    </row>
    <row r="30769" spans="1:54" x14ac:dyDescent="0.35">
      <c r="A30769" t="s">
        <v>68</v>
      </c>
      <c r="B30769" t="s">
        <v>69</v>
      </c>
      <c r="C30769">
        <v>2</v>
      </c>
      <c r="D30769" t="s">
        <v>67</v>
      </c>
      <c r="E30769" t="s">
        <v>120</v>
      </c>
      <c r="F30769" t="s">
        <v>121</v>
      </c>
      <c r="G30769">
        <v>7</v>
      </c>
      <c r="H30769" t="s">
        <v>122</v>
      </c>
      <c r="I30769" t="s">
        <v>6</v>
      </c>
      <c r="J30769" t="s">
        <v>7</v>
      </c>
      <c r="K30769">
        <v>1</v>
      </c>
      <c r="L30769" t="s">
        <v>27</v>
      </c>
      <c r="M30769">
        <v>1</v>
      </c>
      <c r="N30769" t="s">
        <v>17</v>
      </c>
      <c r="O30769" t="s">
        <v>18</v>
      </c>
      <c r="P30769" t="s">
        <v>19</v>
      </c>
      <c r="Q30769" s="2">
        <v>170275242.79570001</v>
      </c>
      <c r="R30769">
        <v>299606.28999999998</v>
      </c>
      <c r="S30769" t="s">
        <v>12</v>
      </c>
      <c r="T30769" s="1">
        <v>43008</v>
      </c>
      <c r="U30769">
        <v>1</v>
      </c>
      <c r="V30769" t="s">
        <v>13</v>
      </c>
      <c r="W30769" t="s">
        <v>237</v>
      </c>
      <c r="X30769" t="s">
        <v>238</v>
      </c>
      <c r="AD30769"/>
      <c r="AE30769"/>
      <c r="AL30769"/>
      <c r="AT30769"/>
      <c r="AU30769"/>
      <c r="BB30769"/>
    </row>
    <row r="30770" spans="1:54" x14ac:dyDescent="0.35">
      <c r="A30770" t="s">
        <v>110</v>
      </c>
      <c r="B30770" t="s">
        <v>111</v>
      </c>
      <c r="C30770">
        <v>2</v>
      </c>
      <c r="D30770" t="s">
        <v>67</v>
      </c>
      <c r="E30770" t="s">
        <v>3</v>
      </c>
      <c r="F30770" t="s">
        <v>4</v>
      </c>
      <c r="G30770">
        <v>1</v>
      </c>
      <c r="H30770" t="s">
        <v>5</v>
      </c>
      <c r="I30770" t="s">
        <v>6</v>
      </c>
      <c r="J30770" t="s">
        <v>7</v>
      </c>
      <c r="K30770">
        <v>3</v>
      </c>
      <c r="L30770" t="s">
        <v>8</v>
      </c>
      <c r="M30770">
        <v>1</v>
      </c>
      <c r="N30770" t="s">
        <v>17</v>
      </c>
      <c r="O30770" t="s">
        <v>18</v>
      </c>
      <c r="P30770" t="s">
        <v>19</v>
      </c>
      <c r="Q30770" s="2">
        <v>2148910920.5263</v>
      </c>
      <c r="R30770">
        <v>3781097.11</v>
      </c>
      <c r="S30770" t="s">
        <v>12</v>
      </c>
      <c r="T30770" s="1">
        <v>43008</v>
      </c>
      <c r="U30770">
        <v>1</v>
      </c>
      <c r="V30770" t="s">
        <v>13</v>
      </c>
      <c r="W30770" t="s">
        <v>199</v>
      </c>
      <c r="X30770" t="s">
        <v>200</v>
      </c>
      <c r="AD30770"/>
      <c r="AE30770"/>
      <c r="AL30770"/>
      <c r="AT30770"/>
      <c r="AU30770"/>
      <c r="BB30770"/>
    </row>
    <row r="30771" spans="1:54" x14ac:dyDescent="0.35">
      <c r="A30771" t="s">
        <v>47</v>
      </c>
      <c r="B30771" t="s">
        <v>48</v>
      </c>
      <c r="C30771">
        <v>1</v>
      </c>
      <c r="D30771" t="s">
        <v>2</v>
      </c>
      <c r="E30771" t="s">
        <v>20</v>
      </c>
      <c r="F30771" t="s">
        <v>21</v>
      </c>
      <c r="G30771">
        <v>2</v>
      </c>
      <c r="H30771" t="s">
        <v>22</v>
      </c>
      <c r="I30771" t="s">
        <v>6</v>
      </c>
      <c r="J30771" t="s">
        <v>7</v>
      </c>
      <c r="K30771">
        <v>2</v>
      </c>
      <c r="L30771" t="s">
        <v>25</v>
      </c>
      <c r="M30771">
        <v>1</v>
      </c>
      <c r="N30771" t="s">
        <v>17</v>
      </c>
      <c r="O30771" t="s">
        <v>41</v>
      </c>
      <c r="P30771" t="s">
        <v>42</v>
      </c>
      <c r="Q30771" s="2">
        <v>298978791</v>
      </c>
      <c r="R30771">
        <v>526065.4743</v>
      </c>
      <c r="S30771" t="s">
        <v>12</v>
      </c>
      <c r="T30771" s="1">
        <v>43008</v>
      </c>
      <c r="U30771">
        <v>1</v>
      </c>
      <c r="V30771" t="s">
        <v>13</v>
      </c>
      <c r="W30771" t="s">
        <v>49</v>
      </c>
      <c r="X30771" t="s">
        <v>50</v>
      </c>
      <c r="AD30771"/>
      <c r="AE30771"/>
      <c r="AL30771"/>
      <c r="AT30771"/>
      <c r="AU30771"/>
      <c r="BB30771"/>
    </row>
    <row r="30772" spans="1:54" x14ac:dyDescent="0.35">
      <c r="A30772" t="s">
        <v>68</v>
      </c>
      <c r="B30772" t="s">
        <v>69</v>
      </c>
      <c r="C30772">
        <v>2</v>
      </c>
      <c r="D30772" t="s">
        <v>67</v>
      </c>
      <c r="E30772" t="s">
        <v>91</v>
      </c>
      <c r="F30772" t="s">
        <v>92</v>
      </c>
      <c r="G30772">
        <v>4</v>
      </c>
      <c r="H30772" t="s">
        <v>80</v>
      </c>
      <c r="I30772" t="s">
        <v>6</v>
      </c>
      <c r="J30772" t="s">
        <v>7</v>
      </c>
      <c r="K30772">
        <v>0</v>
      </c>
      <c r="L30772" t="s">
        <v>81</v>
      </c>
      <c r="M30772">
        <v>3</v>
      </c>
      <c r="N30772" t="s">
        <v>101</v>
      </c>
      <c r="O30772" t="s">
        <v>102</v>
      </c>
      <c r="P30772" t="s">
        <v>103</v>
      </c>
      <c r="Q30772" s="2">
        <v>64552967.387999997</v>
      </c>
      <c r="R30772">
        <v>113583.6</v>
      </c>
      <c r="S30772" t="s">
        <v>84</v>
      </c>
      <c r="T30772" s="1">
        <v>43008</v>
      </c>
      <c r="U30772">
        <v>1</v>
      </c>
      <c r="V30772" t="s">
        <v>13</v>
      </c>
      <c r="W30772" t="s">
        <v>237</v>
      </c>
      <c r="X30772" t="s">
        <v>238</v>
      </c>
      <c r="AD30772"/>
      <c r="AE30772"/>
      <c r="AL30772"/>
      <c r="AT30772"/>
      <c r="AU30772"/>
      <c r="BB30772"/>
    </row>
    <row r="30773" spans="1:54" x14ac:dyDescent="0.35">
      <c r="A30773" t="s">
        <v>110</v>
      </c>
      <c r="B30773" t="s">
        <v>111</v>
      </c>
      <c r="C30773">
        <v>2</v>
      </c>
      <c r="D30773" t="s">
        <v>67</v>
      </c>
      <c r="E30773" t="s">
        <v>91</v>
      </c>
      <c r="F30773" t="s">
        <v>92</v>
      </c>
      <c r="G30773">
        <v>4</v>
      </c>
      <c r="H30773" t="s">
        <v>80</v>
      </c>
      <c r="I30773" t="s">
        <v>6</v>
      </c>
      <c r="J30773" t="s">
        <v>7</v>
      </c>
      <c r="K30773">
        <v>0</v>
      </c>
      <c r="L30773" t="s">
        <v>81</v>
      </c>
      <c r="M30773">
        <v>2</v>
      </c>
      <c r="N30773" t="s">
        <v>9</v>
      </c>
      <c r="O30773" t="s">
        <v>108</v>
      </c>
      <c r="P30773" t="s">
        <v>109</v>
      </c>
      <c r="Q30773" s="2">
        <v>202052681.59999999</v>
      </c>
      <c r="R30773">
        <v>355520</v>
      </c>
      <c r="S30773" t="s">
        <v>84</v>
      </c>
      <c r="T30773" s="1">
        <v>43008</v>
      </c>
      <c r="U30773">
        <v>1</v>
      </c>
      <c r="V30773" t="s">
        <v>13</v>
      </c>
      <c r="W30773" t="s">
        <v>199</v>
      </c>
      <c r="X30773" t="s">
        <v>200</v>
      </c>
      <c r="AD30773"/>
      <c r="AE30773"/>
      <c r="AL30773"/>
      <c r="AT30773"/>
      <c r="AU30773"/>
      <c r="BB30773"/>
    </row>
    <row r="30774" spans="1:54" x14ac:dyDescent="0.35">
      <c r="A30774" t="s">
        <v>47</v>
      </c>
      <c r="B30774" t="s">
        <v>48</v>
      </c>
      <c r="C30774">
        <v>1</v>
      </c>
      <c r="D30774" t="s">
        <v>2</v>
      </c>
      <c r="E30774" t="s">
        <v>20</v>
      </c>
      <c r="F30774" t="s">
        <v>21</v>
      </c>
      <c r="G30774">
        <v>2</v>
      </c>
      <c r="H30774" t="s">
        <v>22</v>
      </c>
      <c r="I30774" t="s">
        <v>6</v>
      </c>
      <c r="J30774" t="s">
        <v>7</v>
      </c>
      <c r="K30774">
        <v>2</v>
      </c>
      <c r="L30774" t="s">
        <v>25</v>
      </c>
      <c r="M30774">
        <v>2</v>
      </c>
      <c r="N30774" t="s">
        <v>9</v>
      </c>
      <c r="O30774" t="s">
        <v>23</v>
      </c>
      <c r="P30774" t="s">
        <v>24</v>
      </c>
      <c r="Q30774" s="2">
        <v>1798441608</v>
      </c>
      <c r="R30774">
        <v>3164431.9462000001</v>
      </c>
      <c r="S30774" t="s">
        <v>12</v>
      </c>
      <c r="T30774" s="1">
        <v>43008</v>
      </c>
      <c r="U30774">
        <v>1</v>
      </c>
      <c r="V30774" t="s">
        <v>13</v>
      </c>
      <c r="W30774" t="s">
        <v>49</v>
      </c>
      <c r="X30774" t="s">
        <v>50</v>
      </c>
      <c r="AD30774"/>
      <c r="AE30774"/>
      <c r="AL30774"/>
      <c r="AT30774"/>
      <c r="AU30774"/>
      <c r="BB30774"/>
    </row>
    <row r="30775" spans="1:54" x14ac:dyDescent="0.35">
      <c r="A30775" t="s">
        <v>110</v>
      </c>
      <c r="B30775" t="s">
        <v>111</v>
      </c>
      <c r="C30775">
        <v>2</v>
      </c>
      <c r="D30775" t="s">
        <v>67</v>
      </c>
      <c r="E30775" t="s">
        <v>3</v>
      </c>
      <c r="F30775" t="s">
        <v>4</v>
      </c>
      <c r="G30775">
        <v>1</v>
      </c>
      <c r="H30775" t="s">
        <v>5</v>
      </c>
      <c r="I30775" t="s">
        <v>6</v>
      </c>
      <c r="J30775" t="s">
        <v>7</v>
      </c>
      <c r="K30775">
        <v>3</v>
      </c>
      <c r="L30775" t="s">
        <v>8</v>
      </c>
      <c r="M30775">
        <v>1</v>
      </c>
      <c r="N30775" t="s">
        <v>17</v>
      </c>
      <c r="O30775" t="s">
        <v>18</v>
      </c>
      <c r="P30775" t="s">
        <v>19</v>
      </c>
      <c r="Q30775" s="2">
        <v>3866075850.6020002</v>
      </c>
      <c r="R30775">
        <v>6802519.4000000004</v>
      </c>
      <c r="S30775" t="s">
        <v>12</v>
      </c>
      <c r="T30775" s="1">
        <v>43008</v>
      </c>
      <c r="U30775">
        <v>1</v>
      </c>
      <c r="V30775" t="s">
        <v>13</v>
      </c>
      <c r="W30775" t="s">
        <v>237</v>
      </c>
      <c r="X30775" t="s">
        <v>238</v>
      </c>
      <c r="AD30775"/>
      <c r="AE30775"/>
      <c r="AL30775"/>
      <c r="AT30775"/>
      <c r="AU30775"/>
      <c r="BB30775"/>
    </row>
    <row r="30776" spans="1:54" x14ac:dyDescent="0.35">
      <c r="A30776" t="s">
        <v>110</v>
      </c>
      <c r="B30776" t="s">
        <v>111</v>
      </c>
      <c r="C30776">
        <v>2</v>
      </c>
      <c r="D30776" t="s">
        <v>67</v>
      </c>
      <c r="E30776" t="s">
        <v>91</v>
      </c>
      <c r="F30776" t="s">
        <v>92</v>
      </c>
      <c r="G30776">
        <v>4</v>
      </c>
      <c r="H30776" t="s">
        <v>80</v>
      </c>
      <c r="I30776" t="s">
        <v>6</v>
      </c>
      <c r="J30776" t="s">
        <v>7</v>
      </c>
      <c r="K30776">
        <v>0</v>
      </c>
      <c r="L30776" t="s">
        <v>81</v>
      </c>
      <c r="M30776">
        <v>2</v>
      </c>
      <c r="N30776" t="s">
        <v>9</v>
      </c>
      <c r="O30776" t="s">
        <v>97</v>
      </c>
      <c r="P30776" t="s">
        <v>98</v>
      </c>
      <c r="Q30776" s="2">
        <v>79282177.082499996</v>
      </c>
      <c r="R30776">
        <v>139500.25</v>
      </c>
      <c r="S30776" t="s">
        <v>84</v>
      </c>
      <c r="T30776" s="1">
        <v>43008</v>
      </c>
      <c r="U30776">
        <v>1</v>
      </c>
      <c r="V30776" t="s">
        <v>13</v>
      </c>
      <c r="W30776" t="s">
        <v>199</v>
      </c>
      <c r="X30776" t="s">
        <v>200</v>
      </c>
      <c r="AD30776"/>
      <c r="AE30776"/>
      <c r="AL30776"/>
      <c r="AT30776"/>
      <c r="AU30776"/>
      <c r="BB30776"/>
    </row>
    <row r="30777" spans="1:54" x14ac:dyDescent="0.35">
      <c r="A30777" t="s">
        <v>47</v>
      </c>
      <c r="B30777" t="s">
        <v>48</v>
      </c>
      <c r="C30777">
        <v>1</v>
      </c>
      <c r="D30777" t="s">
        <v>2</v>
      </c>
      <c r="E30777" t="s">
        <v>20</v>
      </c>
      <c r="F30777" t="s">
        <v>21</v>
      </c>
      <c r="G30777">
        <v>2</v>
      </c>
      <c r="H30777" t="s">
        <v>22</v>
      </c>
      <c r="I30777" t="s">
        <v>6</v>
      </c>
      <c r="J30777" t="s">
        <v>7</v>
      </c>
      <c r="K30777">
        <v>2</v>
      </c>
      <c r="L30777" t="s">
        <v>25</v>
      </c>
      <c r="M30777">
        <v>2</v>
      </c>
      <c r="N30777" t="s">
        <v>9</v>
      </c>
      <c r="O30777" t="s">
        <v>61</v>
      </c>
      <c r="P30777" t="s">
        <v>62</v>
      </c>
      <c r="Q30777" s="2">
        <v>199454978</v>
      </c>
      <c r="R30777">
        <v>350949.23369999998</v>
      </c>
      <c r="S30777" t="s">
        <v>12</v>
      </c>
      <c r="T30777" s="1">
        <v>43008</v>
      </c>
      <c r="U30777">
        <v>1</v>
      </c>
      <c r="V30777" t="s">
        <v>13</v>
      </c>
      <c r="W30777" t="s">
        <v>49</v>
      </c>
      <c r="X30777" t="s">
        <v>50</v>
      </c>
      <c r="AD30777"/>
      <c r="AE30777"/>
      <c r="AL30777"/>
      <c r="AT30777"/>
      <c r="AU30777"/>
      <c r="BB30777"/>
    </row>
    <row r="30778" spans="1:54" x14ac:dyDescent="0.35">
      <c r="A30778" t="s">
        <v>110</v>
      </c>
      <c r="B30778" t="s">
        <v>111</v>
      </c>
      <c r="C30778">
        <v>2</v>
      </c>
      <c r="D30778" t="s">
        <v>67</v>
      </c>
      <c r="E30778" t="s">
        <v>20</v>
      </c>
      <c r="F30778" t="s">
        <v>21</v>
      </c>
      <c r="G30778">
        <v>2</v>
      </c>
      <c r="H30778" t="s">
        <v>22</v>
      </c>
      <c r="I30778" t="s">
        <v>6</v>
      </c>
      <c r="J30778" t="s">
        <v>7</v>
      </c>
      <c r="K30778">
        <v>2</v>
      </c>
      <c r="L30778" t="s">
        <v>25</v>
      </c>
      <c r="M30778">
        <v>1</v>
      </c>
      <c r="N30778" t="s">
        <v>17</v>
      </c>
      <c r="O30778" t="s">
        <v>70</v>
      </c>
      <c r="P30778" t="s">
        <v>71</v>
      </c>
      <c r="Q30778" s="2">
        <v>513837507.97259998</v>
      </c>
      <c r="R30778">
        <v>904118.22</v>
      </c>
      <c r="S30778" t="s">
        <v>12</v>
      </c>
      <c r="T30778" s="1">
        <v>43008</v>
      </c>
      <c r="U30778">
        <v>1</v>
      </c>
      <c r="V30778" t="s">
        <v>13</v>
      </c>
      <c r="W30778" t="s">
        <v>237</v>
      </c>
      <c r="X30778" t="s">
        <v>238</v>
      </c>
      <c r="AD30778"/>
      <c r="AE30778"/>
      <c r="AL30778"/>
      <c r="AT30778"/>
      <c r="AU30778"/>
      <c r="BB30778"/>
    </row>
    <row r="30779" spans="1:54" x14ac:dyDescent="0.35">
      <c r="A30779" t="s">
        <v>110</v>
      </c>
      <c r="B30779" t="s">
        <v>111</v>
      </c>
      <c r="C30779">
        <v>2</v>
      </c>
      <c r="D30779" t="s">
        <v>67</v>
      </c>
      <c r="E30779" t="s">
        <v>91</v>
      </c>
      <c r="F30779" t="s">
        <v>92</v>
      </c>
      <c r="G30779">
        <v>4</v>
      </c>
      <c r="H30779" t="s">
        <v>80</v>
      </c>
      <c r="I30779" t="s">
        <v>6</v>
      </c>
      <c r="J30779" t="s">
        <v>7</v>
      </c>
      <c r="K30779">
        <v>5</v>
      </c>
      <c r="L30779" t="s">
        <v>16</v>
      </c>
      <c r="M30779">
        <v>2</v>
      </c>
      <c r="N30779" t="s">
        <v>9</v>
      </c>
      <c r="O30779" t="s">
        <v>97</v>
      </c>
      <c r="P30779" t="s">
        <v>98</v>
      </c>
      <c r="Q30779" s="2">
        <v>53911880.416100003</v>
      </c>
      <c r="R30779">
        <v>94860.17</v>
      </c>
      <c r="S30779" t="s">
        <v>84</v>
      </c>
      <c r="T30779" s="1">
        <v>43008</v>
      </c>
      <c r="U30779">
        <v>1</v>
      </c>
      <c r="V30779" t="s">
        <v>13</v>
      </c>
      <c r="W30779" t="s">
        <v>199</v>
      </c>
      <c r="X30779" t="s">
        <v>200</v>
      </c>
      <c r="AD30779"/>
      <c r="AE30779"/>
      <c r="AL30779"/>
      <c r="AT30779"/>
      <c r="AU30779"/>
      <c r="BB30779"/>
    </row>
    <row r="30780" spans="1:54" x14ac:dyDescent="0.35">
      <c r="A30780" t="s">
        <v>47</v>
      </c>
      <c r="B30780" t="s">
        <v>48</v>
      </c>
      <c r="C30780">
        <v>2</v>
      </c>
      <c r="D30780" t="s">
        <v>67</v>
      </c>
      <c r="E30780" t="s">
        <v>3</v>
      </c>
      <c r="F30780" t="s">
        <v>4</v>
      </c>
      <c r="G30780">
        <v>1</v>
      </c>
      <c r="H30780" t="s">
        <v>5</v>
      </c>
      <c r="I30780" t="s">
        <v>6</v>
      </c>
      <c r="J30780" t="s">
        <v>7</v>
      </c>
      <c r="K30780">
        <v>3</v>
      </c>
      <c r="L30780" t="s">
        <v>8</v>
      </c>
      <c r="M30780">
        <v>1</v>
      </c>
      <c r="N30780" t="s">
        <v>17</v>
      </c>
      <c r="O30780" t="s">
        <v>59</v>
      </c>
      <c r="P30780" t="s">
        <v>60</v>
      </c>
      <c r="Q30780" s="2">
        <v>5114970</v>
      </c>
      <c r="R30780">
        <v>9000</v>
      </c>
      <c r="S30780" t="s">
        <v>12</v>
      </c>
      <c r="T30780" s="1">
        <v>43008</v>
      </c>
      <c r="U30780">
        <v>1</v>
      </c>
      <c r="V30780" t="s">
        <v>13</v>
      </c>
      <c r="W30780" t="s">
        <v>49</v>
      </c>
      <c r="X30780" t="s">
        <v>50</v>
      </c>
      <c r="AD30780"/>
      <c r="AE30780"/>
      <c r="AL30780"/>
      <c r="AT30780"/>
      <c r="AU30780"/>
      <c r="BB30780"/>
    </row>
    <row r="30781" spans="1:54" x14ac:dyDescent="0.35">
      <c r="A30781" t="s">
        <v>110</v>
      </c>
      <c r="B30781" t="s">
        <v>111</v>
      </c>
      <c r="C30781">
        <v>2</v>
      </c>
      <c r="D30781" t="s">
        <v>67</v>
      </c>
      <c r="E30781" t="s">
        <v>20</v>
      </c>
      <c r="F30781" t="s">
        <v>21</v>
      </c>
      <c r="G30781">
        <v>2</v>
      </c>
      <c r="H30781" t="s">
        <v>22</v>
      </c>
      <c r="I30781" t="s">
        <v>6</v>
      </c>
      <c r="J30781" t="s">
        <v>7</v>
      </c>
      <c r="K30781">
        <v>1</v>
      </c>
      <c r="L30781" t="s">
        <v>27</v>
      </c>
      <c r="M30781">
        <v>2</v>
      </c>
      <c r="N30781" t="s">
        <v>9</v>
      </c>
      <c r="O30781" t="s">
        <v>53</v>
      </c>
      <c r="P30781" t="s">
        <v>54</v>
      </c>
      <c r="Q30781" s="2">
        <v>57346781.6866</v>
      </c>
      <c r="R30781">
        <v>100904.02</v>
      </c>
      <c r="S30781" t="s">
        <v>12</v>
      </c>
      <c r="T30781" s="1">
        <v>43008</v>
      </c>
      <c r="U30781">
        <v>1</v>
      </c>
      <c r="V30781" t="s">
        <v>13</v>
      </c>
      <c r="W30781" t="s">
        <v>237</v>
      </c>
      <c r="X30781" t="s">
        <v>238</v>
      </c>
      <c r="AD30781"/>
      <c r="AE30781"/>
      <c r="AL30781"/>
      <c r="AT30781"/>
      <c r="AU30781"/>
      <c r="BB30781"/>
    </row>
    <row r="30782" spans="1:54" x14ac:dyDescent="0.35">
      <c r="A30782" t="s">
        <v>114</v>
      </c>
      <c r="B30782" t="s">
        <v>115</v>
      </c>
      <c r="C30782">
        <v>2</v>
      </c>
      <c r="D30782" t="s">
        <v>67</v>
      </c>
      <c r="E30782" t="s">
        <v>3</v>
      </c>
      <c r="F30782" t="s">
        <v>4</v>
      </c>
      <c r="G30782">
        <v>1</v>
      </c>
      <c r="H30782" t="s">
        <v>5</v>
      </c>
      <c r="I30782" t="s">
        <v>6</v>
      </c>
      <c r="J30782" t="s">
        <v>7</v>
      </c>
      <c r="K30782">
        <v>1</v>
      </c>
      <c r="L30782" t="s">
        <v>27</v>
      </c>
      <c r="M30782">
        <v>1</v>
      </c>
      <c r="N30782" t="s">
        <v>17</v>
      </c>
      <c r="O30782" t="s">
        <v>41</v>
      </c>
      <c r="P30782" t="s">
        <v>42</v>
      </c>
      <c r="Q30782" s="2">
        <v>100050938.7542</v>
      </c>
      <c r="R30782">
        <v>176043.74</v>
      </c>
      <c r="S30782" t="s">
        <v>12</v>
      </c>
      <c r="T30782" s="1">
        <v>43008</v>
      </c>
      <c r="U30782">
        <v>1</v>
      </c>
      <c r="V30782" t="s">
        <v>13</v>
      </c>
      <c r="W30782" t="s">
        <v>199</v>
      </c>
      <c r="X30782" t="s">
        <v>200</v>
      </c>
      <c r="AD30782"/>
      <c r="AE30782"/>
      <c r="AL30782"/>
      <c r="AT30782"/>
      <c r="AU30782"/>
      <c r="BB30782"/>
    </row>
    <row r="30783" spans="1:54" x14ac:dyDescent="0.35">
      <c r="A30783" t="s">
        <v>47</v>
      </c>
      <c r="B30783" t="s">
        <v>48</v>
      </c>
      <c r="C30783">
        <v>2</v>
      </c>
      <c r="D30783" t="s">
        <v>67</v>
      </c>
      <c r="E30783" t="s">
        <v>3</v>
      </c>
      <c r="F30783" t="s">
        <v>4</v>
      </c>
      <c r="G30783">
        <v>1</v>
      </c>
      <c r="H30783" t="s">
        <v>5</v>
      </c>
      <c r="I30783" t="s">
        <v>6</v>
      </c>
      <c r="J30783" t="s">
        <v>7</v>
      </c>
      <c r="K30783">
        <v>3</v>
      </c>
      <c r="L30783" t="s">
        <v>8</v>
      </c>
      <c r="M30783">
        <v>1</v>
      </c>
      <c r="N30783" t="s">
        <v>17</v>
      </c>
      <c r="O30783" t="s">
        <v>18</v>
      </c>
      <c r="P30783" t="s">
        <v>19</v>
      </c>
      <c r="Q30783" s="2">
        <v>22355584.489999998</v>
      </c>
      <c r="R30783">
        <v>39335.57</v>
      </c>
      <c r="S30783" t="s">
        <v>12</v>
      </c>
      <c r="T30783" s="1">
        <v>43008</v>
      </c>
      <c r="U30783">
        <v>1</v>
      </c>
      <c r="V30783" t="s">
        <v>13</v>
      </c>
      <c r="W30783" t="s">
        <v>49</v>
      </c>
      <c r="X30783" t="s">
        <v>50</v>
      </c>
      <c r="AD30783"/>
      <c r="AE30783"/>
      <c r="AL30783"/>
      <c r="AT30783"/>
      <c r="AU30783"/>
      <c r="BB30783"/>
    </row>
    <row r="30784" spans="1:54" x14ac:dyDescent="0.35">
      <c r="A30784" t="s">
        <v>110</v>
      </c>
      <c r="B30784" t="s">
        <v>111</v>
      </c>
      <c r="C30784">
        <v>2</v>
      </c>
      <c r="D30784" t="s">
        <v>67</v>
      </c>
      <c r="E30784" t="s">
        <v>20</v>
      </c>
      <c r="F30784" t="s">
        <v>21</v>
      </c>
      <c r="G30784">
        <v>2</v>
      </c>
      <c r="H30784" t="s">
        <v>22</v>
      </c>
      <c r="I30784" t="s">
        <v>6</v>
      </c>
      <c r="J30784" t="s">
        <v>7</v>
      </c>
      <c r="K30784">
        <v>2</v>
      </c>
      <c r="L30784" t="s">
        <v>25</v>
      </c>
      <c r="M30784">
        <v>2</v>
      </c>
      <c r="N30784" t="s">
        <v>9</v>
      </c>
      <c r="O30784" t="s">
        <v>125</v>
      </c>
      <c r="P30784" t="s">
        <v>126</v>
      </c>
      <c r="Q30784" s="2">
        <v>287070115.41109997</v>
      </c>
      <c r="R30784">
        <v>505111.67</v>
      </c>
      <c r="S30784" t="s">
        <v>12</v>
      </c>
      <c r="T30784" s="1">
        <v>43008</v>
      </c>
      <c r="U30784">
        <v>1</v>
      </c>
      <c r="V30784" t="s">
        <v>13</v>
      </c>
      <c r="W30784" t="s">
        <v>237</v>
      </c>
      <c r="X30784" t="s">
        <v>238</v>
      </c>
      <c r="AD30784"/>
      <c r="AE30784"/>
      <c r="AL30784"/>
      <c r="AT30784"/>
      <c r="AU30784"/>
      <c r="BB30784"/>
    </row>
    <row r="30785" spans="1:54" x14ac:dyDescent="0.35">
      <c r="A30785" t="s">
        <v>114</v>
      </c>
      <c r="B30785" t="s">
        <v>115</v>
      </c>
      <c r="C30785">
        <v>2</v>
      </c>
      <c r="D30785" t="s">
        <v>67</v>
      </c>
      <c r="E30785" t="s">
        <v>3</v>
      </c>
      <c r="F30785" t="s">
        <v>4</v>
      </c>
      <c r="G30785">
        <v>1</v>
      </c>
      <c r="H30785" t="s">
        <v>5</v>
      </c>
      <c r="I30785" t="s">
        <v>6</v>
      </c>
      <c r="J30785" t="s">
        <v>7</v>
      </c>
      <c r="K30785">
        <v>1</v>
      </c>
      <c r="L30785" t="s">
        <v>27</v>
      </c>
      <c r="M30785">
        <v>1</v>
      </c>
      <c r="N30785" t="s">
        <v>17</v>
      </c>
      <c r="O30785" t="s">
        <v>51</v>
      </c>
      <c r="P30785" t="s">
        <v>52</v>
      </c>
      <c r="Q30785" s="2">
        <v>88096304.753099993</v>
      </c>
      <c r="R30785">
        <v>155009.07</v>
      </c>
      <c r="S30785" t="s">
        <v>12</v>
      </c>
      <c r="T30785" s="1">
        <v>43008</v>
      </c>
      <c r="U30785">
        <v>1</v>
      </c>
      <c r="V30785" t="s">
        <v>13</v>
      </c>
      <c r="W30785" t="s">
        <v>199</v>
      </c>
      <c r="X30785" t="s">
        <v>200</v>
      </c>
      <c r="AD30785"/>
      <c r="AE30785"/>
      <c r="AL30785"/>
      <c r="AT30785"/>
      <c r="AU30785"/>
      <c r="BB30785"/>
    </row>
    <row r="30786" spans="1:54" x14ac:dyDescent="0.35">
      <c r="A30786" t="s">
        <v>47</v>
      </c>
      <c r="B30786" t="s">
        <v>48</v>
      </c>
      <c r="C30786">
        <v>2</v>
      </c>
      <c r="D30786" t="s">
        <v>67</v>
      </c>
      <c r="E30786" t="s">
        <v>3</v>
      </c>
      <c r="F30786" t="s">
        <v>4</v>
      </c>
      <c r="G30786">
        <v>1</v>
      </c>
      <c r="H30786" t="s">
        <v>5</v>
      </c>
      <c r="I30786" t="s">
        <v>6</v>
      </c>
      <c r="J30786" t="s">
        <v>7</v>
      </c>
      <c r="K30786">
        <v>3</v>
      </c>
      <c r="L30786" t="s">
        <v>8</v>
      </c>
      <c r="M30786">
        <v>2</v>
      </c>
      <c r="N30786" t="s">
        <v>9</v>
      </c>
      <c r="O30786" t="s">
        <v>61</v>
      </c>
      <c r="P30786" t="s">
        <v>62</v>
      </c>
      <c r="Q30786" s="2">
        <v>10187667.609999999</v>
      </c>
      <c r="R30786">
        <v>17925.62</v>
      </c>
      <c r="S30786" t="s">
        <v>12</v>
      </c>
      <c r="T30786" s="1">
        <v>43008</v>
      </c>
      <c r="U30786">
        <v>1</v>
      </c>
      <c r="V30786" t="s">
        <v>13</v>
      </c>
      <c r="W30786" t="s">
        <v>49</v>
      </c>
      <c r="X30786" t="s">
        <v>50</v>
      </c>
      <c r="AD30786"/>
      <c r="AE30786"/>
      <c r="AL30786"/>
      <c r="AT30786"/>
      <c r="AU30786"/>
      <c r="BB30786"/>
    </row>
    <row r="30787" spans="1:54" x14ac:dyDescent="0.35">
      <c r="A30787" t="s">
        <v>110</v>
      </c>
      <c r="B30787" t="s">
        <v>111</v>
      </c>
      <c r="C30787">
        <v>2</v>
      </c>
      <c r="D30787" t="s">
        <v>67</v>
      </c>
      <c r="E30787" t="s">
        <v>91</v>
      </c>
      <c r="F30787" t="s">
        <v>92</v>
      </c>
      <c r="G30787">
        <v>4</v>
      </c>
      <c r="H30787" t="s">
        <v>80</v>
      </c>
      <c r="I30787" t="s">
        <v>6</v>
      </c>
      <c r="J30787" t="s">
        <v>7</v>
      </c>
      <c r="K30787">
        <v>0</v>
      </c>
      <c r="L30787" t="s">
        <v>81</v>
      </c>
      <c r="M30787">
        <v>2</v>
      </c>
      <c r="N30787" t="s">
        <v>9</v>
      </c>
      <c r="O30787" t="s">
        <v>95</v>
      </c>
      <c r="P30787" t="s">
        <v>96</v>
      </c>
      <c r="Q30787" s="2">
        <v>438568894.39999998</v>
      </c>
      <c r="R30787">
        <v>771680</v>
      </c>
      <c r="S30787" t="s">
        <v>84</v>
      </c>
      <c r="T30787" s="1">
        <v>43008</v>
      </c>
      <c r="U30787">
        <v>1</v>
      </c>
      <c r="V30787" t="s">
        <v>13</v>
      </c>
      <c r="W30787" t="s">
        <v>237</v>
      </c>
      <c r="X30787" t="s">
        <v>238</v>
      </c>
      <c r="AD30787"/>
      <c r="AE30787"/>
      <c r="AL30787"/>
      <c r="AT30787"/>
      <c r="AU30787"/>
      <c r="BB30787"/>
    </row>
    <row r="30788" spans="1:54" x14ac:dyDescent="0.35">
      <c r="A30788" t="s">
        <v>110</v>
      </c>
      <c r="B30788" t="s">
        <v>111</v>
      </c>
      <c r="C30788">
        <v>2</v>
      </c>
      <c r="D30788" t="s">
        <v>67</v>
      </c>
      <c r="E30788" t="s">
        <v>20</v>
      </c>
      <c r="F30788" t="s">
        <v>21</v>
      </c>
      <c r="G30788">
        <v>2</v>
      </c>
      <c r="H30788" t="s">
        <v>22</v>
      </c>
      <c r="I30788" t="s">
        <v>6</v>
      </c>
      <c r="J30788" t="s">
        <v>7</v>
      </c>
      <c r="K30788">
        <v>2</v>
      </c>
      <c r="L30788" t="s">
        <v>25</v>
      </c>
      <c r="M30788">
        <v>2</v>
      </c>
      <c r="N30788" t="s">
        <v>9</v>
      </c>
      <c r="O30788" t="s">
        <v>61</v>
      </c>
      <c r="P30788" t="s">
        <v>62</v>
      </c>
      <c r="Q30788" s="2">
        <v>244273576.30199999</v>
      </c>
      <c r="R30788">
        <v>429809.4</v>
      </c>
      <c r="S30788" t="s">
        <v>12</v>
      </c>
      <c r="T30788" s="1">
        <v>43008</v>
      </c>
      <c r="U30788">
        <v>1</v>
      </c>
      <c r="V30788" t="s">
        <v>13</v>
      </c>
      <c r="W30788" t="s">
        <v>199</v>
      </c>
      <c r="X30788" t="s">
        <v>200</v>
      </c>
      <c r="AD30788"/>
      <c r="AE30788"/>
      <c r="AL30788"/>
      <c r="AT30788"/>
      <c r="AU30788"/>
      <c r="BB30788"/>
    </row>
    <row r="30789" spans="1:54" x14ac:dyDescent="0.35">
      <c r="A30789" t="s">
        <v>47</v>
      </c>
      <c r="B30789" t="s">
        <v>48</v>
      </c>
      <c r="C30789">
        <v>1</v>
      </c>
      <c r="D30789" t="s">
        <v>2</v>
      </c>
      <c r="E30789" t="s">
        <v>20</v>
      </c>
      <c r="F30789" t="s">
        <v>21</v>
      </c>
      <c r="G30789">
        <v>2</v>
      </c>
      <c r="H30789" t="s">
        <v>22</v>
      </c>
      <c r="I30789" t="s">
        <v>6</v>
      </c>
      <c r="J30789" t="s">
        <v>7</v>
      </c>
      <c r="K30789">
        <v>3</v>
      </c>
      <c r="L30789" t="s">
        <v>8</v>
      </c>
      <c r="M30789">
        <v>2</v>
      </c>
      <c r="N30789" t="s">
        <v>9</v>
      </c>
      <c r="O30789" t="s">
        <v>30</v>
      </c>
      <c r="P30789" t="s">
        <v>31</v>
      </c>
      <c r="Q30789" s="2">
        <v>399994776</v>
      </c>
      <c r="R30789">
        <v>703807.25280000002</v>
      </c>
      <c r="S30789" t="s">
        <v>12</v>
      </c>
      <c r="T30789" s="1">
        <v>43008</v>
      </c>
      <c r="U30789">
        <v>1</v>
      </c>
      <c r="V30789" t="s">
        <v>13</v>
      </c>
      <c r="W30789" t="s">
        <v>49</v>
      </c>
      <c r="X30789" t="s">
        <v>50</v>
      </c>
      <c r="AD30789"/>
      <c r="AE30789"/>
      <c r="AL30789"/>
      <c r="AT30789"/>
      <c r="AU30789"/>
      <c r="BB30789"/>
    </row>
    <row r="30790" spans="1:54" x14ac:dyDescent="0.35">
      <c r="A30790" t="s">
        <v>110</v>
      </c>
      <c r="B30790" t="s">
        <v>111</v>
      </c>
      <c r="C30790">
        <v>2</v>
      </c>
      <c r="D30790" t="s">
        <v>67</v>
      </c>
      <c r="E30790" t="s">
        <v>20</v>
      </c>
      <c r="F30790" t="s">
        <v>21</v>
      </c>
      <c r="G30790">
        <v>2</v>
      </c>
      <c r="H30790" t="s">
        <v>22</v>
      </c>
      <c r="I30790" t="s">
        <v>6</v>
      </c>
      <c r="J30790" t="s">
        <v>7</v>
      </c>
      <c r="K30790">
        <v>2</v>
      </c>
      <c r="L30790" t="s">
        <v>25</v>
      </c>
      <c r="M30790">
        <v>2</v>
      </c>
      <c r="N30790" t="s">
        <v>9</v>
      </c>
      <c r="O30790" t="s">
        <v>61</v>
      </c>
      <c r="P30790" t="s">
        <v>62</v>
      </c>
      <c r="Q30790" s="2">
        <v>560352488.18920004</v>
      </c>
      <c r="R30790">
        <v>985963.24</v>
      </c>
      <c r="S30790" t="s">
        <v>12</v>
      </c>
      <c r="T30790" s="1">
        <v>43008</v>
      </c>
      <c r="U30790">
        <v>1</v>
      </c>
      <c r="V30790" t="s">
        <v>13</v>
      </c>
      <c r="W30790" t="s">
        <v>237</v>
      </c>
      <c r="X30790" t="s">
        <v>238</v>
      </c>
      <c r="AD30790"/>
      <c r="AE30790"/>
      <c r="AL30790"/>
      <c r="AT30790"/>
      <c r="AU30790"/>
      <c r="BB30790"/>
    </row>
    <row r="30791" spans="1:54" x14ac:dyDescent="0.35">
      <c r="A30791" t="s">
        <v>110</v>
      </c>
      <c r="B30791" t="s">
        <v>111</v>
      </c>
      <c r="C30791">
        <v>2</v>
      </c>
      <c r="D30791" t="s">
        <v>67</v>
      </c>
      <c r="E30791" t="s">
        <v>20</v>
      </c>
      <c r="F30791" t="s">
        <v>21</v>
      </c>
      <c r="G30791">
        <v>2</v>
      </c>
      <c r="H30791" t="s">
        <v>22</v>
      </c>
      <c r="I30791" t="s">
        <v>6</v>
      </c>
      <c r="J30791" t="s">
        <v>7</v>
      </c>
      <c r="K30791">
        <v>1</v>
      </c>
      <c r="L30791" t="s">
        <v>27</v>
      </c>
      <c r="M30791">
        <v>2</v>
      </c>
      <c r="N30791" t="s">
        <v>9</v>
      </c>
      <c r="O30791" t="s">
        <v>125</v>
      </c>
      <c r="P30791" t="s">
        <v>126</v>
      </c>
      <c r="Q30791" s="2">
        <v>57139551.518700004</v>
      </c>
      <c r="R30791">
        <v>100539.39</v>
      </c>
      <c r="S30791" t="s">
        <v>12</v>
      </c>
      <c r="T30791" s="1">
        <v>43008</v>
      </c>
      <c r="U30791">
        <v>1</v>
      </c>
      <c r="V30791" t="s">
        <v>13</v>
      </c>
      <c r="W30791" t="s">
        <v>199</v>
      </c>
      <c r="X30791" t="s">
        <v>200</v>
      </c>
      <c r="AD30791"/>
      <c r="AE30791"/>
      <c r="AL30791"/>
      <c r="AT30791"/>
      <c r="AU30791"/>
      <c r="BB30791"/>
    </row>
    <row r="30792" spans="1:54" x14ac:dyDescent="0.35">
      <c r="A30792" t="s">
        <v>47</v>
      </c>
      <c r="B30792" t="s">
        <v>48</v>
      </c>
      <c r="C30792">
        <v>2</v>
      </c>
      <c r="D30792" t="s">
        <v>67</v>
      </c>
      <c r="E30792" t="s">
        <v>3</v>
      </c>
      <c r="F30792" t="s">
        <v>4</v>
      </c>
      <c r="G30792">
        <v>1</v>
      </c>
      <c r="H30792" t="s">
        <v>5</v>
      </c>
      <c r="I30792" t="s">
        <v>6</v>
      </c>
      <c r="J30792" t="s">
        <v>7</v>
      </c>
      <c r="K30792">
        <v>1</v>
      </c>
      <c r="L30792" t="s">
        <v>27</v>
      </c>
      <c r="M30792">
        <v>1</v>
      </c>
      <c r="N30792" t="s">
        <v>17</v>
      </c>
      <c r="O30792" t="s">
        <v>51</v>
      </c>
      <c r="P30792" t="s">
        <v>52</v>
      </c>
      <c r="Q30792" s="2">
        <v>139240480.59</v>
      </c>
      <c r="R30792">
        <v>244999.35</v>
      </c>
      <c r="S30792" t="s">
        <v>12</v>
      </c>
      <c r="T30792" s="1">
        <v>43008</v>
      </c>
      <c r="U30792">
        <v>1</v>
      </c>
      <c r="V30792" t="s">
        <v>13</v>
      </c>
      <c r="W30792" t="s">
        <v>49</v>
      </c>
      <c r="X30792" t="s">
        <v>50</v>
      </c>
      <c r="AD30792"/>
      <c r="AE30792"/>
      <c r="AL30792"/>
      <c r="AT30792"/>
      <c r="AU30792"/>
      <c r="BB30792"/>
    </row>
    <row r="30793" spans="1:54" x14ac:dyDescent="0.35">
      <c r="A30793" t="s">
        <v>110</v>
      </c>
      <c r="B30793" t="s">
        <v>111</v>
      </c>
      <c r="C30793">
        <v>2</v>
      </c>
      <c r="D30793" t="s">
        <v>67</v>
      </c>
      <c r="E30793" t="s">
        <v>20</v>
      </c>
      <c r="F30793" t="s">
        <v>21</v>
      </c>
      <c r="G30793">
        <v>2</v>
      </c>
      <c r="H30793" t="s">
        <v>22</v>
      </c>
      <c r="I30793" t="s">
        <v>6</v>
      </c>
      <c r="J30793" t="s">
        <v>7</v>
      </c>
      <c r="K30793">
        <v>1</v>
      </c>
      <c r="L30793" t="s">
        <v>27</v>
      </c>
      <c r="M30793">
        <v>2</v>
      </c>
      <c r="N30793" t="s">
        <v>9</v>
      </c>
      <c r="O30793" t="s">
        <v>23</v>
      </c>
      <c r="P30793" t="s">
        <v>24</v>
      </c>
      <c r="Q30793" s="2">
        <v>370928963.05080003</v>
      </c>
      <c r="R30793">
        <v>652664.76</v>
      </c>
      <c r="S30793" t="s">
        <v>12</v>
      </c>
      <c r="T30793" s="1">
        <v>43008</v>
      </c>
      <c r="U30793">
        <v>1</v>
      </c>
      <c r="V30793" t="s">
        <v>13</v>
      </c>
      <c r="W30793" t="s">
        <v>237</v>
      </c>
      <c r="X30793" t="s">
        <v>238</v>
      </c>
      <c r="AD30793"/>
      <c r="AE30793"/>
      <c r="AL30793"/>
      <c r="AT30793"/>
      <c r="AU30793"/>
      <c r="BB30793"/>
    </row>
    <row r="30794" spans="1:54" x14ac:dyDescent="0.35">
      <c r="A30794" t="s">
        <v>110</v>
      </c>
      <c r="B30794" t="s">
        <v>111</v>
      </c>
      <c r="C30794">
        <v>2</v>
      </c>
      <c r="D30794" t="s">
        <v>67</v>
      </c>
      <c r="E30794" t="s">
        <v>3</v>
      </c>
      <c r="F30794" t="s">
        <v>4</v>
      </c>
      <c r="G30794">
        <v>1</v>
      </c>
      <c r="H30794" t="s">
        <v>5</v>
      </c>
      <c r="I30794" t="s">
        <v>6</v>
      </c>
      <c r="J30794" t="s">
        <v>7</v>
      </c>
      <c r="K30794">
        <v>4</v>
      </c>
      <c r="L30794" t="s">
        <v>26</v>
      </c>
      <c r="M30794">
        <v>1</v>
      </c>
      <c r="N30794" t="s">
        <v>17</v>
      </c>
      <c r="O30794" t="s">
        <v>18</v>
      </c>
      <c r="P30794" t="s">
        <v>19</v>
      </c>
      <c r="Q30794" s="2">
        <v>410094765.73799998</v>
      </c>
      <c r="R30794">
        <v>721578.6</v>
      </c>
      <c r="S30794" t="s">
        <v>12</v>
      </c>
      <c r="T30794" s="1">
        <v>43008</v>
      </c>
      <c r="U30794">
        <v>1</v>
      </c>
      <c r="V30794" t="s">
        <v>13</v>
      </c>
      <c r="W30794" t="s">
        <v>199</v>
      </c>
      <c r="X30794" t="s">
        <v>200</v>
      </c>
      <c r="AD30794"/>
      <c r="AE30794"/>
      <c r="AL30794"/>
      <c r="AT30794"/>
      <c r="AU30794"/>
      <c r="BB30794"/>
    </row>
    <row r="30795" spans="1:54" x14ac:dyDescent="0.35">
      <c r="A30795" t="s">
        <v>47</v>
      </c>
      <c r="B30795" t="s">
        <v>48</v>
      </c>
      <c r="C30795">
        <v>2</v>
      </c>
      <c r="D30795" t="s">
        <v>67</v>
      </c>
      <c r="E30795" t="s">
        <v>3</v>
      </c>
      <c r="F30795" t="s">
        <v>4</v>
      </c>
      <c r="G30795">
        <v>1</v>
      </c>
      <c r="H30795" t="s">
        <v>5</v>
      </c>
      <c r="I30795" t="s">
        <v>6</v>
      </c>
      <c r="J30795" t="s">
        <v>7</v>
      </c>
      <c r="K30795">
        <v>2</v>
      </c>
      <c r="L30795" t="s">
        <v>25</v>
      </c>
      <c r="M30795">
        <v>2</v>
      </c>
      <c r="N30795" t="s">
        <v>9</v>
      </c>
      <c r="O30795" t="s">
        <v>37</v>
      </c>
      <c r="P30795" t="s">
        <v>38</v>
      </c>
      <c r="Q30795" s="2">
        <v>148154310.38999999</v>
      </c>
      <c r="R30795">
        <v>260683.6</v>
      </c>
      <c r="S30795" t="s">
        <v>12</v>
      </c>
      <c r="T30795" s="1">
        <v>43008</v>
      </c>
      <c r="U30795">
        <v>1</v>
      </c>
      <c r="V30795" t="s">
        <v>13</v>
      </c>
      <c r="W30795" t="s">
        <v>49</v>
      </c>
      <c r="X30795" t="s">
        <v>50</v>
      </c>
      <c r="AD30795"/>
      <c r="AE30795"/>
      <c r="AL30795"/>
      <c r="AT30795"/>
      <c r="AU30795"/>
      <c r="BB30795"/>
    </row>
    <row r="30796" spans="1:54" x14ac:dyDescent="0.35">
      <c r="A30796" t="s">
        <v>110</v>
      </c>
      <c r="B30796" t="s">
        <v>111</v>
      </c>
      <c r="C30796">
        <v>2</v>
      </c>
      <c r="D30796" t="s">
        <v>67</v>
      </c>
      <c r="E30796" t="s">
        <v>3</v>
      </c>
      <c r="F30796" t="s">
        <v>4</v>
      </c>
      <c r="G30796">
        <v>1</v>
      </c>
      <c r="H30796" t="s">
        <v>5</v>
      </c>
      <c r="I30796" t="s">
        <v>6</v>
      </c>
      <c r="J30796" t="s">
        <v>7</v>
      </c>
      <c r="K30796">
        <v>4</v>
      </c>
      <c r="L30796" t="s">
        <v>26</v>
      </c>
      <c r="M30796">
        <v>1</v>
      </c>
      <c r="N30796" t="s">
        <v>17</v>
      </c>
      <c r="O30796" t="s">
        <v>18</v>
      </c>
      <c r="P30796" t="s">
        <v>19</v>
      </c>
      <c r="Q30796" s="2">
        <v>911715133.7658</v>
      </c>
      <c r="R30796">
        <v>1604200.26</v>
      </c>
      <c r="S30796" t="s">
        <v>12</v>
      </c>
      <c r="T30796" s="1">
        <v>43008</v>
      </c>
      <c r="U30796">
        <v>1</v>
      </c>
      <c r="V30796" t="s">
        <v>13</v>
      </c>
      <c r="W30796" t="s">
        <v>237</v>
      </c>
      <c r="X30796" t="s">
        <v>238</v>
      </c>
      <c r="AD30796"/>
      <c r="AE30796"/>
      <c r="AL30796"/>
      <c r="AT30796"/>
      <c r="AU30796"/>
      <c r="BB30796"/>
    </row>
    <row r="30797" spans="1:54" x14ac:dyDescent="0.35">
      <c r="A30797" t="s">
        <v>110</v>
      </c>
      <c r="B30797" t="s">
        <v>111</v>
      </c>
      <c r="C30797">
        <v>2</v>
      </c>
      <c r="D30797" t="s">
        <v>67</v>
      </c>
      <c r="E30797" t="s">
        <v>20</v>
      </c>
      <c r="F30797" t="s">
        <v>21</v>
      </c>
      <c r="G30797">
        <v>2</v>
      </c>
      <c r="H30797" t="s">
        <v>22</v>
      </c>
      <c r="I30797" t="s">
        <v>6</v>
      </c>
      <c r="J30797" t="s">
        <v>7</v>
      </c>
      <c r="K30797">
        <v>1</v>
      </c>
      <c r="L30797" t="s">
        <v>27</v>
      </c>
      <c r="M30797">
        <v>2</v>
      </c>
      <c r="N30797" t="s">
        <v>9</v>
      </c>
      <c r="O30797" t="s">
        <v>23</v>
      </c>
      <c r="P30797" t="s">
        <v>24</v>
      </c>
      <c r="Q30797" s="2">
        <v>171359053.789</v>
      </c>
      <c r="R30797">
        <v>301513.3</v>
      </c>
      <c r="S30797" t="s">
        <v>12</v>
      </c>
      <c r="T30797" s="1">
        <v>43008</v>
      </c>
      <c r="U30797">
        <v>1</v>
      </c>
      <c r="V30797" t="s">
        <v>13</v>
      </c>
      <c r="W30797" t="s">
        <v>199</v>
      </c>
      <c r="X30797" t="s">
        <v>200</v>
      </c>
      <c r="AD30797"/>
      <c r="AE30797"/>
      <c r="AL30797"/>
      <c r="AT30797"/>
      <c r="AU30797"/>
      <c r="BB30797"/>
    </row>
    <row r="30798" spans="1:54" x14ac:dyDescent="0.35">
      <c r="A30798" t="s">
        <v>47</v>
      </c>
      <c r="B30798" t="s">
        <v>48</v>
      </c>
      <c r="C30798">
        <v>1</v>
      </c>
      <c r="D30798" t="s">
        <v>2</v>
      </c>
      <c r="E30798" t="s">
        <v>20</v>
      </c>
      <c r="F30798" t="s">
        <v>21</v>
      </c>
      <c r="G30798">
        <v>2</v>
      </c>
      <c r="H30798" t="s">
        <v>22</v>
      </c>
      <c r="I30798" t="s">
        <v>6</v>
      </c>
      <c r="J30798" t="s">
        <v>7</v>
      </c>
      <c r="K30798">
        <v>2</v>
      </c>
      <c r="L30798" t="s">
        <v>25</v>
      </c>
      <c r="M30798">
        <v>1</v>
      </c>
      <c r="N30798" t="s">
        <v>17</v>
      </c>
      <c r="O30798" t="s">
        <v>59</v>
      </c>
      <c r="P30798" t="s">
        <v>60</v>
      </c>
      <c r="Q30798" s="2">
        <v>498926030</v>
      </c>
      <c r="R30798">
        <v>877880.8615</v>
      </c>
      <c r="S30798" t="s">
        <v>12</v>
      </c>
      <c r="T30798" s="1">
        <v>43008</v>
      </c>
      <c r="U30798">
        <v>1</v>
      </c>
      <c r="V30798" t="s">
        <v>13</v>
      </c>
      <c r="W30798" t="s">
        <v>49</v>
      </c>
      <c r="X30798" t="s">
        <v>50</v>
      </c>
      <c r="AD30798"/>
      <c r="AE30798"/>
      <c r="AL30798"/>
      <c r="AT30798"/>
      <c r="AU30798"/>
      <c r="BB30798"/>
    </row>
    <row r="30799" spans="1:54" x14ac:dyDescent="0.35">
      <c r="A30799" t="s">
        <v>110</v>
      </c>
      <c r="B30799" t="s">
        <v>111</v>
      </c>
      <c r="C30799">
        <v>2</v>
      </c>
      <c r="D30799" t="s">
        <v>67</v>
      </c>
      <c r="E30799" t="s">
        <v>3</v>
      </c>
      <c r="F30799" t="s">
        <v>4</v>
      </c>
      <c r="G30799">
        <v>1</v>
      </c>
      <c r="H30799" t="s">
        <v>5</v>
      </c>
      <c r="I30799" t="s">
        <v>6</v>
      </c>
      <c r="J30799" t="s">
        <v>7</v>
      </c>
      <c r="K30799">
        <v>3</v>
      </c>
      <c r="L30799" t="s">
        <v>8</v>
      </c>
      <c r="M30799">
        <v>2</v>
      </c>
      <c r="N30799" t="s">
        <v>9</v>
      </c>
      <c r="O30799" t="s">
        <v>37</v>
      </c>
      <c r="P30799" t="s">
        <v>38</v>
      </c>
      <c r="Q30799" s="2">
        <v>369591114.23079997</v>
      </c>
      <c r="R30799">
        <v>650310.76</v>
      </c>
      <c r="S30799" t="s">
        <v>12</v>
      </c>
      <c r="T30799" s="1">
        <v>43008</v>
      </c>
      <c r="U30799">
        <v>1</v>
      </c>
      <c r="V30799" t="s">
        <v>13</v>
      </c>
      <c r="W30799" t="s">
        <v>237</v>
      </c>
      <c r="X30799" t="s">
        <v>238</v>
      </c>
      <c r="AD30799"/>
      <c r="AE30799"/>
      <c r="AL30799"/>
      <c r="AT30799"/>
      <c r="AU30799"/>
      <c r="BB30799"/>
    </row>
    <row r="30800" spans="1:54" x14ac:dyDescent="0.35">
      <c r="A30800" t="s">
        <v>110</v>
      </c>
      <c r="B30800" t="s">
        <v>111</v>
      </c>
      <c r="C30800">
        <v>2</v>
      </c>
      <c r="D30800" t="s">
        <v>67</v>
      </c>
      <c r="E30800" t="s">
        <v>20</v>
      </c>
      <c r="F30800" t="s">
        <v>21</v>
      </c>
      <c r="G30800">
        <v>2</v>
      </c>
      <c r="H30800" t="s">
        <v>22</v>
      </c>
      <c r="I30800" t="s">
        <v>6</v>
      </c>
      <c r="J30800" t="s">
        <v>7</v>
      </c>
      <c r="K30800">
        <v>2</v>
      </c>
      <c r="L30800" t="s">
        <v>25</v>
      </c>
      <c r="M30800">
        <v>2</v>
      </c>
      <c r="N30800" t="s">
        <v>9</v>
      </c>
      <c r="O30800" t="s">
        <v>125</v>
      </c>
      <c r="P30800" t="s">
        <v>126</v>
      </c>
      <c r="Q30800" s="2">
        <v>228479753.80160001</v>
      </c>
      <c r="R30800">
        <v>402019.52</v>
      </c>
      <c r="S30800" t="s">
        <v>12</v>
      </c>
      <c r="T30800" s="1">
        <v>43008</v>
      </c>
      <c r="U30800">
        <v>1</v>
      </c>
      <c r="V30800" t="s">
        <v>13</v>
      </c>
      <c r="W30800" t="s">
        <v>199</v>
      </c>
      <c r="X30800" t="s">
        <v>200</v>
      </c>
      <c r="AD30800"/>
      <c r="AE30800"/>
      <c r="AL30800"/>
      <c r="AT30800"/>
      <c r="AU30800"/>
      <c r="BB30800"/>
    </row>
    <row r="30801" spans="1:54" x14ac:dyDescent="0.35">
      <c r="A30801" t="s">
        <v>47</v>
      </c>
      <c r="B30801" t="s">
        <v>48</v>
      </c>
      <c r="C30801">
        <v>1</v>
      </c>
      <c r="D30801" t="s">
        <v>2</v>
      </c>
      <c r="E30801" t="s">
        <v>3</v>
      </c>
      <c r="F30801" t="s">
        <v>4</v>
      </c>
      <c r="G30801">
        <v>1</v>
      </c>
      <c r="H30801" t="s">
        <v>5</v>
      </c>
      <c r="I30801" t="s">
        <v>6</v>
      </c>
      <c r="J30801" t="s">
        <v>7</v>
      </c>
      <c r="K30801">
        <v>4</v>
      </c>
      <c r="L30801" t="s">
        <v>26</v>
      </c>
      <c r="M30801">
        <v>2</v>
      </c>
      <c r="N30801" t="s">
        <v>9</v>
      </c>
      <c r="O30801" t="s">
        <v>57</v>
      </c>
      <c r="P30801" t="s">
        <v>58</v>
      </c>
      <c r="Q30801" s="2">
        <v>1132449122.8199999</v>
      </c>
      <c r="R30801">
        <v>1992590.7885</v>
      </c>
      <c r="S30801" t="s">
        <v>12</v>
      </c>
      <c r="T30801" s="1">
        <v>43008</v>
      </c>
      <c r="U30801">
        <v>1</v>
      </c>
      <c r="V30801" t="s">
        <v>13</v>
      </c>
      <c r="W30801" t="s">
        <v>49</v>
      </c>
      <c r="X30801" t="s">
        <v>50</v>
      </c>
      <c r="AD30801"/>
      <c r="AE30801"/>
      <c r="AL30801"/>
      <c r="AT30801"/>
      <c r="AU30801"/>
      <c r="BB30801"/>
    </row>
    <row r="30802" spans="1:54" x14ac:dyDescent="0.35">
      <c r="A30802" t="s">
        <v>110</v>
      </c>
      <c r="B30802" t="s">
        <v>111</v>
      </c>
      <c r="C30802">
        <v>2</v>
      </c>
      <c r="D30802" t="s">
        <v>67</v>
      </c>
      <c r="E30802" t="s">
        <v>3</v>
      </c>
      <c r="F30802" t="s">
        <v>4</v>
      </c>
      <c r="G30802">
        <v>1</v>
      </c>
      <c r="H30802" t="s">
        <v>5</v>
      </c>
      <c r="I30802" t="s">
        <v>6</v>
      </c>
      <c r="J30802" t="s">
        <v>7</v>
      </c>
      <c r="K30802">
        <v>4</v>
      </c>
      <c r="L30802" t="s">
        <v>26</v>
      </c>
      <c r="M30802">
        <v>1</v>
      </c>
      <c r="N30802" t="s">
        <v>17</v>
      </c>
      <c r="O30802" t="s">
        <v>55</v>
      </c>
      <c r="P30802" t="s">
        <v>56</v>
      </c>
      <c r="Q30802" s="2">
        <v>57257491.360299997</v>
      </c>
      <c r="R30802">
        <v>100746.91</v>
      </c>
      <c r="S30802" t="s">
        <v>12</v>
      </c>
      <c r="T30802" s="1">
        <v>43008</v>
      </c>
      <c r="U30802">
        <v>1</v>
      </c>
      <c r="V30802" t="s">
        <v>13</v>
      </c>
      <c r="W30802" t="s">
        <v>237</v>
      </c>
      <c r="X30802" t="s">
        <v>238</v>
      </c>
      <c r="AD30802"/>
      <c r="AE30802"/>
      <c r="AL30802"/>
      <c r="AT30802"/>
      <c r="AU30802"/>
      <c r="BB30802"/>
    </row>
    <row r="30803" spans="1:54" x14ac:dyDescent="0.35">
      <c r="A30803" t="s">
        <v>110</v>
      </c>
      <c r="B30803" t="s">
        <v>111</v>
      </c>
      <c r="C30803">
        <v>2</v>
      </c>
      <c r="D30803" t="s">
        <v>67</v>
      </c>
      <c r="E30803" t="s">
        <v>20</v>
      </c>
      <c r="F30803" t="s">
        <v>21</v>
      </c>
      <c r="G30803">
        <v>2</v>
      </c>
      <c r="H30803" t="s">
        <v>22</v>
      </c>
      <c r="I30803" t="s">
        <v>6</v>
      </c>
      <c r="J30803" t="s">
        <v>7</v>
      </c>
      <c r="K30803">
        <v>2</v>
      </c>
      <c r="L30803" t="s">
        <v>25</v>
      </c>
      <c r="M30803">
        <v>1</v>
      </c>
      <c r="N30803" t="s">
        <v>17</v>
      </c>
      <c r="O30803" t="s">
        <v>70</v>
      </c>
      <c r="P30803" t="s">
        <v>71</v>
      </c>
      <c r="Q30803" s="2">
        <v>199770711.61739999</v>
      </c>
      <c r="R30803">
        <v>351504.78</v>
      </c>
      <c r="S30803" t="s">
        <v>12</v>
      </c>
      <c r="T30803" s="1">
        <v>43008</v>
      </c>
      <c r="U30803">
        <v>1</v>
      </c>
      <c r="V30803" t="s">
        <v>13</v>
      </c>
      <c r="W30803" t="s">
        <v>199</v>
      </c>
      <c r="X30803" t="s">
        <v>200</v>
      </c>
      <c r="AD30803"/>
      <c r="AE30803"/>
      <c r="AL30803"/>
      <c r="AT30803"/>
      <c r="AU30803"/>
      <c r="BB30803"/>
    </row>
    <row r="30804" spans="1:54" x14ac:dyDescent="0.35">
      <c r="A30804" t="s">
        <v>47</v>
      </c>
      <c r="B30804" t="s">
        <v>48</v>
      </c>
      <c r="C30804">
        <v>1</v>
      </c>
      <c r="D30804" t="s">
        <v>2</v>
      </c>
      <c r="E30804" t="s">
        <v>3</v>
      </c>
      <c r="F30804" t="s">
        <v>4</v>
      </c>
      <c r="G30804">
        <v>1</v>
      </c>
      <c r="H30804" t="s">
        <v>5</v>
      </c>
      <c r="I30804" t="s">
        <v>6</v>
      </c>
      <c r="J30804" t="s">
        <v>7</v>
      </c>
      <c r="K30804">
        <v>5</v>
      </c>
      <c r="L30804" t="s">
        <v>16</v>
      </c>
      <c r="M30804">
        <v>1</v>
      </c>
      <c r="N30804" t="s">
        <v>17</v>
      </c>
      <c r="O30804" t="s">
        <v>28</v>
      </c>
      <c r="P30804" t="s">
        <v>29</v>
      </c>
      <c r="Q30804" s="2">
        <v>393884480</v>
      </c>
      <c r="R30804">
        <v>693055.93579999998</v>
      </c>
      <c r="S30804" t="s">
        <v>12</v>
      </c>
      <c r="T30804" s="1">
        <v>43008</v>
      </c>
      <c r="U30804">
        <v>1</v>
      </c>
      <c r="V30804" t="s">
        <v>13</v>
      </c>
      <c r="W30804" t="s">
        <v>49</v>
      </c>
      <c r="X30804" t="s">
        <v>50</v>
      </c>
      <c r="AD30804"/>
      <c r="AE30804"/>
      <c r="AL30804"/>
      <c r="AT30804"/>
      <c r="AU30804"/>
      <c r="BB30804"/>
    </row>
    <row r="30805" spans="1:54" x14ac:dyDescent="0.35">
      <c r="A30805" t="s">
        <v>110</v>
      </c>
      <c r="B30805" t="s">
        <v>111</v>
      </c>
      <c r="C30805">
        <v>2</v>
      </c>
      <c r="D30805" t="s">
        <v>67</v>
      </c>
      <c r="E30805" t="s">
        <v>20</v>
      </c>
      <c r="F30805" t="s">
        <v>21</v>
      </c>
      <c r="G30805">
        <v>2</v>
      </c>
      <c r="H30805" t="s">
        <v>22</v>
      </c>
      <c r="I30805" t="s">
        <v>6</v>
      </c>
      <c r="J30805" t="s">
        <v>7</v>
      </c>
      <c r="K30805">
        <v>1</v>
      </c>
      <c r="L30805" t="s">
        <v>27</v>
      </c>
      <c r="M30805">
        <v>2</v>
      </c>
      <c r="N30805" t="s">
        <v>9</v>
      </c>
      <c r="O30805" t="s">
        <v>125</v>
      </c>
      <c r="P30805" t="s">
        <v>126</v>
      </c>
      <c r="Q30805" s="2">
        <v>285662339.26789999</v>
      </c>
      <c r="R30805">
        <v>502634.63</v>
      </c>
      <c r="S30805" t="s">
        <v>12</v>
      </c>
      <c r="T30805" s="1">
        <v>43008</v>
      </c>
      <c r="U30805">
        <v>1</v>
      </c>
      <c r="V30805" t="s">
        <v>13</v>
      </c>
      <c r="W30805" t="s">
        <v>237</v>
      </c>
      <c r="X30805" t="s">
        <v>238</v>
      </c>
      <c r="AD30805"/>
      <c r="AE30805"/>
      <c r="AL30805"/>
      <c r="AT30805"/>
      <c r="AU30805"/>
      <c r="BB30805"/>
    </row>
    <row r="30806" spans="1:54" x14ac:dyDescent="0.35">
      <c r="A30806" t="s">
        <v>47</v>
      </c>
      <c r="B30806" t="s">
        <v>48</v>
      </c>
      <c r="C30806">
        <v>1</v>
      </c>
      <c r="D30806" t="s">
        <v>2</v>
      </c>
      <c r="E30806" t="s">
        <v>20</v>
      </c>
      <c r="F30806" t="s">
        <v>21</v>
      </c>
      <c r="G30806">
        <v>2</v>
      </c>
      <c r="H30806" t="s">
        <v>22</v>
      </c>
      <c r="I30806" t="s">
        <v>6</v>
      </c>
      <c r="J30806" t="s">
        <v>7</v>
      </c>
      <c r="K30806">
        <v>1</v>
      </c>
      <c r="L30806" t="s">
        <v>27</v>
      </c>
      <c r="M30806">
        <v>1</v>
      </c>
      <c r="N30806" t="s">
        <v>17</v>
      </c>
      <c r="O30806" t="s">
        <v>59</v>
      </c>
      <c r="P30806" t="s">
        <v>60</v>
      </c>
      <c r="Q30806" s="2">
        <v>2947504220</v>
      </c>
      <c r="R30806">
        <v>5186254.8519000001</v>
      </c>
      <c r="S30806" t="s">
        <v>12</v>
      </c>
      <c r="T30806" s="1">
        <v>43008</v>
      </c>
      <c r="U30806">
        <v>1</v>
      </c>
      <c r="V30806" t="s">
        <v>13</v>
      </c>
      <c r="W30806" t="s">
        <v>49</v>
      </c>
      <c r="X30806" t="s">
        <v>50</v>
      </c>
      <c r="AD30806"/>
      <c r="AE30806"/>
      <c r="AL30806"/>
      <c r="AT30806"/>
      <c r="AU30806"/>
      <c r="BB30806"/>
    </row>
    <row r="30807" spans="1:54" x14ac:dyDescent="0.35">
      <c r="A30807" t="s">
        <v>110</v>
      </c>
      <c r="B30807" t="s">
        <v>111</v>
      </c>
      <c r="C30807">
        <v>2</v>
      </c>
      <c r="D30807" t="s">
        <v>67</v>
      </c>
      <c r="E30807" t="s">
        <v>3</v>
      </c>
      <c r="F30807" t="s">
        <v>4</v>
      </c>
      <c r="G30807">
        <v>1</v>
      </c>
      <c r="H30807" t="s">
        <v>5</v>
      </c>
      <c r="I30807" t="s">
        <v>6</v>
      </c>
      <c r="J30807" t="s">
        <v>7</v>
      </c>
      <c r="K30807">
        <v>5</v>
      </c>
      <c r="L30807" t="s">
        <v>16</v>
      </c>
      <c r="M30807">
        <v>1</v>
      </c>
      <c r="N30807" t="s">
        <v>17</v>
      </c>
      <c r="O30807" t="s">
        <v>18</v>
      </c>
      <c r="P30807" t="s">
        <v>19</v>
      </c>
      <c r="Q30807" s="2">
        <v>288230241.7568</v>
      </c>
      <c r="R30807">
        <v>507152.96</v>
      </c>
      <c r="S30807" t="s">
        <v>12</v>
      </c>
      <c r="T30807" s="1">
        <v>43008</v>
      </c>
      <c r="U30807">
        <v>1</v>
      </c>
      <c r="V30807" t="s">
        <v>13</v>
      </c>
      <c r="W30807" t="s">
        <v>237</v>
      </c>
      <c r="X30807" t="s">
        <v>238</v>
      </c>
      <c r="AD30807"/>
      <c r="AE30807"/>
      <c r="AL30807"/>
      <c r="AT30807"/>
      <c r="AU30807"/>
      <c r="BB30807"/>
    </row>
    <row r="30808" spans="1:54" x14ac:dyDescent="0.35">
      <c r="A30808" t="s">
        <v>47</v>
      </c>
      <c r="B30808" t="s">
        <v>48</v>
      </c>
      <c r="C30808">
        <v>1</v>
      </c>
      <c r="D30808" t="s">
        <v>2</v>
      </c>
      <c r="E30808" t="s">
        <v>3</v>
      </c>
      <c r="F30808" t="s">
        <v>4</v>
      </c>
      <c r="G30808">
        <v>1</v>
      </c>
      <c r="H30808" t="s">
        <v>5</v>
      </c>
      <c r="I30808" t="s">
        <v>6</v>
      </c>
      <c r="J30808" t="s">
        <v>7</v>
      </c>
      <c r="K30808">
        <v>4</v>
      </c>
      <c r="L30808" t="s">
        <v>26</v>
      </c>
      <c r="M30808">
        <v>1</v>
      </c>
      <c r="N30808" t="s">
        <v>17</v>
      </c>
      <c r="O30808" t="s">
        <v>28</v>
      </c>
      <c r="P30808" t="s">
        <v>29</v>
      </c>
      <c r="Q30808" s="2">
        <v>207212866</v>
      </c>
      <c r="R30808">
        <v>364599.55660000001</v>
      </c>
      <c r="S30808" t="s">
        <v>12</v>
      </c>
      <c r="T30808" s="1">
        <v>43008</v>
      </c>
      <c r="U30808">
        <v>1</v>
      </c>
      <c r="V30808" t="s">
        <v>13</v>
      </c>
      <c r="W30808" t="s">
        <v>49</v>
      </c>
      <c r="X30808" t="s">
        <v>50</v>
      </c>
      <c r="AD30808"/>
      <c r="AE30808"/>
      <c r="AL30808"/>
      <c r="AT30808"/>
      <c r="AU30808"/>
      <c r="BB30808"/>
    </row>
    <row r="30809" spans="1:54" x14ac:dyDescent="0.35">
      <c r="A30809" t="s">
        <v>68</v>
      </c>
      <c r="B30809" t="s">
        <v>69</v>
      </c>
      <c r="C30809">
        <v>1</v>
      </c>
      <c r="D30809" t="s">
        <v>2</v>
      </c>
      <c r="E30809" t="s">
        <v>3</v>
      </c>
      <c r="F30809" t="s">
        <v>4</v>
      </c>
      <c r="G30809">
        <v>1</v>
      </c>
      <c r="H30809" t="s">
        <v>5</v>
      </c>
      <c r="I30809" t="s">
        <v>6</v>
      </c>
      <c r="J30809" t="s">
        <v>7</v>
      </c>
      <c r="K30809">
        <v>3</v>
      </c>
      <c r="L30809" t="s">
        <v>8</v>
      </c>
      <c r="M30809">
        <v>2</v>
      </c>
      <c r="N30809" t="s">
        <v>9</v>
      </c>
      <c r="O30809" t="s">
        <v>10</v>
      </c>
      <c r="P30809" t="s">
        <v>11</v>
      </c>
      <c r="Q30809" s="2">
        <v>373847488.16000003</v>
      </c>
      <c r="R30809">
        <v>657800.02489999996</v>
      </c>
      <c r="S30809" t="s">
        <v>12</v>
      </c>
      <c r="T30809" s="1">
        <v>43008</v>
      </c>
      <c r="U30809">
        <v>1</v>
      </c>
      <c r="V30809" t="s">
        <v>13</v>
      </c>
      <c r="W30809" t="s">
        <v>209</v>
      </c>
      <c r="X30809" t="s">
        <v>210</v>
      </c>
      <c r="AD30809"/>
      <c r="AE30809"/>
      <c r="AL30809"/>
      <c r="AT30809"/>
      <c r="AU30809"/>
      <c r="BB30809"/>
    </row>
    <row r="30810" spans="1:54" x14ac:dyDescent="0.35">
      <c r="A30810" t="s">
        <v>47</v>
      </c>
      <c r="B30810" t="s">
        <v>48</v>
      </c>
      <c r="C30810">
        <v>1</v>
      </c>
      <c r="D30810" t="s">
        <v>2</v>
      </c>
      <c r="E30810" t="s">
        <v>3</v>
      </c>
      <c r="F30810" t="s">
        <v>4</v>
      </c>
      <c r="G30810">
        <v>1</v>
      </c>
      <c r="H30810" t="s">
        <v>5</v>
      </c>
      <c r="I30810" t="s">
        <v>6</v>
      </c>
      <c r="J30810" t="s">
        <v>7</v>
      </c>
      <c r="K30810">
        <v>4</v>
      </c>
      <c r="L30810" t="s">
        <v>26</v>
      </c>
      <c r="M30810">
        <v>1</v>
      </c>
      <c r="N30810" t="s">
        <v>17</v>
      </c>
      <c r="O30810" t="s">
        <v>18</v>
      </c>
      <c r="P30810" t="s">
        <v>19</v>
      </c>
      <c r="Q30810" s="2">
        <v>1102633224</v>
      </c>
      <c r="R30810">
        <v>1940128.4887000001</v>
      </c>
      <c r="S30810" t="s">
        <v>12</v>
      </c>
      <c r="T30810" s="1">
        <v>43008</v>
      </c>
      <c r="U30810">
        <v>1</v>
      </c>
      <c r="V30810" t="s">
        <v>13</v>
      </c>
      <c r="W30810" t="s">
        <v>49</v>
      </c>
      <c r="X30810" t="s">
        <v>50</v>
      </c>
      <c r="AD30810"/>
      <c r="AE30810"/>
      <c r="AL30810"/>
      <c r="AT30810"/>
      <c r="AU30810"/>
      <c r="BB30810"/>
    </row>
    <row r="30811" spans="1:54" x14ac:dyDescent="0.35">
      <c r="A30811" t="s">
        <v>68</v>
      </c>
      <c r="B30811" t="s">
        <v>69</v>
      </c>
      <c r="C30811">
        <v>1</v>
      </c>
      <c r="D30811" t="s">
        <v>2</v>
      </c>
      <c r="E30811" t="s">
        <v>3</v>
      </c>
      <c r="F30811" t="s">
        <v>4</v>
      </c>
      <c r="G30811">
        <v>1</v>
      </c>
      <c r="H30811" t="s">
        <v>5</v>
      </c>
      <c r="I30811" t="s">
        <v>6</v>
      </c>
      <c r="J30811" t="s">
        <v>7</v>
      </c>
      <c r="K30811">
        <v>3</v>
      </c>
      <c r="L30811" t="s">
        <v>8</v>
      </c>
      <c r="M30811">
        <v>2</v>
      </c>
      <c r="N30811" t="s">
        <v>9</v>
      </c>
      <c r="O30811" t="s">
        <v>76</v>
      </c>
      <c r="P30811" t="s">
        <v>77</v>
      </c>
      <c r="Q30811" s="2">
        <v>69729569</v>
      </c>
      <c r="R30811">
        <v>122692.0434</v>
      </c>
      <c r="S30811" t="s">
        <v>12</v>
      </c>
      <c r="T30811" s="1">
        <v>43008</v>
      </c>
      <c r="U30811">
        <v>1</v>
      </c>
      <c r="V30811" t="s">
        <v>13</v>
      </c>
      <c r="W30811" t="s">
        <v>209</v>
      </c>
      <c r="X30811" t="s">
        <v>210</v>
      </c>
      <c r="AD30811"/>
      <c r="AE30811"/>
      <c r="AL30811"/>
      <c r="AT30811"/>
      <c r="AU30811"/>
      <c r="BB30811"/>
    </row>
    <row r="30812" spans="1:54" x14ac:dyDescent="0.35">
      <c r="A30812" t="s">
        <v>47</v>
      </c>
      <c r="B30812" t="s">
        <v>48</v>
      </c>
      <c r="C30812">
        <v>1</v>
      </c>
      <c r="D30812" t="s">
        <v>2</v>
      </c>
      <c r="E30812" t="s">
        <v>3</v>
      </c>
      <c r="F30812" t="s">
        <v>4</v>
      </c>
      <c r="G30812">
        <v>1</v>
      </c>
      <c r="H30812" t="s">
        <v>5</v>
      </c>
      <c r="I30812" t="s">
        <v>6</v>
      </c>
      <c r="J30812" t="s">
        <v>7</v>
      </c>
      <c r="K30812">
        <v>4</v>
      </c>
      <c r="L30812" t="s">
        <v>26</v>
      </c>
      <c r="M30812">
        <v>1</v>
      </c>
      <c r="N30812" t="s">
        <v>17</v>
      </c>
      <c r="O30812" t="s">
        <v>55</v>
      </c>
      <c r="P30812" t="s">
        <v>56</v>
      </c>
      <c r="Q30812" s="2">
        <v>883281436.79999995</v>
      </c>
      <c r="R30812">
        <v>1554170.0012000001</v>
      </c>
      <c r="S30812" t="s">
        <v>12</v>
      </c>
      <c r="T30812" s="1">
        <v>43008</v>
      </c>
      <c r="U30812">
        <v>1</v>
      </c>
      <c r="V30812" t="s">
        <v>13</v>
      </c>
      <c r="W30812" t="s">
        <v>49</v>
      </c>
      <c r="X30812" t="s">
        <v>50</v>
      </c>
      <c r="AD30812"/>
      <c r="AE30812"/>
      <c r="AL30812"/>
      <c r="AT30812"/>
      <c r="AU30812"/>
      <c r="BB30812"/>
    </row>
    <row r="30813" spans="1:54" x14ac:dyDescent="0.35">
      <c r="A30813" t="s">
        <v>68</v>
      </c>
      <c r="B30813" t="s">
        <v>69</v>
      </c>
      <c r="C30813">
        <v>1</v>
      </c>
      <c r="D30813" t="s">
        <v>2</v>
      </c>
      <c r="E30813" t="s">
        <v>3</v>
      </c>
      <c r="F30813" t="s">
        <v>4</v>
      </c>
      <c r="G30813">
        <v>1</v>
      </c>
      <c r="H30813" t="s">
        <v>5</v>
      </c>
      <c r="I30813" t="s">
        <v>6</v>
      </c>
      <c r="J30813" t="s">
        <v>7</v>
      </c>
      <c r="K30813">
        <v>3</v>
      </c>
      <c r="L30813" t="s">
        <v>8</v>
      </c>
      <c r="M30813">
        <v>2</v>
      </c>
      <c r="N30813" t="s">
        <v>9</v>
      </c>
      <c r="O30813" t="s">
        <v>53</v>
      </c>
      <c r="P30813" t="s">
        <v>54</v>
      </c>
      <c r="Q30813" s="2">
        <v>568147094.79999995</v>
      </c>
      <c r="R30813">
        <v>999678.17079999996</v>
      </c>
      <c r="S30813" t="s">
        <v>12</v>
      </c>
      <c r="T30813" s="1">
        <v>43008</v>
      </c>
      <c r="U30813">
        <v>1</v>
      </c>
      <c r="V30813" t="s">
        <v>13</v>
      </c>
      <c r="W30813" t="s">
        <v>209</v>
      </c>
      <c r="X30813" t="s">
        <v>210</v>
      </c>
      <c r="AD30813"/>
      <c r="AE30813"/>
      <c r="AL30813"/>
      <c r="AT30813"/>
      <c r="AU30813"/>
      <c r="BB30813"/>
    </row>
    <row r="30814" spans="1:54" x14ac:dyDescent="0.35">
      <c r="A30814" t="s">
        <v>47</v>
      </c>
      <c r="B30814" t="s">
        <v>48</v>
      </c>
      <c r="C30814">
        <v>1</v>
      </c>
      <c r="D30814" t="s">
        <v>2</v>
      </c>
      <c r="E30814" t="s">
        <v>20</v>
      </c>
      <c r="F30814" t="s">
        <v>21</v>
      </c>
      <c r="G30814">
        <v>2</v>
      </c>
      <c r="H30814" t="s">
        <v>22</v>
      </c>
      <c r="I30814" t="s">
        <v>6</v>
      </c>
      <c r="J30814" t="s">
        <v>7</v>
      </c>
      <c r="K30814">
        <v>1</v>
      </c>
      <c r="L30814" t="s">
        <v>27</v>
      </c>
      <c r="M30814">
        <v>2</v>
      </c>
      <c r="N30814" t="s">
        <v>9</v>
      </c>
      <c r="O30814" t="s">
        <v>10</v>
      </c>
      <c r="P30814" t="s">
        <v>11</v>
      </c>
      <c r="Q30814" s="2">
        <v>499808600</v>
      </c>
      <c r="R30814">
        <v>879433.77969999996</v>
      </c>
      <c r="S30814" t="s">
        <v>12</v>
      </c>
      <c r="T30814" s="1">
        <v>43008</v>
      </c>
      <c r="U30814">
        <v>1</v>
      </c>
      <c r="V30814" t="s">
        <v>13</v>
      </c>
      <c r="W30814" t="s">
        <v>49</v>
      </c>
      <c r="X30814" t="s">
        <v>50</v>
      </c>
      <c r="AD30814"/>
      <c r="AE30814"/>
      <c r="AL30814"/>
      <c r="AT30814"/>
      <c r="AU30814"/>
      <c r="BB30814"/>
    </row>
    <row r="30815" spans="1:54" x14ac:dyDescent="0.35">
      <c r="A30815" t="s">
        <v>68</v>
      </c>
      <c r="B30815" t="s">
        <v>69</v>
      </c>
      <c r="C30815">
        <v>1</v>
      </c>
      <c r="D30815" t="s">
        <v>2</v>
      </c>
      <c r="E30815" t="s">
        <v>3</v>
      </c>
      <c r="F30815" t="s">
        <v>4</v>
      </c>
      <c r="G30815">
        <v>1</v>
      </c>
      <c r="H30815" t="s">
        <v>5</v>
      </c>
      <c r="I30815" t="s">
        <v>6</v>
      </c>
      <c r="J30815" t="s">
        <v>7</v>
      </c>
      <c r="K30815">
        <v>3</v>
      </c>
      <c r="L30815" t="s">
        <v>8</v>
      </c>
      <c r="M30815">
        <v>1</v>
      </c>
      <c r="N30815" t="s">
        <v>17</v>
      </c>
      <c r="O30815" t="s">
        <v>18</v>
      </c>
      <c r="P30815" t="s">
        <v>19</v>
      </c>
      <c r="Q30815" s="2">
        <v>871251368</v>
      </c>
      <c r="R30815">
        <v>1533002.6006</v>
      </c>
      <c r="S30815" t="s">
        <v>12</v>
      </c>
      <c r="T30815" s="1">
        <v>43008</v>
      </c>
      <c r="U30815">
        <v>1</v>
      </c>
      <c r="V30815" t="s">
        <v>13</v>
      </c>
      <c r="W30815" t="s">
        <v>209</v>
      </c>
      <c r="X30815" t="s">
        <v>210</v>
      </c>
      <c r="AD30815"/>
      <c r="AE30815"/>
      <c r="AL30815"/>
      <c r="AT30815"/>
      <c r="AU30815"/>
      <c r="BB30815"/>
    </row>
    <row r="30816" spans="1:54" x14ac:dyDescent="0.35">
      <c r="A30816" t="s">
        <v>47</v>
      </c>
      <c r="B30816" t="s">
        <v>48</v>
      </c>
      <c r="C30816">
        <v>1</v>
      </c>
      <c r="D30816" t="s">
        <v>2</v>
      </c>
      <c r="E30816" t="s">
        <v>20</v>
      </c>
      <c r="F30816" t="s">
        <v>21</v>
      </c>
      <c r="G30816">
        <v>2</v>
      </c>
      <c r="H30816" t="s">
        <v>22</v>
      </c>
      <c r="I30816" t="s">
        <v>6</v>
      </c>
      <c r="J30816" t="s">
        <v>7</v>
      </c>
      <c r="K30816">
        <v>1</v>
      </c>
      <c r="L30816" t="s">
        <v>27</v>
      </c>
      <c r="M30816">
        <v>2</v>
      </c>
      <c r="N30816" t="s">
        <v>9</v>
      </c>
      <c r="O30816" t="s">
        <v>32</v>
      </c>
      <c r="P30816" t="s">
        <v>33</v>
      </c>
      <c r="Q30816" s="2">
        <v>701013327</v>
      </c>
      <c r="R30816">
        <v>1233461.7686999999</v>
      </c>
      <c r="S30816" t="s">
        <v>12</v>
      </c>
      <c r="T30816" s="1">
        <v>43008</v>
      </c>
      <c r="U30816">
        <v>1</v>
      </c>
      <c r="V30816" t="s">
        <v>13</v>
      </c>
      <c r="W30816" t="s">
        <v>49</v>
      </c>
      <c r="X30816" t="s">
        <v>50</v>
      </c>
      <c r="AD30816"/>
      <c r="AE30816"/>
      <c r="AL30816"/>
      <c r="AT30816"/>
      <c r="AU30816"/>
      <c r="BB30816"/>
    </row>
    <row r="30817" spans="1:54" x14ac:dyDescent="0.35">
      <c r="A30817" t="s">
        <v>68</v>
      </c>
      <c r="B30817" t="s">
        <v>69</v>
      </c>
      <c r="C30817">
        <v>1</v>
      </c>
      <c r="D30817" t="s">
        <v>2</v>
      </c>
      <c r="E30817" t="s">
        <v>3</v>
      </c>
      <c r="F30817" t="s">
        <v>4</v>
      </c>
      <c r="G30817">
        <v>1</v>
      </c>
      <c r="H30817" t="s">
        <v>5</v>
      </c>
      <c r="I30817" t="s">
        <v>6</v>
      </c>
      <c r="J30817" t="s">
        <v>7</v>
      </c>
      <c r="K30817">
        <v>3</v>
      </c>
      <c r="L30817" t="s">
        <v>8</v>
      </c>
      <c r="M30817">
        <v>1</v>
      </c>
      <c r="N30817" t="s">
        <v>17</v>
      </c>
      <c r="O30817" t="s">
        <v>55</v>
      </c>
      <c r="P30817" t="s">
        <v>56</v>
      </c>
      <c r="Q30817" s="2">
        <v>164992560.15000001</v>
      </c>
      <c r="R30817">
        <v>290311.19270000001</v>
      </c>
      <c r="S30817" t="s">
        <v>12</v>
      </c>
      <c r="T30817" s="1">
        <v>43008</v>
      </c>
      <c r="U30817">
        <v>1</v>
      </c>
      <c r="V30817" t="s">
        <v>13</v>
      </c>
      <c r="W30817" t="s">
        <v>209</v>
      </c>
      <c r="X30817" t="s">
        <v>210</v>
      </c>
      <c r="AD30817"/>
      <c r="AE30817"/>
      <c r="AL30817"/>
      <c r="AT30817"/>
      <c r="AU30817"/>
      <c r="BB30817"/>
    </row>
    <row r="30818" spans="1:54" x14ac:dyDescent="0.35">
      <c r="A30818" t="s">
        <v>47</v>
      </c>
      <c r="B30818" t="s">
        <v>48</v>
      </c>
      <c r="C30818">
        <v>1</v>
      </c>
      <c r="D30818" t="s">
        <v>2</v>
      </c>
      <c r="E30818" t="s">
        <v>20</v>
      </c>
      <c r="F30818" t="s">
        <v>21</v>
      </c>
      <c r="G30818">
        <v>2</v>
      </c>
      <c r="H30818" t="s">
        <v>22</v>
      </c>
      <c r="I30818" t="s">
        <v>6</v>
      </c>
      <c r="J30818" t="s">
        <v>7</v>
      </c>
      <c r="K30818">
        <v>1</v>
      </c>
      <c r="L30818" t="s">
        <v>27</v>
      </c>
      <c r="M30818">
        <v>2</v>
      </c>
      <c r="N30818" t="s">
        <v>9</v>
      </c>
      <c r="O30818" t="s">
        <v>65</v>
      </c>
      <c r="P30818" t="s">
        <v>66</v>
      </c>
      <c r="Q30818" s="2">
        <v>1100703550</v>
      </c>
      <c r="R30818">
        <v>1936733.148</v>
      </c>
      <c r="S30818" t="s">
        <v>12</v>
      </c>
      <c r="T30818" s="1">
        <v>43008</v>
      </c>
      <c r="U30818">
        <v>1</v>
      </c>
      <c r="V30818" t="s">
        <v>13</v>
      </c>
      <c r="W30818" t="s">
        <v>49</v>
      </c>
      <c r="X30818" t="s">
        <v>50</v>
      </c>
      <c r="AD30818"/>
      <c r="AE30818"/>
      <c r="AL30818"/>
      <c r="AT30818"/>
      <c r="AU30818"/>
      <c r="BB30818"/>
    </row>
    <row r="30819" spans="1:54" x14ac:dyDescent="0.35">
      <c r="A30819" t="s">
        <v>68</v>
      </c>
      <c r="B30819" t="s">
        <v>69</v>
      </c>
      <c r="C30819">
        <v>1</v>
      </c>
      <c r="D30819" t="s">
        <v>2</v>
      </c>
      <c r="E30819" t="s">
        <v>3</v>
      </c>
      <c r="F30819" t="s">
        <v>4</v>
      </c>
      <c r="G30819">
        <v>1</v>
      </c>
      <c r="H30819" t="s">
        <v>5</v>
      </c>
      <c r="I30819" t="s">
        <v>6</v>
      </c>
      <c r="J30819" t="s">
        <v>7</v>
      </c>
      <c r="K30819">
        <v>4</v>
      </c>
      <c r="L30819" t="s">
        <v>26</v>
      </c>
      <c r="M30819">
        <v>1</v>
      </c>
      <c r="N30819" t="s">
        <v>17</v>
      </c>
      <c r="O30819" t="s">
        <v>55</v>
      </c>
      <c r="P30819" t="s">
        <v>56</v>
      </c>
      <c r="Q30819" s="2">
        <v>198095700</v>
      </c>
      <c r="R30819">
        <v>348557.5282</v>
      </c>
      <c r="S30819" t="s">
        <v>12</v>
      </c>
      <c r="T30819" s="1">
        <v>43008</v>
      </c>
      <c r="U30819">
        <v>1</v>
      </c>
      <c r="V30819" t="s">
        <v>13</v>
      </c>
      <c r="W30819" t="s">
        <v>209</v>
      </c>
      <c r="X30819" t="s">
        <v>210</v>
      </c>
      <c r="AD30819"/>
      <c r="AE30819"/>
      <c r="AL30819"/>
      <c r="AT30819"/>
      <c r="AU30819"/>
      <c r="BB30819"/>
    </row>
    <row r="30820" spans="1:54" x14ac:dyDescent="0.35">
      <c r="A30820" t="s">
        <v>47</v>
      </c>
      <c r="B30820" t="s">
        <v>48</v>
      </c>
      <c r="C30820">
        <v>1</v>
      </c>
      <c r="D30820" t="s">
        <v>2</v>
      </c>
      <c r="E30820" t="s">
        <v>20</v>
      </c>
      <c r="F30820" t="s">
        <v>21</v>
      </c>
      <c r="G30820">
        <v>2</v>
      </c>
      <c r="H30820" t="s">
        <v>22</v>
      </c>
      <c r="I30820" t="s">
        <v>6</v>
      </c>
      <c r="J30820" t="s">
        <v>7</v>
      </c>
      <c r="K30820">
        <v>1</v>
      </c>
      <c r="L30820" t="s">
        <v>27</v>
      </c>
      <c r="M30820">
        <v>1</v>
      </c>
      <c r="N30820" t="s">
        <v>17</v>
      </c>
      <c r="O30820" t="s">
        <v>41</v>
      </c>
      <c r="P30820" t="s">
        <v>42</v>
      </c>
      <c r="Q30820" s="2">
        <v>600600900</v>
      </c>
      <c r="R30820">
        <v>1056781.9753</v>
      </c>
      <c r="S30820" t="s">
        <v>12</v>
      </c>
      <c r="T30820" s="1">
        <v>43008</v>
      </c>
      <c r="U30820">
        <v>1</v>
      </c>
      <c r="V30820" t="s">
        <v>13</v>
      </c>
      <c r="W30820" t="s">
        <v>49</v>
      </c>
      <c r="X30820" t="s">
        <v>50</v>
      </c>
      <c r="AD30820"/>
      <c r="AE30820"/>
      <c r="AL30820"/>
      <c r="AT30820"/>
      <c r="AU30820"/>
      <c r="BB30820"/>
    </row>
    <row r="30821" spans="1:54" x14ac:dyDescent="0.35">
      <c r="A30821" t="s">
        <v>68</v>
      </c>
      <c r="B30821" t="s">
        <v>69</v>
      </c>
      <c r="C30821">
        <v>1</v>
      </c>
      <c r="D30821" t="s">
        <v>2</v>
      </c>
      <c r="E30821" t="s">
        <v>3</v>
      </c>
      <c r="F30821" t="s">
        <v>4</v>
      </c>
      <c r="G30821">
        <v>1</v>
      </c>
      <c r="H30821" t="s">
        <v>5</v>
      </c>
      <c r="I30821" t="s">
        <v>6</v>
      </c>
      <c r="J30821" t="s">
        <v>7</v>
      </c>
      <c r="K30821">
        <v>4</v>
      </c>
      <c r="L30821" t="s">
        <v>26</v>
      </c>
      <c r="M30821">
        <v>2</v>
      </c>
      <c r="N30821" t="s">
        <v>9</v>
      </c>
      <c r="O30821" t="s">
        <v>57</v>
      </c>
      <c r="P30821" t="s">
        <v>58</v>
      </c>
      <c r="Q30821" s="2">
        <v>671598414.13</v>
      </c>
      <c r="R30821">
        <v>1181705.0201999999</v>
      </c>
      <c r="S30821" t="s">
        <v>12</v>
      </c>
      <c r="T30821" s="1">
        <v>43008</v>
      </c>
      <c r="U30821">
        <v>1</v>
      </c>
      <c r="V30821" t="s">
        <v>13</v>
      </c>
      <c r="W30821" t="s">
        <v>209</v>
      </c>
      <c r="X30821" t="s">
        <v>210</v>
      </c>
      <c r="AD30821"/>
      <c r="AE30821"/>
      <c r="AL30821"/>
      <c r="AT30821"/>
      <c r="AU30821"/>
      <c r="BB30821"/>
    </row>
    <row r="30822" spans="1:54" x14ac:dyDescent="0.35">
      <c r="A30822" t="s">
        <v>47</v>
      </c>
      <c r="B30822" t="s">
        <v>48</v>
      </c>
      <c r="C30822">
        <v>1</v>
      </c>
      <c r="D30822" t="s">
        <v>2</v>
      </c>
      <c r="E30822" t="s">
        <v>20</v>
      </c>
      <c r="F30822" t="s">
        <v>21</v>
      </c>
      <c r="G30822">
        <v>2</v>
      </c>
      <c r="H30822" t="s">
        <v>22</v>
      </c>
      <c r="I30822" t="s">
        <v>6</v>
      </c>
      <c r="J30822" t="s">
        <v>7</v>
      </c>
      <c r="K30822">
        <v>1</v>
      </c>
      <c r="L30822" t="s">
        <v>27</v>
      </c>
      <c r="M30822">
        <v>2</v>
      </c>
      <c r="N30822" t="s">
        <v>9</v>
      </c>
      <c r="O30822" t="s">
        <v>61</v>
      </c>
      <c r="P30822" t="s">
        <v>62</v>
      </c>
      <c r="Q30822" s="2">
        <v>499242835</v>
      </c>
      <c r="R30822">
        <v>878438.2929</v>
      </c>
      <c r="S30822" t="s">
        <v>12</v>
      </c>
      <c r="T30822" s="1">
        <v>43008</v>
      </c>
      <c r="U30822">
        <v>1</v>
      </c>
      <c r="V30822" t="s">
        <v>13</v>
      </c>
      <c r="W30822" t="s">
        <v>49</v>
      </c>
      <c r="X30822" t="s">
        <v>50</v>
      </c>
      <c r="AD30822"/>
      <c r="AE30822"/>
      <c r="AL30822"/>
      <c r="AT30822"/>
      <c r="AU30822"/>
      <c r="BB30822"/>
    </row>
    <row r="30823" spans="1:54" x14ac:dyDescent="0.35">
      <c r="A30823" t="s">
        <v>68</v>
      </c>
      <c r="B30823" t="s">
        <v>69</v>
      </c>
      <c r="C30823">
        <v>1</v>
      </c>
      <c r="D30823" t="s">
        <v>2</v>
      </c>
      <c r="E30823" t="s">
        <v>3</v>
      </c>
      <c r="F30823" t="s">
        <v>4</v>
      </c>
      <c r="G30823">
        <v>1</v>
      </c>
      <c r="H30823" t="s">
        <v>5</v>
      </c>
      <c r="I30823" t="s">
        <v>6</v>
      </c>
      <c r="J30823" t="s">
        <v>7</v>
      </c>
      <c r="K30823">
        <v>4</v>
      </c>
      <c r="L30823" t="s">
        <v>26</v>
      </c>
      <c r="M30823">
        <v>1</v>
      </c>
      <c r="N30823" t="s">
        <v>17</v>
      </c>
      <c r="O30823" t="s">
        <v>18</v>
      </c>
      <c r="P30823" t="s">
        <v>19</v>
      </c>
      <c r="Q30823" s="2">
        <v>6471751990.3199997</v>
      </c>
      <c r="R30823">
        <v>11387313.691500001</v>
      </c>
      <c r="S30823" t="s">
        <v>12</v>
      </c>
      <c r="T30823" s="1">
        <v>43008</v>
      </c>
      <c r="U30823">
        <v>1</v>
      </c>
      <c r="V30823" t="s">
        <v>13</v>
      </c>
      <c r="W30823" t="s">
        <v>209</v>
      </c>
      <c r="X30823" t="s">
        <v>210</v>
      </c>
      <c r="AD30823"/>
      <c r="AE30823"/>
      <c r="AL30823"/>
      <c r="AT30823"/>
      <c r="AU30823"/>
      <c r="BB30823"/>
    </row>
    <row r="30824" spans="1:54" x14ac:dyDescent="0.35">
      <c r="A30824" t="s">
        <v>47</v>
      </c>
      <c r="B30824" t="s">
        <v>48</v>
      </c>
      <c r="C30824">
        <v>1</v>
      </c>
      <c r="D30824" t="s">
        <v>2</v>
      </c>
      <c r="E30824" t="s">
        <v>20</v>
      </c>
      <c r="F30824" t="s">
        <v>21</v>
      </c>
      <c r="G30824">
        <v>2</v>
      </c>
      <c r="H30824" t="s">
        <v>22</v>
      </c>
      <c r="I30824" t="s">
        <v>6</v>
      </c>
      <c r="J30824" t="s">
        <v>7</v>
      </c>
      <c r="K30824">
        <v>1</v>
      </c>
      <c r="L30824" t="s">
        <v>27</v>
      </c>
      <c r="M30824">
        <v>2</v>
      </c>
      <c r="N30824" t="s">
        <v>9</v>
      </c>
      <c r="O30824" t="s">
        <v>53</v>
      </c>
      <c r="P30824" t="s">
        <v>54</v>
      </c>
      <c r="Q30824" s="2">
        <v>1498262645</v>
      </c>
      <c r="R30824">
        <v>2636254.7200000002</v>
      </c>
      <c r="S30824" t="s">
        <v>12</v>
      </c>
      <c r="T30824" s="1">
        <v>43008</v>
      </c>
      <c r="U30824">
        <v>1</v>
      </c>
      <c r="V30824" t="s">
        <v>13</v>
      </c>
      <c r="W30824" t="s">
        <v>49</v>
      </c>
      <c r="X30824" t="s">
        <v>50</v>
      </c>
      <c r="AD30824"/>
      <c r="AE30824"/>
      <c r="AL30824"/>
      <c r="AT30824"/>
      <c r="AU30824"/>
      <c r="BB30824"/>
    </row>
    <row r="30825" spans="1:54" x14ac:dyDescent="0.35">
      <c r="A30825" t="s">
        <v>68</v>
      </c>
      <c r="B30825" t="s">
        <v>69</v>
      </c>
      <c r="C30825">
        <v>1</v>
      </c>
      <c r="D30825" t="s">
        <v>2</v>
      </c>
      <c r="E30825" t="s">
        <v>3</v>
      </c>
      <c r="F30825" t="s">
        <v>4</v>
      </c>
      <c r="G30825">
        <v>1</v>
      </c>
      <c r="H30825" t="s">
        <v>5</v>
      </c>
      <c r="I30825" t="s">
        <v>6</v>
      </c>
      <c r="J30825" t="s">
        <v>7</v>
      </c>
      <c r="K30825">
        <v>4</v>
      </c>
      <c r="L30825" t="s">
        <v>26</v>
      </c>
      <c r="M30825">
        <v>1</v>
      </c>
      <c r="N30825" t="s">
        <v>17</v>
      </c>
      <c r="O30825" t="s">
        <v>28</v>
      </c>
      <c r="P30825" t="s">
        <v>29</v>
      </c>
      <c r="Q30825" s="2">
        <v>259016082.5</v>
      </c>
      <c r="R30825">
        <v>455749.44569999998</v>
      </c>
      <c r="S30825" t="s">
        <v>12</v>
      </c>
      <c r="T30825" s="1">
        <v>43008</v>
      </c>
      <c r="U30825">
        <v>1</v>
      </c>
      <c r="V30825" t="s">
        <v>13</v>
      </c>
      <c r="W30825" t="s">
        <v>209</v>
      </c>
      <c r="X30825" t="s">
        <v>210</v>
      </c>
      <c r="AD30825"/>
      <c r="AE30825"/>
      <c r="AL30825"/>
      <c r="AT30825"/>
      <c r="AU30825"/>
      <c r="BB30825"/>
    </row>
    <row r="30826" spans="1:54" x14ac:dyDescent="0.35">
      <c r="A30826" t="s">
        <v>0</v>
      </c>
      <c r="B30826" t="s">
        <v>1</v>
      </c>
      <c r="C30826">
        <v>1</v>
      </c>
      <c r="D30826" t="s">
        <v>2</v>
      </c>
      <c r="E30826" t="s">
        <v>3</v>
      </c>
      <c r="F30826" t="s">
        <v>4</v>
      </c>
      <c r="G30826">
        <v>1</v>
      </c>
      <c r="H30826" t="s">
        <v>5</v>
      </c>
      <c r="I30826" t="s">
        <v>6</v>
      </c>
      <c r="J30826" t="s">
        <v>7</v>
      </c>
      <c r="K30826">
        <v>1</v>
      </c>
      <c r="L30826" t="s">
        <v>27</v>
      </c>
      <c r="M30826">
        <v>1</v>
      </c>
      <c r="N30826" t="s">
        <v>17</v>
      </c>
      <c r="O30826" t="s">
        <v>51</v>
      </c>
      <c r="P30826" t="s">
        <v>52</v>
      </c>
      <c r="Q30826" s="2">
        <v>30015301.199999999</v>
      </c>
      <c r="R30826">
        <v>52813.1564</v>
      </c>
      <c r="S30826" t="s">
        <v>12</v>
      </c>
      <c r="T30826" s="1">
        <v>43008</v>
      </c>
      <c r="U30826">
        <v>1</v>
      </c>
      <c r="V30826" t="s">
        <v>13</v>
      </c>
      <c r="W30826" t="s">
        <v>49</v>
      </c>
      <c r="X30826" t="s">
        <v>50</v>
      </c>
      <c r="AD30826"/>
      <c r="AE30826"/>
      <c r="AL30826"/>
      <c r="AT30826"/>
      <c r="AU30826"/>
      <c r="BB30826"/>
    </row>
    <row r="30827" spans="1:54" x14ac:dyDescent="0.35">
      <c r="A30827" t="s">
        <v>68</v>
      </c>
      <c r="B30827" t="s">
        <v>69</v>
      </c>
      <c r="C30827">
        <v>1</v>
      </c>
      <c r="D30827" t="s">
        <v>2</v>
      </c>
      <c r="E30827" t="s">
        <v>3</v>
      </c>
      <c r="F30827" t="s">
        <v>4</v>
      </c>
      <c r="G30827">
        <v>1</v>
      </c>
      <c r="H30827" t="s">
        <v>5</v>
      </c>
      <c r="I30827" t="s">
        <v>6</v>
      </c>
      <c r="J30827" t="s">
        <v>7</v>
      </c>
      <c r="K30827">
        <v>4</v>
      </c>
      <c r="L30827" t="s">
        <v>26</v>
      </c>
      <c r="M30827">
        <v>1</v>
      </c>
      <c r="N30827" t="s">
        <v>17</v>
      </c>
      <c r="O30827" t="s">
        <v>112</v>
      </c>
      <c r="P30827" t="s">
        <v>113</v>
      </c>
      <c r="Q30827" s="2">
        <v>102963399</v>
      </c>
      <c r="R30827">
        <v>181168.33350000001</v>
      </c>
      <c r="S30827" t="s">
        <v>12</v>
      </c>
      <c r="T30827" s="1">
        <v>43008</v>
      </c>
      <c r="U30827">
        <v>1</v>
      </c>
      <c r="V30827" t="s">
        <v>13</v>
      </c>
      <c r="W30827" t="s">
        <v>209</v>
      </c>
      <c r="X30827" t="s">
        <v>210</v>
      </c>
      <c r="AD30827"/>
      <c r="AE30827"/>
      <c r="AL30827"/>
      <c r="AT30827"/>
      <c r="AU30827"/>
      <c r="BB30827"/>
    </row>
    <row r="30828" spans="1:54" x14ac:dyDescent="0.35">
      <c r="A30828" t="s">
        <v>114</v>
      </c>
      <c r="B30828" t="s">
        <v>115</v>
      </c>
      <c r="C30828">
        <v>1</v>
      </c>
      <c r="D30828" t="s">
        <v>2</v>
      </c>
      <c r="E30828" t="s">
        <v>3</v>
      </c>
      <c r="F30828" t="s">
        <v>4</v>
      </c>
      <c r="G30828">
        <v>1</v>
      </c>
      <c r="H30828" t="s">
        <v>5</v>
      </c>
      <c r="I30828" t="s">
        <v>6</v>
      </c>
      <c r="J30828" t="s">
        <v>7</v>
      </c>
      <c r="K30828">
        <v>3</v>
      </c>
      <c r="L30828" t="s">
        <v>8</v>
      </c>
      <c r="M30828">
        <v>2</v>
      </c>
      <c r="N30828" t="s">
        <v>9</v>
      </c>
      <c r="O30828" t="s">
        <v>32</v>
      </c>
      <c r="P30828" t="s">
        <v>33</v>
      </c>
      <c r="Q30828" s="2">
        <v>150824764.5</v>
      </c>
      <c r="R30828">
        <v>265382.3738</v>
      </c>
      <c r="S30828" t="s">
        <v>12</v>
      </c>
      <c r="T30828" s="1">
        <v>43008</v>
      </c>
      <c r="U30828">
        <v>1</v>
      </c>
      <c r="V30828" t="s">
        <v>13</v>
      </c>
      <c r="W30828" t="s">
        <v>49</v>
      </c>
      <c r="X30828" t="s">
        <v>50</v>
      </c>
      <c r="AD30828"/>
      <c r="AE30828"/>
      <c r="AL30828"/>
      <c r="AT30828"/>
      <c r="AU30828"/>
      <c r="BB30828"/>
    </row>
    <row r="30829" spans="1:54" x14ac:dyDescent="0.35">
      <c r="A30829" t="s">
        <v>68</v>
      </c>
      <c r="B30829" t="s">
        <v>69</v>
      </c>
      <c r="C30829">
        <v>1</v>
      </c>
      <c r="D30829" t="s">
        <v>2</v>
      </c>
      <c r="E30829" t="s">
        <v>3</v>
      </c>
      <c r="F30829" t="s">
        <v>4</v>
      </c>
      <c r="G30829">
        <v>1</v>
      </c>
      <c r="H30829" t="s">
        <v>5</v>
      </c>
      <c r="I30829" t="s">
        <v>6</v>
      </c>
      <c r="J30829" t="s">
        <v>7</v>
      </c>
      <c r="K30829">
        <v>3</v>
      </c>
      <c r="L30829" t="s">
        <v>8</v>
      </c>
      <c r="M30829">
        <v>1</v>
      </c>
      <c r="N30829" t="s">
        <v>17</v>
      </c>
      <c r="O30829" t="s">
        <v>70</v>
      </c>
      <c r="P30829" t="s">
        <v>71</v>
      </c>
      <c r="Q30829" s="2">
        <v>639836119</v>
      </c>
      <c r="R30829">
        <v>1125817.9561000001</v>
      </c>
      <c r="S30829" t="s">
        <v>12</v>
      </c>
      <c r="T30829" s="1">
        <v>43008</v>
      </c>
      <c r="U30829">
        <v>1</v>
      </c>
      <c r="V30829" t="s">
        <v>13</v>
      </c>
      <c r="W30829" t="s">
        <v>209</v>
      </c>
      <c r="X30829" t="s">
        <v>210</v>
      </c>
      <c r="AD30829"/>
      <c r="AE30829"/>
      <c r="AL30829"/>
      <c r="AT30829"/>
      <c r="AU30829"/>
      <c r="BB30829"/>
    </row>
    <row r="30830" spans="1:54" x14ac:dyDescent="0.35">
      <c r="A30830" t="s">
        <v>114</v>
      </c>
      <c r="B30830" t="s">
        <v>115</v>
      </c>
      <c r="C30830">
        <v>1</v>
      </c>
      <c r="D30830" t="s">
        <v>2</v>
      </c>
      <c r="E30830" t="s">
        <v>3</v>
      </c>
      <c r="F30830" t="s">
        <v>4</v>
      </c>
      <c r="G30830">
        <v>1</v>
      </c>
      <c r="H30830" t="s">
        <v>5</v>
      </c>
      <c r="I30830" t="s">
        <v>6</v>
      </c>
      <c r="J30830" t="s">
        <v>7</v>
      </c>
      <c r="K30830">
        <v>3</v>
      </c>
      <c r="L30830" t="s">
        <v>8</v>
      </c>
      <c r="M30830">
        <v>2</v>
      </c>
      <c r="N30830" t="s">
        <v>9</v>
      </c>
      <c r="O30830" t="s">
        <v>76</v>
      </c>
      <c r="P30830" t="s">
        <v>77</v>
      </c>
      <c r="Q30830" s="2">
        <v>102870426</v>
      </c>
      <c r="R30830">
        <v>181004.74369999999</v>
      </c>
      <c r="S30830" t="s">
        <v>12</v>
      </c>
      <c r="T30830" s="1">
        <v>43008</v>
      </c>
      <c r="U30830">
        <v>1</v>
      </c>
      <c r="V30830" t="s">
        <v>13</v>
      </c>
      <c r="W30830" t="s">
        <v>49</v>
      </c>
      <c r="X30830" t="s">
        <v>50</v>
      </c>
      <c r="AD30830"/>
      <c r="AE30830"/>
      <c r="AL30830"/>
      <c r="AT30830"/>
      <c r="AU30830"/>
      <c r="BB30830"/>
    </row>
    <row r="30831" spans="1:54" x14ac:dyDescent="0.35">
      <c r="A30831" t="s">
        <v>68</v>
      </c>
      <c r="B30831" t="s">
        <v>69</v>
      </c>
      <c r="C30831">
        <v>1</v>
      </c>
      <c r="D30831" t="s">
        <v>2</v>
      </c>
      <c r="E30831" t="s">
        <v>3</v>
      </c>
      <c r="F30831" t="s">
        <v>4</v>
      </c>
      <c r="G30831">
        <v>1</v>
      </c>
      <c r="H30831" t="s">
        <v>5</v>
      </c>
      <c r="I30831" t="s">
        <v>6</v>
      </c>
      <c r="J30831" t="s">
        <v>7</v>
      </c>
      <c r="K30831">
        <v>1</v>
      </c>
      <c r="L30831" t="s">
        <v>27</v>
      </c>
      <c r="M30831">
        <v>2</v>
      </c>
      <c r="N30831" t="s">
        <v>9</v>
      </c>
      <c r="O30831" t="s">
        <v>74</v>
      </c>
      <c r="P30831" t="s">
        <v>75</v>
      </c>
      <c r="Q30831" s="2">
        <v>149998359</v>
      </c>
      <c r="R30831">
        <v>263928.27929999999</v>
      </c>
      <c r="S30831" t="s">
        <v>12</v>
      </c>
      <c r="T30831" s="1">
        <v>43008</v>
      </c>
      <c r="U30831">
        <v>1</v>
      </c>
      <c r="V30831" t="s">
        <v>13</v>
      </c>
      <c r="W30831" t="s">
        <v>209</v>
      </c>
      <c r="X30831" t="s">
        <v>210</v>
      </c>
      <c r="AD30831"/>
      <c r="AE30831"/>
      <c r="AL30831"/>
      <c r="AT30831"/>
      <c r="AU30831"/>
      <c r="BB30831"/>
    </row>
    <row r="30832" spans="1:54" x14ac:dyDescent="0.35">
      <c r="A30832" t="s">
        <v>114</v>
      </c>
      <c r="B30832" t="s">
        <v>115</v>
      </c>
      <c r="C30832">
        <v>1</v>
      </c>
      <c r="D30832" t="s">
        <v>2</v>
      </c>
      <c r="E30832" t="s">
        <v>3</v>
      </c>
      <c r="F30832" t="s">
        <v>4</v>
      </c>
      <c r="G30832">
        <v>1</v>
      </c>
      <c r="H30832" t="s">
        <v>5</v>
      </c>
      <c r="I30832" t="s">
        <v>6</v>
      </c>
      <c r="J30832" t="s">
        <v>7</v>
      </c>
      <c r="K30832">
        <v>3</v>
      </c>
      <c r="L30832" t="s">
        <v>8</v>
      </c>
      <c r="M30832">
        <v>2</v>
      </c>
      <c r="N30832" t="s">
        <v>9</v>
      </c>
      <c r="O30832" t="s">
        <v>37</v>
      </c>
      <c r="P30832" t="s">
        <v>38</v>
      </c>
      <c r="Q30832" s="2">
        <v>60029534.399999999</v>
      </c>
      <c r="R30832">
        <v>105624.43369999999</v>
      </c>
      <c r="S30832" t="s">
        <v>12</v>
      </c>
      <c r="T30832" s="1">
        <v>43008</v>
      </c>
      <c r="U30832">
        <v>1</v>
      </c>
      <c r="V30832" t="s">
        <v>13</v>
      </c>
      <c r="W30832" t="s">
        <v>49</v>
      </c>
      <c r="X30832" t="s">
        <v>50</v>
      </c>
      <c r="AD30832"/>
      <c r="AE30832"/>
      <c r="AL30832"/>
      <c r="AT30832"/>
      <c r="AU30832"/>
      <c r="BB30832"/>
    </row>
    <row r="30833" spans="1:54" x14ac:dyDescent="0.35">
      <c r="A30833" t="s">
        <v>68</v>
      </c>
      <c r="B30833" t="s">
        <v>69</v>
      </c>
      <c r="C30833">
        <v>1</v>
      </c>
      <c r="D30833" t="s">
        <v>2</v>
      </c>
      <c r="E30833" t="s">
        <v>3</v>
      </c>
      <c r="F30833" t="s">
        <v>4</v>
      </c>
      <c r="G30833">
        <v>1</v>
      </c>
      <c r="H30833" t="s">
        <v>5</v>
      </c>
      <c r="I30833" t="s">
        <v>6</v>
      </c>
      <c r="J30833" t="s">
        <v>7</v>
      </c>
      <c r="K30833">
        <v>2</v>
      </c>
      <c r="L30833" t="s">
        <v>25</v>
      </c>
      <c r="M30833">
        <v>1</v>
      </c>
      <c r="N30833" t="s">
        <v>17</v>
      </c>
      <c r="O30833" t="s">
        <v>70</v>
      </c>
      <c r="P30833" t="s">
        <v>71</v>
      </c>
      <c r="Q30833" s="2">
        <v>147442521</v>
      </c>
      <c r="R30833">
        <v>259431.17730000001</v>
      </c>
      <c r="S30833" t="s">
        <v>12</v>
      </c>
      <c r="T30833" s="1">
        <v>43008</v>
      </c>
      <c r="U30833">
        <v>1</v>
      </c>
      <c r="V30833" t="s">
        <v>13</v>
      </c>
      <c r="W30833" t="s">
        <v>209</v>
      </c>
      <c r="X30833" t="s">
        <v>210</v>
      </c>
      <c r="AD30833"/>
      <c r="AE30833"/>
      <c r="AL30833"/>
      <c r="AT30833"/>
      <c r="AU30833"/>
      <c r="BB30833"/>
    </row>
    <row r="30834" spans="1:54" x14ac:dyDescent="0.35">
      <c r="A30834" t="s">
        <v>114</v>
      </c>
      <c r="B30834" t="s">
        <v>115</v>
      </c>
      <c r="C30834">
        <v>1</v>
      </c>
      <c r="D30834" t="s">
        <v>2</v>
      </c>
      <c r="E30834" t="s">
        <v>3</v>
      </c>
      <c r="F30834" t="s">
        <v>4</v>
      </c>
      <c r="G30834">
        <v>1</v>
      </c>
      <c r="H30834" t="s">
        <v>5</v>
      </c>
      <c r="I30834" t="s">
        <v>6</v>
      </c>
      <c r="J30834" t="s">
        <v>7</v>
      </c>
      <c r="K30834">
        <v>3</v>
      </c>
      <c r="L30834" t="s">
        <v>8</v>
      </c>
      <c r="M30834">
        <v>2</v>
      </c>
      <c r="N30834" t="s">
        <v>9</v>
      </c>
      <c r="O30834" t="s">
        <v>10</v>
      </c>
      <c r="P30834" t="s">
        <v>11</v>
      </c>
      <c r="Q30834" s="2">
        <v>519994391.39999998</v>
      </c>
      <c r="R30834">
        <v>914951.50950000004</v>
      </c>
      <c r="S30834" t="s">
        <v>12</v>
      </c>
      <c r="T30834" s="1">
        <v>43008</v>
      </c>
      <c r="U30834">
        <v>1</v>
      </c>
      <c r="V30834" t="s">
        <v>13</v>
      </c>
      <c r="W30834" t="s">
        <v>49</v>
      </c>
      <c r="X30834" t="s">
        <v>50</v>
      </c>
      <c r="AD30834"/>
      <c r="AE30834"/>
      <c r="AL30834"/>
      <c r="AT30834"/>
      <c r="AU30834"/>
      <c r="BB30834"/>
    </row>
    <row r="30835" spans="1:54" x14ac:dyDescent="0.35">
      <c r="A30835" t="s">
        <v>68</v>
      </c>
      <c r="B30835" t="s">
        <v>69</v>
      </c>
      <c r="C30835">
        <v>1</v>
      </c>
      <c r="D30835" t="s">
        <v>2</v>
      </c>
      <c r="E30835" t="s">
        <v>3</v>
      </c>
      <c r="F30835" t="s">
        <v>4</v>
      </c>
      <c r="G30835">
        <v>1</v>
      </c>
      <c r="H30835" t="s">
        <v>5</v>
      </c>
      <c r="I30835" t="s">
        <v>6</v>
      </c>
      <c r="J30835" t="s">
        <v>7</v>
      </c>
      <c r="K30835">
        <v>1</v>
      </c>
      <c r="L30835" t="s">
        <v>27</v>
      </c>
      <c r="M30835">
        <v>2</v>
      </c>
      <c r="N30835" t="s">
        <v>9</v>
      </c>
      <c r="O30835" t="s">
        <v>72</v>
      </c>
      <c r="P30835" t="s">
        <v>73</v>
      </c>
      <c r="Q30835" s="2">
        <v>274993589.75</v>
      </c>
      <c r="R30835">
        <v>483862.52659999998</v>
      </c>
      <c r="S30835" t="s">
        <v>12</v>
      </c>
      <c r="T30835" s="1">
        <v>43008</v>
      </c>
      <c r="U30835">
        <v>1</v>
      </c>
      <c r="V30835" t="s">
        <v>13</v>
      </c>
      <c r="W30835" t="s">
        <v>209</v>
      </c>
      <c r="X30835" t="s">
        <v>210</v>
      </c>
      <c r="AD30835"/>
      <c r="AE30835"/>
      <c r="AL30835"/>
      <c r="AT30835"/>
      <c r="AU30835"/>
      <c r="BB30835"/>
    </row>
    <row r="30836" spans="1:54" x14ac:dyDescent="0.35">
      <c r="A30836" t="s">
        <v>114</v>
      </c>
      <c r="B30836" t="s">
        <v>115</v>
      </c>
      <c r="C30836">
        <v>1</v>
      </c>
      <c r="D30836" t="s">
        <v>2</v>
      </c>
      <c r="E30836" t="s">
        <v>3</v>
      </c>
      <c r="F30836" t="s">
        <v>4</v>
      </c>
      <c r="G30836">
        <v>1</v>
      </c>
      <c r="H30836" t="s">
        <v>5</v>
      </c>
      <c r="I30836" t="s">
        <v>6</v>
      </c>
      <c r="J30836" t="s">
        <v>7</v>
      </c>
      <c r="K30836">
        <v>3</v>
      </c>
      <c r="L30836" t="s">
        <v>8</v>
      </c>
      <c r="M30836">
        <v>2</v>
      </c>
      <c r="N30836" t="s">
        <v>9</v>
      </c>
      <c r="O30836" t="s">
        <v>57</v>
      </c>
      <c r="P30836" t="s">
        <v>58</v>
      </c>
      <c r="Q30836" s="2">
        <v>247913769.34999999</v>
      </c>
      <c r="R30836">
        <v>436214.4693</v>
      </c>
      <c r="S30836" t="s">
        <v>12</v>
      </c>
      <c r="T30836" s="1">
        <v>43008</v>
      </c>
      <c r="U30836">
        <v>1</v>
      </c>
      <c r="V30836" t="s">
        <v>13</v>
      </c>
      <c r="W30836" t="s">
        <v>49</v>
      </c>
      <c r="X30836" t="s">
        <v>50</v>
      </c>
      <c r="AD30836"/>
      <c r="AE30836"/>
      <c r="AL30836"/>
      <c r="AT30836"/>
      <c r="AU30836"/>
      <c r="BB30836"/>
    </row>
    <row r="30837" spans="1:54" x14ac:dyDescent="0.35">
      <c r="A30837" t="s">
        <v>68</v>
      </c>
      <c r="B30837" t="s">
        <v>69</v>
      </c>
      <c r="C30837">
        <v>1</v>
      </c>
      <c r="D30837" t="s">
        <v>2</v>
      </c>
      <c r="E30837" t="s">
        <v>3</v>
      </c>
      <c r="F30837" t="s">
        <v>4</v>
      </c>
      <c r="G30837">
        <v>1</v>
      </c>
      <c r="H30837" t="s">
        <v>5</v>
      </c>
      <c r="I30837" t="s">
        <v>6</v>
      </c>
      <c r="J30837" t="s">
        <v>7</v>
      </c>
      <c r="K30837">
        <v>1</v>
      </c>
      <c r="L30837" t="s">
        <v>27</v>
      </c>
      <c r="M30837">
        <v>1</v>
      </c>
      <c r="N30837" t="s">
        <v>17</v>
      </c>
      <c r="O30837" t="s">
        <v>39</v>
      </c>
      <c r="P30837" t="s">
        <v>40</v>
      </c>
      <c r="Q30837" s="2">
        <v>149991475.5</v>
      </c>
      <c r="R30837">
        <v>263916.16749999998</v>
      </c>
      <c r="S30837" t="s">
        <v>12</v>
      </c>
      <c r="T30837" s="1">
        <v>43008</v>
      </c>
      <c r="U30837">
        <v>1</v>
      </c>
      <c r="V30837" t="s">
        <v>13</v>
      </c>
      <c r="W30837" t="s">
        <v>209</v>
      </c>
      <c r="X30837" t="s">
        <v>210</v>
      </c>
      <c r="AD30837"/>
      <c r="AE30837"/>
      <c r="AL30837"/>
      <c r="AT30837"/>
      <c r="AU30837"/>
      <c r="BB30837"/>
    </row>
    <row r="30838" spans="1:54" x14ac:dyDescent="0.35">
      <c r="A30838" t="s">
        <v>114</v>
      </c>
      <c r="B30838" t="s">
        <v>115</v>
      </c>
      <c r="C30838">
        <v>1</v>
      </c>
      <c r="D30838" t="s">
        <v>2</v>
      </c>
      <c r="E30838" t="s">
        <v>3</v>
      </c>
      <c r="F30838" t="s">
        <v>4</v>
      </c>
      <c r="G30838">
        <v>1</v>
      </c>
      <c r="H30838" t="s">
        <v>5</v>
      </c>
      <c r="I30838" t="s">
        <v>6</v>
      </c>
      <c r="J30838" t="s">
        <v>7</v>
      </c>
      <c r="K30838">
        <v>3</v>
      </c>
      <c r="L30838" t="s">
        <v>8</v>
      </c>
      <c r="M30838">
        <v>2</v>
      </c>
      <c r="N30838" t="s">
        <v>9</v>
      </c>
      <c r="O30838" t="s">
        <v>34</v>
      </c>
      <c r="P30838" t="s">
        <v>35</v>
      </c>
      <c r="Q30838" s="2">
        <v>99768744</v>
      </c>
      <c r="R30838">
        <v>175547.20670000001</v>
      </c>
      <c r="S30838" t="s">
        <v>12</v>
      </c>
      <c r="T30838" s="1">
        <v>43008</v>
      </c>
      <c r="U30838">
        <v>1</v>
      </c>
      <c r="V30838" t="s">
        <v>13</v>
      </c>
      <c r="W30838" t="s">
        <v>49</v>
      </c>
      <c r="X30838" t="s">
        <v>50</v>
      </c>
      <c r="AD30838"/>
      <c r="AE30838"/>
      <c r="AL30838"/>
      <c r="AT30838"/>
      <c r="AU30838"/>
      <c r="BB30838"/>
    </row>
    <row r="30839" spans="1:54" x14ac:dyDescent="0.35">
      <c r="A30839" t="s">
        <v>68</v>
      </c>
      <c r="B30839" t="s">
        <v>69</v>
      </c>
      <c r="C30839">
        <v>1</v>
      </c>
      <c r="D30839" t="s">
        <v>2</v>
      </c>
      <c r="E30839" t="s">
        <v>3</v>
      </c>
      <c r="F30839" t="s">
        <v>4</v>
      </c>
      <c r="G30839">
        <v>1</v>
      </c>
      <c r="H30839" t="s">
        <v>5</v>
      </c>
      <c r="I30839" t="s">
        <v>6</v>
      </c>
      <c r="J30839" t="s">
        <v>7</v>
      </c>
      <c r="K30839">
        <v>1</v>
      </c>
      <c r="L30839" t="s">
        <v>27</v>
      </c>
      <c r="M30839">
        <v>1</v>
      </c>
      <c r="N30839" t="s">
        <v>17</v>
      </c>
      <c r="O30839" t="s">
        <v>59</v>
      </c>
      <c r="P30839" t="s">
        <v>60</v>
      </c>
      <c r="Q30839" s="2">
        <v>50026230.5</v>
      </c>
      <c r="R30839">
        <v>88023.209199999998</v>
      </c>
      <c r="S30839" t="s">
        <v>12</v>
      </c>
      <c r="T30839" s="1">
        <v>43008</v>
      </c>
      <c r="U30839">
        <v>1</v>
      </c>
      <c r="V30839" t="s">
        <v>13</v>
      </c>
      <c r="W30839" t="s">
        <v>209</v>
      </c>
      <c r="X30839" t="s">
        <v>210</v>
      </c>
      <c r="AD30839"/>
      <c r="AE30839"/>
      <c r="AL30839"/>
      <c r="AT30839"/>
      <c r="AU30839"/>
      <c r="BB30839"/>
    </row>
    <row r="30840" spans="1:54" x14ac:dyDescent="0.35">
      <c r="A30840" t="s">
        <v>114</v>
      </c>
      <c r="B30840" t="s">
        <v>115</v>
      </c>
      <c r="C30840">
        <v>1</v>
      </c>
      <c r="D30840" t="s">
        <v>2</v>
      </c>
      <c r="E30840" t="s">
        <v>3</v>
      </c>
      <c r="F30840" t="s">
        <v>4</v>
      </c>
      <c r="G30840">
        <v>1</v>
      </c>
      <c r="H30840" t="s">
        <v>5</v>
      </c>
      <c r="I30840" t="s">
        <v>6</v>
      </c>
      <c r="J30840" t="s">
        <v>7</v>
      </c>
      <c r="K30840">
        <v>4</v>
      </c>
      <c r="L30840" t="s">
        <v>26</v>
      </c>
      <c r="M30840">
        <v>2</v>
      </c>
      <c r="N30840" t="s">
        <v>9</v>
      </c>
      <c r="O30840" t="s">
        <v>57</v>
      </c>
      <c r="P30840" t="s">
        <v>58</v>
      </c>
      <c r="Q30840" s="2">
        <v>258745230</v>
      </c>
      <c r="R30840">
        <v>455272.86959999998</v>
      </c>
      <c r="S30840" t="s">
        <v>12</v>
      </c>
      <c r="T30840" s="1">
        <v>43008</v>
      </c>
      <c r="U30840">
        <v>1</v>
      </c>
      <c r="V30840" t="s">
        <v>13</v>
      </c>
      <c r="W30840" t="s">
        <v>49</v>
      </c>
      <c r="X30840" t="s">
        <v>50</v>
      </c>
      <c r="AD30840"/>
      <c r="AE30840"/>
      <c r="AL30840"/>
      <c r="AT30840"/>
      <c r="AU30840"/>
      <c r="BB30840"/>
    </row>
    <row r="30841" spans="1:54" x14ac:dyDescent="0.35">
      <c r="A30841" t="s">
        <v>68</v>
      </c>
      <c r="B30841" t="s">
        <v>69</v>
      </c>
      <c r="C30841">
        <v>1</v>
      </c>
      <c r="D30841" t="s">
        <v>2</v>
      </c>
      <c r="E30841" t="s">
        <v>3</v>
      </c>
      <c r="F30841" t="s">
        <v>4</v>
      </c>
      <c r="G30841">
        <v>1</v>
      </c>
      <c r="H30841" t="s">
        <v>5</v>
      </c>
      <c r="I30841" t="s">
        <v>6</v>
      </c>
      <c r="J30841" t="s">
        <v>7</v>
      </c>
      <c r="K30841">
        <v>3</v>
      </c>
      <c r="L30841" t="s">
        <v>8</v>
      </c>
      <c r="M30841">
        <v>1</v>
      </c>
      <c r="N30841" t="s">
        <v>17</v>
      </c>
      <c r="O30841" t="s">
        <v>28</v>
      </c>
      <c r="P30841" t="s">
        <v>29</v>
      </c>
      <c r="Q30841" s="2">
        <v>408969230</v>
      </c>
      <c r="R30841">
        <v>719598.17359999998</v>
      </c>
      <c r="S30841" t="s">
        <v>12</v>
      </c>
      <c r="T30841" s="1">
        <v>43008</v>
      </c>
      <c r="U30841">
        <v>1</v>
      </c>
      <c r="V30841" t="s">
        <v>13</v>
      </c>
      <c r="W30841" t="s">
        <v>209</v>
      </c>
      <c r="X30841" t="s">
        <v>210</v>
      </c>
      <c r="AD30841"/>
      <c r="AE30841"/>
      <c r="AL30841"/>
      <c r="AT30841"/>
      <c r="AU30841"/>
      <c r="BB30841"/>
    </row>
    <row r="30842" spans="1:54" x14ac:dyDescent="0.35">
      <c r="A30842" t="s">
        <v>114</v>
      </c>
      <c r="B30842" t="s">
        <v>115</v>
      </c>
      <c r="C30842">
        <v>1</v>
      </c>
      <c r="D30842" t="s">
        <v>2</v>
      </c>
      <c r="E30842" t="s">
        <v>3</v>
      </c>
      <c r="F30842" t="s">
        <v>4</v>
      </c>
      <c r="G30842">
        <v>1</v>
      </c>
      <c r="H30842" t="s">
        <v>5</v>
      </c>
      <c r="I30842" t="s">
        <v>6</v>
      </c>
      <c r="J30842" t="s">
        <v>7</v>
      </c>
      <c r="K30842">
        <v>4</v>
      </c>
      <c r="L30842" t="s">
        <v>26</v>
      </c>
      <c r="M30842">
        <v>2</v>
      </c>
      <c r="N30842" t="s">
        <v>9</v>
      </c>
      <c r="O30842" t="s">
        <v>76</v>
      </c>
      <c r="P30842" t="s">
        <v>77</v>
      </c>
      <c r="Q30842" s="2">
        <v>144229214</v>
      </c>
      <c r="R30842">
        <v>253777.23149999999</v>
      </c>
      <c r="S30842" t="s">
        <v>12</v>
      </c>
      <c r="T30842" s="1">
        <v>43008</v>
      </c>
      <c r="U30842">
        <v>1</v>
      </c>
      <c r="V30842" t="s">
        <v>13</v>
      </c>
      <c r="W30842" t="s">
        <v>49</v>
      </c>
      <c r="X30842" t="s">
        <v>50</v>
      </c>
      <c r="AD30842"/>
      <c r="AE30842"/>
      <c r="AL30842"/>
      <c r="AT30842"/>
      <c r="AU30842"/>
      <c r="BB30842"/>
    </row>
    <row r="30843" spans="1:54" x14ac:dyDescent="0.35">
      <c r="A30843" t="s">
        <v>68</v>
      </c>
      <c r="B30843" t="s">
        <v>69</v>
      </c>
      <c r="C30843">
        <v>1</v>
      </c>
      <c r="D30843" t="s">
        <v>2</v>
      </c>
      <c r="E30843" t="s">
        <v>3</v>
      </c>
      <c r="F30843" t="s">
        <v>4</v>
      </c>
      <c r="G30843">
        <v>1</v>
      </c>
      <c r="H30843" t="s">
        <v>5</v>
      </c>
      <c r="I30843" t="s">
        <v>6</v>
      </c>
      <c r="J30843" t="s">
        <v>7</v>
      </c>
      <c r="K30843">
        <v>3</v>
      </c>
      <c r="L30843" t="s">
        <v>8</v>
      </c>
      <c r="M30843">
        <v>1</v>
      </c>
      <c r="N30843" t="s">
        <v>17</v>
      </c>
      <c r="O30843" t="s">
        <v>59</v>
      </c>
      <c r="P30843" t="s">
        <v>60</v>
      </c>
      <c r="Q30843" s="2">
        <v>466310151</v>
      </c>
      <c r="R30843">
        <v>820491.88150000002</v>
      </c>
      <c r="S30843" t="s">
        <v>12</v>
      </c>
      <c r="T30843" s="1">
        <v>43008</v>
      </c>
      <c r="U30843">
        <v>1</v>
      </c>
      <c r="V30843" t="s">
        <v>13</v>
      </c>
      <c r="W30843" t="s">
        <v>209</v>
      </c>
      <c r="X30843" t="s">
        <v>210</v>
      </c>
      <c r="AD30843"/>
      <c r="AE30843"/>
      <c r="AL30843"/>
      <c r="AT30843"/>
      <c r="AU30843"/>
      <c r="BB30843"/>
    </row>
    <row r="30844" spans="1:54" x14ac:dyDescent="0.35">
      <c r="A30844" t="s">
        <v>114</v>
      </c>
      <c r="B30844" t="s">
        <v>115</v>
      </c>
      <c r="C30844">
        <v>1</v>
      </c>
      <c r="D30844" t="s">
        <v>2</v>
      </c>
      <c r="E30844" t="s">
        <v>3</v>
      </c>
      <c r="F30844" t="s">
        <v>4</v>
      </c>
      <c r="G30844">
        <v>1</v>
      </c>
      <c r="H30844" t="s">
        <v>5</v>
      </c>
      <c r="I30844" t="s">
        <v>6</v>
      </c>
      <c r="J30844" t="s">
        <v>7</v>
      </c>
      <c r="K30844">
        <v>5</v>
      </c>
      <c r="L30844" t="s">
        <v>16</v>
      </c>
      <c r="M30844">
        <v>1</v>
      </c>
      <c r="N30844" t="s">
        <v>17</v>
      </c>
      <c r="O30844" t="s">
        <v>18</v>
      </c>
      <c r="P30844" t="s">
        <v>19</v>
      </c>
      <c r="Q30844" s="2">
        <v>532017894.32999998</v>
      </c>
      <c r="R30844">
        <v>936107.35719999997</v>
      </c>
      <c r="S30844" t="s">
        <v>12</v>
      </c>
      <c r="T30844" s="1">
        <v>43008</v>
      </c>
      <c r="U30844">
        <v>1</v>
      </c>
      <c r="V30844" t="s">
        <v>13</v>
      </c>
      <c r="W30844" t="s">
        <v>49</v>
      </c>
      <c r="X30844" t="s">
        <v>50</v>
      </c>
      <c r="AD30844"/>
      <c r="AE30844"/>
      <c r="AL30844"/>
      <c r="AT30844"/>
      <c r="AU30844"/>
      <c r="BB30844"/>
    </row>
    <row r="30845" spans="1:54" x14ac:dyDescent="0.35">
      <c r="A30845" t="s">
        <v>68</v>
      </c>
      <c r="B30845" t="s">
        <v>69</v>
      </c>
      <c r="C30845">
        <v>1</v>
      </c>
      <c r="D30845" t="s">
        <v>2</v>
      </c>
      <c r="E30845" t="s">
        <v>3</v>
      </c>
      <c r="F30845" t="s">
        <v>4</v>
      </c>
      <c r="G30845">
        <v>1</v>
      </c>
      <c r="H30845" t="s">
        <v>5</v>
      </c>
      <c r="I30845" t="s">
        <v>6</v>
      </c>
      <c r="J30845" t="s">
        <v>7</v>
      </c>
      <c r="K30845">
        <v>2</v>
      </c>
      <c r="L30845" t="s">
        <v>25</v>
      </c>
      <c r="M30845">
        <v>2</v>
      </c>
      <c r="N30845" t="s">
        <v>9</v>
      </c>
      <c r="O30845" t="s">
        <v>34</v>
      </c>
      <c r="P30845" t="s">
        <v>35</v>
      </c>
      <c r="Q30845" s="2">
        <v>129671486.2</v>
      </c>
      <c r="R30845">
        <v>228162.31099999999</v>
      </c>
      <c r="S30845" t="s">
        <v>12</v>
      </c>
      <c r="T30845" s="1">
        <v>43008</v>
      </c>
      <c r="U30845">
        <v>1</v>
      </c>
      <c r="V30845" t="s">
        <v>13</v>
      </c>
      <c r="W30845" t="s">
        <v>209</v>
      </c>
      <c r="X30845" t="s">
        <v>210</v>
      </c>
      <c r="AD30845"/>
      <c r="AE30845"/>
      <c r="AL30845"/>
      <c r="AT30845"/>
      <c r="AU30845"/>
      <c r="BB30845"/>
    </row>
    <row r="30846" spans="1:54" x14ac:dyDescent="0.35">
      <c r="A30846" t="s">
        <v>114</v>
      </c>
      <c r="B30846" t="s">
        <v>115</v>
      </c>
      <c r="C30846">
        <v>1</v>
      </c>
      <c r="D30846" t="s">
        <v>2</v>
      </c>
      <c r="E30846" t="s">
        <v>3</v>
      </c>
      <c r="F30846" t="s">
        <v>4</v>
      </c>
      <c r="G30846">
        <v>1</v>
      </c>
      <c r="H30846" t="s">
        <v>5</v>
      </c>
      <c r="I30846" t="s">
        <v>6</v>
      </c>
      <c r="J30846" t="s">
        <v>7</v>
      </c>
      <c r="K30846">
        <v>4</v>
      </c>
      <c r="L30846" t="s">
        <v>26</v>
      </c>
      <c r="M30846">
        <v>1</v>
      </c>
      <c r="N30846" t="s">
        <v>17</v>
      </c>
      <c r="O30846" t="s">
        <v>28</v>
      </c>
      <c r="P30846" t="s">
        <v>29</v>
      </c>
      <c r="Q30846" s="2">
        <v>278687556.26999998</v>
      </c>
      <c r="R30846">
        <v>490362.21260000003</v>
      </c>
      <c r="S30846" t="s">
        <v>12</v>
      </c>
      <c r="T30846" s="1">
        <v>43008</v>
      </c>
      <c r="U30846">
        <v>1</v>
      </c>
      <c r="V30846" t="s">
        <v>13</v>
      </c>
      <c r="W30846" t="s">
        <v>49</v>
      </c>
      <c r="X30846" t="s">
        <v>50</v>
      </c>
      <c r="AD30846"/>
      <c r="AE30846"/>
      <c r="AL30846"/>
      <c r="AT30846"/>
      <c r="AU30846"/>
      <c r="BB30846"/>
    </row>
    <row r="30847" spans="1:54" x14ac:dyDescent="0.35">
      <c r="A30847" t="s">
        <v>68</v>
      </c>
      <c r="B30847" t="s">
        <v>69</v>
      </c>
      <c r="C30847">
        <v>1</v>
      </c>
      <c r="D30847" t="s">
        <v>2</v>
      </c>
      <c r="E30847" t="s">
        <v>3</v>
      </c>
      <c r="F30847" t="s">
        <v>4</v>
      </c>
      <c r="G30847">
        <v>1</v>
      </c>
      <c r="H30847" t="s">
        <v>5</v>
      </c>
      <c r="I30847" t="s">
        <v>6</v>
      </c>
      <c r="J30847" t="s">
        <v>7</v>
      </c>
      <c r="K30847">
        <v>2</v>
      </c>
      <c r="L30847" t="s">
        <v>25</v>
      </c>
      <c r="M30847">
        <v>2</v>
      </c>
      <c r="N30847" t="s">
        <v>9</v>
      </c>
      <c r="O30847" t="s">
        <v>118</v>
      </c>
      <c r="P30847" t="s">
        <v>119</v>
      </c>
      <c r="Q30847" s="2">
        <v>220011231</v>
      </c>
      <c r="R30847">
        <v>387118.80599999998</v>
      </c>
      <c r="S30847" t="s">
        <v>12</v>
      </c>
      <c r="T30847" s="1">
        <v>43008</v>
      </c>
      <c r="U30847">
        <v>1</v>
      </c>
      <c r="V30847" t="s">
        <v>13</v>
      </c>
      <c r="W30847" t="s">
        <v>209</v>
      </c>
      <c r="X30847" t="s">
        <v>210</v>
      </c>
      <c r="AD30847"/>
      <c r="AE30847"/>
      <c r="AL30847"/>
      <c r="AT30847"/>
      <c r="AU30847"/>
      <c r="BB30847"/>
    </row>
    <row r="30848" spans="1:54" x14ac:dyDescent="0.35">
      <c r="A30848" t="s">
        <v>114</v>
      </c>
      <c r="B30848" t="s">
        <v>115</v>
      </c>
      <c r="C30848">
        <v>1</v>
      </c>
      <c r="D30848" t="s">
        <v>2</v>
      </c>
      <c r="E30848" t="s">
        <v>3</v>
      </c>
      <c r="F30848" t="s">
        <v>4</v>
      </c>
      <c r="G30848">
        <v>1</v>
      </c>
      <c r="H30848" t="s">
        <v>5</v>
      </c>
      <c r="I30848" t="s">
        <v>6</v>
      </c>
      <c r="J30848" t="s">
        <v>7</v>
      </c>
      <c r="K30848">
        <v>4</v>
      </c>
      <c r="L30848" t="s">
        <v>26</v>
      </c>
      <c r="M30848">
        <v>1</v>
      </c>
      <c r="N30848" t="s">
        <v>17</v>
      </c>
      <c r="O30848" t="s">
        <v>18</v>
      </c>
      <c r="P30848" t="s">
        <v>19</v>
      </c>
      <c r="Q30848" s="2">
        <v>1227300031</v>
      </c>
      <c r="R30848">
        <v>2159484.8609000002</v>
      </c>
      <c r="S30848" t="s">
        <v>12</v>
      </c>
      <c r="T30848" s="1">
        <v>43008</v>
      </c>
      <c r="U30848">
        <v>1</v>
      </c>
      <c r="V30848" t="s">
        <v>13</v>
      </c>
      <c r="W30848" t="s">
        <v>49</v>
      </c>
      <c r="X30848" t="s">
        <v>50</v>
      </c>
      <c r="AD30848"/>
      <c r="AE30848"/>
      <c r="AL30848"/>
      <c r="AT30848"/>
      <c r="AU30848"/>
      <c r="BB30848"/>
    </row>
    <row r="30849" spans="1:54" x14ac:dyDescent="0.35">
      <c r="A30849" t="s">
        <v>68</v>
      </c>
      <c r="B30849" t="s">
        <v>69</v>
      </c>
      <c r="C30849">
        <v>1</v>
      </c>
      <c r="D30849" t="s">
        <v>2</v>
      </c>
      <c r="E30849" t="s">
        <v>3</v>
      </c>
      <c r="F30849" t="s">
        <v>4</v>
      </c>
      <c r="G30849">
        <v>1</v>
      </c>
      <c r="H30849" t="s">
        <v>5</v>
      </c>
      <c r="I30849" t="s">
        <v>6</v>
      </c>
      <c r="J30849" t="s">
        <v>7</v>
      </c>
      <c r="K30849">
        <v>2</v>
      </c>
      <c r="L30849" t="s">
        <v>25</v>
      </c>
      <c r="M30849">
        <v>2</v>
      </c>
      <c r="N30849" t="s">
        <v>9</v>
      </c>
      <c r="O30849" t="s">
        <v>63</v>
      </c>
      <c r="P30849" t="s">
        <v>64</v>
      </c>
      <c r="Q30849" s="2">
        <v>49425471</v>
      </c>
      <c r="R30849">
        <v>86966.148199999996</v>
      </c>
      <c r="S30849" t="s">
        <v>12</v>
      </c>
      <c r="T30849" s="1">
        <v>43008</v>
      </c>
      <c r="U30849">
        <v>1</v>
      </c>
      <c r="V30849" t="s">
        <v>13</v>
      </c>
      <c r="W30849" t="s">
        <v>209</v>
      </c>
      <c r="X30849" t="s">
        <v>210</v>
      </c>
      <c r="AD30849"/>
      <c r="AE30849"/>
      <c r="AL30849"/>
      <c r="AT30849"/>
      <c r="AU30849"/>
      <c r="BB30849"/>
    </row>
    <row r="30850" spans="1:54" x14ac:dyDescent="0.35">
      <c r="A30850" t="s">
        <v>114</v>
      </c>
      <c r="B30850" t="s">
        <v>115</v>
      </c>
      <c r="C30850">
        <v>1</v>
      </c>
      <c r="D30850" t="s">
        <v>2</v>
      </c>
      <c r="E30850" t="s">
        <v>3</v>
      </c>
      <c r="F30850" t="s">
        <v>4</v>
      </c>
      <c r="G30850">
        <v>1</v>
      </c>
      <c r="H30850" t="s">
        <v>5</v>
      </c>
      <c r="I30850" t="s">
        <v>6</v>
      </c>
      <c r="J30850" t="s">
        <v>7</v>
      </c>
      <c r="K30850">
        <v>4</v>
      </c>
      <c r="L30850" t="s">
        <v>26</v>
      </c>
      <c r="M30850">
        <v>1</v>
      </c>
      <c r="N30850" t="s">
        <v>17</v>
      </c>
      <c r="O30850" t="s">
        <v>116</v>
      </c>
      <c r="P30850" t="s">
        <v>117</v>
      </c>
      <c r="Q30850" s="2">
        <v>150135043.68000001</v>
      </c>
      <c r="R30850">
        <v>264168.78169999999</v>
      </c>
      <c r="S30850" t="s">
        <v>12</v>
      </c>
      <c r="T30850" s="1">
        <v>43008</v>
      </c>
      <c r="U30850">
        <v>1</v>
      </c>
      <c r="V30850" t="s">
        <v>13</v>
      </c>
      <c r="W30850" t="s">
        <v>49</v>
      </c>
      <c r="X30850" t="s">
        <v>50</v>
      </c>
      <c r="AD30850"/>
      <c r="AE30850"/>
      <c r="AL30850"/>
      <c r="AT30850"/>
      <c r="AU30850"/>
      <c r="BB30850"/>
    </row>
    <row r="30851" spans="1:54" x14ac:dyDescent="0.35">
      <c r="A30851" t="s">
        <v>68</v>
      </c>
      <c r="B30851" t="s">
        <v>69</v>
      </c>
      <c r="C30851">
        <v>2</v>
      </c>
      <c r="D30851" t="s">
        <v>67</v>
      </c>
      <c r="E30851" t="s">
        <v>3</v>
      </c>
      <c r="F30851" t="s">
        <v>4</v>
      </c>
      <c r="G30851">
        <v>1</v>
      </c>
      <c r="H30851" t="s">
        <v>5</v>
      </c>
      <c r="I30851" t="s">
        <v>6</v>
      </c>
      <c r="J30851" t="s">
        <v>7</v>
      </c>
      <c r="K30851">
        <v>4</v>
      </c>
      <c r="L30851" t="s">
        <v>26</v>
      </c>
      <c r="M30851">
        <v>2</v>
      </c>
      <c r="N30851" t="s">
        <v>9</v>
      </c>
      <c r="O30851" t="s">
        <v>123</v>
      </c>
      <c r="P30851" t="s">
        <v>124</v>
      </c>
      <c r="Q30851" s="2">
        <v>165001083.05000001</v>
      </c>
      <c r="R30851">
        <v>290326.18910000002</v>
      </c>
      <c r="S30851" t="s">
        <v>12</v>
      </c>
      <c r="T30851" s="1">
        <v>43008</v>
      </c>
      <c r="U30851">
        <v>1</v>
      </c>
      <c r="V30851" t="s">
        <v>13</v>
      </c>
      <c r="W30851" t="s">
        <v>209</v>
      </c>
      <c r="X30851" t="s">
        <v>210</v>
      </c>
      <c r="AD30851"/>
      <c r="AE30851"/>
      <c r="AL30851"/>
      <c r="AT30851"/>
      <c r="AU30851"/>
      <c r="BB30851"/>
    </row>
    <row r="30852" spans="1:54" x14ac:dyDescent="0.35">
      <c r="A30852" t="s">
        <v>114</v>
      </c>
      <c r="B30852" t="s">
        <v>115</v>
      </c>
      <c r="C30852">
        <v>1</v>
      </c>
      <c r="D30852" t="s">
        <v>2</v>
      </c>
      <c r="E30852" t="s">
        <v>3</v>
      </c>
      <c r="F30852" t="s">
        <v>4</v>
      </c>
      <c r="G30852">
        <v>1</v>
      </c>
      <c r="H30852" t="s">
        <v>5</v>
      </c>
      <c r="I30852" t="s">
        <v>6</v>
      </c>
      <c r="J30852" t="s">
        <v>7</v>
      </c>
      <c r="K30852">
        <v>3</v>
      </c>
      <c r="L30852" t="s">
        <v>8</v>
      </c>
      <c r="M30852">
        <v>2</v>
      </c>
      <c r="N30852" t="s">
        <v>9</v>
      </c>
      <c r="O30852" t="s">
        <v>53</v>
      </c>
      <c r="P30852" t="s">
        <v>54</v>
      </c>
      <c r="Q30852" s="2">
        <v>99489137</v>
      </c>
      <c r="R30852">
        <v>175055.2267</v>
      </c>
      <c r="S30852" t="s">
        <v>12</v>
      </c>
      <c r="T30852" s="1">
        <v>43008</v>
      </c>
      <c r="U30852">
        <v>1</v>
      </c>
      <c r="V30852" t="s">
        <v>13</v>
      </c>
      <c r="W30852" t="s">
        <v>49</v>
      </c>
      <c r="X30852" t="s">
        <v>50</v>
      </c>
      <c r="AD30852"/>
      <c r="AE30852"/>
      <c r="AL30852"/>
      <c r="AT30852"/>
      <c r="AU30852"/>
      <c r="BB30852"/>
    </row>
    <row r="30853" spans="1:54" x14ac:dyDescent="0.35">
      <c r="A30853" t="s">
        <v>68</v>
      </c>
      <c r="B30853" t="s">
        <v>69</v>
      </c>
      <c r="C30853">
        <v>2</v>
      </c>
      <c r="D30853" t="s">
        <v>67</v>
      </c>
      <c r="E30853" t="s">
        <v>20</v>
      </c>
      <c r="F30853" t="s">
        <v>21</v>
      </c>
      <c r="G30853">
        <v>2</v>
      </c>
      <c r="H30853" t="s">
        <v>22</v>
      </c>
      <c r="I30853" t="s">
        <v>6</v>
      </c>
      <c r="J30853" t="s">
        <v>7</v>
      </c>
      <c r="K30853">
        <v>1</v>
      </c>
      <c r="L30853" t="s">
        <v>27</v>
      </c>
      <c r="M30853">
        <v>2</v>
      </c>
      <c r="N30853" t="s">
        <v>9</v>
      </c>
      <c r="O30853" t="s">
        <v>34</v>
      </c>
      <c r="P30853" t="s">
        <v>35</v>
      </c>
      <c r="Q30853" s="2">
        <v>227691084.53</v>
      </c>
      <c r="R30853">
        <v>400631.82400000002</v>
      </c>
      <c r="S30853" t="s">
        <v>12</v>
      </c>
      <c r="T30853" s="1">
        <v>43008</v>
      </c>
      <c r="U30853">
        <v>1</v>
      </c>
      <c r="V30853" t="s">
        <v>13</v>
      </c>
      <c r="W30853" t="s">
        <v>209</v>
      </c>
      <c r="X30853" t="s">
        <v>210</v>
      </c>
      <c r="AD30853"/>
      <c r="AE30853"/>
      <c r="AL30853"/>
      <c r="AT30853"/>
      <c r="AU30853"/>
      <c r="BB30853"/>
    </row>
    <row r="30854" spans="1:54" x14ac:dyDescent="0.35">
      <c r="A30854" t="s">
        <v>114</v>
      </c>
      <c r="B30854" t="s">
        <v>115</v>
      </c>
      <c r="C30854">
        <v>1</v>
      </c>
      <c r="D30854" t="s">
        <v>2</v>
      </c>
      <c r="E30854" t="s">
        <v>3</v>
      </c>
      <c r="F30854" t="s">
        <v>4</v>
      </c>
      <c r="G30854">
        <v>1</v>
      </c>
      <c r="H30854" t="s">
        <v>5</v>
      </c>
      <c r="I30854" t="s">
        <v>6</v>
      </c>
      <c r="J30854" t="s">
        <v>7</v>
      </c>
      <c r="K30854">
        <v>2</v>
      </c>
      <c r="L30854" t="s">
        <v>25</v>
      </c>
      <c r="M30854">
        <v>2</v>
      </c>
      <c r="N30854" t="s">
        <v>9</v>
      </c>
      <c r="O30854" t="s">
        <v>23</v>
      </c>
      <c r="P30854" t="s">
        <v>24</v>
      </c>
      <c r="Q30854" s="2">
        <v>121138402.8</v>
      </c>
      <c r="R30854">
        <v>213147.9999</v>
      </c>
      <c r="S30854" t="s">
        <v>12</v>
      </c>
      <c r="T30854" s="1">
        <v>43008</v>
      </c>
      <c r="U30854">
        <v>1</v>
      </c>
      <c r="V30854" t="s">
        <v>13</v>
      </c>
      <c r="W30854" t="s">
        <v>49</v>
      </c>
      <c r="X30854" t="s">
        <v>50</v>
      </c>
      <c r="AD30854"/>
      <c r="AE30854"/>
      <c r="AL30854"/>
      <c r="AT30854"/>
      <c r="AU30854"/>
      <c r="BB30854"/>
    </row>
    <row r="30855" spans="1:54" x14ac:dyDescent="0.35">
      <c r="A30855" t="s">
        <v>68</v>
      </c>
      <c r="B30855" t="s">
        <v>69</v>
      </c>
      <c r="C30855">
        <v>2</v>
      </c>
      <c r="D30855" t="s">
        <v>67</v>
      </c>
      <c r="E30855" t="s">
        <v>3</v>
      </c>
      <c r="F30855" t="s">
        <v>4</v>
      </c>
      <c r="G30855">
        <v>1</v>
      </c>
      <c r="H30855" t="s">
        <v>5</v>
      </c>
      <c r="I30855" t="s">
        <v>6</v>
      </c>
      <c r="J30855" t="s">
        <v>7</v>
      </c>
      <c r="K30855">
        <v>3</v>
      </c>
      <c r="L30855" t="s">
        <v>8</v>
      </c>
      <c r="M30855">
        <v>2</v>
      </c>
      <c r="N30855" t="s">
        <v>9</v>
      </c>
      <c r="O30855" t="s">
        <v>34</v>
      </c>
      <c r="P30855" t="s">
        <v>35</v>
      </c>
      <c r="Q30855" s="2">
        <v>284136870.50999999</v>
      </c>
      <c r="R30855">
        <v>499950.505</v>
      </c>
      <c r="S30855" t="s">
        <v>12</v>
      </c>
      <c r="T30855" s="1">
        <v>43008</v>
      </c>
      <c r="U30855">
        <v>1</v>
      </c>
      <c r="V30855" t="s">
        <v>13</v>
      </c>
      <c r="W30855" t="s">
        <v>209</v>
      </c>
      <c r="X30855" t="s">
        <v>210</v>
      </c>
      <c r="AD30855"/>
      <c r="AE30855"/>
      <c r="AL30855"/>
      <c r="AT30855"/>
      <c r="AU30855"/>
      <c r="BB30855"/>
    </row>
    <row r="30856" spans="1:54" x14ac:dyDescent="0.35">
      <c r="A30856" t="s">
        <v>114</v>
      </c>
      <c r="B30856" t="s">
        <v>115</v>
      </c>
      <c r="C30856">
        <v>1</v>
      </c>
      <c r="D30856" t="s">
        <v>2</v>
      </c>
      <c r="E30856" t="s">
        <v>3</v>
      </c>
      <c r="F30856" t="s">
        <v>4</v>
      </c>
      <c r="G30856">
        <v>1</v>
      </c>
      <c r="H30856" t="s">
        <v>5</v>
      </c>
      <c r="I30856" t="s">
        <v>6</v>
      </c>
      <c r="J30856" t="s">
        <v>7</v>
      </c>
      <c r="K30856">
        <v>2</v>
      </c>
      <c r="L30856" t="s">
        <v>25</v>
      </c>
      <c r="M30856">
        <v>2</v>
      </c>
      <c r="N30856" t="s">
        <v>9</v>
      </c>
      <c r="O30856" t="s">
        <v>61</v>
      </c>
      <c r="P30856" t="s">
        <v>62</v>
      </c>
      <c r="Q30856" s="2">
        <v>101277677</v>
      </c>
      <c r="R30856">
        <v>178202.23639999999</v>
      </c>
      <c r="S30856" t="s">
        <v>12</v>
      </c>
      <c r="T30856" s="1">
        <v>43008</v>
      </c>
      <c r="U30856">
        <v>1</v>
      </c>
      <c r="V30856" t="s">
        <v>13</v>
      </c>
      <c r="W30856" t="s">
        <v>49</v>
      </c>
      <c r="X30856" t="s">
        <v>50</v>
      </c>
      <c r="AD30856"/>
      <c r="AE30856"/>
      <c r="AL30856"/>
      <c r="AT30856"/>
      <c r="AU30856"/>
      <c r="BB30856"/>
    </row>
    <row r="30857" spans="1:54" x14ac:dyDescent="0.35">
      <c r="A30857" t="s">
        <v>68</v>
      </c>
      <c r="B30857" t="s">
        <v>69</v>
      </c>
      <c r="C30857">
        <v>2</v>
      </c>
      <c r="D30857" t="s">
        <v>67</v>
      </c>
      <c r="E30857" t="s">
        <v>3</v>
      </c>
      <c r="F30857" t="s">
        <v>4</v>
      </c>
      <c r="G30857">
        <v>1</v>
      </c>
      <c r="H30857" t="s">
        <v>5</v>
      </c>
      <c r="I30857" t="s">
        <v>6</v>
      </c>
      <c r="J30857" t="s">
        <v>7</v>
      </c>
      <c r="K30857">
        <v>3</v>
      </c>
      <c r="L30857" t="s">
        <v>8</v>
      </c>
      <c r="M30857">
        <v>1</v>
      </c>
      <c r="N30857" t="s">
        <v>17</v>
      </c>
      <c r="O30857" t="s">
        <v>70</v>
      </c>
      <c r="P30857" t="s">
        <v>71</v>
      </c>
      <c r="Q30857" s="2">
        <v>341070352.95999998</v>
      </c>
      <c r="R30857">
        <v>600127.30799999996</v>
      </c>
      <c r="S30857" t="s">
        <v>12</v>
      </c>
      <c r="T30857" s="1">
        <v>43008</v>
      </c>
      <c r="U30857">
        <v>1</v>
      </c>
      <c r="V30857" t="s">
        <v>13</v>
      </c>
      <c r="W30857" t="s">
        <v>209</v>
      </c>
      <c r="X30857" t="s">
        <v>210</v>
      </c>
      <c r="AD30857"/>
      <c r="AE30857"/>
      <c r="AL30857"/>
      <c r="AT30857"/>
      <c r="AU30857"/>
      <c r="BB30857"/>
    </row>
    <row r="30858" spans="1:54" x14ac:dyDescent="0.35">
      <c r="A30858" t="s">
        <v>114</v>
      </c>
      <c r="B30858" t="s">
        <v>115</v>
      </c>
      <c r="C30858">
        <v>1</v>
      </c>
      <c r="D30858" t="s">
        <v>2</v>
      </c>
      <c r="E30858" t="s">
        <v>3</v>
      </c>
      <c r="F30858" t="s">
        <v>4</v>
      </c>
      <c r="G30858">
        <v>1</v>
      </c>
      <c r="H30858" t="s">
        <v>5</v>
      </c>
      <c r="I30858" t="s">
        <v>6</v>
      </c>
      <c r="J30858" t="s">
        <v>7</v>
      </c>
      <c r="K30858">
        <v>2</v>
      </c>
      <c r="L30858" t="s">
        <v>25</v>
      </c>
      <c r="M30858">
        <v>2</v>
      </c>
      <c r="N30858" t="s">
        <v>9</v>
      </c>
      <c r="O30858" t="s">
        <v>53</v>
      </c>
      <c r="P30858" t="s">
        <v>54</v>
      </c>
      <c r="Q30858" s="2">
        <v>50473301</v>
      </c>
      <c r="R30858">
        <v>88809.848199999993</v>
      </c>
      <c r="S30858" t="s">
        <v>12</v>
      </c>
      <c r="T30858" s="1">
        <v>43008</v>
      </c>
      <c r="U30858">
        <v>1</v>
      </c>
      <c r="V30858" t="s">
        <v>13</v>
      </c>
      <c r="W30858" t="s">
        <v>49</v>
      </c>
      <c r="X30858" t="s">
        <v>50</v>
      </c>
      <c r="AD30858"/>
      <c r="AE30858"/>
      <c r="AL30858"/>
      <c r="AT30858"/>
      <c r="AU30858"/>
      <c r="BB30858"/>
    </row>
    <row r="30859" spans="1:54" x14ac:dyDescent="0.35">
      <c r="A30859" t="s">
        <v>68</v>
      </c>
      <c r="B30859" t="s">
        <v>69</v>
      </c>
      <c r="C30859">
        <v>2</v>
      </c>
      <c r="D30859" t="s">
        <v>67</v>
      </c>
      <c r="E30859" t="s">
        <v>3</v>
      </c>
      <c r="F30859" t="s">
        <v>4</v>
      </c>
      <c r="G30859">
        <v>1</v>
      </c>
      <c r="H30859" t="s">
        <v>5</v>
      </c>
      <c r="I30859" t="s">
        <v>6</v>
      </c>
      <c r="J30859" t="s">
        <v>7</v>
      </c>
      <c r="K30859">
        <v>3</v>
      </c>
      <c r="L30859" t="s">
        <v>8</v>
      </c>
      <c r="M30859">
        <v>2</v>
      </c>
      <c r="N30859" t="s">
        <v>9</v>
      </c>
      <c r="O30859" t="s">
        <v>85</v>
      </c>
      <c r="P30859" t="s">
        <v>86</v>
      </c>
      <c r="Q30859" s="2">
        <v>10198709.02</v>
      </c>
      <c r="R30859">
        <v>17945.0478</v>
      </c>
      <c r="S30859" t="s">
        <v>12</v>
      </c>
      <c r="T30859" s="1">
        <v>43008</v>
      </c>
      <c r="U30859">
        <v>1</v>
      </c>
      <c r="V30859" t="s">
        <v>13</v>
      </c>
      <c r="W30859" t="s">
        <v>209</v>
      </c>
      <c r="X30859" t="s">
        <v>210</v>
      </c>
      <c r="AD30859"/>
      <c r="AE30859"/>
      <c r="AL30859"/>
      <c r="AT30859"/>
      <c r="AU30859"/>
      <c r="BB30859"/>
    </row>
    <row r="30860" spans="1:54" x14ac:dyDescent="0.35">
      <c r="A30860" t="s">
        <v>114</v>
      </c>
      <c r="B30860" t="s">
        <v>115</v>
      </c>
      <c r="C30860">
        <v>1</v>
      </c>
      <c r="D30860" t="s">
        <v>2</v>
      </c>
      <c r="E30860" t="s">
        <v>3</v>
      </c>
      <c r="F30860" t="s">
        <v>4</v>
      </c>
      <c r="G30860">
        <v>1</v>
      </c>
      <c r="H30860" t="s">
        <v>5</v>
      </c>
      <c r="I30860" t="s">
        <v>6</v>
      </c>
      <c r="J30860" t="s">
        <v>7</v>
      </c>
      <c r="K30860">
        <v>1</v>
      </c>
      <c r="L30860" t="s">
        <v>27</v>
      </c>
      <c r="M30860">
        <v>2</v>
      </c>
      <c r="N30860" t="s">
        <v>9</v>
      </c>
      <c r="O30860" t="s">
        <v>76</v>
      </c>
      <c r="P30860" t="s">
        <v>77</v>
      </c>
      <c r="Q30860" s="2">
        <v>199957698</v>
      </c>
      <c r="R30860">
        <v>351833.79019999999</v>
      </c>
      <c r="S30860" t="s">
        <v>12</v>
      </c>
      <c r="T30860" s="1">
        <v>43008</v>
      </c>
      <c r="U30860">
        <v>1</v>
      </c>
      <c r="V30860" t="s">
        <v>13</v>
      </c>
      <c r="W30860" t="s">
        <v>49</v>
      </c>
      <c r="X30860" t="s">
        <v>50</v>
      </c>
      <c r="AD30860"/>
      <c r="AE30860"/>
      <c r="AL30860"/>
      <c r="AT30860"/>
      <c r="AU30860"/>
      <c r="BB30860"/>
    </row>
    <row r="30861" spans="1:54" x14ac:dyDescent="0.35">
      <c r="A30861" t="s">
        <v>68</v>
      </c>
      <c r="B30861" t="s">
        <v>69</v>
      </c>
      <c r="C30861">
        <v>2</v>
      </c>
      <c r="D30861" t="s">
        <v>67</v>
      </c>
      <c r="E30861" t="s">
        <v>91</v>
      </c>
      <c r="F30861" t="s">
        <v>92</v>
      </c>
      <c r="G30861">
        <v>4</v>
      </c>
      <c r="H30861" t="s">
        <v>80</v>
      </c>
      <c r="I30861" t="s">
        <v>6</v>
      </c>
      <c r="J30861" t="s">
        <v>7</v>
      </c>
      <c r="K30861">
        <v>0</v>
      </c>
      <c r="L30861" t="s">
        <v>81</v>
      </c>
      <c r="M30861">
        <v>3</v>
      </c>
      <c r="N30861" t="s">
        <v>101</v>
      </c>
      <c r="O30861" t="s">
        <v>102</v>
      </c>
      <c r="P30861" t="s">
        <v>103</v>
      </c>
      <c r="Q30861" s="2">
        <v>110052694.26000001</v>
      </c>
      <c r="R30861">
        <v>193642.23999999999</v>
      </c>
      <c r="S30861" t="s">
        <v>84</v>
      </c>
      <c r="T30861" s="1">
        <v>43008</v>
      </c>
      <c r="U30861">
        <v>1</v>
      </c>
      <c r="V30861" t="s">
        <v>13</v>
      </c>
      <c r="W30861" t="s">
        <v>209</v>
      </c>
      <c r="X30861" t="s">
        <v>210</v>
      </c>
      <c r="AD30861"/>
      <c r="AE30861"/>
      <c r="AL30861"/>
      <c r="AT30861"/>
      <c r="AU30861"/>
      <c r="BB30861"/>
    </row>
    <row r="30862" spans="1:54" x14ac:dyDescent="0.35">
      <c r="A30862" t="s">
        <v>114</v>
      </c>
      <c r="B30862" t="s">
        <v>115</v>
      </c>
      <c r="C30862">
        <v>1</v>
      </c>
      <c r="D30862" t="s">
        <v>2</v>
      </c>
      <c r="E30862" t="s">
        <v>3</v>
      </c>
      <c r="F30862" t="s">
        <v>4</v>
      </c>
      <c r="G30862">
        <v>1</v>
      </c>
      <c r="H30862" t="s">
        <v>5</v>
      </c>
      <c r="I30862" t="s">
        <v>6</v>
      </c>
      <c r="J30862" t="s">
        <v>7</v>
      </c>
      <c r="K30862">
        <v>2</v>
      </c>
      <c r="L30862" t="s">
        <v>25</v>
      </c>
      <c r="M30862">
        <v>1</v>
      </c>
      <c r="N30862" t="s">
        <v>17</v>
      </c>
      <c r="O30862" t="s">
        <v>28</v>
      </c>
      <c r="P30862" t="s">
        <v>29</v>
      </c>
      <c r="Q30862" s="2">
        <v>461034540</v>
      </c>
      <c r="R30862">
        <v>811209.22699999996</v>
      </c>
      <c r="S30862" t="s">
        <v>12</v>
      </c>
      <c r="T30862" s="1">
        <v>43008</v>
      </c>
      <c r="U30862">
        <v>1</v>
      </c>
      <c r="V30862" t="s">
        <v>13</v>
      </c>
      <c r="W30862" t="s">
        <v>49</v>
      </c>
      <c r="X30862" t="s">
        <v>50</v>
      </c>
      <c r="AD30862"/>
      <c r="AE30862"/>
      <c r="AL30862"/>
      <c r="AT30862"/>
      <c r="AU30862"/>
      <c r="BB30862"/>
    </row>
    <row r="30863" spans="1:54" x14ac:dyDescent="0.35">
      <c r="A30863" t="s">
        <v>68</v>
      </c>
      <c r="B30863" t="s">
        <v>69</v>
      </c>
      <c r="C30863">
        <v>2</v>
      </c>
      <c r="D30863" t="s">
        <v>67</v>
      </c>
      <c r="E30863" t="s">
        <v>120</v>
      </c>
      <c r="F30863" t="s">
        <v>121</v>
      </c>
      <c r="G30863">
        <v>7</v>
      </c>
      <c r="H30863" t="s">
        <v>122</v>
      </c>
      <c r="I30863" t="s">
        <v>6</v>
      </c>
      <c r="J30863" t="s">
        <v>7</v>
      </c>
      <c r="K30863">
        <v>1</v>
      </c>
      <c r="L30863" t="s">
        <v>27</v>
      </c>
      <c r="M30863">
        <v>1</v>
      </c>
      <c r="N30863" t="s">
        <v>17</v>
      </c>
      <c r="O30863" t="s">
        <v>18</v>
      </c>
      <c r="P30863" t="s">
        <v>19</v>
      </c>
      <c r="Q30863" s="2">
        <v>22384364.73</v>
      </c>
      <c r="R30863">
        <v>39386.21</v>
      </c>
      <c r="S30863" t="s">
        <v>12</v>
      </c>
      <c r="T30863" s="1">
        <v>43008</v>
      </c>
      <c r="U30863">
        <v>1</v>
      </c>
      <c r="V30863" t="s">
        <v>13</v>
      </c>
      <c r="W30863" t="s">
        <v>209</v>
      </c>
      <c r="X30863" t="s">
        <v>210</v>
      </c>
      <c r="AD30863"/>
      <c r="AE30863"/>
      <c r="AL30863"/>
      <c r="AT30863"/>
      <c r="AU30863"/>
      <c r="BB30863"/>
    </row>
    <row r="30864" spans="1:54" x14ac:dyDescent="0.35">
      <c r="A30864" t="s">
        <v>114</v>
      </c>
      <c r="B30864" t="s">
        <v>115</v>
      </c>
      <c r="C30864">
        <v>1</v>
      </c>
      <c r="D30864" t="s">
        <v>2</v>
      </c>
      <c r="E30864" t="s">
        <v>3</v>
      </c>
      <c r="F30864" t="s">
        <v>4</v>
      </c>
      <c r="G30864">
        <v>1</v>
      </c>
      <c r="H30864" t="s">
        <v>5</v>
      </c>
      <c r="I30864" t="s">
        <v>6</v>
      </c>
      <c r="J30864" t="s">
        <v>7</v>
      </c>
      <c r="K30864">
        <v>2</v>
      </c>
      <c r="L30864" t="s">
        <v>25</v>
      </c>
      <c r="M30864">
        <v>1</v>
      </c>
      <c r="N30864" t="s">
        <v>17</v>
      </c>
      <c r="O30864" t="s">
        <v>41</v>
      </c>
      <c r="P30864" t="s">
        <v>42</v>
      </c>
      <c r="Q30864" s="2">
        <v>100096757</v>
      </c>
      <c r="R30864">
        <v>176124.3591</v>
      </c>
      <c r="S30864" t="s">
        <v>12</v>
      </c>
      <c r="T30864" s="1">
        <v>43008</v>
      </c>
      <c r="U30864">
        <v>1</v>
      </c>
      <c r="V30864" t="s">
        <v>13</v>
      </c>
      <c r="W30864" t="s">
        <v>49</v>
      </c>
      <c r="X30864" t="s">
        <v>50</v>
      </c>
      <c r="AD30864"/>
      <c r="AE30864"/>
      <c r="AL30864"/>
      <c r="AT30864"/>
      <c r="AU30864"/>
      <c r="BB30864"/>
    </row>
    <row r="30865" spans="1:54" x14ac:dyDescent="0.35">
      <c r="A30865" t="s">
        <v>68</v>
      </c>
      <c r="B30865" t="s">
        <v>69</v>
      </c>
      <c r="C30865">
        <v>2</v>
      </c>
      <c r="D30865" t="s">
        <v>67</v>
      </c>
      <c r="E30865" t="s">
        <v>91</v>
      </c>
      <c r="F30865" t="s">
        <v>92</v>
      </c>
      <c r="G30865">
        <v>4</v>
      </c>
      <c r="H30865" t="s">
        <v>80</v>
      </c>
      <c r="I30865" t="s">
        <v>6</v>
      </c>
      <c r="J30865" t="s">
        <v>7</v>
      </c>
      <c r="K30865">
        <v>0</v>
      </c>
      <c r="L30865" t="s">
        <v>81</v>
      </c>
      <c r="M30865">
        <v>2</v>
      </c>
      <c r="N30865" t="s">
        <v>9</v>
      </c>
      <c r="O30865" t="s">
        <v>95</v>
      </c>
      <c r="P30865" t="s">
        <v>96</v>
      </c>
      <c r="Q30865" s="2">
        <v>77758910.599999994</v>
      </c>
      <c r="R30865">
        <v>136820</v>
      </c>
      <c r="S30865" t="s">
        <v>84</v>
      </c>
      <c r="T30865" s="1">
        <v>43008</v>
      </c>
      <c r="U30865">
        <v>1</v>
      </c>
      <c r="V30865" t="s">
        <v>13</v>
      </c>
      <c r="W30865" t="s">
        <v>209</v>
      </c>
      <c r="X30865" t="s">
        <v>210</v>
      </c>
      <c r="AD30865"/>
      <c r="AE30865"/>
      <c r="AL30865"/>
      <c r="AT30865"/>
      <c r="AU30865"/>
      <c r="BB30865"/>
    </row>
    <row r="30866" spans="1:54" x14ac:dyDescent="0.35">
      <c r="A30866" t="s">
        <v>114</v>
      </c>
      <c r="B30866" t="s">
        <v>115</v>
      </c>
      <c r="C30866">
        <v>1</v>
      </c>
      <c r="D30866" t="s">
        <v>2</v>
      </c>
      <c r="E30866" t="s">
        <v>3</v>
      </c>
      <c r="F30866" t="s">
        <v>4</v>
      </c>
      <c r="G30866">
        <v>1</v>
      </c>
      <c r="H30866" t="s">
        <v>5</v>
      </c>
      <c r="I30866" t="s">
        <v>6</v>
      </c>
      <c r="J30866" t="s">
        <v>7</v>
      </c>
      <c r="K30866">
        <v>3</v>
      </c>
      <c r="L30866" t="s">
        <v>8</v>
      </c>
      <c r="M30866">
        <v>1</v>
      </c>
      <c r="N30866" t="s">
        <v>17</v>
      </c>
      <c r="O30866" t="s">
        <v>41</v>
      </c>
      <c r="P30866" t="s">
        <v>42</v>
      </c>
      <c r="Q30866" s="2">
        <v>199827702.75</v>
      </c>
      <c r="R30866">
        <v>351605.05820000003</v>
      </c>
      <c r="S30866" t="s">
        <v>12</v>
      </c>
      <c r="T30866" s="1">
        <v>43008</v>
      </c>
      <c r="U30866">
        <v>1</v>
      </c>
      <c r="V30866" t="s">
        <v>13</v>
      </c>
      <c r="W30866" t="s">
        <v>49</v>
      </c>
      <c r="X30866" t="s">
        <v>50</v>
      </c>
      <c r="AD30866"/>
      <c r="AE30866"/>
      <c r="AL30866"/>
      <c r="AT30866"/>
      <c r="AU30866"/>
      <c r="BB30866"/>
    </row>
    <row r="30867" spans="1:54" x14ac:dyDescent="0.35">
      <c r="A30867" t="s">
        <v>68</v>
      </c>
      <c r="B30867" t="s">
        <v>69</v>
      </c>
      <c r="C30867">
        <v>2</v>
      </c>
      <c r="D30867" t="s">
        <v>67</v>
      </c>
      <c r="E30867" t="s">
        <v>20</v>
      </c>
      <c r="F30867" t="s">
        <v>21</v>
      </c>
      <c r="G30867">
        <v>2</v>
      </c>
      <c r="H30867" t="s">
        <v>22</v>
      </c>
      <c r="I30867" t="s">
        <v>6</v>
      </c>
      <c r="J30867" t="s">
        <v>7</v>
      </c>
      <c r="K30867">
        <v>1</v>
      </c>
      <c r="L30867" t="s">
        <v>27</v>
      </c>
      <c r="M30867">
        <v>2</v>
      </c>
      <c r="N30867" t="s">
        <v>9</v>
      </c>
      <c r="O30867" t="s">
        <v>32</v>
      </c>
      <c r="P30867" t="s">
        <v>33</v>
      </c>
      <c r="Q30867" s="2">
        <v>113991970.22</v>
      </c>
      <c r="R30867">
        <v>200573.55799999999</v>
      </c>
      <c r="S30867" t="s">
        <v>12</v>
      </c>
      <c r="T30867" s="1">
        <v>43008</v>
      </c>
      <c r="U30867">
        <v>1</v>
      </c>
      <c r="V30867" t="s">
        <v>13</v>
      </c>
      <c r="W30867" t="s">
        <v>209</v>
      </c>
      <c r="X30867" t="s">
        <v>210</v>
      </c>
      <c r="AD30867"/>
      <c r="AE30867"/>
      <c r="AL30867"/>
      <c r="AT30867"/>
      <c r="AU30867"/>
      <c r="BB30867"/>
    </row>
    <row r="30868" spans="1:54" x14ac:dyDescent="0.35">
      <c r="A30868" t="s">
        <v>114</v>
      </c>
      <c r="B30868" t="s">
        <v>115</v>
      </c>
      <c r="C30868">
        <v>1</v>
      </c>
      <c r="D30868" t="s">
        <v>2</v>
      </c>
      <c r="E30868" t="s">
        <v>3</v>
      </c>
      <c r="F30868" t="s">
        <v>4</v>
      </c>
      <c r="G30868">
        <v>1</v>
      </c>
      <c r="H30868" t="s">
        <v>5</v>
      </c>
      <c r="I30868" t="s">
        <v>6</v>
      </c>
      <c r="J30868" t="s">
        <v>7</v>
      </c>
      <c r="K30868">
        <v>3</v>
      </c>
      <c r="L30868" t="s">
        <v>8</v>
      </c>
      <c r="M30868">
        <v>1</v>
      </c>
      <c r="N30868" t="s">
        <v>17</v>
      </c>
      <c r="O30868" t="s">
        <v>18</v>
      </c>
      <c r="P30868" t="s">
        <v>19</v>
      </c>
      <c r="Q30868" s="2">
        <v>1010021072.76</v>
      </c>
      <c r="R30868">
        <v>1777173.6011999999</v>
      </c>
      <c r="S30868" t="s">
        <v>12</v>
      </c>
      <c r="T30868" s="1">
        <v>43008</v>
      </c>
      <c r="U30868">
        <v>1</v>
      </c>
      <c r="V30868" t="s">
        <v>13</v>
      </c>
      <c r="W30868" t="s">
        <v>49</v>
      </c>
      <c r="X30868" t="s">
        <v>50</v>
      </c>
      <c r="AD30868"/>
      <c r="AE30868"/>
      <c r="AL30868"/>
      <c r="AT30868"/>
      <c r="AU30868"/>
      <c r="BB30868"/>
    </row>
    <row r="30869" spans="1:54" x14ac:dyDescent="0.35">
      <c r="A30869" t="s">
        <v>68</v>
      </c>
      <c r="B30869" t="s">
        <v>69</v>
      </c>
      <c r="C30869">
        <v>2</v>
      </c>
      <c r="D30869" t="s">
        <v>67</v>
      </c>
      <c r="E30869" t="s">
        <v>20</v>
      </c>
      <c r="F30869" t="s">
        <v>21</v>
      </c>
      <c r="G30869">
        <v>2</v>
      </c>
      <c r="H30869" t="s">
        <v>22</v>
      </c>
      <c r="I30869" t="s">
        <v>6</v>
      </c>
      <c r="J30869" t="s">
        <v>7</v>
      </c>
      <c r="K30869">
        <v>2</v>
      </c>
      <c r="L30869" t="s">
        <v>25</v>
      </c>
      <c r="M30869">
        <v>2</v>
      </c>
      <c r="N30869" t="s">
        <v>9</v>
      </c>
      <c r="O30869" t="s">
        <v>34</v>
      </c>
      <c r="P30869" t="s">
        <v>35</v>
      </c>
      <c r="Q30869" s="2">
        <v>289047004.55000001</v>
      </c>
      <c r="R30869">
        <v>508590.08769999997</v>
      </c>
      <c r="S30869" t="s">
        <v>12</v>
      </c>
      <c r="T30869" s="1">
        <v>43008</v>
      </c>
      <c r="U30869">
        <v>1</v>
      </c>
      <c r="V30869" t="s">
        <v>13</v>
      </c>
      <c r="W30869" t="s">
        <v>209</v>
      </c>
      <c r="X30869" t="s">
        <v>210</v>
      </c>
      <c r="AD30869"/>
      <c r="AE30869"/>
      <c r="AL30869"/>
      <c r="AT30869"/>
      <c r="AU30869"/>
      <c r="BB30869"/>
    </row>
    <row r="30870" spans="1:54" x14ac:dyDescent="0.35">
      <c r="A30870" t="s">
        <v>114</v>
      </c>
      <c r="B30870" t="s">
        <v>115</v>
      </c>
      <c r="C30870">
        <v>1</v>
      </c>
      <c r="D30870" t="s">
        <v>2</v>
      </c>
      <c r="E30870" t="s">
        <v>3</v>
      </c>
      <c r="F30870" t="s">
        <v>4</v>
      </c>
      <c r="G30870">
        <v>1</v>
      </c>
      <c r="H30870" t="s">
        <v>5</v>
      </c>
      <c r="I30870" t="s">
        <v>6</v>
      </c>
      <c r="J30870" t="s">
        <v>7</v>
      </c>
      <c r="K30870">
        <v>3</v>
      </c>
      <c r="L30870" t="s">
        <v>8</v>
      </c>
      <c r="M30870">
        <v>1</v>
      </c>
      <c r="N30870" t="s">
        <v>17</v>
      </c>
      <c r="O30870" t="s">
        <v>55</v>
      </c>
      <c r="P30870" t="s">
        <v>56</v>
      </c>
      <c r="Q30870" s="2">
        <v>35896811.299999997</v>
      </c>
      <c r="R30870">
        <v>63161.915300000001</v>
      </c>
      <c r="S30870" t="s">
        <v>12</v>
      </c>
      <c r="T30870" s="1">
        <v>43008</v>
      </c>
      <c r="U30870">
        <v>1</v>
      </c>
      <c r="V30870" t="s">
        <v>13</v>
      </c>
      <c r="W30870" t="s">
        <v>49</v>
      </c>
      <c r="X30870" t="s">
        <v>50</v>
      </c>
      <c r="AD30870"/>
      <c r="AE30870"/>
      <c r="AL30870"/>
      <c r="AT30870"/>
      <c r="AU30870"/>
      <c r="BB30870"/>
    </row>
    <row r="30871" spans="1:54" x14ac:dyDescent="0.35">
      <c r="A30871" t="s">
        <v>68</v>
      </c>
      <c r="B30871" t="s">
        <v>69</v>
      </c>
      <c r="C30871">
        <v>2</v>
      </c>
      <c r="D30871" t="s">
        <v>67</v>
      </c>
      <c r="E30871" t="s">
        <v>3</v>
      </c>
      <c r="F30871" t="s">
        <v>4</v>
      </c>
      <c r="G30871">
        <v>1</v>
      </c>
      <c r="H30871" t="s">
        <v>5</v>
      </c>
      <c r="I30871" t="s">
        <v>6</v>
      </c>
      <c r="J30871" t="s">
        <v>7</v>
      </c>
      <c r="K30871">
        <v>1</v>
      </c>
      <c r="L30871" t="s">
        <v>27</v>
      </c>
      <c r="M30871">
        <v>2</v>
      </c>
      <c r="N30871" t="s">
        <v>9</v>
      </c>
      <c r="O30871" t="s">
        <v>34</v>
      </c>
      <c r="P30871" t="s">
        <v>35</v>
      </c>
      <c r="Q30871" s="2">
        <v>111466477.37</v>
      </c>
      <c r="R30871">
        <v>196129.84950000001</v>
      </c>
      <c r="S30871" t="s">
        <v>12</v>
      </c>
      <c r="T30871" s="1">
        <v>43008</v>
      </c>
      <c r="U30871">
        <v>1</v>
      </c>
      <c r="V30871" t="s">
        <v>13</v>
      </c>
      <c r="W30871" t="s">
        <v>209</v>
      </c>
      <c r="X30871" t="s">
        <v>210</v>
      </c>
      <c r="AD30871"/>
      <c r="AE30871"/>
      <c r="AL30871"/>
      <c r="AT30871"/>
      <c r="AU30871"/>
      <c r="BB30871"/>
    </row>
    <row r="30872" spans="1:54" x14ac:dyDescent="0.35">
      <c r="A30872" t="s">
        <v>114</v>
      </c>
      <c r="B30872" t="s">
        <v>115</v>
      </c>
      <c r="C30872">
        <v>1</v>
      </c>
      <c r="D30872" t="s">
        <v>2</v>
      </c>
      <c r="E30872" t="s">
        <v>3</v>
      </c>
      <c r="F30872" t="s">
        <v>4</v>
      </c>
      <c r="G30872">
        <v>1</v>
      </c>
      <c r="H30872" t="s">
        <v>5</v>
      </c>
      <c r="I30872" t="s">
        <v>6</v>
      </c>
      <c r="J30872" t="s">
        <v>7</v>
      </c>
      <c r="K30872">
        <v>2</v>
      </c>
      <c r="L30872" t="s">
        <v>25</v>
      </c>
      <c r="M30872">
        <v>2</v>
      </c>
      <c r="N30872" t="s">
        <v>9</v>
      </c>
      <c r="O30872" t="s">
        <v>10</v>
      </c>
      <c r="P30872" t="s">
        <v>11</v>
      </c>
      <c r="Q30872" s="2">
        <v>101939928</v>
      </c>
      <c r="R30872">
        <v>179367.49419999999</v>
      </c>
      <c r="S30872" t="s">
        <v>12</v>
      </c>
      <c r="T30872" s="1">
        <v>43008</v>
      </c>
      <c r="U30872">
        <v>1</v>
      </c>
      <c r="V30872" t="s">
        <v>13</v>
      </c>
      <c r="W30872" t="s">
        <v>49</v>
      </c>
      <c r="X30872" t="s">
        <v>50</v>
      </c>
      <c r="AD30872"/>
      <c r="AE30872"/>
      <c r="AL30872"/>
      <c r="AT30872"/>
      <c r="AU30872"/>
      <c r="BB30872"/>
    </row>
    <row r="30873" spans="1:54" x14ac:dyDescent="0.35">
      <c r="A30873" t="s">
        <v>68</v>
      </c>
      <c r="B30873" t="s">
        <v>69</v>
      </c>
      <c r="C30873">
        <v>1</v>
      </c>
      <c r="D30873" t="s">
        <v>2</v>
      </c>
      <c r="E30873" t="s">
        <v>20</v>
      </c>
      <c r="F30873" t="s">
        <v>21</v>
      </c>
      <c r="G30873">
        <v>2</v>
      </c>
      <c r="H30873" t="s">
        <v>22</v>
      </c>
      <c r="I30873" t="s">
        <v>6</v>
      </c>
      <c r="J30873" t="s">
        <v>7</v>
      </c>
      <c r="K30873">
        <v>1</v>
      </c>
      <c r="L30873" t="s">
        <v>27</v>
      </c>
      <c r="M30873">
        <v>2</v>
      </c>
      <c r="N30873" t="s">
        <v>9</v>
      </c>
      <c r="O30873" t="s">
        <v>32</v>
      </c>
      <c r="P30873" t="s">
        <v>33</v>
      </c>
      <c r="Q30873" s="2">
        <v>325380139.25</v>
      </c>
      <c r="R30873">
        <v>572519.73190000001</v>
      </c>
      <c r="S30873" t="s">
        <v>12</v>
      </c>
      <c r="T30873" s="1">
        <v>43008</v>
      </c>
      <c r="U30873">
        <v>1</v>
      </c>
      <c r="V30873" t="s">
        <v>13</v>
      </c>
      <c r="W30873" t="s">
        <v>209</v>
      </c>
      <c r="X30873" t="s">
        <v>210</v>
      </c>
      <c r="AD30873"/>
      <c r="AE30873"/>
      <c r="AL30873"/>
      <c r="AT30873"/>
      <c r="AU30873"/>
      <c r="BB30873"/>
    </row>
    <row r="30874" spans="1:54" x14ac:dyDescent="0.35">
      <c r="A30874" t="s">
        <v>114</v>
      </c>
      <c r="B30874" t="s">
        <v>115</v>
      </c>
      <c r="C30874">
        <v>1</v>
      </c>
      <c r="D30874" t="s">
        <v>2</v>
      </c>
      <c r="E30874" t="s">
        <v>3</v>
      </c>
      <c r="F30874" t="s">
        <v>4</v>
      </c>
      <c r="G30874">
        <v>1</v>
      </c>
      <c r="H30874" t="s">
        <v>5</v>
      </c>
      <c r="I30874" t="s">
        <v>6</v>
      </c>
      <c r="J30874" t="s">
        <v>7</v>
      </c>
      <c r="K30874">
        <v>3</v>
      </c>
      <c r="L30874" t="s">
        <v>8</v>
      </c>
      <c r="M30874">
        <v>1</v>
      </c>
      <c r="N30874" t="s">
        <v>17</v>
      </c>
      <c r="O30874" t="s">
        <v>28</v>
      </c>
      <c r="P30874" t="s">
        <v>29</v>
      </c>
      <c r="Q30874" s="2">
        <v>839453941.33000004</v>
      </c>
      <c r="R30874">
        <v>1477053.7211</v>
      </c>
      <c r="S30874" t="s">
        <v>12</v>
      </c>
      <c r="T30874" s="1">
        <v>43008</v>
      </c>
      <c r="U30874">
        <v>1</v>
      </c>
      <c r="V30874" t="s">
        <v>13</v>
      </c>
      <c r="W30874" t="s">
        <v>49</v>
      </c>
      <c r="X30874" t="s">
        <v>50</v>
      </c>
      <c r="AD30874"/>
      <c r="AE30874"/>
      <c r="AL30874"/>
      <c r="AT30874"/>
      <c r="AU30874"/>
      <c r="BB30874"/>
    </row>
    <row r="30875" spans="1:54" x14ac:dyDescent="0.35">
      <c r="A30875" t="s">
        <v>68</v>
      </c>
      <c r="B30875" t="s">
        <v>69</v>
      </c>
      <c r="C30875">
        <v>1</v>
      </c>
      <c r="D30875" t="s">
        <v>2</v>
      </c>
      <c r="E30875" t="s">
        <v>20</v>
      </c>
      <c r="F30875" t="s">
        <v>21</v>
      </c>
      <c r="G30875">
        <v>2</v>
      </c>
      <c r="H30875" t="s">
        <v>22</v>
      </c>
      <c r="I30875" t="s">
        <v>6</v>
      </c>
      <c r="J30875" t="s">
        <v>7</v>
      </c>
      <c r="K30875">
        <v>2</v>
      </c>
      <c r="L30875" t="s">
        <v>25</v>
      </c>
      <c r="M30875">
        <v>1</v>
      </c>
      <c r="N30875" t="s">
        <v>17</v>
      </c>
      <c r="O30875" t="s">
        <v>59</v>
      </c>
      <c r="P30875" t="s">
        <v>60</v>
      </c>
      <c r="Q30875" s="2">
        <v>249125017.5</v>
      </c>
      <c r="R30875">
        <v>438345.71019999997</v>
      </c>
      <c r="S30875" t="s">
        <v>12</v>
      </c>
      <c r="T30875" s="1">
        <v>43008</v>
      </c>
      <c r="U30875">
        <v>1</v>
      </c>
      <c r="V30875" t="s">
        <v>13</v>
      </c>
      <c r="W30875" t="s">
        <v>209</v>
      </c>
      <c r="X30875" t="s">
        <v>210</v>
      </c>
      <c r="AD30875"/>
      <c r="AE30875"/>
      <c r="AL30875"/>
      <c r="AT30875"/>
      <c r="AU30875"/>
      <c r="BB30875"/>
    </row>
    <row r="30876" spans="1:54" x14ac:dyDescent="0.35">
      <c r="A30876" t="s">
        <v>114</v>
      </c>
      <c r="B30876" t="s">
        <v>115</v>
      </c>
      <c r="C30876">
        <v>1</v>
      </c>
      <c r="D30876" t="s">
        <v>2</v>
      </c>
      <c r="E30876" t="s">
        <v>3</v>
      </c>
      <c r="F30876" t="s">
        <v>4</v>
      </c>
      <c r="G30876">
        <v>1</v>
      </c>
      <c r="H30876" t="s">
        <v>5</v>
      </c>
      <c r="I30876" t="s">
        <v>6</v>
      </c>
      <c r="J30876" t="s">
        <v>7</v>
      </c>
      <c r="K30876">
        <v>3</v>
      </c>
      <c r="L30876" t="s">
        <v>8</v>
      </c>
      <c r="M30876">
        <v>1</v>
      </c>
      <c r="N30876" t="s">
        <v>17</v>
      </c>
      <c r="O30876" t="s">
        <v>70</v>
      </c>
      <c r="P30876" t="s">
        <v>71</v>
      </c>
      <c r="Q30876" s="2">
        <v>20609459</v>
      </c>
      <c r="R30876">
        <v>36263.190399999999</v>
      </c>
      <c r="S30876" t="s">
        <v>12</v>
      </c>
      <c r="T30876" s="1">
        <v>43008</v>
      </c>
      <c r="U30876">
        <v>1</v>
      </c>
      <c r="V30876" t="s">
        <v>13</v>
      </c>
      <c r="W30876" t="s">
        <v>49</v>
      </c>
      <c r="X30876" t="s">
        <v>50</v>
      </c>
      <c r="AD30876"/>
      <c r="AE30876"/>
      <c r="AL30876"/>
      <c r="AT30876"/>
      <c r="AU30876"/>
      <c r="BB30876"/>
    </row>
    <row r="30877" spans="1:54" x14ac:dyDescent="0.35">
      <c r="A30877" t="s">
        <v>68</v>
      </c>
      <c r="B30877" t="s">
        <v>69</v>
      </c>
      <c r="C30877">
        <v>1</v>
      </c>
      <c r="D30877" t="s">
        <v>2</v>
      </c>
      <c r="E30877" t="s">
        <v>20</v>
      </c>
      <c r="F30877" t="s">
        <v>21</v>
      </c>
      <c r="G30877">
        <v>2</v>
      </c>
      <c r="H30877" t="s">
        <v>22</v>
      </c>
      <c r="I30877" t="s">
        <v>6</v>
      </c>
      <c r="J30877" t="s">
        <v>7</v>
      </c>
      <c r="K30877">
        <v>1</v>
      </c>
      <c r="L30877" t="s">
        <v>27</v>
      </c>
      <c r="M30877">
        <v>2</v>
      </c>
      <c r="N30877" t="s">
        <v>9</v>
      </c>
      <c r="O30877" t="s">
        <v>34</v>
      </c>
      <c r="P30877" t="s">
        <v>35</v>
      </c>
      <c r="Q30877" s="2">
        <v>99916600</v>
      </c>
      <c r="R30877">
        <v>175807.36540000001</v>
      </c>
      <c r="S30877" t="s">
        <v>12</v>
      </c>
      <c r="T30877" s="1">
        <v>43008</v>
      </c>
      <c r="U30877">
        <v>1</v>
      </c>
      <c r="V30877" t="s">
        <v>13</v>
      </c>
      <c r="W30877" t="s">
        <v>209</v>
      </c>
      <c r="X30877" t="s">
        <v>210</v>
      </c>
      <c r="AD30877"/>
      <c r="AE30877"/>
      <c r="AL30877"/>
      <c r="AT30877"/>
      <c r="AU30877"/>
      <c r="BB30877"/>
    </row>
    <row r="30878" spans="1:54" x14ac:dyDescent="0.35">
      <c r="A30878" t="s">
        <v>114</v>
      </c>
      <c r="B30878" t="s">
        <v>115</v>
      </c>
      <c r="C30878">
        <v>1</v>
      </c>
      <c r="D30878" t="s">
        <v>2</v>
      </c>
      <c r="E30878" t="s">
        <v>3</v>
      </c>
      <c r="F30878" t="s">
        <v>4</v>
      </c>
      <c r="G30878">
        <v>1</v>
      </c>
      <c r="H30878" t="s">
        <v>5</v>
      </c>
      <c r="I30878" t="s">
        <v>6</v>
      </c>
      <c r="J30878" t="s">
        <v>7</v>
      </c>
      <c r="K30878">
        <v>6</v>
      </c>
      <c r="L30878" t="s">
        <v>36</v>
      </c>
      <c r="M30878">
        <v>1</v>
      </c>
      <c r="N30878" t="s">
        <v>17</v>
      </c>
      <c r="O30878" t="s">
        <v>18</v>
      </c>
      <c r="P30878" t="s">
        <v>19</v>
      </c>
      <c r="Q30878" s="2">
        <v>984830382.49000001</v>
      </c>
      <c r="R30878">
        <v>1732849.5460000001</v>
      </c>
      <c r="S30878" t="s">
        <v>12</v>
      </c>
      <c r="T30878" s="1">
        <v>43008</v>
      </c>
      <c r="U30878">
        <v>1</v>
      </c>
      <c r="V30878" t="s">
        <v>13</v>
      </c>
      <c r="W30878" t="s">
        <v>49</v>
      </c>
      <c r="X30878" t="s">
        <v>50</v>
      </c>
      <c r="AD30878"/>
      <c r="AE30878"/>
      <c r="AL30878"/>
      <c r="AT30878"/>
      <c r="AU30878"/>
      <c r="BB30878"/>
    </row>
    <row r="30879" spans="1:54" x14ac:dyDescent="0.35">
      <c r="A30879" t="s">
        <v>68</v>
      </c>
      <c r="B30879" t="s">
        <v>69</v>
      </c>
      <c r="C30879">
        <v>1</v>
      </c>
      <c r="D30879" t="s">
        <v>2</v>
      </c>
      <c r="E30879" t="s">
        <v>3</v>
      </c>
      <c r="F30879" t="s">
        <v>4</v>
      </c>
      <c r="G30879">
        <v>1</v>
      </c>
      <c r="H30879" t="s">
        <v>5</v>
      </c>
      <c r="I30879" t="s">
        <v>6</v>
      </c>
      <c r="J30879" t="s">
        <v>7</v>
      </c>
      <c r="K30879">
        <v>5</v>
      </c>
      <c r="L30879" t="s">
        <v>16</v>
      </c>
      <c r="M30879">
        <v>1</v>
      </c>
      <c r="N30879" t="s">
        <v>17</v>
      </c>
      <c r="O30879" t="s">
        <v>18</v>
      </c>
      <c r="P30879" t="s">
        <v>19</v>
      </c>
      <c r="Q30879" s="2">
        <v>975210866.64999998</v>
      </c>
      <c r="R30879">
        <v>1715923.6124</v>
      </c>
      <c r="S30879" t="s">
        <v>12</v>
      </c>
      <c r="T30879" s="1">
        <v>43008</v>
      </c>
      <c r="U30879">
        <v>1</v>
      </c>
      <c r="V30879" t="s">
        <v>13</v>
      </c>
      <c r="W30879" t="s">
        <v>209</v>
      </c>
      <c r="X30879" t="s">
        <v>210</v>
      </c>
      <c r="AD30879"/>
      <c r="AE30879"/>
      <c r="AL30879"/>
      <c r="AT30879"/>
      <c r="AU30879"/>
      <c r="BB30879"/>
    </row>
    <row r="30880" spans="1:54" x14ac:dyDescent="0.35">
      <c r="A30880" t="s">
        <v>114</v>
      </c>
      <c r="B30880" t="s">
        <v>115</v>
      </c>
      <c r="C30880">
        <v>2</v>
      </c>
      <c r="D30880" t="s">
        <v>67</v>
      </c>
      <c r="E30880" t="s">
        <v>3</v>
      </c>
      <c r="F30880" t="s">
        <v>4</v>
      </c>
      <c r="G30880">
        <v>1</v>
      </c>
      <c r="H30880" t="s">
        <v>5</v>
      </c>
      <c r="I30880" t="s">
        <v>6</v>
      </c>
      <c r="J30880" t="s">
        <v>7</v>
      </c>
      <c r="K30880">
        <v>3</v>
      </c>
      <c r="L30880" t="s">
        <v>8</v>
      </c>
      <c r="M30880">
        <v>2</v>
      </c>
      <c r="N30880" t="s">
        <v>9</v>
      </c>
      <c r="O30880" t="s">
        <v>85</v>
      </c>
      <c r="P30880" t="s">
        <v>86</v>
      </c>
      <c r="Q30880" s="2">
        <v>187450385.68000001</v>
      </c>
      <c r="R30880">
        <v>329826.65999999997</v>
      </c>
      <c r="S30880" t="s">
        <v>12</v>
      </c>
      <c r="T30880" s="1">
        <v>43008</v>
      </c>
      <c r="U30880">
        <v>1</v>
      </c>
      <c r="V30880" t="s">
        <v>13</v>
      </c>
      <c r="W30880" t="s">
        <v>49</v>
      </c>
      <c r="X30880" t="s">
        <v>50</v>
      </c>
      <c r="AD30880"/>
      <c r="AE30880"/>
      <c r="AL30880"/>
      <c r="AT30880"/>
      <c r="AU30880"/>
      <c r="BB30880"/>
    </row>
    <row r="30881" spans="1:54" x14ac:dyDescent="0.35">
      <c r="A30881" t="s">
        <v>68</v>
      </c>
      <c r="B30881" t="s">
        <v>69</v>
      </c>
      <c r="C30881">
        <v>1</v>
      </c>
      <c r="D30881" t="s">
        <v>2</v>
      </c>
      <c r="E30881" t="s">
        <v>3</v>
      </c>
      <c r="F30881" t="s">
        <v>4</v>
      </c>
      <c r="G30881">
        <v>1</v>
      </c>
      <c r="H30881" t="s">
        <v>5</v>
      </c>
      <c r="I30881" t="s">
        <v>6</v>
      </c>
      <c r="J30881" t="s">
        <v>7</v>
      </c>
      <c r="K30881">
        <v>6</v>
      </c>
      <c r="L30881" t="s">
        <v>36</v>
      </c>
      <c r="M30881">
        <v>1</v>
      </c>
      <c r="N30881" t="s">
        <v>17</v>
      </c>
      <c r="O30881" t="s">
        <v>18</v>
      </c>
      <c r="P30881" t="s">
        <v>19</v>
      </c>
      <c r="Q30881" s="2">
        <v>212832944.90000001</v>
      </c>
      <c r="R30881">
        <v>374488.31650000002</v>
      </c>
      <c r="S30881" t="s">
        <v>12</v>
      </c>
      <c r="T30881" s="1">
        <v>43008</v>
      </c>
      <c r="U30881">
        <v>1</v>
      </c>
      <c r="V30881" t="s">
        <v>13</v>
      </c>
      <c r="W30881" t="s">
        <v>209</v>
      </c>
      <c r="X30881" t="s">
        <v>210</v>
      </c>
      <c r="AD30881"/>
      <c r="AE30881"/>
      <c r="AL30881"/>
      <c r="AT30881"/>
      <c r="AU30881"/>
      <c r="BB30881"/>
    </row>
    <row r="30882" spans="1:54" x14ac:dyDescent="0.35">
      <c r="A30882" t="s">
        <v>114</v>
      </c>
      <c r="B30882" t="s">
        <v>115</v>
      </c>
      <c r="C30882">
        <v>2</v>
      </c>
      <c r="D30882" t="s">
        <v>67</v>
      </c>
      <c r="E30882" t="s">
        <v>3</v>
      </c>
      <c r="F30882" t="s">
        <v>4</v>
      </c>
      <c r="G30882">
        <v>1</v>
      </c>
      <c r="H30882" t="s">
        <v>5</v>
      </c>
      <c r="I30882" t="s">
        <v>6</v>
      </c>
      <c r="J30882" t="s">
        <v>7</v>
      </c>
      <c r="K30882">
        <v>3</v>
      </c>
      <c r="L30882" t="s">
        <v>8</v>
      </c>
      <c r="M30882">
        <v>2</v>
      </c>
      <c r="N30882" t="s">
        <v>9</v>
      </c>
      <c r="O30882" t="s">
        <v>65</v>
      </c>
      <c r="P30882" t="s">
        <v>66</v>
      </c>
      <c r="Q30882" s="2">
        <v>284376555.16000003</v>
      </c>
      <c r="R30882">
        <v>500372.24</v>
      </c>
      <c r="S30882" t="s">
        <v>12</v>
      </c>
      <c r="T30882" s="1">
        <v>43008</v>
      </c>
      <c r="U30882">
        <v>1</v>
      </c>
      <c r="V30882" t="s">
        <v>13</v>
      </c>
      <c r="W30882" t="s">
        <v>49</v>
      </c>
      <c r="X30882" t="s">
        <v>50</v>
      </c>
      <c r="AD30882"/>
      <c r="AE30882"/>
      <c r="AL30882"/>
      <c r="AT30882"/>
      <c r="AU30882"/>
      <c r="BB30882"/>
    </row>
    <row r="30883" spans="1:54" x14ac:dyDescent="0.35">
      <c r="A30883" t="s">
        <v>68</v>
      </c>
      <c r="B30883" t="s">
        <v>69</v>
      </c>
      <c r="C30883">
        <v>1</v>
      </c>
      <c r="D30883" t="s">
        <v>2</v>
      </c>
      <c r="E30883" t="s">
        <v>78</v>
      </c>
      <c r="F30883" t="s">
        <v>79</v>
      </c>
      <c r="G30883">
        <v>4</v>
      </c>
      <c r="H30883" t="s">
        <v>80</v>
      </c>
      <c r="I30883" t="s">
        <v>6</v>
      </c>
      <c r="J30883" t="s">
        <v>7</v>
      </c>
      <c r="K30883">
        <v>0</v>
      </c>
      <c r="L30883" t="s">
        <v>81</v>
      </c>
      <c r="M30883">
        <v>2</v>
      </c>
      <c r="N30883" t="s">
        <v>9</v>
      </c>
      <c r="O30883" t="s">
        <v>89</v>
      </c>
      <c r="P30883" t="s">
        <v>90</v>
      </c>
      <c r="Q30883" s="2">
        <v>450122041.38999999</v>
      </c>
      <c r="R30883">
        <v>792008.23710000003</v>
      </c>
      <c r="S30883" t="s">
        <v>84</v>
      </c>
      <c r="T30883" s="1">
        <v>43008</v>
      </c>
      <c r="U30883">
        <v>1</v>
      </c>
      <c r="V30883" t="s">
        <v>13</v>
      </c>
      <c r="W30883" t="s">
        <v>209</v>
      </c>
      <c r="X30883" t="s">
        <v>210</v>
      </c>
      <c r="AD30883"/>
      <c r="AE30883"/>
      <c r="AL30883"/>
      <c r="AT30883"/>
      <c r="AU30883"/>
      <c r="BB30883"/>
    </row>
    <row r="30884" spans="1:54" x14ac:dyDescent="0.35">
      <c r="A30884" t="s">
        <v>114</v>
      </c>
      <c r="B30884" t="s">
        <v>115</v>
      </c>
      <c r="C30884">
        <v>2</v>
      </c>
      <c r="D30884" t="s">
        <v>67</v>
      </c>
      <c r="E30884" t="s">
        <v>3</v>
      </c>
      <c r="F30884" t="s">
        <v>4</v>
      </c>
      <c r="G30884">
        <v>1</v>
      </c>
      <c r="H30884" t="s">
        <v>5</v>
      </c>
      <c r="I30884" t="s">
        <v>6</v>
      </c>
      <c r="J30884" t="s">
        <v>7</v>
      </c>
      <c r="K30884">
        <v>3</v>
      </c>
      <c r="L30884" t="s">
        <v>8</v>
      </c>
      <c r="M30884">
        <v>2</v>
      </c>
      <c r="N30884" t="s">
        <v>9</v>
      </c>
      <c r="O30884" t="s">
        <v>37</v>
      </c>
      <c r="P30884" t="s">
        <v>38</v>
      </c>
      <c r="Q30884" s="2">
        <v>56578564.340000004</v>
      </c>
      <c r="R30884">
        <v>99552.31</v>
      </c>
      <c r="S30884" t="s">
        <v>12</v>
      </c>
      <c r="T30884" s="1">
        <v>43008</v>
      </c>
      <c r="U30884">
        <v>1</v>
      </c>
      <c r="V30884" t="s">
        <v>13</v>
      </c>
      <c r="W30884" t="s">
        <v>49</v>
      </c>
      <c r="X30884" t="s">
        <v>50</v>
      </c>
      <c r="AD30884"/>
      <c r="AE30884"/>
      <c r="AL30884"/>
      <c r="AT30884"/>
      <c r="AU30884"/>
      <c r="BB30884"/>
    </row>
    <row r="30885" spans="1:54" x14ac:dyDescent="0.35">
      <c r="A30885" t="s">
        <v>68</v>
      </c>
      <c r="B30885" t="s">
        <v>69</v>
      </c>
      <c r="C30885">
        <v>2</v>
      </c>
      <c r="D30885" t="s">
        <v>67</v>
      </c>
      <c r="E30885" t="s">
        <v>3</v>
      </c>
      <c r="F30885" t="s">
        <v>4</v>
      </c>
      <c r="G30885">
        <v>1</v>
      </c>
      <c r="H30885" t="s">
        <v>5</v>
      </c>
      <c r="I30885" t="s">
        <v>6</v>
      </c>
      <c r="J30885" t="s">
        <v>7</v>
      </c>
      <c r="K30885">
        <v>1</v>
      </c>
      <c r="L30885" t="s">
        <v>27</v>
      </c>
      <c r="M30885">
        <v>1</v>
      </c>
      <c r="N30885" t="s">
        <v>17</v>
      </c>
      <c r="O30885" t="s">
        <v>70</v>
      </c>
      <c r="P30885" t="s">
        <v>71</v>
      </c>
      <c r="Q30885" s="2">
        <v>11390811.199999999</v>
      </c>
      <c r="R30885">
        <v>20042.600600000002</v>
      </c>
      <c r="S30885" t="s">
        <v>12</v>
      </c>
      <c r="T30885" s="1">
        <v>43008</v>
      </c>
      <c r="U30885">
        <v>1</v>
      </c>
      <c r="V30885" t="s">
        <v>13</v>
      </c>
      <c r="W30885" t="s">
        <v>209</v>
      </c>
      <c r="X30885" t="s">
        <v>210</v>
      </c>
      <c r="AD30885"/>
      <c r="AE30885"/>
      <c r="AL30885"/>
      <c r="AT30885"/>
      <c r="AU30885"/>
      <c r="BB30885"/>
    </row>
    <row r="30886" spans="1:54" x14ac:dyDescent="0.35">
      <c r="A30886" t="s">
        <v>114</v>
      </c>
      <c r="B30886" t="s">
        <v>115</v>
      </c>
      <c r="C30886">
        <v>2</v>
      </c>
      <c r="D30886" t="s">
        <v>67</v>
      </c>
      <c r="E30886" t="s">
        <v>3</v>
      </c>
      <c r="F30886" t="s">
        <v>4</v>
      </c>
      <c r="G30886">
        <v>1</v>
      </c>
      <c r="H30886" t="s">
        <v>5</v>
      </c>
      <c r="I30886" t="s">
        <v>6</v>
      </c>
      <c r="J30886" t="s">
        <v>7</v>
      </c>
      <c r="K30886">
        <v>2</v>
      </c>
      <c r="L30886" t="s">
        <v>25</v>
      </c>
      <c r="M30886">
        <v>1</v>
      </c>
      <c r="N30886" t="s">
        <v>17</v>
      </c>
      <c r="O30886" t="s">
        <v>41</v>
      </c>
      <c r="P30886" t="s">
        <v>42</v>
      </c>
      <c r="Q30886" s="2">
        <v>57185000.869999997</v>
      </c>
      <c r="R30886">
        <v>100619.36</v>
      </c>
      <c r="S30886" t="s">
        <v>12</v>
      </c>
      <c r="T30886" s="1">
        <v>43008</v>
      </c>
      <c r="U30886">
        <v>1</v>
      </c>
      <c r="V30886" t="s">
        <v>13</v>
      </c>
      <c r="W30886" t="s">
        <v>49</v>
      </c>
      <c r="X30886" t="s">
        <v>50</v>
      </c>
      <c r="AD30886"/>
      <c r="AE30886"/>
      <c r="AL30886"/>
      <c r="AT30886"/>
      <c r="AU30886"/>
      <c r="BB30886"/>
    </row>
    <row r="30887" spans="1:54" x14ac:dyDescent="0.35">
      <c r="A30887" t="s">
        <v>68</v>
      </c>
      <c r="B30887" t="s">
        <v>69</v>
      </c>
      <c r="C30887">
        <v>1</v>
      </c>
      <c r="D30887" t="s">
        <v>2</v>
      </c>
      <c r="E30887" t="s">
        <v>20</v>
      </c>
      <c r="F30887" t="s">
        <v>21</v>
      </c>
      <c r="G30887">
        <v>2</v>
      </c>
      <c r="H30887" t="s">
        <v>22</v>
      </c>
      <c r="I30887" t="s">
        <v>6</v>
      </c>
      <c r="J30887" t="s">
        <v>7</v>
      </c>
      <c r="K30887">
        <v>2</v>
      </c>
      <c r="L30887" t="s">
        <v>25</v>
      </c>
      <c r="M30887">
        <v>2</v>
      </c>
      <c r="N30887" t="s">
        <v>9</v>
      </c>
      <c r="O30887" t="s">
        <v>32</v>
      </c>
      <c r="P30887" t="s">
        <v>33</v>
      </c>
      <c r="Q30887" s="2">
        <v>439139242.19999999</v>
      </c>
      <c r="R30887">
        <v>772683.55039999995</v>
      </c>
      <c r="S30887" t="s">
        <v>12</v>
      </c>
      <c r="T30887" s="1">
        <v>43008</v>
      </c>
      <c r="U30887">
        <v>1</v>
      </c>
      <c r="V30887" t="s">
        <v>13</v>
      </c>
      <c r="W30887" t="s">
        <v>209</v>
      </c>
      <c r="X30887" t="s">
        <v>210</v>
      </c>
      <c r="AD30887"/>
      <c r="AE30887"/>
      <c r="AL30887"/>
      <c r="AT30887"/>
      <c r="AU30887"/>
      <c r="BB30887"/>
    </row>
    <row r="30888" spans="1:54" x14ac:dyDescent="0.35">
      <c r="A30888" t="s">
        <v>114</v>
      </c>
      <c r="B30888" t="s">
        <v>115</v>
      </c>
      <c r="C30888">
        <v>2</v>
      </c>
      <c r="D30888" t="s">
        <v>67</v>
      </c>
      <c r="E30888" t="s">
        <v>3</v>
      </c>
      <c r="F30888" t="s">
        <v>4</v>
      </c>
      <c r="G30888">
        <v>1</v>
      </c>
      <c r="H30888" t="s">
        <v>5</v>
      </c>
      <c r="I30888" t="s">
        <v>6</v>
      </c>
      <c r="J30888" t="s">
        <v>7</v>
      </c>
      <c r="K30888">
        <v>2</v>
      </c>
      <c r="L30888" t="s">
        <v>25</v>
      </c>
      <c r="M30888">
        <v>2</v>
      </c>
      <c r="N30888" t="s">
        <v>9</v>
      </c>
      <c r="O30888" t="s">
        <v>37</v>
      </c>
      <c r="P30888" t="s">
        <v>38</v>
      </c>
      <c r="Q30888" s="2">
        <v>142593207.02000001</v>
      </c>
      <c r="R30888">
        <v>250898.61</v>
      </c>
      <c r="S30888" t="s">
        <v>12</v>
      </c>
      <c r="T30888" s="1">
        <v>43008</v>
      </c>
      <c r="U30888">
        <v>1</v>
      </c>
      <c r="V30888" t="s">
        <v>13</v>
      </c>
      <c r="W30888" t="s">
        <v>49</v>
      </c>
      <c r="X30888" t="s">
        <v>50</v>
      </c>
      <c r="AD30888"/>
      <c r="AE30888"/>
      <c r="AL30888"/>
      <c r="AT30888"/>
      <c r="AU30888"/>
      <c r="BB30888"/>
    </row>
    <row r="30889" spans="1:54" x14ac:dyDescent="0.35">
      <c r="A30889" t="s">
        <v>68</v>
      </c>
      <c r="B30889" t="s">
        <v>69</v>
      </c>
      <c r="C30889">
        <v>1</v>
      </c>
      <c r="D30889" t="s">
        <v>2</v>
      </c>
      <c r="E30889" t="s">
        <v>20</v>
      </c>
      <c r="F30889" t="s">
        <v>21</v>
      </c>
      <c r="G30889">
        <v>2</v>
      </c>
      <c r="H30889" t="s">
        <v>22</v>
      </c>
      <c r="I30889" t="s">
        <v>6</v>
      </c>
      <c r="J30889" t="s">
        <v>7</v>
      </c>
      <c r="K30889">
        <v>2</v>
      </c>
      <c r="L30889" t="s">
        <v>25</v>
      </c>
      <c r="M30889">
        <v>2</v>
      </c>
      <c r="N30889" t="s">
        <v>9</v>
      </c>
      <c r="O30889" t="s">
        <v>53</v>
      </c>
      <c r="P30889" t="s">
        <v>54</v>
      </c>
      <c r="Q30889" s="2">
        <v>200121462</v>
      </c>
      <c r="R30889">
        <v>352121.93969999999</v>
      </c>
      <c r="S30889" t="s">
        <v>12</v>
      </c>
      <c r="T30889" s="1">
        <v>43008</v>
      </c>
      <c r="U30889">
        <v>1</v>
      </c>
      <c r="V30889" t="s">
        <v>13</v>
      </c>
      <c r="W30889" t="s">
        <v>209</v>
      </c>
      <c r="X30889" t="s">
        <v>210</v>
      </c>
      <c r="AD30889"/>
      <c r="AE30889"/>
      <c r="AL30889"/>
      <c r="AT30889"/>
      <c r="AU30889"/>
      <c r="BB30889"/>
    </row>
    <row r="30890" spans="1:54" x14ac:dyDescent="0.35">
      <c r="A30890" t="s">
        <v>114</v>
      </c>
      <c r="B30890" t="s">
        <v>115</v>
      </c>
      <c r="C30890">
        <v>2</v>
      </c>
      <c r="D30890" t="s">
        <v>67</v>
      </c>
      <c r="E30890" t="s">
        <v>3</v>
      </c>
      <c r="F30890" t="s">
        <v>4</v>
      </c>
      <c r="G30890">
        <v>1</v>
      </c>
      <c r="H30890" t="s">
        <v>5</v>
      </c>
      <c r="I30890" t="s">
        <v>6</v>
      </c>
      <c r="J30890" t="s">
        <v>7</v>
      </c>
      <c r="K30890">
        <v>3</v>
      </c>
      <c r="L30890" t="s">
        <v>8</v>
      </c>
      <c r="M30890">
        <v>1</v>
      </c>
      <c r="N30890" t="s">
        <v>17</v>
      </c>
      <c r="O30890" t="s">
        <v>18</v>
      </c>
      <c r="P30890" t="s">
        <v>19</v>
      </c>
      <c r="Q30890" s="2">
        <v>433848913.75</v>
      </c>
      <c r="R30890">
        <v>763375</v>
      </c>
      <c r="S30890" t="s">
        <v>12</v>
      </c>
      <c r="T30890" s="1">
        <v>43008</v>
      </c>
      <c r="U30890">
        <v>1</v>
      </c>
      <c r="V30890" t="s">
        <v>13</v>
      </c>
      <c r="W30890" t="s">
        <v>49</v>
      </c>
      <c r="X30890" t="s">
        <v>50</v>
      </c>
      <c r="AD30890"/>
      <c r="AE30890"/>
      <c r="AL30890"/>
      <c r="AT30890"/>
      <c r="AU30890"/>
      <c r="BB30890"/>
    </row>
    <row r="30891" spans="1:54" x14ac:dyDescent="0.35">
      <c r="A30891" t="s">
        <v>68</v>
      </c>
      <c r="B30891" t="s">
        <v>69</v>
      </c>
      <c r="C30891">
        <v>1</v>
      </c>
      <c r="D30891" t="s">
        <v>2</v>
      </c>
      <c r="E30891" t="s">
        <v>20</v>
      </c>
      <c r="F30891" t="s">
        <v>21</v>
      </c>
      <c r="G30891">
        <v>2</v>
      </c>
      <c r="H30891" t="s">
        <v>22</v>
      </c>
      <c r="I30891" t="s">
        <v>6</v>
      </c>
      <c r="J30891" t="s">
        <v>7</v>
      </c>
      <c r="K30891">
        <v>2</v>
      </c>
      <c r="L30891" t="s">
        <v>25</v>
      </c>
      <c r="M30891">
        <v>2</v>
      </c>
      <c r="N30891" t="s">
        <v>9</v>
      </c>
      <c r="O30891" t="s">
        <v>10</v>
      </c>
      <c r="P30891" t="s">
        <v>11</v>
      </c>
      <c r="Q30891" s="2">
        <v>50072312.5</v>
      </c>
      <c r="R30891">
        <v>88104.292400000006</v>
      </c>
      <c r="S30891" t="s">
        <v>12</v>
      </c>
      <c r="T30891" s="1">
        <v>43008</v>
      </c>
      <c r="U30891">
        <v>1</v>
      </c>
      <c r="V30891" t="s">
        <v>13</v>
      </c>
      <c r="W30891" t="s">
        <v>209</v>
      </c>
      <c r="X30891" t="s">
        <v>210</v>
      </c>
      <c r="AD30891"/>
      <c r="AE30891"/>
      <c r="AL30891"/>
      <c r="AT30891"/>
      <c r="AU30891"/>
      <c r="BB30891"/>
    </row>
    <row r="30892" spans="1:54" x14ac:dyDescent="0.35">
      <c r="A30892" t="s">
        <v>114</v>
      </c>
      <c r="B30892" t="s">
        <v>115</v>
      </c>
      <c r="C30892">
        <v>2</v>
      </c>
      <c r="D30892" t="s">
        <v>67</v>
      </c>
      <c r="E30892" t="s">
        <v>20</v>
      </c>
      <c r="F30892" t="s">
        <v>21</v>
      </c>
      <c r="G30892">
        <v>2</v>
      </c>
      <c r="H30892" t="s">
        <v>22</v>
      </c>
      <c r="I30892" t="s">
        <v>6</v>
      </c>
      <c r="J30892" t="s">
        <v>7</v>
      </c>
      <c r="K30892">
        <v>1</v>
      </c>
      <c r="L30892" t="s">
        <v>27</v>
      </c>
      <c r="M30892">
        <v>2</v>
      </c>
      <c r="N30892" t="s">
        <v>9</v>
      </c>
      <c r="O30892" t="s">
        <v>53</v>
      </c>
      <c r="P30892" t="s">
        <v>54</v>
      </c>
      <c r="Q30892" s="2">
        <v>83091448.680000007</v>
      </c>
      <c r="R30892">
        <v>146202.82</v>
      </c>
      <c r="S30892" t="s">
        <v>12</v>
      </c>
      <c r="T30892" s="1">
        <v>43008</v>
      </c>
      <c r="U30892">
        <v>1</v>
      </c>
      <c r="V30892" t="s">
        <v>13</v>
      </c>
      <c r="W30892" t="s">
        <v>49</v>
      </c>
      <c r="X30892" t="s">
        <v>50</v>
      </c>
      <c r="AD30892"/>
      <c r="AE30892"/>
      <c r="AL30892"/>
      <c r="AT30892"/>
      <c r="AU30892"/>
      <c r="BB30892"/>
    </row>
    <row r="30893" spans="1:54" x14ac:dyDescent="0.35">
      <c r="A30893" t="s">
        <v>47</v>
      </c>
      <c r="B30893" t="s">
        <v>48</v>
      </c>
      <c r="C30893">
        <v>1</v>
      </c>
      <c r="D30893" t="s">
        <v>2</v>
      </c>
      <c r="E30893" t="s">
        <v>3</v>
      </c>
      <c r="F30893" t="s">
        <v>4</v>
      </c>
      <c r="G30893">
        <v>1</v>
      </c>
      <c r="H30893" t="s">
        <v>5</v>
      </c>
      <c r="I30893" t="s">
        <v>6</v>
      </c>
      <c r="J30893" t="s">
        <v>7</v>
      </c>
      <c r="K30893">
        <v>3</v>
      </c>
      <c r="L30893" t="s">
        <v>8</v>
      </c>
      <c r="M30893">
        <v>2</v>
      </c>
      <c r="N30893" t="s">
        <v>9</v>
      </c>
      <c r="O30893" t="s">
        <v>63</v>
      </c>
      <c r="P30893" t="s">
        <v>64</v>
      </c>
      <c r="Q30893" s="2">
        <v>100008413</v>
      </c>
      <c r="R30893">
        <v>175968.9142</v>
      </c>
      <c r="S30893" t="s">
        <v>12</v>
      </c>
      <c r="T30893" s="1">
        <v>43008</v>
      </c>
      <c r="U30893">
        <v>1</v>
      </c>
      <c r="V30893" t="s">
        <v>13</v>
      </c>
      <c r="W30893" t="s">
        <v>209</v>
      </c>
      <c r="X30893" t="s">
        <v>210</v>
      </c>
      <c r="AD30893"/>
      <c r="AE30893"/>
      <c r="AL30893"/>
      <c r="AT30893"/>
      <c r="AU30893"/>
      <c r="BB30893"/>
    </row>
    <row r="30894" spans="1:54" x14ac:dyDescent="0.35">
      <c r="A30894" t="s">
        <v>114</v>
      </c>
      <c r="B30894" t="s">
        <v>115</v>
      </c>
      <c r="C30894">
        <v>2</v>
      </c>
      <c r="D30894" t="s">
        <v>67</v>
      </c>
      <c r="E30894" t="s">
        <v>20</v>
      </c>
      <c r="F30894" t="s">
        <v>21</v>
      </c>
      <c r="G30894">
        <v>2</v>
      </c>
      <c r="H30894" t="s">
        <v>22</v>
      </c>
      <c r="I30894" t="s">
        <v>6</v>
      </c>
      <c r="J30894" t="s">
        <v>7</v>
      </c>
      <c r="K30894">
        <v>1</v>
      </c>
      <c r="L30894" t="s">
        <v>27</v>
      </c>
      <c r="M30894">
        <v>2</v>
      </c>
      <c r="N30894" t="s">
        <v>9</v>
      </c>
      <c r="O30894" t="s">
        <v>32</v>
      </c>
      <c r="P30894" t="s">
        <v>33</v>
      </c>
      <c r="Q30894" s="2">
        <v>142780335.36000001</v>
      </c>
      <c r="R30894">
        <v>251227.87</v>
      </c>
      <c r="S30894" t="s">
        <v>12</v>
      </c>
      <c r="T30894" s="1">
        <v>43008</v>
      </c>
      <c r="U30894">
        <v>1</v>
      </c>
      <c r="V30894" t="s">
        <v>13</v>
      </c>
      <c r="W30894" t="s">
        <v>49</v>
      </c>
      <c r="X30894" t="s">
        <v>50</v>
      </c>
      <c r="AD30894"/>
      <c r="AE30894"/>
      <c r="AL30894"/>
      <c r="AT30894"/>
      <c r="AU30894"/>
      <c r="BB30894"/>
    </row>
    <row r="30895" spans="1:54" x14ac:dyDescent="0.35">
      <c r="A30895" t="s">
        <v>47</v>
      </c>
      <c r="B30895" t="s">
        <v>48</v>
      </c>
      <c r="C30895">
        <v>1</v>
      </c>
      <c r="D30895" t="s">
        <v>2</v>
      </c>
      <c r="E30895" t="s">
        <v>3</v>
      </c>
      <c r="F30895" t="s">
        <v>4</v>
      </c>
      <c r="G30895">
        <v>1</v>
      </c>
      <c r="H30895" t="s">
        <v>5</v>
      </c>
      <c r="I30895" t="s">
        <v>6</v>
      </c>
      <c r="J30895" t="s">
        <v>7</v>
      </c>
      <c r="K30895">
        <v>3</v>
      </c>
      <c r="L30895" t="s">
        <v>8</v>
      </c>
      <c r="M30895">
        <v>2</v>
      </c>
      <c r="N30895" t="s">
        <v>9</v>
      </c>
      <c r="O30895" t="s">
        <v>53</v>
      </c>
      <c r="P30895" t="s">
        <v>54</v>
      </c>
      <c r="Q30895" s="2">
        <v>282677148</v>
      </c>
      <c r="R30895">
        <v>497382.06319999998</v>
      </c>
      <c r="S30895" t="s">
        <v>12</v>
      </c>
      <c r="T30895" s="1">
        <v>43008</v>
      </c>
      <c r="U30895">
        <v>1</v>
      </c>
      <c r="V30895" t="s">
        <v>13</v>
      </c>
      <c r="W30895" t="s">
        <v>209</v>
      </c>
      <c r="X30895" t="s">
        <v>210</v>
      </c>
      <c r="AD30895"/>
      <c r="AE30895"/>
      <c r="AL30895"/>
      <c r="AT30895"/>
      <c r="AU30895"/>
      <c r="BB30895"/>
    </row>
    <row r="30896" spans="1:54" x14ac:dyDescent="0.35">
      <c r="A30896" t="s">
        <v>114</v>
      </c>
      <c r="B30896" t="s">
        <v>115</v>
      </c>
      <c r="C30896">
        <v>2</v>
      </c>
      <c r="D30896" t="s">
        <v>67</v>
      </c>
      <c r="E30896" t="s">
        <v>20</v>
      </c>
      <c r="F30896" t="s">
        <v>21</v>
      </c>
      <c r="G30896">
        <v>2</v>
      </c>
      <c r="H30896" t="s">
        <v>22</v>
      </c>
      <c r="I30896" t="s">
        <v>6</v>
      </c>
      <c r="J30896" t="s">
        <v>7</v>
      </c>
      <c r="K30896">
        <v>2</v>
      </c>
      <c r="L30896" t="s">
        <v>25</v>
      </c>
      <c r="M30896">
        <v>2</v>
      </c>
      <c r="N30896" t="s">
        <v>9</v>
      </c>
      <c r="O30896" t="s">
        <v>118</v>
      </c>
      <c r="P30896" t="s">
        <v>119</v>
      </c>
      <c r="Q30896" s="2">
        <v>114123937.58</v>
      </c>
      <c r="R30896">
        <v>200805.76000000001</v>
      </c>
      <c r="S30896" t="s">
        <v>12</v>
      </c>
      <c r="T30896" s="1">
        <v>43008</v>
      </c>
      <c r="U30896">
        <v>1</v>
      </c>
      <c r="V30896" t="s">
        <v>13</v>
      </c>
      <c r="W30896" t="s">
        <v>49</v>
      </c>
      <c r="X30896" t="s">
        <v>50</v>
      </c>
      <c r="AD30896"/>
      <c r="AE30896"/>
      <c r="AL30896"/>
      <c r="AT30896"/>
      <c r="AU30896"/>
      <c r="BB30896"/>
    </row>
    <row r="30897" spans="1:54" x14ac:dyDescent="0.35">
      <c r="A30897" t="s">
        <v>47</v>
      </c>
      <c r="B30897" t="s">
        <v>48</v>
      </c>
      <c r="C30897">
        <v>1</v>
      </c>
      <c r="D30897" t="s">
        <v>2</v>
      </c>
      <c r="E30897" t="s">
        <v>3</v>
      </c>
      <c r="F30897" t="s">
        <v>4</v>
      </c>
      <c r="G30897">
        <v>1</v>
      </c>
      <c r="H30897" t="s">
        <v>5</v>
      </c>
      <c r="I30897" t="s">
        <v>6</v>
      </c>
      <c r="J30897" t="s">
        <v>7</v>
      </c>
      <c r="K30897">
        <v>3</v>
      </c>
      <c r="L30897" t="s">
        <v>8</v>
      </c>
      <c r="M30897">
        <v>2</v>
      </c>
      <c r="N30897" t="s">
        <v>9</v>
      </c>
      <c r="O30897" t="s">
        <v>61</v>
      </c>
      <c r="P30897" t="s">
        <v>62</v>
      </c>
      <c r="Q30897" s="2">
        <v>349928918.5</v>
      </c>
      <c r="R30897">
        <v>615714.31830000004</v>
      </c>
      <c r="S30897" t="s">
        <v>12</v>
      </c>
      <c r="T30897" s="1">
        <v>43008</v>
      </c>
      <c r="U30897">
        <v>1</v>
      </c>
      <c r="V30897" t="s">
        <v>13</v>
      </c>
      <c r="W30897" t="s">
        <v>209</v>
      </c>
      <c r="X30897" t="s">
        <v>210</v>
      </c>
      <c r="AD30897"/>
      <c r="AE30897"/>
      <c r="AL30897"/>
      <c r="AT30897"/>
      <c r="AU30897"/>
      <c r="BB30897"/>
    </row>
    <row r="30898" spans="1:54" x14ac:dyDescent="0.35">
      <c r="A30898" t="s">
        <v>114</v>
      </c>
      <c r="B30898" t="s">
        <v>115</v>
      </c>
      <c r="C30898">
        <v>2</v>
      </c>
      <c r="D30898" t="s">
        <v>67</v>
      </c>
      <c r="E30898" t="s">
        <v>3</v>
      </c>
      <c r="F30898" t="s">
        <v>4</v>
      </c>
      <c r="G30898">
        <v>1</v>
      </c>
      <c r="H30898" t="s">
        <v>5</v>
      </c>
      <c r="I30898" t="s">
        <v>6</v>
      </c>
      <c r="J30898" t="s">
        <v>7</v>
      </c>
      <c r="K30898">
        <v>4</v>
      </c>
      <c r="L30898" t="s">
        <v>26</v>
      </c>
      <c r="M30898">
        <v>1</v>
      </c>
      <c r="N30898" t="s">
        <v>17</v>
      </c>
      <c r="O30898" t="s">
        <v>18</v>
      </c>
      <c r="P30898" t="s">
        <v>19</v>
      </c>
      <c r="Q30898" s="2">
        <v>130762127.97</v>
      </c>
      <c r="R30898">
        <v>230081.34</v>
      </c>
      <c r="S30898" t="s">
        <v>12</v>
      </c>
      <c r="T30898" s="1">
        <v>43008</v>
      </c>
      <c r="U30898">
        <v>1</v>
      </c>
      <c r="V30898" t="s">
        <v>13</v>
      </c>
      <c r="W30898" t="s">
        <v>49</v>
      </c>
      <c r="X30898" t="s">
        <v>50</v>
      </c>
      <c r="AD30898"/>
      <c r="AE30898"/>
      <c r="AL30898"/>
      <c r="AT30898"/>
      <c r="AU30898"/>
      <c r="BB30898"/>
    </row>
    <row r="30899" spans="1:54" x14ac:dyDescent="0.35">
      <c r="A30899" t="s">
        <v>47</v>
      </c>
      <c r="B30899" t="s">
        <v>48</v>
      </c>
      <c r="C30899">
        <v>1</v>
      </c>
      <c r="D30899" t="s">
        <v>2</v>
      </c>
      <c r="E30899" t="s">
        <v>3</v>
      </c>
      <c r="F30899" t="s">
        <v>4</v>
      </c>
      <c r="G30899">
        <v>1</v>
      </c>
      <c r="H30899" t="s">
        <v>5</v>
      </c>
      <c r="I30899" t="s">
        <v>6</v>
      </c>
      <c r="J30899" t="s">
        <v>7</v>
      </c>
      <c r="K30899">
        <v>3</v>
      </c>
      <c r="L30899" t="s">
        <v>8</v>
      </c>
      <c r="M30899">
        <v>1</v>
      </c>
      <c r="N30899" t="s">
        <v>17</v>
      </c>
      <c r="O30899" t="s">
        <v>55</v>
      </c>
      <c r="P30899" t="s">
        <v>56</v>
      </c>
      <c r="Q30899" s="2">
        <v>205148914</v>
      </c>
      <c r="R30899">
        <v>360967.94819999998</v>
      </c>
      <c r="S30899" t="s">
        <v>12</v>
      </c>
      <c r="T30899" s="1">
        <v>43008</v>
      </c>
      <c r="U30899">
        <v>1</v>
      </c>
      <c r="V30899" t="s">
        <v>13</v>
      </c>
      <c r="W30899" t="s">
        <v>209</v>
      </c>
      <c r="X30899" t="s">
        <v>210</v>
      </c>
      <c r="AD30899"/>
      <c r="AE30899"/>
      <c r="AL30899"/>
      <c r="AT30899"/>
      <c r="AU30899"/>
      <c r="BB30899"/>
    </row>
    <row r="30900" spans="1:54" x14ac:dyDescent="0.35">
      <c r="A30900" t="s">
        <v>114</v>
      </c>
      <c r="B30900" t="s">
        <v>115</v>
      </c>
      <c r="C30900">
        <v>2</v>
      </c>
      <c r="D30900" t="s">
        <v>67</v>
      </c>
      <c r="E30900" t="s">
        <v>3</v>
      </c>
      <c r="F30900" t="s">
        <v>4</v>
      </c>
      <c r="G30900">
        <v>1</v>
      </c>
      <c r="H30900" t="s">
        <v>5</v>
      </c>
      <c r="I30900" t="s">
        <v>6</v>
      </c>
      <c r="J30900" t="s">
        <v>7</v>
      </c>
      <c r="K30900">
        <v>6</v>
      </c>
      <c r="L30900" t="s">
        <v>36</v>
      </c>
      <c r="M30900">
        <v>1</v>
      </c>
      <c r="N30900" t="s">
        <v>17</v>
      </c>
      <c r="O30900" t="s">
        <v>18</v>
      </c>
      <c r="P30900" t="s">
        <v>19</v>
      </c>
      <c r="Q30900" s="2">
        <v>48734297.5</v>
      </c>
      <c r="R30900">
        <v>85750</v>
      </c>
      <c r="S30900" t="s">
        <v>12</v>
      </c>
      <c r="T30900" s="1">
        <v>43008</v>
      </c>
      <c r="U30900">
        <v>1</v>
      </c>
      <c r="V30900" t="s">
        <v>13</v>
      </c>
      <c r="W30900" t="s">
        <v>49</v>
      </c>
      <c r="X30900" t="s">
        <v>50</v>
      </c>
      <c r="AD30900"/>
      <c r="AE30900"/>
      <c r="AL30900"/>
      <c r="AT30900"/>
      <c r="AU30900"/>
      <c r="BB30900"/>
    </row>
    <row r="30901" spans="1:54" x14ac:dyDescent="0.35">
      <c r="A30901" t="s">
        <v>47</v>
      </c>
      <c r="B30901" t="s">
        <v>48</v>
      </c>
      <c r="C30901">
        <v>1</v>
      </c>
      <c r="D30901" t="s">
        <v>2</v>
      </c>
      <c r="E30901" t="s">
        <v>3</v>
      </c>
      <c r="F30901" t="s">
        <v>4</v>
      </c>
      <c r="G30901">
        <v>1</v>
      </c>
      <c r="H30901" t="s">
        <v>5</v>
      </c>
      <c r="I30901" t="s">
        <v>6</v>
      </c>
      <c r="J30901" t="s">
        <v>7</v>
      </c>
      <c r="K30901">
        <v>3</v>
      </c>
      <c r="L30901" t="s">
        <v>8</v>
      </c>
      <c r="M30901">
        <v>2</v>
      </c>
      <c r="N30901" t="s">
        <v>9</v>
      </c>
      <c r="O30901" t="s">
        <v>23</v>
      </c>
      <c r="P30901" t="s">
        <v>24</v>
      </c>
      <c r="Q30901" s="2">
        <v>99995503</v>
      </c>
      <c r="R30901">
        <v>175946.1985</v>
      </c>
      <c r="S30901" t="s">
        <v>12</v>
      </c>
      <c r="T30901" s="1">
        <v>43008</v>
      </c>
      <c r="U30901">
        <v>1</v>
      </c>
      <c r="V30901" t="s">
        <v>13</v>
      </c>
      <c r="W30901" t="s">
        <v>209</v>
      </c>
      <c r="X30901" t="s">
        <v>210</v>
      </c>
      <c r="AD30901"/>
      <c r="AE30901"/>
      <c r="AL30901"/>
      <c r="AT30901"/>
      <c r="AU30901"/>
      <c r="BB30901"/>
    </row>
    <row r="30902" spans="1:54" x14ac:dyDescent="0.35">
      <c r="A30902" t="s">
        <v>114</v>
      </c>
      <c r="B30902" t="s">
        <v>115</v>
      </c>
      <c r="C30902">
        <v>2</v>
      </c>
      <c r="D30902" t="s">
        <v>67</v>
      </c>
      <c r="E30902" t="s">
        <v>20</v>
      </c>
      <c r="F30902" t="s">
        <v>21</v>
      </c>
      <c r="G30902">
        <v>2</v>
      </c>
      <c r="H30902" t="s">
        <v>22</v>
      </c>
      <c r="I30902" t="s">
        <v>6</v>
      </c>
      <c r="J30902" t="s">
        <v>7</v>
      </c>
      <c r="K30902">
        <v>1</v>
      </c>
      <c r="L30902" t="s">
        <v>27</v>
      </c>
      <c r="M30902">
        <v>1</v>
      </c>
      <c r="N30902" t="s">
        <v>17</v>
      </c>
      <c r="O30902" t="s">
        <v>70</v>
      </c>
      <c r="P30902" t="s">
        <v>71</v>
      </c>
      <c r="Q30902" s="2">
        <v>62549433.640000001</v>
      </c>
      <c r="R30902">
        <v>110058.3</v>
      </c>
      <c r="S30902" t="s">
        <v>12</v>
      </c>
      <c r="T30902" s="1">
        <v>43008</v>
      </c>
      <c r="U30902">
        <v>1</v>
      </c>
      <c r="V30902" t="s">
        <v>13</v>
      </c>
      <c r="W30902" t="s">
        <v>49</v>
      </c>
      <c r="X30902" t="s">
        <v>50</v>
      </c>
      <c r="AD30902"/>
      <c r="AE30902"/>
      <c r="AL30902"/>
      <c r="AT30902"/>
      <c r="AU30902"/>
      <c r="BB30902"/>
    </row>
    <row r="30903" spans="1:54" x14ac:dyDescent="0.35">
      <c r="A30903" t="s">
        <v>47</v>
      </c>
      <c r="B30903" t="s">
        <v>48</v>
      </c>
      <c r="C30903">
        <v>1</v>
      </c>
      <c r="D30903" t="s">
        <v>2</v>
      </c>
      <c r="E30903" t="s">
        <v>3</v>
      </c>
      <c r="F30903" t="s">
        <v>4</v>
      </c>
      <c r="G30903">
        <v>1</v>
      </c>
      <c r="H30903" t="s">
        <v>5</v>
      </c>
      <c r="I30903" t="s">
        <v>6</v>
      </c>
      <c r="J30903" t="s">
        <v>7</v>
      </c>
      <c r="K30903">
        <v>4</v>
      </c>
      <c r="L30903" t="s">
        <v>26</v>
      </c>
      <c r="M30903">
        <v>1</v>
      </c>
      <c r="N30903" t="s">
        <v>17</v>
      </c>
      <c r="O30903" t="s">
        <v>28</v>
      </c>
      <c r="P30903" t="s">
        <v>29</v>
      </c>
      <c r="Q30903" s="2">
        <v>103606433</v>
      </c>
      <c r="R30903">
        <v>182299.77830000001</v>
      </c>
      <c r="S30903" t="s">
        <v>12</v>
      </c>
      <c r="T30903" s="1">
        <v>43008</v>
      </c>
      <c r="U30903">
        <v>1</v>
      </c>
      <c r="V30903" t="s">
        <v>13</v>
      </c>
      <c r="W30903" t="s">
        <v>209</v>
      </c>
      <c r="X30903" t="s">
        <v>210</v>
      </c>
      <c r="AD30903"/>
      <c r="AE30903"/>
      <c r="AL30903"/>
      <c r="AT30903"/>
      <c r="AU30903"/>
      <c r="BB30903"/>
    </row>
    <row r="30904" spans="1:54" x14ac:dyDescent="0.35">
      <c r="A30904" t="s">
        <v>114</v>
      </c>
      <c r="B30904" t="s">
        <v>115</v>
      </c>
      <c r="C30904">
        <v>1</v>
      </c>
      <c r="D30904" t="s">
        <v>2</v>
      </c>
      <c r="E30904" t="s">
        <v>78</v>
      </c>
      <c r="F30904" t="s">
        <v>79</v>
      </c>
      <c r="G30904">
        <v>4</v>
      </c>
      <c r="H30904" t="s">
        <v>80</v>
      </c>
      <c r="I30904" t="s">
        <v>6</v>
      </c>
      <c r="J30904" t="s">
        <v>7</v>
      </c>
      <c r="K30904">
        <v>0</v>
      </c>
      <c r="L30904" t="s">
        <v>81</v>
      </c>
      <c r="M30904">
        <v>2</v>
      </c>
      <c r="N30904" t="s">
        <v>9</v>
      </c>
      <c r="O30904" t="s">
        <v>89</v>
      </c>
      <c r="P30904" t="s">
        <v>90</v>
      </c>
      <c r="Q30904" s="2">
        <v>30013403.91</v>
      </c>
      <c r="R30904">
        <v>52809.818099999997</v>
      </c>
      <c r="S30904" t="s">
        <v>84</v>
      </c>
      <c r="T30904" s="1">
        <v>43008</v>
      </c>
      <c r="U30904">
        <v>1</v>
      </c>
      <c r="V30904" t="s">
        <v>13</v>
      </c>
      <c r="W30904" t="s">
        <v>49</v>
      </c>
      <c r="X30904" t="s">
        <v>50</v>
      </c>
      <c r="AD30904"/>
      <c r="AE30904"/>
      <c r="AL30904"/>
      <c r="AT30904"/>
      <c r="AU30904"/>
      <c r="BB30904"/>
    </row>
    <row r="30905" spans="1:54" x14ac:dyDescent="0.35">
      <c r="A30905" t="s">
        <v>47</v>
      </c>
      <c r="B30905" t="s">
        <v>48</v>
      </c>
      <c r="C30905">
        <v>1</v>
      </c>
      <c r="D30905" t="s">
        <v>2</v>
      </c>
      <c r="E30905" t="s">
        <v>3</v>
      </c>
      <c r="F30905" t="s">
        <v>4</v>
      </c>
      <c r="G30905">
        <v>1</v>
      </c>
      <c r="H30905" t="s">
        <v>5</v>
      </c>
      <c r="I30905" t="s">
        <v>6</v>
      </c>
      <c r="J30905" t="s">
        <v>7</v>
      </c>
      <c r="K30905">
        <v>4</v>
      </c>
      <c r="L30905" t="s">
        <v>26</v>
      </c>
      <c r="M30905">
        <v>1</v>
      </c>
      <c r="N30905" t="s">
        <v>17</v>
      </c>
      <c r="O30905" t="s">
        <v>112</v>
      </c>
      <c r="P30905" t="s">
        <v>113</v>
      </c>
      <c r="Q30905" s="2">
        <v>206106806</v>
      </c>
      <c r="R30905">
        <v>362653.39860000001</v>
      </c>
      <c r="S30905" t="s">
        <v>12</v>
      </c>
      <c r="T30905" s="1">
        <v>43008</v>
      </c>
      <c r="U30905">
        <v>1</v>
      </c>
      <c r="V30905" t="s">
        <v>13</v>
      </c>
      <c r="W30905" t="s">
        <v>209</v>
      </c>
      <c r="X30905" t="s">
        <v>210</v>
      </c>
      <c r="AD30905"/>
      <c r="AE30905"/>
      <c r="AL30905"/>
      <c r="AT30905"/>
      <c r="AU30905"/>
      <c r="BB30905"/>
    </row>
    <row r="30906" spans="1:54" x14ac:dyDescent="0.35">
      <c r="A30906" t="s">
        <v>114</v>
      </c>
      <c r="B30906" t="s">
        <v>115</v>
      </c>
      <c r="C30906">
        <v>1</v>
      </c>
      <c r="D30906" t="s">
        <v>2</v>
      </c>
      <c r="E30906" t="s">
        <v>20</v>
      </c>
      <c r="F30906" t="s">
        <v>21</v>
      </c>
      <c r="G30906">
        <v>2</v>
      </c>
      <c r="H30906" t="s">
        <v>22</v>
      </c>
      <c r="I30906" t="s">
        <v>6</v>
      </c>
      <c r="J30906" t="s">
        <v>7</v>
      </c>
      <c r="K30906">
        <v>1</v>
      </c>
      <c r="L30906" t="s">
        <v>27</v>
      </c>
      <c r="M30906">
        <v>2</v>
      </c>
      <c r="N30906" t="s">
        <v>9</v>
      </c>
      <c r="O30906" t="s">
        <v>61</v>
      </c>
      <c r="P30906" t="s">
        <v>62</v>
      </c>
      <c r="Q30906" s="2">
        <v>200344462</v>
      </c>
      <c r="R30906">
        <v>352514.3174</v>
      </c>
      <c r="S30906" t="s">
        <v>12</v>
      </c>
      <c r="T30906" s="1">
        <v>43008</v>
      </c>
      <c r="U30906">
        <v>1</v>
      </c>
      <c r="V30906" t="s">
        <v>13</v>
      </c>
      <c r="W30906" t="s">
        <v>49</v>
      </c>
      <c r="X30906" t="s">
        <v>50</v>
      </c>
      <c r="AD30906"/>
      <c r="AE30906"/>
      <c r="AL30906"/>
      <c r="AT30906"/>
      <c r="AU30906"/>
      <c r="BB30906"/>
    </row>
    <row r="30907" spans="1:54" x14ac:dyDescent="0.35">
      <c r="A30907" t="s">
        <v>47</v>
      </c>
      <c r="B30907" t="s">
        <v>48</v>
      </c>
      <c r="C30907">
        <v>1</v>
      </c>
      <c r="D30907" t="s">
        <v>2</v>
      </c>
      <c r="E30907" t="s">
        <v>3</v>
      </c>
      <c r="F30907" t="s">
        <v>4</v>
      </c>
      <c r="G30907">
        <v>1</v>
      </c>
      <c r="H30907" t="s">
        <v>5</v>
      </c>
      <c r="I30907" t="s">
        <v>6</v>
      </c>
      <c r="J30907" t="s">
        <v>7</v>
      </c>
      <c r="K30907">
        <v>3</v>
      </c>
      <c r="L30907" t="s">
        <v>8</v>
      </c>
      <c r="M30907">
        <v>2</v>
      </c>
      <c r="N30907" t="s">
        <v>9</v>
      </c>
      <c r="O30907" t="s">
        <v>32</v>
      </c>
      <c r="P30907" t="s">
        <v>33</v>
      </c>
      <c r="Q30907" s="2">
        <v>614970904.64999998</v>
      </c>
      <c r="R30907">
        <v>1082066.5892</v>
      </c>
      <c r="S30907" t="s">
        <v>12</v>
      </c>
      <c r="T30907" s="1">
        <v>43008</v>
      </c>
      <c r="U30907">
        <v>1</v>
      </c>
      <c r="V30907" t="s">
        <v>13</v>
      </c>
      <c r="W30907" t="s">
        <v>209</v>
      </c>
      <c r="X30907" t="s">
        <v>210</v>
      </c>
      <c r="AD30907"/>
      <c r="AE30907"/>
      <c r="AL30907"/>
      <c r="AT30907"/>
      <c r="AU30907"/>
      <c r="BB30907"/>
    </row>
    <row r="30908" spans="1:54" x14ac:dyDescent="0.35">
      <c r="A30908" t="s">
        <v>114</v>
      </c>
      <c r="B30908" t="s">
        <v>115</v>
      </c>
      <c r="C30908">
        <v>1</v>
      </c>
      <c r="D30908" t="s">
        <v>2</v>
      </c>
      <c r="E30908" t="s">
        <v>20</v>
      </c>
      <c r="F30908" t="s">
        <v>21</v>
      </c>
      <c r="G30908">
        <v>2</v>
      </c>
      <c r="H30908" t="s">
        <v>22</v>
      </c>
      <c r="I30908" t="s">
        <v>6</v>
      </c>
      <c r="J30908" t="s">
        <v>7</v>
      </c>
      <c r="K30908">
        <v>1</v>
      </c>
      <c r="L30908" t="s">
        <v>27</v>
      </c>
      <c r="M30908">
        <v>2</v>
      </c>
      <c r="N30908" t="s">
        <v>9</v>
      </c>
      <c r="O30908" t="s">
        <v>63</v>
      </c>
      <c r="P30908" t="s">
        <v>64</v>
      </c>
      <c r="Q30908" s="2">
        <v>100232255</v>
      </c>
      <c r="R30908">
        <v>176362.77340000001</v>
      </c>
      <c r="S30908" t="s">
        <v>12</v>
      </c>
      <c r="T30908" s="1">
        <v>43008</v>
      </c>
      <c r="U30908">
        <v>1</v>
      </c>
      <c r="V30908" t="s">
        <v>13</v>
      </c>
      <c r="W30908" t="s">
        <v>49</v>
      </c>
      <c r="X30908" t="s">
        <v>50</v>
      </c>
      <c r="AD30908"/>
      <c r="AE30908"/>
      <c r="AL30908"/>
      <c r="AT30908"/>
      <c r="AU30908"/>
      <c r="BB30908"/>
    </row>
    <row r="30909" spans="1:54" x14ac:dyDescent="0.35">
      <c r="A30909" t="s">
        <v>47</v>
      </c>
      <c r="B30909" t="s">
        <v>48</v>
      </c>
      <c r="C30909">
        <v>1</v>
      </c>
      <c r="D30909" t="s">
        <v>2</v>
      </c>
      <c r="E30909" t="s">
        <v>3</v>
      </c>
      <c r="F30909" t="s">
        <v>4</v>
      </c>
      <c r="G30909">
        <v>1</v>
      </c>
      <c r="H30909" t="s">
        <v>5</v>
      </c>
      <c r="I30909" t="s">
        <v>6</v>
      </c>
      <c r="J30909" t="s">
        <v>7</v>
      </c>
      <c r="K30909">
        <v>3</v>
      </c>
      <c r="L30909" t="s">
        <v>8</v>
      </c>
      <c r="M30909">
        <v>2</v>
      </c>
      <c r="N30909" t="s">
        <v>9</v>
      </c>
      <c r="O30909" t="s">
        <v>10</v>
      </c>
      <c r="P30909" t="s">
        <v>11</v>
      </c>
      <c r="Q30909" s="2">
        <v>514588998</v>
      </c>
      <c r="R30909">
        <v>905440.4976</v>
      </c>
      <c r="S30909" t="s">
        <v>12</v>
      </c>
      <c r="T30909" s="1">
        <v>43008</v>
      </c>
      <c r="U30909">
        <v>1</v>
      </c>
      <c r="V30909" t="s">
        <v>13</v>
      </c>
      <c r="W30909" t="s">
        <v>209</v>
      </c>
      <c r="X30909" t="s">
        <v>210</v>
      </c>
      <c r="AD30909"/>
      <c r="AE30909"/>
      <c r="AL30909"/>
      <c r="AT30909"/>
      <c r="AU30909"/>
      <c r="BB30909"/>
    </row>
    <row r="30910" spans="1:54" x14ac:dyDescent="0.35">
      <c r="A30910" t="s">
        <v>114</v>
      </c>
      <c r="B30910" t="s">
        <v>115</v>
      </c>
      <c r="C30910">
        <v>1</v>
      </c>
      <c r="D30910" t="s">
        <v>2</v>
      </c>
      <c r="E30910" t="s">
        <v>20</v>
      </c>
      <c r="F30910" t="s">
        <v>21</v>
      </c>
      <c r="G30910">
        <v>2</v>
      </c>
      <c r="H30910" t="s">
        <v>22</v>
      </c>
      <c r="I30910" t="s">
        <v>6</v>
      </c>
      <c r="J30910" t="s">
        <v>7</v>
      </c>
      <c r="K30910">
        <v>1</v>
      </c>
      <c r="L30910" t="s">
        <v>27</v>
      </c>
      <c r="M30910">
        <v>2</v>
      </c>
      <c r="N30910" t="s">
        <v>9</v>
      </c>
      <c r="O30910" t="s">
        <v>10</v>
      </c>
      <c r="P30910" t="s">
        <v>11</v>
      </c>
      <c r="Q30910" s="2">
        <v>200064126</v>
      </c>
      <c r="R30910">
        <v>352021.05469999998</v>
      </c>
      <c r="S30910" t="s">
        <v>12</v>
      </c>
      <c r="T30910" s="1">
        <v>43008</v>
      </c>
      <c r="U30910">
        <v>1</v>
      </c>
      <c r="V30910" t="s">
        <v>13</v>
      </c>
      <c r="W30910" t="s">
        <v>49</v>
      </c>
      <c r="X30910" t="s">
        <v>50</v>
      </c>
      <c r="AD30910"/>
      <c r="AE30910"/>
      <c r="AL30910"/>
      <c r="AT30910"/>
      <c r="AU30910"/>
      <c r="BB30910"/>
    </row>
    <row r="30911" spans="1:54" x14ac:dyDescent="0.35">
      <c r="A30911" t="s">
        <v>47</v>
      </c>
      <c r="B30911" t="s">
        <v>48</v>
      </c>
      <c r="C30911">
        <v>1</v>
      </c>
      <c r="D30911" t="s">
        <v>2</v>
      </c>
      <c r="E30911" t="s">
        <v>3</v>
      </c>
      <c r="F30911" t="s">
        <v>4</v>
      </c>
      <c r="G30911">
        <v>1</v>
      </c>
      <c r="H30911" t="s">
        <v>5</v>
      </c>
      <c r="I30911" t="s">
        <v>6</v>
      </c>
      <c r="J30911" t="s">
        <v>7</v>
      </c>
      <c r="K30911">
        <v>3</v>
      </c>
      <c r="L30911" t="s">
        <v>8</v>
      </c>
      <c r="M30911">
        <v>2</v>
      </c>
      <c r="N30911" t="s">
        <v>9</v>
      </c>
      <c r="O30911" t="s">
        <v>34</v>
      </c>
      <c r="P30911" t="s">
        <v>35</v>
      </c>
      <c r="Q30911" s="2">
        <v>654012335.73000002</v>
      </c>
      <c r="R30911">
        <v>1150761.5922999999</v>
      </c>
      <c r="S30911" t="s">
        <v>12</v>
      </c>
      <c r="T30911" s="1">
        <v>43008</v>
      </c>
      <c r="U30911">
        <v>1</v>
      </c>
      <c r="V30911" t="s">
        <v>13</v>
      </c>
      <c r="W30911" t="s">
        <v>209</v>
      </c>
      <c r="X30911" t="s">
        <v>210</v>
      </c>
      <c r="AD30911"/>
      <c r="AE30911"/>
      <c r="AL30911"/>
      <c r="AT30911"/>
      <c r="AU30911"/>
      <c r="BB30911"/>
    </row>
    <row r="30912" spans="1:54" x14ac:dyDescent="0.35">
      <c r="A30912" t="s">
        <v>114</v>
      </c>
      <c r="B30912" t="s">
        <v>115</v>
      </c>
      <c r="C30912">
        <v>1</v>
      </c>
      <c r="D30912" t="s">
        <v>2</v>
      </c>
      <c r="E30912" t="s">
        <v>20</v>
      </c>
      <c r="F30912" t="s">
        <v>21</v>
      </c>
      <c r="G30912">
        <v>2</v>
      </c>
      <c r="H30912" t="s">
        <v>22</v>
      </c>
      <c r="I30912" t="s">
        <v>6</v>
      </c>
      <c r="J30912" t="s">
        <v>7</v>
      </c>
      <c r="K30912">
        <v>1</v>
      </c>
      <c r="L30912" t="s">
        <v>27</v>
      </c>
      <c r="M30912">
        <v>1</v>
      </c>
      <c r="N30912" t="s">
        <v>17</v>
      </c>
      <c r="O30912" t="s">
        <v>70</v>
      </c>
      <c r="P30912" t="s">
        <v>71</v>
      </c>
      <c r="Q30912" s="2">
        <v>270372643.19999999</v>
      </c>
      <c r="R30912">
        <v>475731.78120000003</v>
      </c>
      <c r="S30912" t="s">
        <v>12</v>
      </c>
      <c r="T30912" s="1">
        <v>43008</v>
      </c>
      <c r="U30912">
        <v>1</v>
      </c>
      <c r="V30912" t="s">
        <v>13</v>
      </c>
      <c r="W30912" t="s">
        <v>49</v>
      </c>
      <c r="X30912" t="s">
        <v>50</v>
      </c>
      <c r="AD30912"/>
      <c r="AE30912"/>
      <c r="AL30912"/>
      <c r="AT30912"/>
      <c r="AU30912"/>
      <c r="BB30912"/>
    </row>
    <row r="30913" spans="1:54" x14ac:dyDescent="0.35">
      <c r="A30913" t="s">
        <v>47</v>
      </c>
      <c r="B30913" t="s">
        <v>48</v>
      </c>
      <c r="C30913">
        <v>1</v>
      </c>
      <c r="D30913" t="s">
        <v>2</v>
      </c>
      <c r="E30913" t="s">
        <v>3</v>
      </c>
      <c r="F30913" t="s">
        <v>4</v>
      </c>
      <c r="G30913">
        <v>1</v>
      </c>
      <c r="H30913" t="s">
        <v>5</v>
      </c>
      <c r="I30913" t="s">
        <v>6</v>
      </c>
      <c r="J30913" t="s">
        <v>7</v>
      </c>
      <c r="K30913">
        <v>3</v>
      </c>
      <c r="L30913" t="s">
        <v>8</v>
      </c>
      <c r="M30913">
        <v>1</v>
      </c>
      <c r="N30913" t="s">
        <v>17</v>
      </c>
      <c r="O30913" t="s">
        <v>18</v>
      </c>
      <c r="P30913" t="s">
        <v>19</v>
      </c>
      <c r="Q30913" s="2">
        <v>2705307666.9099998</v>
      </c>
      <c r="R30913">
        <v>4760100.0597000001</v>
      </c>
      <c r="S30913" t="s">
        <v>12</v>
      </c>
      <c r="T30913" s="1">
        <v>43008</v>
      </c>
      <c r="U30913">
        <v>1</v>
      </c>
      <c r="V30913" t="s">
        <v>13</v>
      </c>
      <c r="W30913" t="s">
        <v>209</v>
      </c>
      <c r="X30913" t="s">
        <v>210</v>
      </c>
      <c r="AD30913"/>
      <c r="AE30913"/>
      <c r="AL30913"/>
      <c r="AT30913"/>
      <c r="AU30913"/>
      <c r="BB30913"/>
    </row>
    <row r="30914" spans="1:54" x14ac:dyDescent="0.35">
      <c r="A30914" t="s">
        <v>114</v>
      </c>
      <c r="B30914" t="s">
        <v>115</v>
      </c>
      <c r="C30914">
        <v>1</v>
      </c>
      <c r="D30914" t="s">
        <v>2</v>
      </c>
      <c r="E30914" t="s">
        <v>20</v>
      </c>
      <c r="F30914" t="s">
        <v>21</v>
      </c>
      <c r="G30914">
        <v>2</v>
      </c>
      <c r="H30914" t="s">
        <v>22</v>
      </c>
      <c r="I30914" t="s">
        <v>6</v>
      </c>
      <c r="J30914" t="s">
        <v>7</v>
      </c>
      <c r="K30914">
        <v>1</v>
      </c>
      <c r="L30914" t="s">
        <v>27</v>
      </c>
      <c r="M30914">
        <v>2</v>
      </c>
      <c r="N30914" t="s">
        <v>9</v>
      </c>
      <c r="O30914" t="s">
        <v>118</v>
      </c>
      <c r="P30914" t="s">
        <v>119</v>
      </c>
      <c r="Q30914" s="2">
        <v>230349328.59999999</v>
      </c>
      <c r="R30914">
        <v>405309.11369999999</v>
      </c>
      <c r="S30914" t="s">
        <v>12</v>
      </c>
      <c r="T30914" s="1">
        <v>43008</v>
      </c>
      <c r="U30914">
        <v>1</v>
      </c>
      <c r="V30914" t="s">
        <v>13</v>
      </c>
      <c r="W30914" t="s">
        <v>49</v>
      </c>
      <c r="X30914" t="s">
        <v>50</v>
      </c>
      <c r="AD30914"/>
      <c r="AE30914"/>
      <c r="AL30914"/>
      <c r="AT30914"/>
      <c r="AU30914"/>
      <c r="BB30914"/>
    </row>
    <row r="30915" spans="1:54" x14ac:dyDescent="0.35">
      <c r="A30915" t="s">
        <v>47</v>
      </c>
      <c r="B30915" t="s">
        <v>48</v>
      </c>
      <c r="C30915">
        <v>1</v>
      </c>
      <c r="D30915" t="s">
        <v>2</v>
      </c>
      <c r="E30915" t="s">
        <v>3</v>
      </c>
      <c r="F30915" t="s">
        <v>4</v>
      </c>
      <c r="G30915">
        <v>1</v>
      </c>
      <c r="H30915" t="s">
        <v>5</v>
      </c>
      <c r="I30915" t="s">
        <v>6</v>
      </c>
      <c r="J30915" t="s">
        <v>7</v>
      </c>
      <c r="K30915">
        <v>2</v>
      </c>
      <c r="L30915" t="s">
        <v>25</v>
      </c>
      <c r="M30915">
        <v>1</v>
      </c>
      <c r="N30915" t="s">
        <v>17</v>
      </c>
      <c r="O30915" t="s">
        <v>41</v>
      </c>
      <c r="P30915" t="s">
        <v>42</v>
      </c>
      <c r="Q30915" s="2">
        <v>200604512</v>
      </c>
      <c r="R30915">
        <v>352971.8861</v>
      </c>
      <c r="S30915" t="s">
        <v>12</v>
      </c>
      <c r="T30915" s="1">
        <v>43008</v>
      </c>
      <c r="U30915">
        <v>1</v>
      </c>
      <c r="V30915" t="s">
        <v>13</v>
      </c>
      <c r="W30915" t="s">
        <v>209</v>
      </c>
      <c r="X30915" t="s">
        <v>210</v>
      </c>
      <c r="AD30915"/>
      <c r="AE30915"/>
      <c r="AL30915"/>
      <c r="AT30915"/>
      <c r="AU30915"/>
      <c r="BB30915"/>
    </row>
    <row r="30916" spans="1:54" x14ac:dyDescent="0.35">
      <c r="A30916" t="s">
        <v>114</v>
      </c>
      <c r="B30916" t="s">
        <v>115</v>
      </c>
      <c r="C30916">
        <v>1</v>
      </c>
      <c r="D30916" t="s">
        <v>2</v>
      </c>
      <c r="E30916" t="s">
        <v>20</v>
      </c>
      <c r="F30916" t="s">
        <v>21</v>
      </c>
      <c r="G30916">
        <v>2</v>
      </c>
      <c r="H30916" t="s">
        <v>22</v>
      </c>
      <c r="I30916" t="s">
        <v>6</v>
      </c>
      <c r="J30916" t="s">
        <v>7</v>
      </c>
      <c r="K30916">
        <v>1</v>
      </c>
      <c r="L30916" t="s">
        <v>27</v>
      </c>
      <c r="M30916">
        <v>2</v>
      </c>
      <c r="N30916" t="s">
        <v>9</v>
      </c>
      <c r="O30916" t="s">
        <v>23</v>
      </c>
      <c r="P30916" t="s">
        <v>24</v>
      </c>
      <c r="Q30916" s="2">
        <v>275279457.75</v>
      </c>
      <c r="R30916">
        <v>484365.52309999999</v>
      </c>
      <c r="S30916" t="s">
        <v>12</v>
      </c>
      <c r="T30916" s="1">
        <v>43008</v>
      </c>
      <c r="U30916">
        <v>1</v>
      </c>
      <c r="V30916" t="s">
        <v>13</v>
      </c>
      <c r="W30916" t="s">
        <v>49</v>
      </c>
      <c r="X30916" t="s">
        <v>50</v>
      </c>
      <c r="AD30916"/>
      <c r="AE30916"/>
      <c r="AL30916"/>
      <c r="AT30916"/>
      <c r="AU30916"/>
      <c r="BB30916"/>
    </row>
    <row r="30917" spans="1:54" x14ac:dyDescent="0.35">
      <c r="A30917" t="s">
        <v>47</v>
      </c>
      <c r="B30917" t="s">
        <v>48</v>
      </c>
      <c r="C30917">
        <v>1</v>
      </c>
      <c r="D30917" t="s">
        <v>2</v>
      </c>
      <c r="E30917" t="s">
        <v>3</v>
      </c>
      <c r="F30917" t="s">
        <v>4</v>
      </c>
      <c r="G30917">
        <v>1</v>
      </c>
      <c r="H30917" t="s">
        <v>5</v>
      </c>
      <c r="I30917" t="s">
        <v>6</v>
      </c>
      <c r="J30917" t="s">
        <v>7</v>
      </c>
      <c r="K30917">
        <v>2</v>
      </c>
      <c r="L30917" t="s">
        <v>25</v>
      </c>
      <c r="M30917">
        <v>1</v>
      </c>
      <c r="N30917" t="s">
        <v>17</v>
      </c>
      <c r="O30917" t="s">
        <v>18</v>
      </c>
      <c r="P30917" t="s">
        <v>19</v>
      </c>
      <c r="Q30917" s="2">
        <v>101173224</v>
      </c>
      <c r="R30917">
        <v>178018.44699999999</v>
      </c>
      <c r="S30917" t="s">
        <v>12</v>
      </c>
      <c r="T30917" s="1">
        <v>43008</v>
      </c>
      <c r="U30917">
        <v>1</v>
      </c>
      <c r="V30917" t="s">
        <v>13</v>
      </c>
      <c r="W30917" t="s">
        <v>209</v>
      </c>
      <c r="X30917" t="s">
        <v>210</v>
      </c>
      <c r="AD30917"/>
      <c r="AE30917"/>
      <c r="AL30917"/>
      <c r="AT30917"/>
      <c r="AU30917"/>
      <c r="BB30917"/>
    </row>
    <row r="30918" spans="1:54" x14ac:dyDescent="0.35">
      <c r="A30918" t="s">
        <v>114</v>
      </c>
      <c r="B30918" t="s">
        <v>115</v>
      </c>
      <c r="C30918">
        <v>1</v>
      </c>
      <c r="D30918" t="s">
        <v>2</v>
      </c>
      <c r="E30918" t="s">
        <v>20</v>
      </c>
      <c r="F30918" t="s">
        <v>21</v>
      </c>
      <c r="G30918">
        <v>2</v>
      </c>
      <c r="H30918" t="s">
        <v>22</v>
      </c>
      <c r="I30918" t="s">
        <v>6</v>
      </c>
      <c r="J30918" t="s">
        <v>7</v>
      </c>
      <c r="K30918">
        <v>2</v>
      </c>
      <c r="L30918" t="s">
        <v>25</v>
      </c>
      <c r="M30918">
        <v>2</v>
      </c>
      <c r="N30918" t="s">
        <v>9</v>
      </c>
      <c r="O30918" t="s">
        <v>10</v>
      </c>
      <c r="P30918" t="s">
        <v>11</v>
      </c>
      <c r="Q30918" s="2">
        <v>100037408</v>
      </c>
      <c r="R30918">
        <v>176019.93210000001</v>
      </c>
      <c r="S30918" t="s">
        <v>12</v>
      </c>
      <c r="T30918" s="1">
        <v>43008</v>
      </c>
      <c r="U30918">
        <v>1</v>
      </c>
      <c r="V30918" t="s">
        <v>13</v>
      </c>
      <c r="W30918" t="s">
        <v>49</v>
      </c>
      <c r="X30918" t="s">
        <v>50</v>
      </c>
      <c r="AD30918"/>
      <c r="AE30918"/>
      <c r="AL30918"/>
      <c r="AT30918"/>
      <c r="AU30918"/>
      <c r="BB30918"/>
    </row>
    <row r="30919" spans="1:54" x14ac:dyDescent="0.35">
      <c r="A30919" t="s">
        <v>47</v>
      </c>
      <c r="B30919" t="s">
        <v>48</v>
      </c>
      <c r="C30919">
        <v>1</v>
      </c>
      <c r="D30919" t="s">
        <v>2</v>
      </c>
      <c r="E30919" t="s">
        <v>3</v>
      </c>
      <c r="F30919" t="s">
        <v>4</v>
      </c>
      <c r="G30919">
        <v>1</v>
      </c>
      <c r="H30919" t="s">
        <v>5</v>
      </c>
      <c r="I30919" t="s">
        <v>6</v>
      </c>
      <c r="J30919" t="s">
        <v>7</v>
      </c>
      <c r="K30919">
        <v>1</v>
      </c>
      <c r="L30919" t="s">
        <v>27</v>
      </c>
      <c r="M30919">
        <v>2</v>
      </c>
      <c r="N30919" t="s">
        <v>9</v>
      </c>
      <c r="O30919" t="s">
        <v>76</v>
      </c>
      <c r="P30919" t="s">
        <v>77</v>
      </c>
      <c r="Q30919" s="2">
        <v>74984136.75</v>
      </c>
      <c r="R30919">
        <v>131937.67129999999</v>
      </c>
      <c r="S30919" t="s">
        <v>12</v>
      </c>
      <c r="T30919" s="1">
        <v>43008</v>
      </c>
      <c r="U30919">
        <v>1</v>
      </c>
      <c r="V30919" t="s">
        <v>13</v>
      </c>
      <c r="W30919" t="s">
        <v>209</v>
      </c>
      <c r="X30919" t="s">
        <v>210</v>
      </c>
      <c r="AD30919"/>
      <c r="AE30919"/>
      <c r="AL30919"/>
      <c r="AT30919"/>
      <c r="AU30919"/>
      <c r="BB30919"/>
    </row>
    <row r="30920" spans="1:54" x14ac:dyDescent="0.35">
      <c r="A30920" t="s">
        <v>114</v>
      </c>
      <c r="B30920" t="s">
        <v>115</v>
      </c>
      <c r="C30920">
        <v>1</v>
      </c>
      <c r="D30920" t="s">
        <v>2</v>
      </c>
      <c r="E30920" t="s">
        <v>20</v>
      </c>
      <c r="F30920" t="s">
        <v>21</v>
      </c>
      <c r="G30920">
        <v>2</v>
      </c>
      <c r="H30920" t="s">
        <v>22</v>
      </c>
      <c r="I30920" t="s">
        <v>6</v>
      </c>
      <c r="J30920" t="s">
        <v>7</v>
      </c>
      <c r="K30920">
        <v>2</v>
      </c>
      <c r="L30920" t="s">
        <v>25</v>
      </c>
      <c r="M30920">
        <v>2</v>
      </c>
      <c r="N30920" t="s">
        <v>9</v>
      </c>
      <c r="O30920" t="s">
        <v>34</v>
      </c>
      <c r="P30920" t="s">
        <v>35</v>
      </c>
      <c r="Q30920" s="2">
        <v>99813012</v>
      </c>
      <c r="R30920">
        <v>175625.0981</v>
      </c>
      <c r="S30920" t="s">
        <v>12</v>
      </c>
      <c r="T30920" s="1">
        <v>43008</v>
      </c>
      <c r="U30920">
        <v>1</v>
      </c>
      <c r="V30920" t="s">
        <v>13</v>
      </c>
      <c r="W30920" t="s">
        <v>49</v>
      </c>
      <c r="X30920" t="s">
        <v>50</v>
      </c>
      <c r="AD30920"/>
      <c r="AE30920"/>
      <c r="AL30920"/>
      <c r="AT30920"/>
      <c r="AU30920"/>
      <c r="BB30920"/>
    </row>
    <row r="30921" spans="1:54" x14ac:dyDescent="0.35">
      <c r="A30921" t="s">
        <v>47</v>
      </c>
      <c r="B30921" t="s">
        <v>48</v>
      </c>
      <c r="C30921">
        <v>1</v>
      </c>
      <c r="D30921" t="s">
        <v>2</v>
      </c>
      <c r="E30921" t="s">
        <v>3</v>
      </c>
      <c r="F30921" t="s">
        <v>4</v>
      </c>
      <c r="G30921">
        <v>1</v>
      </c>
      <c r="H30921" t="s">
        <v>5</v>
      </c>
      <c r="I30921" t="s">
        <v>6</v>
      </c>
      <c r="J30921" t="s">
        <v>7</v>
      </c>
      <c r="K30921">
        <v>1</v>
      </c>
      <c r="L30921" t="s">
        <v>27</v>
      </c>
      <c r="M30921">
        <v>1</v>
      </c>
      <c r="N30921" t="s">
        <v>17</v>
      </c>
      <c r="O30921" t="s">
        <v>18</v>
      </c>
      <c r="P30921" t="s">
        <v>19</v>
      </c>
      <c r="Q30921" s="2">
        <v>456975668.5</v>
      </c>
      <c r="R30921">
        <v>804067.47580000001</v>
      </c>
      <c r="S30921" t="s">
        <v>12</v>
      </c>
      <c r="T30921" s="1">
        <v>43008</v>
      </c>
      <c r="U30921">
        <v>1</v>
      </c>
      <c r="V30921" t="s">
        <v>13</v>
      </c>
      <c r="W30921" t="s">
        <v>209</v>
      </c>
      <c r="X30921" t="s">
        <v>210</v>
      </c>
      <c r="AD30921"/>
      <c r="AE30921"/>
      <c r="AL30921"/>
      <c r="AT30921"/>
      <c r="AU30921"/>
      <c r="BB30921"/>
    </row>
    <row r="30922" spans="1:54" x14ac:dyDescent="0.35">
      <c r="A30922" t="s">
        <v>114</v>
      </c>
      <c r="B30922" t="s">
        <v>115</v>
      </c>
      <c r="C30922">
        <v>1</v>
      </c>
      <c r="D30922" t="s">
        <v>2</v>
      </c>
      <c r="E30922" t="s">
        <v>78</v>
      </c>
      <c r="F30922" t="s">
        <v>79</v>
      </c>
      <c r="G30922">
        <v>4</v>
      </c>
      <c r="H30922" t="s">
        <v>80</v>
      </c>
      <c r="I30922" t="s">
        <v>6</v>
      </c>
      <c r="J30922" t="s">
        <v>7</v>
      </c>
      <c r="K30922">
        <v>0</v>
      </c>
      <c r="L30922" t="s">
        <v>81</v>
      </c>
      <c r="M30922">
        <v>2</v>
      </c>
      <c r="N30922" t="s">
        <v>9</v>
      </c>
      <c r="O30922" t="s">
        <v>82</v>
      </c>
      <c r="P30922" t="s">
        <v>83</v>
      </c>
      <c r="Q30922" s="2">
        <v>40141910.229999997</v>
      </c>
      <c r="R30922">
        <v>70631.341400000005</v>
      </c>
      <c r="S30922" t="s">
        <v>84</v>
      </c>
      <c r="T30922" s="1">
        <v>43008</v>
      </c>
      <c r="U30922">
        <v>1</v>
      </c>
      <c r="V30922" t="s">
        <v>13</v>
      </c>
      <c r="W30922" t="s">
        <v>49</v>
      </c>
      <c r="X30922" t="s">
        <v>50</v>
      </c>
      <c r="AD30922"/>
      <c r="AE30922"/>
      <c r="AL30922"/>
      <c r="AT30922"/>
      <c r="AU30922"/>
      <c r="BB30922"/>
    </row>
    <row r="30923" spans="1:54" x14ac:dyDescent="0.35">
      <c r="A30923" t="s">
        <v>47</v>
      </c>
      <c r="B30923" t="s">
        <v>48</v>
      </c>
      <c r="C30923">
        <v>1</v>
      </c>
      <c r="D30923" t="s">
        <v>2</v>
      </c>
      <c r="E30923" t="s">
        <v>3</v>
      </c>
      <c r="F30923" t="s">
        <v>4</v>
      </c>
      <c r="G30923">
        <v>1</v>
      </c>
      <c r="H30923" t="s">
        <v>5</v>
      </c>
      <c r="I30923" t="s">
        <v>6</v>
      </c>
      <c r="J30923" t="s">
        <v>7</v>
      </c>
      <c r="K30923">
        <v>1</v>
      </c>
      <c r="L30923" t="s">
        <v>27</v>
      </c>
      <c r="M30923">
        <v>2</v>
      </c>
      <c r="N30923" t="s">
        <v>9</v>
      </c>
      <c r="O30923" t="s">
        <v>43</v>
      </c>
      <c r="P30923" t="s">
        <v>44</v>
      </c>
      <c r="Q30923" s="2">
        <v>274472910.25</v>
      </c>
      <c r="R30923">
        <v>482946.36959999998</v>
      </c>
      <c r="S30923" t="s">
        <v>12</v>
      </c>
      <c r="T30923" s="1">
        <v>43008</v>
      </c>
      <c r="U30923">
        <v>1</v>
      </c>
      <c r="V30923" t="s">
        <v>13</v>
      </c>
      <c r="W30923" t="s">
        <v>209</v>
      </c>
      <c r="X30923" t="s">
        <v>210</v>
      </c>
      <c r="AD30923"/>
      <c r="AE30923"/>
      <c r="AL30923"/>
      <c r="AT30923"/>
      <c r="AU30923"/>
      <c r="BB30923"/>
    </row>
    <row r="30924" spans="1:54" x14ac:dyDescent="0.35">
      <c r="A30924" t="s">
        <v>114</v>
      </c>
      <c r="B30924" t="s">
        <v>115</v>
      </c>
      <c r="C30924">
        <v>1</v>
      </c>
      <c r="D30924" t="s">
        <v>2</v>
      </c>
      <c r="E30924" t="s">
        <v>20</v>
      </c>
      <c r="F30924" t="s">
        <v>21</v>
      </c>
      <c r="G30924">
        <v>2</v>
      </c>
      <c r="H30924" t="s">
        <v>22</v>
      </c>
      <c r="I30924" t="s">
        <v>6</v>
      </c>
      <c r="J30924" t="s">
        <v>7</v>
      </c>
      <c r="K30924">
        <v>1</v>
      </c>
      <c r="L30924" t="s">
        <v>27</v>
      </c>
      <c r="M30924">
        <v>2</v>
      </c>
      <c r="N30924" t="s">
        <v>9</v>
      </c>
      <c r="O30924" t="s">
        <v>34</v>
      </c>
      <c r="P30924" t="s">
        <v>35</v>
      </c>
      <c r="Q30924" s="2">
        <v>475204063.5</v>
      </c>
      <c r="R30924">
        <v>836141.08620000002</v>
      </c>
      <c r="S30924" t="s">
        <v>12</v>
      </c>
      <c r="T30924" s="1">
        <v>43008</v>
      </c>
      <c r="U30924">
        <v>1</v>
      </c>
      <c r="V30924" t="s">
        <v>13</v>
      </c>
      <c r="W30924" t="s">
        <v>49</v>
      </c>
      <c r="X30924" t="s">
        <v>50</v>
      </c>
      <c r="AD30924"/>
      <c r="AE30924"/>
      <c r="AL30924"/>
      <c r="AT30924"/>
      <c r="AU30924"/>
      <c r="BB30924"/>
    </row>
    <row r="30925" spans="1:54" x14ac:dyDescent="0.35">
      <c r="A30925" t="s">
        <v>47</v>
      </c>
      <c r="B30925" t="s">
        <v>48</v>
      </c>
      <c r="C30925">
        <v>1</v>
      </c>
      <c r="D30925" t="s">
        <v>2</v>
      </c>
      <c r="E30925" t="s">
        <v>3</v>
      </c>
      <c r="F30925" t="s">
        <v>4</v>
      </c>
      <c r="G30925">
        <v>1</v>
      </c>
      <c r="H30925" t="s">
        <v>5</v>
      </c>
      <c r="I30925" t="s">
        <v>6</v>
      </c>
      <c r="J30925" t="s">
        <v>7</v>
      </c>
      <c r="K30925">
        <v>3</v>
      </c>
      <c r="L30925" t="s">
        <v>8</v>
      </c>
      <c r="M30925">
        <v>1</v>
      </c>
      <c r="N30925" t="s">
        <v>17</v>
      </c>
      <c r="O30925" t="s">
        <v>59</v>
      </c>
      <c r="P30925" t="s">
        <v>60</v>
      </c>
      <c r="Q30925" s="2">
        <v>326186990.5</v>
      </c>
      <c r="R30925">
        <v>573939.41989999998</v>
      </c>
      <c r="S30925" t="s">
        <v>12</v>
      </c>
      <c r="T30925" s="1">
        <v>43008</v>
      </c>
      <c r="U30925">
        <v>1</v>
      </c>
      <c r="V30925" t="s">
        <v>13</v>
      </c>
      <c r="W30925" t="s">
        <v>209</v>
      </c>
      <c r="X30925" t="s">
        <v>210</v>
      </c>
      <c r="AD30925"/>
      <c r="AE30925"/>
      <c r="AL30925"/>
      <c r="AT30925"/>
      <c r="AU30925"/>
      <c r="BB30925"/>
    </row>
    <row r="30926" spans="1:54" x14ac:dyDescent="0.35">
      <c r="A30926" t="s">
        <v>114</v>
      </c>
      <c r="B30926" t="s">
        <v>115</v>
      </c>
      <c r="C30926">
        <v>1</v>
      </c>
      <c r="D30926" t="s">
        <v>2</v>
      </c>
      <c r="E30926" t="s">
        <v>20</v>
      </c>
      <c r="F30926" t="s">
        <v>21</v>
      </c>
      <c r="G30926">
        <v>2</v>
      </c>
      <c r="H30926" t="s">
        <v>22</v>
      </c>
      <c r="I30926" t="s">
        <v>6</v>
      </c>
      <c r="J30926" t="s">
        <v>7</v>
      </c>
      <c r="K30926">
        <v>2</v>
      </c>
      <c r="L30926" t="s">
        <v>25</v>
      </c>
      <c r="M30926">
        <v>1</v>
      </c>
      <c r="N30926" t="s">
        <v>17</v>
      </c>
      <c r="O30926" t="s">
        <v>70</v>
      </c>
      <c r="P30926" t="s">
        <v>71</v>
      </c>
      <c r="Q30926" s="2">
        <v>499287805</v>
      </c>
      <c r="R30926">
        <v>878517.41949999996</v>
      </c>
      <c r="S30926" t="s">
        <v>12</v>
      </c>
      <c r="T30926" s="1">
        <v>43008</v>
      </c>
      <c r="U30926">
        <v>1</v>
      </c>
      <c r="V30926" t="s">
        <v>13</v>
      </c>
      <c r="W30926" t="s">
        <v>49</v>
      </c>
      <c r="X30926" t="s">
        <v>50</v>
      </c>
      <c r="AD30926"/>
      <c r="AE30926"/>
      <c r="AL30926"/>
      <c r="AT30926"/>
      <c r="AU30926"/>
      <c r="BB30926"/>
    </row>
    <row r="30927" spans="1:54" x14ac:dyDescent="0.35">
      <c r="A30927" t="s">
        <v>47</v>
      </c>
      <c r="B30927" t="s">
        <v>48</v>
      </c>
      <c r="C30927">
        <v>1</v>
      </c>
      <c r="D30927" t="s">
        <v>2</v>
      </c>
      <c r="E30927" t="s">
        <v>3</v>
      </c>
      <c r="F30927" t="s">
        <v>4</v>
      </c>
      <c r="G30927">
        <v>1</v>
      </c>
      <c r="H30927" t="s">
        <v>5</v>
      </c>
      <c r="I30927" t="s">
        <v>6</v>
      </c>
      <c r="J30927" t="s">
        <v>7</v>
      </c>
      <c r="K30927">
        <v>3</v>
      </c>
      <c r="L30927" t="s">
        <v>8</v>
      </c>
      <c r="M30927">
        <v>1</v>
      </c>
      <c r="N30927" t="s">
        <v>17</v>
      </c>
      <c r="O30927" t="s">
        <v>41</v>
      </c>
      <c r="P30927" t="s">
        <v>42</v>
      </c>
      <c r="Q30927" s="2">
        <v>502760929</v>
      </c>
      <c r="R30927">
        <v>884628.52390000003</v>
      </c>
      <c r="S30927" t="s">
        <v>12</v>
      </c>
      <c r="T30927" s="1">
        <v>43008</v>
      </c>
      <c r="U30927">
        <v>1</v>
      </c>
      <c r="V30927" t="s">
        <v>13</v>
      </c>
      <c r="W30927" t="s">
        <v>209</v>
      </c>
      <c r="X30927" t="s">
        <v>210</v>
      </c>
      <c r="AD30927"/>
      <c r="AE30927"/>
      <c r="AL30927"/>
      <c r="AT30927"/>
      <c r="AU30927"/>
      <c r="BB30927"/>
    </row>
    <row r="30928" spans="1:54" x14ac:dyDescent="0.35">
      <c r="A30928" t="s">
        <v>114</v>
      </c>
      <c r="B30928" t="s">
        <v>115</v>
      </c>
      <c r="C30928">
        <v>1</v>
      </c>
      <c r="D30928" t="s">
        <v>2</v>
      </c>
      <c r="E30928" t="s">
        <v>20</v>
      </c>
      <c r="F30928" t="s">
        <v>21</v>
      </c>
      <c r="G30928">
        <v>2</v>
      </c>
      <c r="H30928" t="s">
        <v>22</v>
      </c>
      <c r="I30928" t="s">
        <v>6</v>
      </c>
      <c r="J30928" t="s">
        <v>7</v>
      </c>
      <c r="K30928">
        <v>2</v>
      </c>
      <c r="L30928" t="s">
        <v>25</v>
      </c>
      <c r="M30928">
        <v>2</v>
      </c>
      <c r="N30928" t="s">
        <v>9</v>
      </c>
      <c r="O30928" t="s">
        <v>63</v>
      </c>
      <c r="P30928" t="s">
        <v>64</v>
      </c>
      <c r="Q30928" s="2">
        <v>148870257</v>
      </c>
      <c r="R30928">
        <v>261943.33749999999</v>
      </c>
      <c r="S30928" t="s">
        <v>12</v>
      </c>
      <c r="T30928" s="1">
        <v>43008</v>
      </c>
      <c r="U30928">
        <v>1</v>
      </c>
      <c r="V30928" t="s">
        <v>13</v>
      </c>
      <c r="W30928" t="s">
        <v>49</v>
      </c>
      <c r="X30928" t="s">
        <v>50</v>
      </c>
      <c r="AD30928"/>
      <c r="AE30928"/>
      <c r="AL30928"/>
      <c r="AT30928"/>
      <c r="AU30928"/>
      <c r="BB30928"/>
    </row>
    <row r="30929" spans="1:54" x14ac:dyDescent="0.35">
      <c r="A30929" t="s">
        <v>47</v>
      </c>
      <c r="B30929" t="s">
        <v>48</v>
      </c>
      <c r="C30929">
        <v>1</v>
      </c>
      <c r="D30929" t="s">
        <v>2</v>
      </c>
      <c r="E30929" t="s">
        <v>3</v>
      </c>
      <c r="F30929" t="s">
        <v>4</v>
      </c>
      <c r="G30929">
        <v>1</v>
      </c>
      <c r="H30929" t="s">
        <v>5</v>
      </c>
      <c r="I30929" t="s">
        <v>6</v>
      </c>
      <c r="J30929" t="s">
        <v>7</v>
      </c>
      <c r="K30929">
        <v>3</v>
      </c>
      <c r="L30929" t="s">
        <v>8</v>
      </c>
      <c r="M30929">
        <v>1</v>
      </c>
      <c r="N30929" t="s">
        <v>17</v>
      </c>
      <c r="O30929" t="s">
        <v>28</v>
      </c>
      <c r="P30929" t="s">
        <v>29</v>
      </c>
      <c r="Q30929" s="2">
        <v>1904725815.3299999</v>
      </c>
      <c r="R30929">
        <v>3351443.3785000001</v>
      </c>
      <c r="S30929" t="s">
        <v>12</v>
      </c>
      <c r="T30929" s="1">
        <v>43008</v>
      </c>
      <c r="U30929">
        <v>1</v>
      </c>
      <c r="V30929" t="s">
        <v>13</v>
      </c>
      <c r="W30929" t="s">
        <v>209</v>
      </c>
      <c r="X30929" t="s">
        <v>210</v>
      </c>
      <c r="AD30929"/>
      <c r="AE30929"/>
      <c r="AL30929"/>
      <c r="AT30929"/>
      <c r="AU30929"/>
      <c r="BB30929"/>
    </row>
    <row r="30930" spans="1:54" x14ac:dyDescent="0.35">
      <c r="A30930" t="s">
        <v>114</v>
      </c>
      <c r="B30930" t="s">
        <v>115</v>
      </c>
      <c r="C30930">
        <v>1</v>
      </c>
      <c r="D30930" t="s">
        <v>2</v>
      </c>
      <c r="E30930" t="s">
        <v>3</v>
      </c>
      <c r="F30930" t="s">
        <v>4</v>
      </c>
      <c r="G30930">
        <v>1</v>
      </c>
      <c r="H30930" t="s">
        <v>5</v>
      </c>
      <c r="I30930" t="s">
        <v>6</v>
      </c>
      <c r="J30930" t="s">
        <v>7</v>
      </c>
      <c r="K30930">
        <v>1</v>
      </c>
      <c r="L30930" t="s">
        <v>27</v>
      </c>
      <c r="M30930">
        <v>2</v>
      </c>
      <c r="N30930" t="s">
        <v>9</v>
      </c>
      <c r="O30930" t="s">
        <v>32</v>
      </c>
      <c r="P30930" t="s">
        <v>33</v>
      </c>
      <c r="Q30930" s="2">
        <v>49809780</v>
      </c>
      <c r="R30930">
        <v>87642.3557</v>
      </c>
      <c r="S30930" t="s">
        <v>12</v>
      </c>
      <c r="T30930" s="1">
        <v>43008</v>
      </c>
      <c r="U30930">
        <v>1</v>
      </c>
      <c r="V30930" t="s">
        <v>13</v>
      </c>
      <c r="W30930" t="s">
        <v>49</v>
      </c>
      <c r="X30930" t="s">
        <v>50</v>
      </c>
      <c r="AD30930"/>
      <c r="AE30930"/>
      <c r="AL30930"/>
      <c r="AT30930"/>
      <c r="AU30930"/>
      <c r="BB30930"/>
    </row>
    <row r="30931" spans="1:54" x14ac:dyDescent="0.35">
      <c r="A30931" t="s">
        <v>47</v>
      </c>
      <c r="B30931" t="s">
        <v>48</v>
      </c>
      <c r="C30931">
        <v>1</v>
      </c>
      <c r="D30931" t="s">
        <v>2</v>
      </c>
      <c r="E30931" t="s">
        <v>3</v>
      </c>
      <c r="F30931" t="s">
        <v>4</v>
      </c>
      <c r="G30931">
        <v>1</v>
      </c>
      <c r="H30931" t="s">
        <v>5</v>
      </c>
      <c r="I30931" t="s">
        <v>6</v>
      </c>
      <c r="J30931" t="s">
        <v>7</v>
      </c>
      <c r="K30931">
        <v>2</v>
      </c>
      <c r="L30931" t="s">
        <v>25</v>
      </c>
      <c r="M30931">
        <v>2</v>
      </c>
      <c r="N30931" t="s">
        <v>9</v>
      </c>
      <c r="O30931" t="s">
        <v>63</v>
      </c>
      <c r="P30931" t="s">
        <v>64</v>
      </c>
      <c r="Q30931" s="2">
        <v>49505726.5</v>
      </c>
      <c r="R30931">
        <v>87107.361000000004</v>
      </c>
      <c r="S30931" t="s">
        <v>12</v>
      </c>
      <c r="T30931" s="1">
        <v>43008</v>
      </c>
      <c r="U30931">
        <v>1</v>
      </c>
      <c r="V30931" t="s">
        <v>13</v>
      </c>
      <c r="W30931" t="s">
        <v>209</v>
      </c>
      <c r="X30931" t="s">
        <v>210</v>
      </c>
      <c r="AD30931"/>
      <c r="AE30931"/>
      <c r="AL30931"/>
      <c r="AT30931"/>
      <c r="AU30931"/>
      <c r="BB30931"/>
    </row>
    <row r="30932" spans="1:54" x14ac:dyDescent="0.35">
      <c r="A30932" t="s">
        <v>0</v>
      </c>
      <c r="B30932" t="s">
        <v>1</v>
      </c>
      <c r="C30932">
        <v>1</v>
      </c>
      <c r="D30932" t="s">
        <v>2</v>
      </c>
      <c r="E30932" t="s">
        <v>20</v>
      </c>
      <c r="F30932" t="s">
        <v>21</v>
      </c>
      <c r="G30932">
        <v>2</v>
      </c>
      <c r="H30932" t="s">
        <v>22</v>
      </c>
      <c r="I30932" t="s">
        <v>6</v>
      </c>
      <c r="J30932" t="s">
        <v>7</v>
      </c>
      <c r="K30932">
        <v>3</v>
      </c>
      <c r="L30932" t="s">
        <v>8</v>
      </c>
      <c r="M30932">
        <v>2</v>
      </c>
      <c r="N30932" t="s">
        <v>9</v>
      </c>
      <c r="O30932" t="s">
        <v>37</v>
      </c>
      <c r="P30932" t="s">
        <v>38</v>
      </c>
      <c r="Q30932" s="2">
        <v>50120956</v>
      </c>
      <c r="R30932">
        <v>88189.882599999997</v>
      </c>
      <c r="S30932" t="s">
        <v>12</v>
      </c>
      <c r="T30932" s="1">
        <v>43008</v>
      </c>
      <c r="U30932">
        <v>1</v>
      </c>
      <c r="V30932" t="s">
        <v>13</v>
      </c>
      <c r="W30932" t="s">
        <v>49</v>
      </c>
      <c r="X30932" t="s">
        <v>50</v>
      </c>
      <c r="AD30932"/>
      <c r="AE30932"/>
      <c r="AL30932"/>
      <c r="AT30932"/>
      <c r="AU30932"/>
      <c r="BB30932"/>
    </row>
    <row r="30933" spans="1:54" x14ac:dyDescent="0.35">
      <c r="A30933" t="s">
        <v>47</v>
      </c>
      <c r="B30933" t="s">
        <v>48</v>
      </c>
      <c r="C30933">
        <v>1</v>
      </c>
      <c r="D30933" t="s">
        <v>2</v>
      </c>
      <c r="E30933" t="s">
        <v>3</v>
      </c>
      <c r="F30933" t="s">
        <v>4</v>
      </c>
      <c r="G30933">
        <v>1</v>
      </c>
      <c r="H30933" t="s">
        <v>5</v>
      </c>
      <c r="I30933" t="s">
        <v>6</v>
      </c>
      <c r="J30933" t="s">
        <v>7</v>
      </c>
      <c r="K30933">
        <v>2</v>
      </c>
      <c r="L30933" t="s">
        <v>25</v>
      </c>
      <c r="M30933">
        <v>2</v>
      </c>
      <c r="N30933" t="s">
        <v>9</v>
      </c>
      <c r="O30933" t="s">
        <v>34</v>
      </c>
      <c r="P30933" t="s">
        <v>35</v>
      </c>
      <c r="Q30933" s="2">
        <v>100541540</v>
      </c>
      <c r="R30933">
        <v>176906.9731</v>
      </c>
      <c r="S30933" t="s">
        <v>12</v>
      </c>
      <c r="T30933" s="1">
        <v>43008</v>
      </c>
      <c r="U30933">
        <v>1</v>
      </c>
      <c r="V30933" t="s">
        <v>13</v>
      </c>
      <c r="W30933" t="s">
        <v>209</v>
      </c>
      <c r="X30933" t="s">
        <v>210</v>
      </c>
      <c r="AD30933"/>
      <c r="AE30933"/>
      <c r="AL30933"/>
      <c r="AT30933"/>
      <c r="AU30933"/>
      <c r="BB30933"/>
    </row>
    <row r="30934" spans="1:54" x14ac:dyDescent="0.35">
      <c r="A30934" t="s">
        <v>0</v>
      </c>
      <c r="B30934" t="s">
        <v>1</v>
      </c>
      <c r="C30934">
        <v>2</v>
      </c>
      <c r="D30934" t="s">
        <v>67</v>
      </c>
      <c r="E30934" t="s">
        <v>3</v>
      </c>
      <c r="F30934" t="s">
        <v>4</v>
      </c>
      <c r="G30934">
        <v>1</v>
      </c>
      <c r="H30934" t="s">
        <v>5</v>
      </c>
      <c r="I30934" t="s">
        <v>6</v>
      </c>
      <c r="J30934" t="s">
        <v>7</v>
      </c>
      <c r="K30934">
        <v>3</v>
      </c>
      <c r="L30934" t="s">
        <v>8</v>
      </c>
      <c r="M30934">
        <v>2</v>
      </c>
      <c r="N30934" t="s">
        <v>9</v>
      </c>
      <c r="O30934" t="s">
        <v>85</v>
      </c>
      <c r="P30934" t="s">
        <v>86</v>
      </c>
      <c r="Q30934" s="2">
        <v>58109619.5</v>
      </c>
      <c r="R30934">
        <v>102246.2645</v>
      </c>
      <c r="S30934" t="s">
        <v>12</v>
      </c>
      <c r="T30934" s="1">
        <v>43008</v>
      </c>
      <c r="U30934">
        <v>1</v>
      </c>
      <c r="V30934" t="s">
        <v>13</v>
      </c>
      <c r="W30934" t="s">
        <v>49</v>
      </c>
      <c r="X30934" t="s">
        <v>50</v>
      </c>
      <c r="AD30934"/>
      <c r="AE30934"/>
      <c r="AL30934"/>
      <c r="AT30934"/>
      <c r="AU30934"/>
      <c r="BB30934"/>
    </row>
    <row r="30935" spans="1:54" x14ac:dyDescent="0.35">
      <c r="A30935" t="s">
        <v>47</v>
      </c>
      <c r="B30935" t="s">
        <v>48</v>
      </c>
      <c r="C30935">
        <v>2</v>
      </c>
      <c r="D30935" t="s">
        <v>67</v>
      </c>
      <c r="E30935" t="s">
        <v>3</v>
      </c>
      <c r="F30935" t="s">
        <v>4</v>
      </c>
      <c r="G30935">
        <v>1</v>
      </c>
      <c r="H30935" t="s">
        <v>5</v>
      </c>
      <c r="I30935" t="s">
        <v>6</v>
      </c>
      <c r="J30935" t="s">
        <v>7</v>
      </c>
      <c r="K30935">
        <v>3</v>
      </c>
      <c r="L30935" t="s">
        <v>8</v>
      </c>
      <c r="M30935">
        <v>2</v>
      </c>
      <c r="N30935" t="s">
        <v>9</v>
      </c>
      <c r="O30935" t="s">
        <v>61</v>
      </c>
      <c r="P30935" t="s">
        <v>62</v>
      </c>
      <c r="Q30935" s="2">
        <v>300611191.45999998</v>
      </c>
      <c r="R30935">
        <v>528937.75</v>
      </c>
      <c r="S30935" t="s">
        <v>12</v>
      </c>
      <c r="T30935" s="1">
        <v>43008</v>
      </c>
      <c r="U30935">
        <v>1</v>
      </c>
      <c r="V30935" t="s">
        <v>13</v>
      </c>
      <c r="W30935" t="s">
        <v>209</v>
      </c>
      <c r="X30935" t="s">
        <v>210</v>
      </c>
      <c r="AD30935"/>
      <c r="AE30935"/>
      <c r="AL30935"/>
      <c r="AT30935"/>
      <c r="AU30935"/>
      <c r="BB30935"/>
    </row>
    <row r="30936" spans="1:54" x14ac:dyDescent="0.35">
      <c r="A30936" t="s">
        <v>0</v>
      </c>
      <c r="B30936" t="s">
        <v>1</v>
      </c>
      <c r="C30936">
        <v>2</v>
      </c>
      <c r="D30936" t="s">
        <v>67</v>
      </c>
      <c r="E30936" t="s">
        <v>91</v>
      </c>
      <c r="F30936" t="s">
        <v>92</v>
      </c>
      <c r="G30936">
        <v>4</v>
      </c>
      <c r="H30936" t="s">
        <v>80</v>
      </c>
      <c r="I30936" t="s">
        <v>6</v>
      </c>
      <c r="J30936" t="s">
        <v>7</v>
      </c>
      <c r="K30936">
        <v>0</v>
      </c>
      <c r="L30936" t="s">
        <v>81</v>
      </c>
      <c r="M30936">
        <v>2</v>
      </c>
      <c r="N30936" t="s">
        <v>9</v>
      </c>
      <c r="O30936" t="s">
        <v>95</v>
      </c>
      <c r="P30936" t="s">
        <v>96</v>
      </c>
      <c r="Q30936" s="2">
        <v>20766778.199999999</v>
      </c>
      <c r="R30936">
        <v>36540</v>
      </c>
      <c r="S30936" t="s">
        <v>84</v>
      </c>
      <c r="T30936" s="1">
        <v>43008</v>
      </c>
      <c r="U30936">
        <v>1</v>
      </c>
      <c r="V30936" t="s">
        <v>13</v>
      </c>
      <c r="W30936" t="s">
        <v>49</v>
      </c>
      <c r="X30936" t="s">
        <v>50</v>
      </c>
      <c r="AD30936"/>
      <c r="AE30936"/>
      <c r="AL30936"/>
      <c r="AT30936"/>
      <c r="AU30936"/>
      <c r="BB30936"/>
    </row>
    <row r="30937" spans="1:54" x14ac:dyDescent="0.35">
      <c r="A30937" t="s">
        <v>47</v>
      </c>
      <c r="B30937" t="s">
        <v>48</v>
      </c>
      <c r="C30937">
        <v>2</v>
      </c>
      <c r="D30937" t="s">
        <v>67</v>
      </c>
      <c r="E30937" t="s">
        <v>3</v>
      </c>
      <c r="F30937" t="s">
        <v>4</v>
      </c>
      <c r="G30937">
        <v>1</v>
      </c>
      <c r="H30937" t="s">
        <v>5</v>
      </c>
      <c r="I30937" t="s">
        <v>6</v>
      </c>
      <c r="J30937" t="s">
        <v>7</v>
      </c>
      <c r="K30937">
        <v>4</v>
      </c>
      <c r="L30937" t="s">
        <v>26</v>
      </c>
      <c r="M30937">
        <v>1</v>
      </c>
      <c r="N30937" t="s">
        <v>17</v>
      </c>
      <c r="O30937" t="s">
        <v>18</v>
      </c>
      <c r="P30937" t="s">
        <v>19</v>
      </c>
      <c r="Q30937" s="2">
        <v>75345781.420000002</v>
      </c>
      <c r="R30937">
        <v>132574</v>
      </c>
      <c r="S30937" t="s">
        <v>12</v>
      </c>
      <c r="T30937" s="1">
        <v>43008</v>
      </c>
      <c r="U30937">
        <v>1</v>
      </c>
      <c r="V30937" t="s">
        <v>13</v>
      </c>
      <c r="W30937" t="s">
        <v>209</v>
      </c>
      <c r="X30937" t="s">
        <v>210</v>
      </c>
      <c r="AD30937"/>
      <c r="AE30937"/>
      <c r="AL30937"/>
      <c r="AT30937"/>
      <c r="AU30937"/>
      <c r="BB30937"/>
    </row>
    <row r="30938" spans="1:54" x14ac:dyDescent="0.35">
      <c r="A30938" t="s">
        <v>0</v>
      </c>
      <c r="B30938" t="s">
        <v>1</v>
      </c>
      <c r="C30938">
        <v>1</v>
      </c>
      <c r="D30938" t="s">
        <v>2</v>
      </c>
      <c r="E30938" t="s">
        <v>20</v>
      </c>
      <c r="F30938" t="s">
        <v>21</v>
      </c>
      <c r="G30938">
        <v>2</v>
      </c>
      <c r="H30938" t="s">
        <v>22</v>
      </c>
      <c r="I30938" t="s">
        <v>6</v>
      </c>
      <c r="J30938" t="s">
        <v>7</v>
      </c>
      <c r="K30938">
        <v>2</v>
      </c>
      <c r="L30938" t="s">
        <v>25</v>
      </c>
      <c r="M30938">
        <v>2</v>
      </c>
      <c r="N30938" t="s">
        <v>9</v>
      </c>
      <c r="O30938" t="s">
        <v>53</v>
      </c>
      <c r="P30938" t="s">
        <v>54</v>
      </c>
      <c r="Q30938" s="2">
        <v>149626875</v>
      </c>
      <c r="R30938">
        <v>263274.63799999998</v>
      </c>
      <c r="S30938" t="s">
        <v>12</v>
      </c>
      <c r="T30938" s="1">
        <v>43008</v>
      </c>
      <c r="U30938">
        <v>1</v>
      </c>
      <c r="V30938" t="s">
        <v>13</v>
      </c>
      <c r="W30938" t="s">
        <v>49</v>
      </c>
      <c r="X30938" t="s">
        <v>50</v>
      </c>
      <c r="AD30938"/>
      <c r="AE30938"/>
      <c r="AL30938"/>
      <c r="AT30938"/>
      <c r="AU30938"/>
      <c r="BB30938"/>
    </row>
    <row r="30939" spans="1:54" x14ac:dyDescent="0.35">
      <c r="A30939" t="s">
        <v>47</v>
      </c>
      <c r="B30939" t="s">
        <v>48</v>
      </c>
      <c r="C30939">
        <v>2</v>
      </c>
      <c r="D30939" t="s">
        <v>67</v>
      </c>
      <c r="E30939" t="s">
        <v>3</v>
      </c>
      <c r="F30939" t="s">
        <v>4</v>
      </c>
      <c r="G30939">
        <v>1</v>
      </c>
      <c r="H30939" t="s">
        <v>5</v>
      </c>
      <c r="I30939" t="s">
        <v>6</v>
      </c>
      <c r="J30939" t="s">
        <v>7</v>
      </c>
      <c r="K30939">
        <v>3</v>
      </c>
      <c r="L30939" t="s">
        <v>8</v>
      </c>
      <c r="M30939">
        <v>1</v>
      </c>
      <c r="N30939" t="s">
        <v>17</v>
      </c>
      <c r="O30939" t="s">
        <v>59</v>
      </c>
      <c r="P30939" t="s">
        <v>60</v>
      </c>
      <c r="Q30939" s="2">
        <v>2841650</v>
      </c>
      <c r="R30939">
        <v>5000</v>
      </c>
      <c r="S30939" t="s">
        <v>12</v>
      </c>
      <c r="T30939" s="1">
        <v>43008</v>
      </c>
      <c r="U30939">
        <v>1</v>
      </c>
      <c r="V30939" t="s">
        <v>13</v>
      </c>
      <c r="W30939" t="s">
        <v>209</v>
      </c>
      <c r="X30939" t="s">
        <v>210</v>
      </c>
      <c r="AD30939"/>
      <c r="AE30939"/>
      <c r="AL30939"/>
      <c r="AT30939"/>
      <c r="AU30939"/>
      <c r="BB30939"/>
    </row>
    <row r="30940" spans="1:54" x14ac:dyDescent="0.35">
      <c r="A30940" t="s">
        <v>0</v>
      </c>
      <c r="B30940" t="s">
        <v>1</v>
      </c>
      <c r="C30940">
        <v>1</v>
      </c>
      <c r="D30940" t="s">
        <v>2</v>
      </c>
      <c r="E30940" t="s">
        <v>20</v>
      </c>
      <c r="F30940" t="s">
        <v>21</v>
      </c>
      <c r="G30940">
        <v>2</v>
      </c>
      <c r="H30940" t="s">
        <v>22</v>
      </c>
      <c r="I30940" t="s">
        <v>6</v>
      </c>
      <c r="J30940" t="s">
        <v>7</v>
      </c>
      <c r="K30940">
        <v>2</v>
      </c>
      <c r="L30940" t="s">
        <v>25</v>
      </c>
      <c r="M30940">
        <v>2</v>
      </c>
      <c r="N30940" t="s">
        <v>9</v>
      </c>
      <c r="O30940" t="s">
        <v>10</v>
      </c>
      <c r="P30940" t="s">
        <v>11</v>
      </c>
      <c r="Q30940" s="2">
        <v>349705191.5</v>
      </c>
      <c r="R30940">
        <v>615320.66139999998</v>
      </c>
      <c r="S30940" t="s">
        <v>12</v>
      </c>
      <c r="T30940" s="1">
        <v>43008</v>
      </c>
      <c r="U30940">
        <v>1</v>
      </c>
      <c r="V30940" t="s">
        <v>13</v>
      </c>
      <c r="W30940" t="s">
        <v>49</v>
      </c>
      <c r="X30940" t="s">
        <v>50</v>
      </c>
      <c r="AD30940"/>
      <c r="AE30940"/>
      <c r="AL30940"/>
      <c r="AT30940"/>
      <c r="AU30940"/>
      <c r="BB30940"/>
    </row>
    <row r="30941" spans="1:54" x14ac:dyDescent="0.35">
      <c r="A30941" t="s">
        <v>47</v>
      </c>
      <c r="B30941" t="s">
        <v>48</v>
      </c>
      <c r="C30941">
        <v>1</v>
      </c>
      <c r="D30941" t="s">
        <v>2</v>
      </c>
      <c r="E30941" t="s">
        <v>20</v>
      </c>
      <c r="F30941" t="s">
        <v>21</v>
      </c>
      <c r="G30941">
        <v>2</v>
      </c>
      <c r="H30941" t="s">
        <v>22</v>
      </c>
      <c r="I30941" t="s">
        <v>6</v>
      </c>
      <c r="J30941" t="s">
        <v>7</v>
      </c>
      <c r="K30941">
        <v>2</v>
      </c>
      <c r="L30941" t="s">
        <v>25</v>
      </c>
      <c r="M30941">
        <v>2</v>
      </c>
      <c r="N30941" t="s">
        <v>9</v>
      </c>
      <c r="O30941" t="s">
        <v>32</v>
      </c>
      <c r="P30941" t="s">
        <v>33</v>
      </c>
      <c r="Q30941" s="2">
        <v>250732760</v>
      </c>
      <c r="R30941">
        <v>441174.5993</v>
      </c>
      <c r="S30941" t="s">
        <v>12</v>
      </c>
      <c r="T30941" s="1">
        <v>43008</v>
      </c>
      <c r="U30941">
        <v>1</v>
      </c>
      <c r="V30941" t="s">
        <v>13</v>
      </c>
      <c r="W30941" t="s">
        <v>209</v>
      </c>
      <c r="X30941" t="s">
        <v>210</v>
      </c>
      <c r="AD30941"/>
      <c r="AE30941"/>
      <c r="AL30941"/>
      <c r="AT30941"/>
      <c r="AU30941"/>
      <c r="BB30941"/>
    </row>
    <row r="30942" spans="1:54" x14ac:dyDescent="0.35">
      <c r="A30942" t="s">
        <v>0</v>
      </c>
      <c r="B30942" t="s">
        <v>1</v>
      </c>
      <c r="C30942">
        <v>1</v>
      </c>
      <c r="D30942" t="s">
        <v>2</v>
      </c>
      <c r="E30942" t="s">
        <v>20</v>
      </c>
      <c r="F30942" t="s">
        <v>21</v>
      </c>
      <c r="G30942">
        <v>2</v>
      </c>
      <c r="H30942" t="s">
        <v>22</v>
      </c>
      <c r="I30942" t="s">
        <v>6</v>
      </c>
      <c r="J30942" t="s">
        <v>7</v>
      </c>
      <c r="K30942">
        <v>2</v>
      </c>
      <c r="L30942" t="s">
        <v>25</v>
      </c>
      <c r="M30942">
        <v>2</v>
      </c>
      <c r="N30942" t="s">
        <v>9</v>
      </c>
      <c r="O30942" t="s">
        <v>37</v>
      </c>
      <c r="P30942" t="s">
        <v>38</v>
      </c>
      <c r="Q30942" s="2">
        <v>199400324</v>
      </c>
      <c r="R30942">
        <v>350853.06780000002</v>
      </c>
      <c r="S30942" t="s">
        <v>12</v>
      </c>
      <c r="T30942" s="1">
        <v>43008</v>
      </c>
      <c r="U30942">
        <v>1</v>
      </c>
      <c r="V30942" t="s">
        <v>13</v>
      </c>
      <c r="W30942" t="s">
        <v>49</v>
      </c>
      <c r="X30942" t="s">
        <v>50</v>
      </c>
      <c r="AD30942"/>
      <c r="AE30942"/>
      <c r="AL30942"/>
      <c r="AT30942"/>
      <c r="AU30942"/>
      <c r="BB30942"/>
    </row>
    <row r="30943" spans="1:54" x14ac:dyDescent="0.35">
      <c r="A30943" t="s">
        <v>47</v>
      </c>
      <c r="B30943" t="s">
        <v>48</v>
      </c>
      <c r="C30943">
        <v>1</v>
      </c>
      <c r="D30943" t="s">
        <v>2</v>
      </c>
      <c r="E30943" t="s">
        <v>20</v>
      </c>
      <c r="F30943" t="s">
        <v>21</v>
      </c>
      <c r="G30943">
        <v>2</v>
      </c>
      <c r="H30943" t="s">
        <v>22</v>
      </c>
      <c r="I30943" t="s">
        <v>6</v>
      </c>
      <c r="J30943" t="s">
        <v>7</v>
      </c>
      <c r="K30943">
        <v>3</v>
      </c>
      <c r="L30943" t="s">
        <v>8</v>
      </c>
      <c r="M30943">
        <v>2</v>
      </c>
      <c r="N30943" t="s">
        <v>9</v>
      </c>
      <c r="O30943" t="s">
        <v>30</v>
      </c>
      <c r="P30943" t="s">
        <v>31</v>
      </c>
      <c r="Q30943" s="2">
        <v>299996082</v>
      </c>
      <c r="R30943">
        <v>527855.43960000004</v>
      </c>
      <c r="S30943" t="s">
        <v>12</v>
      </c>
      <c r="T30943" s="1">
        <v>43008</v>
      </c>
      <c r="U30943">
        <v>1</v>
      </c>
      <c r="V30943" t="s">
        <v>13</v>
      </c>
      <c r="W30943" t="s">
        <v>209</v>
      </c>
      <c r="X30943" t="s">
        <v>210</v>
      </c>
      <c r="AD30943"/>
      <c r="AE30943"/>
      <c r="AL30943"/>
      <c r="AT30943"/>
      <c r="AU30943"/>
      <c r="BB30943"/>
    </row>
    <row r="30944" spans="1:54" x14ac:dyDescent="0.35">
      <c r="A30944" t="s">
        <v>0</v>
      </c>
      <c r="B30944" t="s">
        <v>1</v>
      </c>
      <c r="C30944">
        <v>2</v>
      </c>
      <c r="D30944" t="s">
        <v>67</v>
      </c>
      <c r="E30944" t="s">
        <v>91</v>
      </c>
      <c r="F30944" t="s">
        <v>92</v>
      </c>
      <c r="G30944">
        <v>4</v>
      </c>
      <c r="H30944" t="s">
        <v>80</v>
      </c>
      <c r="I30944" t="s">
        <v>6</v>
      </c>
      <c r="J30944" t="s">
        <v>7</v>
      </c>
      <c r="K30944">
        <v>5</v>
      </c>
      <c r="L30944" t="s">
        <v>16</v>
      </c>
      <c r="M30944">
        <v>2</v>
      </c>
      <c r="N30944" t="s">
        <v>9</v>
      </c>
      <c r="O30944" t="s">
        <v>97</v>
      </c>
      <c r="P30944" t="s">
        <v>98</v>
      </c>
      <c r="Q30944" s="2">
        <v>34556737.32</v>
      </c>
      <c r="R30944">
        <v>60804</v>
      </c>
      <c r="S30944" t="s">
        <v>84</v>
      </c>
      <c r="T30944" s="1">
        <v>43008</v>
      </c>
      <c r="U30944">
        <v>1</v>
      </c>
      <c r="V30944" t="s">
        <v>13</v>
      </c>
      <c r="W30944" t="s">
        <v>49</v>
      </c>
      <c r="X30944" t="s">
        <v>50</v>
      </c>
      <c r="AD30944"/>
      <c r="AE30944"/>
      <c r="AL30944"/>
      <c r="AT30944"/>
      <c r="AU30944"/>
      <c r="BB30944"/>
    </row>
    <row r="30945" spans="1:54" x14ac:dyDescent="0.35">
      <c r="A30945" t="s">
        <v>47</v>
      </c>
      <c r="B30945" t="s">
        <v>48</v>
      </c>
      <c r="C30945">
        <v>2</v>
      </c>
      <c r="D30945" t="s">
        <v>67</v>
      </c>
      <c r="E30945" t="s">
        <v>91</v>
      </c>
      <c r="F30945" t="s">
        <v>92</v>
      </c>
      <c r="G30945">
        <v>4</v>
      </c>
      <c r="H30945" t="s">
        <v>80</v>
      </c>
      <c r="I30945" t="s">
        <v>6</v>
      </c>
      <c r="J30945" t="s">
        <v>7</v>
      </c>
      <c r="K30945">
        <v>0</v>
      </c>
      <c r="L30945" t="s">
        <v>81</v>
      </c>
      <c r="M30945">
        <v>2</v>
      </c>
      <c r="N30945" t="s">
        <v>9</v>
      </c>
      <c r="O30945" t="s">
        <v>201</v>
      </c>
      <c r="P30945" t="s">
        <v>202</v>
      </c>
      <c r="Q30945" s="2">
        <v>27639933.890000001</v>
      </c>
      <c r="R30945">
        <v>48633.599999999999</v>
      </c>
      <c r="S30945" t="s">
        <v>84</v>
      </c>
      <c r="T30945" s="1">
        <v>43008</v>
      </c>
      <c r="U30945">
        <v>1</v>
      </c>
      <c r="V30945" t="s">
        <v>13</v>
      </c>
      <c r="W30945" t="s">
        <v>209</v>
      </c>
      <c r="X30945" t="s">
        <v>210</v>
      </c>
      <c r="AD30945"/>
      <c r="AE30945"/>
      <c r="AL30945"/>
      <c r="AT30945"/>
      <c r="AU30945"/>
      <c r="BB30945"/>
    </row>
    <row r="30946" spans="1:54" x14ac:dyDescent="0.35">
      <c r="A30946" t="s">
        <v>110</v>
      </c>
      <c r="B30946" t="s">
        <v>111</v>
      </c>
      <c r="C30946">
        <v>1</v>
      </c>
      <c r="D30946" t="s">
        <v>2</v>
      </c>
      <c r="E30946" t="s">
        <v>3</v>
      </c>
      <c r="F30946" t="s">
        <v>4</v>
      </c>
      <c r="G30946">
        <v>1</v>
      </c>
      <c r="H30946" t="s">
        <v>5</v>
      </c>
      <c r="I30946" t="s">
        <v>6</v>
      </c>
      <c r="J30946" t="s">
        <v>7</v>
      </c>
      <c r="K30946">
        <v>1</v>
      </c>
      <c r="L30946" t="s">
        <v>27</v>
      </c>
      <c r="M30946">
        <v>1</v>
      </c>
      <c r="N30946" t="s">
        <v>17</v>
      </c>
      <c r="O30946" t="s">
        <v>70</v>
      </c>
      <c r="P30946" t="s">
        <v>71</v>
      </c>
      <c r="Q30946" s="2">
        <v>20146740</v>
      </c>
      <c r="R30946">
        <v>35449.0173</v>
      </c>
      <c r="S30946" t="s">
        <v>12</v>
      </c>
      <c r="T30946" s="1">
        <v>43008</v>
      </c>
      <c r="U30946">
        <v>1</v>
      </c>
      <c r="V30946" t="s">
        <v>13</v>
      </c>
      <c r="W30946" t="s">
        <v>49</v>
      </c>
      <c r="X30946" t="s">
        <v>50</v>
      </c>
      <c r="AD30946"/>
      <c r="AE30946"/>
      <c r="AL30946"/>
      <c r="AT30946"/>
      <c r="AU30946"/>
      <c r="BB30946"/>
    </row>
    <row r="30947" spans="1:54" x14ac:dyDescent="0.35">
      <c r="A30947" t="s">
        <v>47</v>
      </c>
      <c r="B30947" t="s">
        <v>48</v>
      </c>
      <c r="C30947">
        <v>2</v>
      </c>
      <c r="D30947" t="s">
        <v>67</v>
      </c>
      <c r="E30947" t="s">
        <v>91</v>
      </c>
      <c r="F30947" t="s">
        <v>92</v>
      </c>
      <c r="G30947">
        <v>4</v>
      </c>
      <c r="H30947" t="s">
        <v>80</v>
      </c>
      <c r="I30947" t="s">
        <v>6</v>
      </c>
      <c r="J30947" t="s">
        <v>7</v>
      </c>
      <c r="K30947">
        <v>0</v>
      </c>
      <c r="L30947" t="s">
        <v>81</v>
      </c>
      <c r="M30947">
        <v>2</v>
      </c>
      <c r="N30947" t="s">
        <v>9</v>
      </c>
      <c r="O30947" t="s">
        <v>97</v>
      </c>
      <c r="P30947" t="s">
        <v>98</v>
      </c>
      <c r="Q30947" s="2">
        <v>572240110.39999998</v>
      </c>
      <c r="R30947">
        <v>1006880</v>
      </c>
      <c r="S30947" t="s">
        <v>84</v>
      </c>
      <c r="T30947" s="1">
        <v>43008</v>
      </c>
      <c r="U30947">
        <v>1</v>
      </c>
      <c r="V30947" t="s">
        <v>13</v>
      </c>
      <c r="W30947" t="s">
        <v>209</v>
      </c>
      <c r="X30947" t="s">
        <v>210</v>
      </c>
      <c r="AD30947"/>
      <c r="AE30947"/>
      <c r="AL30947"/>
      <c r="AT30947"/>
      <c r="AU30947"/>
      <c r="BB30947"/>
    </row>
    <row r="30948" spans="1:54" x14ac:dyDescent="0.35">
      <c r="A30948" t="s">
        <v>110</v>
      </c>
      <c r="B30948" t="s">
        <v>111</v>
      </c>
      <c r="C30948">
        <v>1</v>
      </c>
      <c r="D30948" t="s">
        <v>2</v>
      </c>
      <c r="E30948" t="s">
        <v>3</v>
      </c>
      <c r="F30948" t="s">
        <v>4</v>
      </c>
      <c r="G30948">
        <v>1</v>
      </c>
      <c r="H30948" t="s">
        <v>5</v>
      </c>
      <c r="I30948" t="s">
        <v>6</v>
      </c>
      <c r="J30948" t="s">
        <v>7</v>
      </c>
      <c r="K30948">
        <v>1</v>
      </c>
      <c r="L30948" t="s">
        <v>27</v>
      </c>
      <c r="M30948">
        <v>2</v>
      </c>
      <c r="N30948" t="s">
        <v>9</v>
      </c>
      <c r="O30948" t="s">
        <v>23</v>
      </c>
      <c r="P30948" t="s">
        <v>24</v>
      </c>
      <c r="Q30948" s="2">
        <v>50008279.5</v>
      </c>
      <c r="R30948">
        <v>87991.623699999996</v>
      </c>
      <c r="S30948" t="s">
        <v>12</v>
      </c>
      <c r="T30948" s="1">
        <v>43008</v>
      </c>
      <c r="U30948">
        <v>1</v>
      </c>
      <c r="V30948" t="s">
        <v>13</v>
      </c>
      <c r="W30948" t="s">
        <v>49</v>
      </c>
      <c r="X30948" t="s">
        <v>50</v>
      </c>
      <c r="AD30948"/>
      <c r="AE30948"/>
      <c r="AL30948"/>
      <c r="AT30948"/>
      <c r="AU30948"/>
      <c r="BB30948"/>
    </row>
    <row r="30949" spans="1:54" x14ac:dyDescent="0.35">
      <c r="A30949" t="s">
        <v>47</v>
      </c>
      <c r="B30949" t="s">
        <v>48</v>
      </c>
      <c r="C30949">
        <v>2</v>
      </c>
      <c r="D30949" t="s">
        <v>67</v>
      </c>
      <c r="E30949" t="s">
        <v>20</v>
      </c>
      <c r="F30949" t="s">
        <v>21</v>
      </c>
      <c r="G30949">
        <v>2</v>
      </c>
      <c r="H30949" t="s">
        <v>22</v>
      </c>
      <c r="I30949" t="s">
        <v>6</v>
      </c>
      <c r="J30949" t="s">
        <v>7</v>
      </c>
      <c r="K30949">
        <v>2</v>
      </c>
      <c r="L30949" t="s">
        <v>25</v>
      </c>
      <c r="M30949">
        <v>2</v>
      </c>
      <c r="N30949" t="s">
        <v>9</v>
      </c>
      <c r="O30949" t="s">
        <v>30</v>
      </c>
      <c r="P30949" t="s">
        <v>31</v>
      </c>
      <c r="Q30949" s="2">
        <v>5124824.84</v>
      </c>
      <c r="R30949">
        <v>9017.34</v>
      </c>
      <c r="S30949" t="s">
        <v>12</v>
      </c>
      <c r="T30949" s="1">
        <v>43008</v>
      </c>
      <c r="U30949">
        <v>1</v>
      </c>
      <c r="V30949" t="s">
        <v>13</v>
      </c>
      <c r="W30949" t="s">
        <v>209</v>
      </c>
      <c r="X30949" t="s">
        <v>210</v>
      </c>
      <c r="AD30949"/>
      <c r="AE30949"/>
      <c r="AL30949"/>
      <c r="AT30949"/>
      <c r="AU30949"/>
      <c r="BB30949"/>
    </row>
    <row r="30950" spans="1:54" x14ac:dyDescent="0.35">
      <c r="A30950" t="s">
        <v>0</v>
      </c>
      <c r="B30950" t="s">
        <v>1</v>
      </c>
      <c r="C30950">
        <v>2</v>
      </c>
      <c r="D30950" t="s">
        <v>67</v>
      </c>
      <c r="E30950" t="s">
        <v>91</v>
      </c>
      <c r="F30950" t="s">
        <v>92</v>
      </c>
      <c r="G30950">
        <v>4</v>
      </c>
      <c r="H30950" t="s">
        <v>80</v>
      </c>
      <c r="I30950" t="s">
        <v>6</v>
      </c>
      <c r="J30950" t="s">
        <v>7</v>
      </c>
      <c r="K30950">
        <v>0</v>
      </c>
      <c r="L30950" t="s">
        <v>81</v>
      </c>
      <c r="M30950">
        <v>2</v>
      </c>
      <c r="N30950" t="s">
        <v>9</v>
      </c>
      <c r="O30950" t="s">
        <v>97</v>
      </c>
      <c r="P30950" t="s">
        <v>98</v>
      </c>
      <c r="Q30950" s="2">
        <v>183934650.83000001</v>
      </c>
      <c r="R30950">
        <v>323640.58</v>
      </c>
      <c r="S30950" t="s">
        <v>84</v>
      </c>
      <c r="T30950" s="1">
        <v>43008</v>
      </c>
      <c r="U30950">
        <v>1</v>
      </c>
      <c r="V30950" t="s">
        <v>13</v>
      </c>
      <c r="W30950" t="s">
        <v>49</v>
      </c>
      <c r="X30950" t="s">
        <v>50</v>
      </c>
      <c r="AD30950"/>
      <c r="AE30950"/>
      <c r="AL30950"/>
      <c r="AT30950"/>
      <c r="AU30950"/>
      <c r="BB30950"/>
    </row>
    <row r="30951" spans="1:54" x14ac:dyDescent="0.35">
      <c r="A30951" t="s">
        <v>47</v>
      </c>
      <c r="B30951" t="s">
        <v>48</v>
      </c>
      <c r="C30951">
        <v>2</v>
      </c>
      <c r="D30951" t="s">
        <v>67</v>
      </c>
      <c r="E30951" t="s">
        <v>3</v>
      </c>
      <c r="F30951" t="s">
        <v>4</v>
      </c>
      <c r="G30951">
        <v>1</v>
      </c>
      <c r="H30951" t="s">
        <v>5</v>
      </c>
      <c r="I30951" t="s">
        <v>6</v>
      </c>
      <c r="J30951" t="s">
        <v>7</v>
      </c>
      <c r="K30951">
        <v>4</v>
      </c>
      <c r="L30951" t="s">
        <v>26</v>
      </c>
      <c r="M30951">
        <v>2</v>
      </c>
      <c r="N30951" t="s">
        <v>9</v>
      </c>
      <c r="O30951" t="s">
        <v>87</v>
      </c>
      <c r="P30951" t="s">
        <v>88</v>
      </c>
      <c r="Q30951" s="2">
        <v>7217762.5800000001</v>
      </c>
      <c r="R30951">
        <v>12699.95</v>
      </c>
      <c r="S30951" t="s">
        <v>12</v>
      </c>
      <c r="T30951" s="1">
        <v>43008</v>
      </c>
      <c r="U30951">
        <v>1</v>
      </c>
      <c r="V30951" t="s">
        <v>13</v>
      </c>
      <c r="W30951" t="s">
        <v>209</v>
      </c>
      <c r="X30951" t="s">
        <v>210</v>
      </c>
      <c r="AD30951"/>
      <c r="AE30951"/>
      <c r="AL30951"/>
      <c r="AT30951"/>
      <c r="AU30951"/>
      <c r="BB30951"/>
    </row>
    <row r="30952" spans="1:54" x14ac:dyDescent="0.35">
      <c r="A30952" t="s">
        <v>0</v>
      </c>
      <c r="B30952" t="s">
        <v>1</v>
      </c>
      <c r="C30952">
        <v>2</v>
      </c>
      <c r="D30952" t="s">
        <v>67</v>
      </c>
      <c r="E30952" t="s">
        <v>91</v>
      </c>
      <c r="F30952" t="s">
        <v>92</v>
      </c>
      <c r="G30952">
        <v>4</v>
      </c>
      <c r="H30952" t="s">
        <v>80</v>
      </c>
      <c r="I30952" t="s">
        <v>6</v>
      </c>
      <c r="J30952" t="s">
        <v>7</v>
      </c>
      <c r="K30952">
        <v>0</v>
      </c>
      <c r="L30952" t="s">
        <v>81</v>
      </c>
      <c r="M30952">
        <v>2</v>
      </c>
      <c r="N30952" t="s">
        <v>9</v>
      </c>
      <c r="O30952" t="s">
        <v>99</v>
      </c>
      <c r="P30952" t="s">
        <v>100</v>
      </c>
      <c r="Q30952" s="2">
        <v>72997015.609999999</v>
      </c>
      <c r="R30952">
        <v>128441.25</v>
      </c>
      <c r="S30952" t="s">
        <v>84</v>
      </c>
      <c r="T30952" s="1">
        <v>43008</v>
      </c>
      <c r="U30952">
        <v>1</v>
      </c>
      <c r="V30952" t="s">
        <v>13</v>
      </c>
      <c r="W30952" t="s">
        <v>49</v>
      </c>
      <c r="X30952" t="s">
        <v>50</v>
      </c>
      <c r="AD30952"/>
      <c r="AE30952"/>
      <c r="AL30952"/>
      <c r="AT30952"/>
      <c r="AU30952"/>
      <c r="BB30952"/>
    </row>
    <row r="30953" spans="1:54" x14ac:dyDescent="0.35">
      <c r="A30953" t="s">
        <v>47</v>
      </c>
      <c r="B30953" t="s">
        <v>48</v>
      </c>
      <c r="C30953">
        <v>2</v>
      </c>
      <c r="D30953" t="s">
        <v>67</v>
      </c>
      <c r="E30953" t="s">
        <v>20</v>
      </c>
      <c r="F30953" t="s">
        <v>21</v>
      </c>
      <c r="G30953">
        <v>2</v>
      </c>
      <c r="H30953" t="s">
        <v>22</v>
      </c>
      <c r="I30953" t="s">
        <v>6</v>
      </c>
      <c r="J30953" t="s">
        <v>7</v>
      </c>
      <c r="K30953">
        <v>1</v>
      </c>
      <c r="L30953" t="s">
        <v>27</v>
      </c>
      <c r="M30953">
        <v>2</v>
      </c>
      <c r="N30953" t="s">
        <v>9</v>
      </c>
      <c r="O30953" t="s">
        <v>30</v>
      </c>
      <c r="P30953" t="s">
        <v>31</v>
      </c>
      <c r="Q30953" s="2">
        <v>19387736.82</v>
      </c>
      <c r="R30953">
        <v>34113.519999999997</v>
      </c>
      <c r="S30953" t="s">
        <v>12</v>
      </c>
      <c r="T30953" s="1">
        <v>43008</v>
      </c>
      <c r="U30953">
        <v>1</v>
      </c>
      <c r="V30953" t="s">
        <v>13</v>
      </c>
      <c r="W30953" t="s">
        <v>209</v>
      </c>
      <c r="X30953" t="s">
        <v>210</v>
      </c>
      <c r="AD30953"/>
      <c r="AE30953"/>
      <c r="AL30953"/>
      <c r="AT30953"/>
      <c r="AU30953"/>
      <c r="BB30953"/>
    </row>
    <row r="30954" spans="1:54" x14ac:dyDescent="0.35">
      <c r="A30954" t="s">
        <v>0</v>
      </c>
      <c r="B30954" t="s">
        <v>1</v>
      </c>
      <c r="C30954">
        <v>2</v>
      </c>
      <c r="D30954" t="s">
        <v>67</v>
      </c>
      <c r="E30954" t="s">
        <v>91</v>
      </c>
      <c r="F30954" t="s">
        <v>92</v>
      </c>
      <c r="G30954">
        <v>4</v>
      </c>
      <c r="H30954" t="s">
        <v>80</v>
      </c>
      <c r="I30954" t="s">
        <v>6</v>
      </c>
      <c r="J30954" t="s">
        <v>7</v>
      </c>
      <c r="K30954">
        <v>0</v>
      </c>
      <c r="L30954" t="s">
        <v>81</v>
      </c>
      <c r="M30954">
        <v>2</v>
      </c>
      <c r="N30954" t="s">
        <v>9</v>
      </c>
      <c r="O30954" t="s">
        <v>108</v>
      </c>
      <c r="P30954" t="s">
        <v>109</v>
      </c>
      <c r="Q30954" s="2">
        <v>268351217.81</v>
      </c>
      <c r="R30954">
        <v>472175.0001</v>
      </c>
      <c r="S30954" t="s">
        <v>84</v>
      </c>
      <c r="T30954" s="1">
        <v>43008</v>
      </c>
      <c r="U30954">
        <v>1</v>
      </c>
      <c r="V30954" t="s">
        <v>13</v>
      </c>
      <c r="W30954" t="s">
        <v>49</v>
      </c>
      <c r="X30954" t="s">
        <v>50</v>
      </c>
      <c r="AD30954"/>
      <c r="AE30954"/>
      <c r="AL30954"/>
      <c r="AT30954"/>
      <c r="AU30954"/>
      <c r="BB30954"/>
    </row>
    <row r="30955" spans="1:54" x14ac:dyDescent="0.35">
      <c r="A30955" t="s">
        <v>47</v>
      </c>
      <c r="B30955" t="s">
        <v>48</v>
      </c>
      <c r="C30955">
        <v>1</v>
      </c>
      <c r="D30955" t="s">
        <v>2</v>
      </c>
      <c r="E30955" t="s">
        <v>20</v>
      </c>
      <c r="F30955" t="s">
        <v>21</v>
      </c>
      <c r="G30955">
        <v>2</v>
      </c>
      <c r="H30955" t="s">
        <v>22</v>
      </c>
      <c r="I30955" t="s">
        <v>6</v>
      </c>
      <c r="J30955" t="s">
        <v>7</v>
      </c>
      <c r="K30955">
        <v>2</v>
      </c>
      <c r="L30955" t="s">
        <v>25</v>
      </c>
      <c r="M30955">
        <v>2</v>
      </c>
      <c r="N30955" t="s">
        <v>9</v>
      </c>
      <c r="O30955" t="s">
        <v>23</v>
      </c>
      <c r="P30955" t="s">
        <v>24</v>
      </c>
      <c r="Q30955" s="2">
        <v>399993900</v>
      </c>
      <c r="R30955">
        <v>703805.71149999998</v>
      </c>
      <c r="S30955" t="s">
        <v>12</v>
      </c>
      <c r="T30955" s="1">
        <v>43008</v>
      </c>
      <c r="U30955">
        <v>1</v>
      </c>
      <c r="V30955" t="s">
        <v>13</v>
      </c>
      <c r="W30955" t="s">
        <v>209</v>
      </c>
      <c r="X30955" t="s">
        <v>210</v>
      </c>
      <c r="AD30955"/>
      <c r="AE30955"/>
      <c r="AL30955"/>
      <c r="AT30955"/>
      <c r="AU30955"/>
      <c r="BB30955"/>
    </row>
    <row r="30956" spans="1:54" x14ac:dyDescent="0.35">
      <c r="A30956" t="s">
        <v>0</v>
      </c>
      <c r="B30956" t="s">
        <v>1</v>
      </c>
      <c r="C30956">
        <v>1</v>
      </c>
      <c r="D30956" t="s">
        <v>2</v>
      </c>
      <c r="E30956" t="s">
        <v>20</v>
      </c>
      <c r="F30956" t="s">
        <v>21</v>
      </c>
      <c r="G30956">
        <v>2</v>
      </c>
      <c r="H30956" t="s">
        <v>22</v>
      </c>
      <c r="I30956" t="s">
        <v>6</v>
      </c>
      <c r="J30956" t="s">
        <v>7</v>
      </c>
      <c r="K30956">
        <v>2</v>
      </c>
      <c r="L30956" t="s">
        <v>25</v>
      </c>
      <c r="M30956">
        <v>2</v>
      </c>
      <c r="N30956" t="s">
        <v>9</v>
      </c>
      <c r="O30956" t="s">
        <v>23</v>
      </c>
      <c r="P30956" t="s">
        <v>24</v>
      </c>
      <c r="Q30956" s="2">
        <v>398685459.5</v>
      </c>
      <c r="R30956">
        <v>701503.45660000003</v>
      </c>
      <c r="S30956" t="s">
        <v>12</v>
      </c>
      <c r="T30956" s="1">
        <v>43008</v>
      </c>
      <c r="U30956">
        <v>1</v>
      </c>
      <c r="V30956" t="s">
        <v>13</v>
      </c>
      <c r="W30956" t="s">
        <v>49</v>
      </c>
      <c r="X30956" t="s">
        <v>50</v>
      </c>
      <c r="AD30956"/>
      <c r="AE30956"/>
      <c r="AL30956"/>
      <c r="AT30956"/>
      <c r="AU30956"/>
      <c r="BB30956"/>
    </row>
    <row r="30957" spans="1:54" x14ac:dyDescent="0.35">
      <c r="A30957" t="s">
        <v>47</v>
      </c>
      <c r="B30957" t="s">
        <v>48</v>
      </c>
      <c r="C30957">
        <v>1</v>
      </c>
      <c r="D30957" t="s">
        <v>2</v>
      </c>
      <c r="E30957" t="s">
        <v>20</v>
      </c>
      <c r="F30957" t="s">
        <v>21</v>
      </c>
      <c r="G30957">
        <v>2</v>
      </c>
      <c r="H30957" t="s">
        <v>22</v>
      </c>
      <c r="I30957" t="s">
        <v>6</v>
      </c>
      <c r="J30957" t="s">
        <v>7</v>
      </c>
      <c r="K30957">
        <v>1</v>
      </c>
      <c r="L30957" t="s">
        <v>27</v>
      </c>
      <c r="M30957">
        <v>1</v>
      </c>
      <c r="N30957" t="s">
        <v>17</v>
      </c>
      <c r="O30957" t="s">
        <v>59</v>
      </c>
      <c r="P30957" t="s">
        <v>60</v>
      </c>
      <c r="Q30957" s="2">
        <v>99822832</v>
      </c>
      <c r="R30957">
        <v>175642.3768</v>
      </c>
      <c r="S30957" t="s">
        <v>12</v>
      </c>
      <c r="T30957" s="1">
        <v>43008</v>
      </c>
      <c r="U30957">
        <v>1</v>
      </c>
      <c r="V30957" t="s">
        <v>13</v>
      </c>
      <c r="W30957" t="s">
        <v>209</v>
      </c>
      <c r="X30957" t="s">
        <v>210</v>
      </c>
      <c r="AD30957"/>
      <c r="AE30957"/>
      <c r="AL30957"/>
      <c r="AT30957"/>
      <c r="AU30957"/>
      <c r="BB30957"/>
    </row>
    <row r="30958" spans="1:54" x14ac:dyDescent="0.35">
      <c r="A30958" t="s">
        <v>0</v>
      </c>
      <c r="B30958" t="s">
        <v>1</v>
      </c>
      <c r="C30958">
        <v>1</v>
      </c>
      <c r="D30958" t="s">
        <v>2</v>
      </c>
      <c r="E30958" t="s">
        <v>3</v>
      </c>
      <c r="F30958" t="s">
        <v>4</v>
      </c>
      <c r="G30958">
        <v>1</v>
      </c>
      <c r="H30958" t="s">
        <v>5</v>
      </c>
      <c r="I30958" t="s">
        <v>6</v>
      </c>
      <c r="J30958" t="s">
        <v>7</v>
      </c>
      <c r="K30958">
        <v>3</v>
      </c>
      <c r="L30958" t="s">
        <v>8</v>
      </c>
      <c r="M30958">
        <v>2</v>
      </c>
      <c r="N30958" t="s">
        <v>9</v>
      </c>
      <c r="O30958" t="s">
        <v>104</v>
      </c>
      <c r="P30958" t="s">
        <v>105</v>
      </c>
      <c r="Q30958" s="2">
        <v>356858556</v>
      </c>
      <c r="R30958">
        <v>627907.3003</v>
      </c>
      <c r="S30958" t="s">
        <v>12</v>
      </c>
      <c r="T30958" s="1">
        <v>43008</v>
      </c>
      <c r="U30958">
        <v>1</v>
      </c>
      <c r="V30958" t="s">
        <v>13</v>
      </c>
      <c r="W30958" t="s">
        <v>49</v>
      </c>
      <c r="X30958" t="s">
        <v>50</v>
      </c>
      <c r="AD30958"/>
      <c r="AE30958"/>
      <c r="AL30958"/>
      <c r="AT30958"/>
      <c r="AU30958"/>
      <c r="BB30958"/>
    </row>
    <row r="30959" spans="1:54" x14ac:dyDescent="0.35">
      <c r="A30959" t="s">
        <v>47</v>
      </c>
      <c r="B30959" t="s">
        <v>48</v>
      </c>
      <c r="C30959">
        <v>1</v>
      </c>
      <c r="D30959" t="s">
        <v>2</v>
      </c>
      <c r="E30959" t="s">
        <v>20</v>
      </c>
      <c r="F30959" t="s">
        <v>21</v>
      </c>
      <c r="G30959">
        <v>2</v>
      </c>
      <c r="H30959" t="s">
        <v>22</v>
      </c>
      <c r="I30959" t="s">
        <v>6</v>
      </c>
      <c r="J30959" t="s">
        <v>7</v>
      </c>
      <c r="K30959">
        <v>1</v>
      </c>
      <c r="L30959" t="s">
        <v>27</v>
      </c>
      <c r="M30959">
        <v>1</v>
      </c>
      <c r="N30959" t="s">
        <v>17</v>
      </c>
      <c r="O30959" t="s">
        <v>41</v>
      </c>
      <c r="P30959" t="s">
        <v>42</v>
      </c>
      <c r="Q30959" s="2">
        <v>100009008</v>
      </c>
      <c r="R30959">
        <v>175969.96109999999</v>
      </c>
      <c r="S30959" t="s">
        <v>12</v>
      </c>
      <c r="T30959" s="1">
        <v>43008</v>
      </c>
      <c r="U30959">
        <v>1</v>
      </c>
      <c r="V30959" t="s">
        <v>13</v>
      </c>
      <c r="W30959" t="s">
        <v>209</v>
      </c>
      <c r="X30959" t="s">
        <v>210</v>
      </c>
      <c r="AD30959"/>
      <c r="AE30959"/>
      <c r="AL30959"/>
      <c r="AT30959"/>
      <c r="AU30959"/>
      <c r="BB30959"/>
    </row>
    <row r="30960" spans="1:54" x14ac:dyDescent="0.35">
      <c r="A30960" t="s">
        <v>0</v>
      </c>
      <c r="B30960" t="s">
        <v>1</v>
      </c>
      <c r="C30960">
        <v>1</v>
      </c>
      <c r="D30960" t="s">
        <v>2</v>
      </c>
      <c r="E30960" t="s">
        <v>3</v>
      </c>
      <c r="F30960" t="s">
        <v>4</v>
      </c>
      <c r="G30960">
        <v>1</v>
      </c>
      <c r="H30960" t="s">
        <v>5</v>
      </c>
      <c r="I30960" t="s">
        <v>6</v>
      </c>
      <c r="J30960" t="s">
        <v>7</v>
      </c>
      <c r="K30960">
        <v>4</v>
      </c>
      <c r="L30960" t="s">
        <v>26</v>
      </c>
      <c r="M30960">
        <v>1</v>
      </c>
      <c r="N30960" t="s">
        <v>17</v>
      </c>
      <c r="O30960" t="s">
        <v>18</v>
      </c>
      <c r="P30960" t="s">
        <v>19</v>
      </c>
      <c r="Q30960" s="2">
        <v>2802822360.8499999</v>
      </c>
      <c r="R30960">
        <v>4931681.1726000002</v>
      </c>
      <c r="S30960" t="s">
        <v>12</v>
      </c>
      <c r="T30960" s="1">
        <v>43008</v>
      </c>
      <c r="U30960">
        <v>1</v>
      </c>
      <c r="V30960" t="s">
        <v>13</v>
      </c>
      <c r="W30960" t="s">
        <v>49</v>
      </c>
      <c r="X30960" t="s">
        <v>50</v>
      </c>
      <c r="AD30960"/>
      <c r="AE30960"/>
      <c r="AL30960"/>
      <c r="AT30960"/>
      <c r="AU30960"/>
      <c r="BB30960"/>
    </row>
    <row r="30961" spans="1:54" x14ac:dyDescent="0.35">
      <c r="A30961" t="s">
        <v>47</v>
      </c>
      <c r="B30961" t="s">
        <v>48</v>
      </c>
      <c r="C30961">
        <v>1</v>
      </c>
      <c r="D30961" t="s">
        <v>2</v>
      </c>
      <c r="E30961" t="s">
        <v>3</v>
      </c>
      <c r="F30961" t="s">
        <v>4</v>
      </c>
      <c r="G30961">
        <v>1</v>
      </c>
      <c r="H30961" t="s">
        <v>5</v>
      </c>
      <c r="I30961" t="s">
        <v>6</v>
      </c>
      <c r="J30961" t="s">
        <v>7</v>
      </c>
      <c r="K30961">
        <v>4</v>
      </c>
      <c r="L30961" t="s">
        <v>26</v>
      </c>
      <c r="M30961">
        <v>2</v>
      </c>
      <c r="N30961" t="s">
        <v>9</v>
      </c>
      <c r="O30961" t="s">
        <v>57</v>
      </c>
      <c r="P30961" t="s">
        <v>58</v>
      </c>
      <c r="Q30961" s="2">
        <v>495818355</v>
      </c>
      <c r="R30961">
        <v>872412.77949999995</v>
      </c>
      <c r="S30961" t="s">
        <v>12</v>
      </c>
      <c r="T30961" s="1">
        <v>43008</v>
      </c>
      <c r="U30961">
        <v>1</v>
      </c>
      <c r="V30961" t="s">
        <v>13</v>
      </c>
      <c r="W30961" t="s">
        <v>209</v>
      </c>
      <c r="X30961" t="s">
        <v>210</v>
      </c>
      <c r="AD30961"/>
      <c r="AE30961"/>
      <c r="AL30961"/>
      <c r="AT30961"/>
      <c r="AU30961"/>
      <c r="BB30961"/>
    </row>
    <row r="30962" spans="1:54" x14ac:dyDescent="0.35">
      <c r="A30962" t="s">
        <v>0</v>
      </c>
      <c r="B30962" t="s">
        <v>1</v>
      </c>
      <c r="C30962">
        <v>1</v>
      </c>
      <c r="D30962" t="s">
        <v>2</v>
      </c>
      <c r="E30962" t="s">
        <v>20</v>
      </c>
      <c r="F30962" t="s">
        <v>21</v>
      </c>
      <c r="G30962">
        <v>2</v>
      </c>
      <c r="H30962" t="s">
        <v>22</v>
      </c>
      <c r="I30962" t="s">
        <v>6</v>
      </c>
      <c r="J30962" t="s">
        <v>7</v>
      </c>
      <c r="K30962">
        <v>1</v>
      </c>
      <c r="L30962" t="s">
        <v>27</v>
      </c>
      <c r="M30962">
        <v>1</v>
      </c>
      <c r="N30962" t="s">
        <v>17</v>
      </c>
      <c r="O30962" t="s">
        <v>59</v>
      </c>
      <c r="P30962" t="s">
        <v>60</v>
      </c>
      <c r="Q30962" s="2">
        <v>49988892.5</v>
      </c>
      <c r="R30962">
        <v>87957.511499999993</v>
      </c>
      <c r="S30962" t="s">
        <v>12</v>
      </c>
      <c r="T30962" s="1">
        <v>43008</v>
      </c>
      <c r="U30962">
        <v>1</v>
      </c>
      <c r="V30962" t="s">
        <v>13</v>
      </c>
      <c r="W30962" t="s">
        <v>49</v>
      </c>
      <c r="X30962" t="s">
        <v>50</v>
      </c>
      <c r="AD30962"/>
      <c r="AE30962"/>
      <c r="AL30962"/>
      <c r="AT30962"/>
      <c r="AU30962"/>
      <c r="BB30962"/>
    </row>
    <row r="30963" spans="1:54" x14ac:dyDescent="0.35">
      <c r="A30963" t="s">
        <v>47</v>
      </c>
      <c r="B30963" t="s">
        <v>48</v>
      </c>
      <c r="C30963">
        <v>1</v>
      </c>
      <c r="D30963" t="s">
        <v>2</v>
      </c>
      <c r="E30963" t="s">
        <v>3</v>
      </c>
      <c r="F30963" t="s">
        <v>4</v>
      </c>
      <c r="G30963">
        <v>1</v>
      </c>
      <c r="H30963" t="s">
        <v>5</v>
      </c>
      <c r="I30963" t="s">
        <v>6</v>
      </c>
      <c r="J30963" t="s">
        <v>7</v>
      </c>
      <c r="K30963">
        <v>4</v>
      </c>
      <c r="L30963" t="s">
        <v>26</v>
      </c>
      <c r="M30963">
        <v>1</v>
      </c>
      <c r="N30963" t="s">
        <v>17</v>
      </c>
      <c r="O30963" t="s">
        <v>18</v>
      </c>
      <c r="P30963" t="s">
        <v>19</v>
      </c>
      <c r="Q30963" s="2">
        <v>455403342.69999999</v>
      </c>
      <c r="R30963">
        <v>801300.90390000003</v>
      </c>
      <c r="S30963" t="s">
        <v>12</v>
      </c>
      <c r="T30963" s="1">
        <v>43008</v>
      </c>
      <c r="U30963">
        <v>1</v>
      </c>
      <c r="V30963" t="s">
        <v>13</v>
      </c>
      <c r="W30963" t="s">
        <v>209</v>
      </c>
      <c r="X30963" t="s">
        <v>210</v>
      </c>
      <c r="AD30963"/>
      <c r="AE30963"/>
      <c r="AL30963"/>
      <c r="AT30963"/>
      <c r="AU30963"/>
      <c r="BB30963"/>
    </row>
    <row r="30964" spans="1:54" x14ac:dyDescent="0.35">
      <c r="A30964" t="s">
        <v>0</v>
      </c>
      <c r="B30964" t="s">
        <v>1</v>
      </c>
      <c r="C30964">
        <v>1</v>
      </c>
      <c r="D30964" t="s">
        <v>2</v>
      </c>
      <c r="E30964" t="s">
        <v>3</v>
      </c>
      <c r="F30964" t="s">
        <v>4</v>
      </c>
      <c r="G30964">
        <v>1</v>
      </c>
      <c r="H30964" t="s">
        <v>5</v>
      </c>
      <c r="I30964" t="s">
        <v>6</v>
      </c>
      <c r="J30964" t="s">
        <v>7</v>
      </c>
      <c r="K30964">
        <v>3</v>
      </c>
      <c r="L30964" t="s">
        <v>8</v>
      </c>
      <c r="M30964">
        <v>1</v>
      </c>
      <c r="N30964" t="s">
        <v>17</v>
      </c>
      <c r="O30964" t="s">
        <v>28</v>
      </c>
      <c r="P30964" t="s">
        <v>29</v>
      </c>
      <c r="Q30964" s="2">
        <v>805679501.16999996</v>
      </c>
      <c r="R30964">
        <v>1417626.2050999999</v>
      </c>
      <c r="S30964" t="s">
        <v>12</v>
      </c>
      <c r="T30964" s="1">
        <v>43008</v>
      </c>
      <c r="U30964">
        <v>1</v>
      </c>
      <c r="V30964" t="s">
        <v>13</v>
      </c>
      <c r="W30964" t="s">
        <v>49</v>
      </c>
      <c r="X30964" t="s">
        <v>50</v>
      </c>
      <c r="AD30964"/>
      <c r="AE30964"/>
      <c r="AL30964"/>
      <c r="AT30964"/>
      <c r="AU30964"/>
      <c r="BB30964"/>
    </row>
    <row r="30965" spans="1:54" x14ac:dyDescent="0.35">
      <c r="A30965" t="s">
        <v>47</v>
      </c>
      <c r="B30965" t="s">
        <v>48</v>
      </c>
      <c r="C30965">
        <v>1</v>
      </c>
      <c r="D30965" t="s">
        <v>2</v>
      </c>
      <c r="E30965" t="s">
        <v>3</v>
      </c>
      <c r="F30965" t="s">
        <v>4</v>
      </c>
      <c r="G30965">
        <v>1</v>
      </c>
      <c r="H30965" t="s">
        <v>5</v>
      </c>
      <c r="I30965" t="s">
        <v>6</v>
      </c>
      <c r="J30965" t="s">
        <v>7</v>
      </c>
      <c r="K30965">
        <v>4</v>
      </c>
      <c r="L30965" t="s">
        <v>26</v>
      </c>
      <c r="M30965">
        <v>1</v>
      </c>
      <c r="N30965" t="s">
        <v>17</v>
      </c>
      <c r="O30965" t="s">
        <v>55</v>
      </c>
      <c r="P30965" t="s">
        <v>56</v>
      </c>
      <c r="Q30965" s="2">
        <v>315457656</v>
      </c>
      <c r="R30965">
        <v>555060.71470000001</v>
      </c>
      <c r="S30965" t="s">
        <v>12</v>
      </c>
      <c r="T30965" s="1">
        <v>43008</v>
      </c>
      <c r="U30965">
        <v>1</v>
      </c>
      <c r="V30965" t="s">
        <v>13</v>
      </c>
      <c r="W30965" t="s">
        <v>209</v>
      </c>
      <c r="X30965" t="s">
        <v>210</v>
      </c>
      <c r="AD30965"/>
      <c r="AE30965"/>
      <c r="AL30965"/>
      <c r="AT30965"/>
      <c r="AU30965"/>
      <c r="BB30965"/>
    </row>
    <row r="30966" spans="1:54" x14ac:dyDescent="0.35">
      <c r="A30966" t="s">
        <v>0</v>
      </c>
      <c r="B30966" t="s">
        <v>1</v>
      </c>
      <c r="C30966">
        <v>1</v>
      </c>
      <c r="D30966" t="s">
        <v>2</v>
      </c>
      <c r="E30966" t="s">
        <v>3</v>
      </c>
      <c r="F30966" t="s">
        <v>4</v>
      </c>
      <c r="G30966">
        <v>1</v>
      </c>
      <c r="H30966" t="s">
        <v>5</v>
      </c>
      <c r="I30966" t="s">
        <v>6</v>
      </c>
      <c r="J30966" t="s">
        <v>7</v>
      </c>
      <c r="K30966">
        <v>3</v>
      </c>
      <c r="L30966" t="s">
        <v>8</v>
      </c>
      <c r="M30966">
        <v>1</v>
      </c>
      <c r="N30966" t="s">
        <v>17</v>
      </c>
      <c r="O30966" t="s">
        <v>70</v>
      </c>
      <c r="P30966" t="s">
        <v>71</v>
      </c>
      <c r="Q30966" s="2">
        <v>148806327</v>
      </c>
      <c r="R30966">
        <v>261830.85</v>
      </c>
      <c r="S30966" t="s">
        <v>12</v>
      </c>
      <c r="T30966" s="1">
        <v>43008</v>
      </c>
      <c r="U30966">
        <v>1</v>
      </c>
      <c r="V30966" t="s">
        <v>13</v>
      </c>
      <c r="W30966" t="s">
        <v>49</v>
      </c>
      <c r="X30966" t="s">
        <v>50</v>
      </c>
      <c r="AD30966"/>
      <c r="AE30966"/>
      <c r="AL30966"/>
      <c r="AT30966"/>
      <c r="AU30966"/>
      <c r="BB30966"/>
    </row>
    <row r="30967" spans="1:54" x14ac:dyDescent="0.35">
      <c r="A30967" t="s">
        <v>47</v>
      </c>
      <c r="B30967" t="s">
        <v>48</v>
      </c>
      <c r="C30967">
        <v>1</v>
      </c>
      <c r="D30967" t="s">
        <v>2</v>
      </c>
      <c r="E30967" t="s">
        <v>20</v>
      </c>
      <c r="F30967" t="s">
        <v>21</v>
      </c>
      <c r="G30967">
        <v>2</v>
      </c>
      <c r="H30967" t="s">
        <v>22</v>
      </c>
      <c r="I30967" t="s">
        <v>6</v>
      </c>
      <c r="J30967" t="s">
        <v>7</v>
      </c>
      <c r="K30967">
        <v>1</v>
      </c>
      <c r="L30967" t="s">
        <v>27</v>
      </c>
      <c r="M30967">
        <v>2</v>
      </c>
      <c r="N30967" t="s">
        <v>9</v>
      </c>
      <c r="O30967" t="s">
        <v>65</v>
      </c>
      <c r="P30967" t="s">
        <v>66</v>
      </c>
      <c r="Q30967" s="2">
        <v>500187300</v>
      </c>
      <c r="R30967">
        <v>880100.11789999995</v>
      </c>
      <c r="S30967" t="s">
        <v>12</v>
      </c>
      <c r="T30967" s="1">
        <v>43008</v>
      </c>
      <c r="U30967">
        <v>1</v>
      </c>
      <c r="V30967" t="s">
        <v>13</v>
      </c>
      <c r="W30967" t="s">
        <v>209</v>
      </c>
      <c r="X30967" t="s">
        <v>210</v>
      </c>
      <c r="AD30967"/>
      <c r="AE30967"/>
      <c r="AL30967"/>
      <c r="AT30967"/>
      <c r="AU30967"/>
      <c r="BB30967"/>
    </row>
    <row r="30968" spans="1:54" x14ac:dyDescent="0.35">
      <c r="A30968" t="s">
        <v>0</v>
      </c>
      <c r="B30968" t="s">
        <v>1</v>
      </c>
      <c r="C30968">
        <v>1</v>
      </c>
      <c r="D30968" t="s">
        <v>2</v>
      </c>
      <c r="E30968" t="s">
        <v>3</v>
      </c>
      <c r="F30968" t="s">
        <v>4</v>
      </c>
      <c r="G30968">
        <v>1</v>
      </c>
      <c r="H30968" t="s">
        <v>5</v>
      </c>
      <c r="I30968" t="s">
        <v>6</v>
      </c>
      <c r="J30968" t="s">
        <v>7</v>
      </c>
      <c r="K30968">
        <v>3</v>
      </c>
      <c r="L30968" t="s">
        <v>8</v>
      </c>
      <c r="M30968">
        <v>1</v>
      </c>
      <c r="N30968" t="s">
        <v>17</v>
      </c>
      <c r="O30968" t="s">
        <v>18</v>
      </c>
      <c r="P30968" t="s">
        <v>19</v>
      </c>
      <c r="Q30968" s="2">
        <v>936219624.99000001</v>
      </c>
      <c r="R30968">
        <v>1647316.9197</v>
      </c>
      <c r="S30968" t="s">
        <v>12</v>
      </c>
      <c r="T30968" s="1">
        <v>43008</v>
      </c>
      <c r="U30968">
        <v>1</v>
      </c>
      <c r="V30968" t="s">
        <v>13</v>
      </c>
      <c r="W30968" t="s">
        <v>49</v>
      </c>
      <c r="X30968" t="s">
        <v>50</v>
      </c>
      <c r="AD30968"/>
      <c r="AE30968"/>
      <c r="AL30968"/>
      <c r="AT30968"/>
      <c r="AU30968"/>
      <c r="BB30968"/>
    </row>
    <row r="30969" spans="1:54" x14ac:dyDescent="0.35">
      <c r="A30969" t="s">
        <v>47</v>
      </c>
      <c r="B30969" t="s">
        <v>48</v>
      </c>
      <c r="C30969">
        <v>1</v>
      </c>
      <c r="D30969" t="s">
        <v>2</v>
      </c>
      <c r="E30969" t="s">
        <v>20</v>
      </c>
      <c r="F30969" t="s">
        <v>21</v>
      </c>
      <c r="G30969">
        <v>2</v>
      </c>
      <c r="H30969" t="s">
        <v>22</v>
      </c>
      <c r="I30969" t="s">
        <v>6</v>
      </c>
      <c r="J30969" t="s">
        <v>7</v>
      </c>
      <c r="K30969">
        <v>2</v>
      </c>
      <c r="L30969" t="s">
        <v>25</v>
      </c>
      <c r="M30969">
        <v>1</v>
      </c>
      <c r="N30969" t="s">
        <v>17</v>
      </c>
      <c r="O30969" t="s">
        <v>59</v>
      </c>
      <c r="P30969" t="s">
        <v>60</v>
      </c>
      <c r="Q30969" s="2">
        <v>249381251</v>
      </c>
      <c r="R30969">
        <v>438796.56359999999</v>
      </c>
      <c r="S30969" t="s">
        <v>12</v>
      </c>
      <c r="T30969" s="1">
        <v>43008</v>
      </c>
      <c r="U30969">
        <v>1</v>
      </c>
      <c r="V30969" t="s">
        <v>13</v>
      </c>
      <c r="W30969" t="s">
        <v>209</v>
      </c>
      <c r="X30969" t="s">
        <v>210</v>
      </c>
      <c r="AD30969"/>
      <c r="AE30969"/>
      <c r="AL30969"/>
      <c r="AT30969"/>
      <c r="AU30969"/>
      <c r="BB30969"/>
    </row>
    <row r="30970" spans="1:54" x14ac:dyDescent="0.35">
      <c r="A30970" t="s">
        <v>0</v>
      </c>
      <c r="B30970" t="s">
        <v>1</v>
      </c>
      <c r="C30970">
        <v>1</v>
      </c>
      <c r="D30970" t="s">
        <v>2</v>
      </c>
      <c r="E30970" t="s">
        <v>20</v>
      </c>
      <c r="F30970" t="s">
        <v>21</v>
      </c>
      <c r="G30970">
        <v>2</v>
      </c>
      <c r="H30970" t="s">
        <v>22</v>
      </c>
      <c r="I30970" t="s">
        <v>6</v>
      </c>
      <c r="J30970" t="s">
        <v>7</v>
      </c>
      <c r="K30970">
        <v>2</v>
      </c>
      <c r="L30970" t="s">
        <v>25</v>
      </c>
      <c r="M30970">
        <v>1</v>
      </c>
      <c r="N30970" t="s">
        <v>17</v>
      </c>
      <c r="O30970" t="s">
        <v>59</v>
      </c>
      <c r="P30970" t="s">
        <v>60</v>
      </c>
      <c r="Q30970" s="2">
        <v>99857467</v>
      </c>
      <c r="R30970">
        <v>175703.31849999999</v>
      </c>
      <c r="S30970" t="s">
        <v>12</v>
      </c>
      <c r="T30970" s="1">
        <v>43008</v>
      </c>
      <c r="U30970">
        <v>1</v>
      </c>
      <c r="V30970" t="s">
        <v>13</v>
      </c>
      <c r="W30970" t="s">
        <v>49</v>
      </c>
      <c r="X30970" t="s">
        <v>50</v>
      </c>
      <c r="AD30970"/>
      <c r="AE30970"/>
      <c r="AL30970"/>
      <c r="AT30970"/>
      <c r="AU30970"/>
      <c r="BB30970"/>
    </row>
    <row r="30971" spans="1:54" x14ac:dyDescent="0.35">
      <c r="A30971" t="s">
        <v>47</v>
      </c>
      <c r="B30971" t="s">
        <v>48</v>
      </c>
      <c r="C30971">
        <v>1</v>
      </c>
      <c r="D30971" t="s">
        <v>2</v>
      </c>
      <c r="E30971" t="s">
        <v>20</v>
      </c>
      <c r="F30971" t="s">
        <v>21</v>
      </c>
      <c r="G30971">
        <v>2</v>
      </c>
      <c r="H30971" t="s">
        <v>22</v>
      </c>
      <c r="I30971" t="s">
        <v>6</v>
      </c>
      <c r="J30971" t="s">
        <v>7</v>
      </c>
      <c r="K30971">
        <v>1</v>
      </c>
      <c r="L30971" t="s">
        <v>27</v>
      </c>
      <c r="M30971">
        <v>2</v>
      </c>
      <c r="N30971" t="s">
        <v>9</v>
      </c>
      <c r="O30971" t="s">
        <v>10</v>
      </c>
      <c r="P30971" t="s">
        <v>11</v>
      </c>
      <c r="Q30971" s="2">
        <v>399846880</v>
      </c>
      <c r="R30971">
        <v>703547.02370000002</v>
      </c>
      <c r="S30971" t="s">
        <v>12</v>
      </c>
      <c r="T30971" s="1">
        <v>43008</v>
      </c>
      <c r="U30971">
        <v>1</v>
      </c>
      <c r="V30971" t="s">
        <v>13</v>
      </c>
      <c r="W30971" t="s">
        <v>209</v>
      </c>
      <c r="X30971" t="s">
        <v>210</v>
      </c>
      <c r="AD30971"/>
      <c r="AE30971"/>
      <c r="AL30971"/>
      <c r="AT30971"/>
      <c r="AU30971"/>
      <c r="BB30971"/>
    </row>
    <row r="30972" spans="1:54" x14ac:dyDescent="0.35">
      <c r="A30972" t="s">
        <v>0</v>
      </c>
      <c r="B30972" t="s">
        <v>1</v>
      </c>
      <c r="C30972">
        <v>1</v>
      </c>
      <c r="D30972" t="s">
        <v>2</v>
      </c>
      <c r="E30972" t="s">
        <v>20</v>
      </c>
      <c r="F30972" t="s">
        <v>21</v>
      </c>
      <c r="G30972">
        <v>2</v>
      </c>
      <c r="H30972" t="s">
        <v>22</v>
      </c>
      <c r="I30972" t="s">
        <v>6</v>
      </c>
      <c r="J30972" t="s">
        <v>7</v>
      </c>
      <c r="K30972">
        <v>2</v>
      </c>
      <c r="L30972" t="s">
        <v>25</v>
      </c>
      <c r="M30972">
        <v>1</v>
      </c>
      <c r="N30972" t="s">
        <v>17</v>
      </c>
      <c r="O30972" t="s">
        <v>70</v>
      </c>
      <c r="P30972" t="s">
        <v>71</v>
      </c>
      <c r="Q30972" s="2">
        <v>398546556</v>
      </c>
      <c r="R30972">
        <v>701259.05020000006</v>
      </c>
      <c r="S30972" t="s">
        <v>12</v>
      </c>
      <c r="T30972" s="1">
        <v>43008</v>
      </c>
      <c r="U30972">
        <v>1</v>
      </c>
      <c r="V30972" t="s">
        <v>13</v>
      </c>
      <c r="W30972" t="s">
        <v>49</v>
      </c>
      <c r="X30972" t="s">
        <v>50</v>
      </c>
      <c r="AD30972"/>
      <c r="AE30972"/>
      <c r="AL30972"/>
      <c r="AT30972"/>
      <c r="AU30972"/>
      <c r="BB30972"/>
    </row>
    <row r="30973" spans="1:54" x14ac:dyDescent="0.35">
      <c r="A30973" t="s">
        <v>47</v>
      </c>
      <c r="B30973" t="s">
        <v>48</v>
      </c>
      <c r="C30973">
        <v>1</v>
      </c>
      <c r="D30973" t="s">
        <v>2</v>
      </c>
      <c r="E30973" t="s">
        <v>20</v>
      </c>
      <c r="F30973" t="s">
        <v>21</v>
      </c>
      <c r="G30973">
        <v>2</v>
      </c>
      <c r="H30973" t="s">
        <v>22</v>
      </c>
      <c r="I30973" t="s">
        <v>6</v>
      </c>
      <c r="J30973" t="s">
        <v>7</v>
      </c>
      <c r="K30973">
        <v>1</v>
      </c>
      <c r="L30973" t="s">
        <v>27</v>
      </c>
      <c r="M30973">
        <v>2</v>
      </c>
      <c r="N30973" t="s">
        <v>9</v>
      </c>
      <c r="O30973" t="s">
        <v>61</v>
      </c>
      <c r="P30973" t="s">
        <v>62</v>
      </c>
      <c r="Q30973" s="2">
        <v>249621417.5</v>
      </c>
      <c r="R30973">
        <v>439219.14640000003</v>
      </c>
      <c r="S30973" t="s">
        <v>12</v>
      </c>
      <c r="T30973" s="1">
        <v>43008</v>
      </c>
      <c r="U30973">
        <v>1</v>
      </c>
      <c r="V30973" t="s">
        <v>13</v>
      </c>
      <c r="W30973" t="s">
        <v>209</v>
      </c>
      <c r="X30973" t="s">
        <v>210</v>
      </c>
      <c r="AD30973"/>
      <c r="AE30973"/>
      <c r="AL30973"/>
      <c r="AT30973"/>
      <c r="AU30973"/>
      <c r="BB30973"/>
    </row>
    <row r="30974" spans="1:54" x14ac:dyDescent="0.35">
      <c r="A30974" t="s">
        <v>0</v>
      </c>
      <c r="B30974" t="s">
        <v>1</v>
      </c>
      <c r="C30974">
        <v>1</v>
      </c>
      <c r="D30974" t="s">
        <v>2</v>
      </c>
      <c r="E30974" t="s">
        <v>20</v>
      </c>
      <c r="F30974" t="s">
        <v>21</v>
      </c>
      <c r="G30974">
        <v>2</v>
      </c>
      <c r="H30974" t="s">
        <v>22</v>
      </c>
      <c r="I30974" t="s">
        <v>6</v>
      </c>
      <c r="J30974" t="s">
        <v>7</v>
      </c>
      <c r="K30974">
        <v>2</v>
      </c>
      <c r="L30974" t="s">
        <v>25</v>
      </c>
      <c r="M30974">
        <v>1</v>
      </c>
      <c r="N30974" t="s">
        <v>17</v>
      </c>
      <c r="O30974" t="s">
        <v>41</v>
      </c>
      <c r="P30974" t="s">
        <v>42</v>
      </c>
      <c r="Q30974" s="2">
        <v>298888879.00999999</v>
      </c>
      <c r="R30974">
        <v>525907.27040000004</v>
      </c>
      <c r="S30974" t="s">
        <v>12</v>
      </c>
      <c r="T30974" s="1">
        <v>43008</v>
      </c>
      <c r="U30974">
        <v>1</v>
      </c>
      <c r="V30974" t="s">
        <v>13</v>
      </c>
      <c r="W30974" t="s">
        <v>49</v>
      </c>
      <c r="X30974" t="s">
        <v>50</v>
      </c>
      <c r="AD30974"/>
      <c r="AE30974"/>
      <c r="AL30974"/>
      <c r="AT30974"/>
      <c r="AU30974"/>
      <c r="BB30974"/>
    </row>
    <row r="30975" spans="1:54" x14ac:dyDescent="0.35">
      <c r="A30975" t="s">
        <v>47</v>
      </c>
      <c r="B30975" t="s">
        <v>48</v>
      </c>
      <c r="C30975">
        <v>1</v>
      </c>
      <c r="D30975" t="s">
        <v>2</v>
      </c>
      <c r="E30975" t="s">
        <v>20</v>
      </c>
      <c r="F30975" t="s">
        <v>21</v>
      </c>
      <c r="G30975">
        <v>2</v>
      </c>
      <c r="H30975" t="s">
        <v>22</v>
      </c>
      <c r="I30975" t="s">
        <v>6</v>
      </c>
      <c r="J30975" t="s">
        <v>7</v>
      </c>
      <c r="K30975">
        <v>1</v>
      </c>
      <c r="L30975" t="s">
        <v>27</v>
      </c>
      <c r="M30975">
        <v>2</v>
      </c>
      <c r="N30975" t="s">
        <v>9</v>
      </c>
      <c r="O30975" t="s">
        <v>53</v>
      </c>
      <c r="P30975" t="s">
        <v>54</v>
      </c>
      <c r="Q30975" s="2">
        <v>499239435</v>
      </c>
      <c r="R30975">
        <v>878432.31050000002</v>
      </c>
      <c r="S30975" t="s">
        <v>12</v>
      </c>
      <c r="T30975" s="1">
        <v>43008</v>
      </c>
      <c r="U30975">
        <v>1</v>
      </c>
      <c r="V30975" t="s">
        <v>13</v>
      </c>
      <c r="W30975" t="s">
        <v>209</v>
      </c>
      <c r="X30975" t="s">
        <v>210</v>
      </c>
      <c r="AD30975"/>
      <c r="AE30975"/>
      <c r="AL30975"/>
      <c r="AT30975"/>
      <c r="AU30975"/>
      <c r="BB30975"/>
    </row>
    <row r="30976" spans="1:54" x14ac:dyDescent="0.35">
      <c r="A30976" t="s">
        <v>0</v>
      </c>
      <c r="B30976" t="s">
        <v>1</v>
      </c>
      <c r="C30976">
        <v>1</v>
      </c>
      <c r="D30976" t="s">
        <v>2</v>
      </c>
      <c r="E30976" t="s">
        <v>20</v>
      </c>
      <c r="F30976" t="s">
        <v>21</v>
      </c>
      <c r="G30976">
        <v>2</v>
      </c>
      <c r="H30976" t="s">
        <v>22</v>
      </c>
      <c r="I30976" t="s">
        <v>6</v>
      </c>
      <c r="J30976" t="s">
        <v>7</v>
      </c>
      <c r="K30976">
        <v>1</v>
      </c>
      <c r="L30976" t="s">
        <v>27</v>
      </c>
      <c r="M30976">
        <v>1</v>
      </c>
      <c r="N30976" t="s">
        <v>17</v>
      </c>
      <c r="O30976" t="s">
        <v>41</v>
      </c>
      <c r="P30976" t="s">
        <v>42</v>
      </c>
      <c r="Q30976" s="2">
        <v>99966781</v>
      </c>
      <c r="R30976">
        <v>175895.66099999999</v>
      </c>
      <c r="S30976" t="s">
        <v>12</v>
      </c>
      <c r="T30976" s="1">
        <v>43008</v>
      </c>
      <c r="U30976">
        <v>1</v>
      </c>
      <c r="V30976" t="s">
        <v>13</v>
      </c>
      <c r="W30976" t="s">
        <v>49</v>
      </c>
      <c r="X30976" t="s">
        <v>50</v>
      </c>
      <c r="AD30976"/>
      <c r="AE30976"/>
      <c r="AL30976"/>
      <c r="AT30976"/>
      <c r="AU30976"/>
      <c r="BB30976"/>
    </row>
    <row r="30977" spans="1:54" x14ac:dyDescent="0.35">
      <c r="A30977" t="s">
        <v>0</v>
      </c>
      <c r="B30977" t="s">
        <v>1</v>
      </c>
      <c r="C30977">
        <v>1</v>
      </c>
      <c r="D30977" t="s">
        <v>2</v>
      </c>
      <c r="E30977" t="s">
        <v>3</v>
      </c>
      <c r="F30977" t="s">
        <v>4</v>
      </c>
      <c r="G30977">
        <v>1</v>
      </c>
      <c r="H30977" t="s">
        <v>5</v>
      </c>
      <c r="I30977" t="s">
        <v>6</v>
      </c>
      <c r="J30977" t="s">
        <v>7</v>
      </c>
      <c r="K30977">
        <v>1</v>
      </c>
      <c r="L30977" t="s">
        <v>27</v>
      </c>
      <c r="M30977">
        <v>1</v>
      </c>
      <c r="N30977" t="s">
        <v>17</v>
      </c>
      <c r="O30977" t="s">
        <v>51</v>
      </c>
      <c r="P30977" t="s">
        <v>52</v>
      </c>
      <c r="Q30977" s="2">
        <v>40020401.600000001</v>
      </c>
      <c r="R30977">
        <v>70417.541899999997</v>
      </c>
      <c r="S30977" t="s">
        <v>12</v>
      </c>
      <c r="T30977" s="1">
        <v>43008</v>
      </c>
      <c r="U30977">
        <v>1</v>
      </c>
      <c r="V30977" t="s">
        <v>13</v>
      </c>
      <c r="W30977" t="s">
        <v>209</v>
      </c>
      <c r="X30977" t="s">
        <v>210</v>
      </c>
      <c r="AD30977"/>
      <c r="AE30977"/>
      <c r="AL30977"/>
      <c r="AT30977"/>
      <c r="AU30977"/>
      <c r="BB30977"/>
    </row>
    <row r="30978" spans="1:54" x14ac:dyDescent="0.35">
      <c r="A30978" t="s">
        <v>0</v>
      </c>
      <c r="B30978" t="s">
        <v>1</v>
      </c>
      <c r="C30978">
        <v>1</v>
      </c>
      <c r="D30978" t="s">
        <v>2</v>
      </c>
      <c r="E30978" t="s">
        <v>20</v>
      </c>
      <c r="F30978" t="s">
        <v>21</v>
      </c>
      <c r="G30978">
        <v>2</v>
      </c>
      <c r="H30978" t="s">
        <v>22</v>
      </c>
      <c r="I30978" t="s">
        <v>6</v>
      </c>
      <c r="J30978" t="s">
        <v>7</v>
      </c>
      <c r="K30978">
        <v>1</v>
      </c>
      <c r="L30978" t="s">
        <v>27</v>
      </c>
      <c r="M30978">
        <v>2</v>
      </c>
      <c r="N30978" t="s">
        <v>9</v>
      </c>
      <c r="O30978" t="s">
        <v>10</v>
      </c>
      <c r="P30978" t="s">
        <v>11</v>
      </c>
      <c r="Q30978" s="2">
        <v>175066202.25</v>
      </c>
      <c r="R30978">
        <v>308036.1801</v>
      </c>
      <c r="S30978" t="s">
        <v>12</v>
      </c>
      <c r="T30978" s="1">
        <v>43008</v>
      </c>
      <c r="U30978">
        <v>1</v>
      </c>
      <c r="V30978" t="s">
        <v>13</v>
      </c>
      <c r="W30978" t="s">
        <v>49</v>
      </c>
      <c r="X30978" t="s">
        <v>50</v>
      </c>
      <c r="AD30978"/>
      <c r="AE30978"/>
      <c r="AL30978"/>
      <c r="AT30978"/>
      <c r="AU30978"/>
      <c r="BB30978"/>
    </row>
    <row r="30979" spans="1:54" x14ac:dyDescent="0.35">
      <c r="A30979" t="s">
        <v>114</v>
      </c>
      <c r="B30979" t="s">
        <v>115</v>
      </c>
      <c r="C30979">
        <v>1</v>
      </c>
      <c r="D30979" t="s">
        <v>2</v>
      </c>
      <c r="E30979" t="s">
        <v>3</v>
      </c>
      <c r="F30979" t="s">
        <v>4</v>
      </c>
      <c r="G30979">
        <v>1</v>
      </c>
      <c r="H30979" t="s">
        <v>5</v>
      </c>
      <c r="I30979" t="s">
        <v>6</v>
      </c>
      <c r="J30979" t="s">
        <v>7</v>
      </c>
      <c r="K30979">
        <v>3</v>
      </c>
      <c r="L30979" t="s">
        <v>8</v>
      </c>
      <c r="M30979">
        <v>1</v>
      </c>
      <c r="N30979" t="s">
        <v>17</v>
      </c>
      <c r="O30979" t="s">
        <v>41</v>
      </c>
      <c r="P30979" t="s">
        <v>42</v>
      </c>
      <c r="Q30979" s="2">
        <v>50037294</v>
      </c>
      <c r="R30979">
        <v>88042.675900000002</v>
      </c>
      <c r="S30979" t="s">
        <v>12</v>
      </c>
      <c r="T30979" s="1">
        <v>43008</v>
      </c>
      <c r="U30979">
        <v>1</v>
      </c>
      <c r="V30979" t="s">
        <v>13</v>
      </c>
      <c r="W30979" t="s">
        <v>209</v>
      </c>
      <c r="X30979" t="s">
        <v>210</v>
      </c>
      <c r="AD30979"/>
      <c r="AE30979"/>
      <c r="AL30979"/>
      <c r="AT30979"/>
      <c r="AU30979"/>
      <c r="BB30979"/>
    </row>
    <row r="30980" spans="1:54" x14ac:dyDescent="0.35">
      <c r="A30980" t="s">
        <v>0</v>
      </c>
      <c r="B30980" t="s">
        <v>1</v>
      </c>
      <c r="C30980">
        <v>1</v>
      </c>
      <c r="D30980" t="s">
        <v>2</v>
      </c>
      <c r="E30980" t="s">
        <v>20</v>
      </c>
      <c r="F30980" t="s">
        <v>21</v>
      </c>
      <c r="G30980">
        <v>2</v>
      </c>
      <c r="H30980" t="s">
        <v>22</v>
      </c>
      <c r="I30980" t="s">
        <v>6</v>
      </c>
      <c r="J30980" t="s">
        <v>7</v>
      </c>
      <c r="K30980">
        <v>1</v>
      </c>
      <c r="L30980" t="s">
        <v>27</v>
      </c>
      <c r="M30980">
        <v>2</v>
      </c>
      <c r="N30980" t="s">
        <v>9</v>
      </c>
      <c r="O30980" t="s">
        <v>37</v>
      </c>
      <c r="P30980" t="s">
        <v>38</v>
      </c>
      <c r="Q30980" s="2">
        <v>99585573</v>
      </c>
      <c r="R30980">
        <v>175224.90979999999</v>
      </c>
      <c r="S30980" t="s">
        <v>12</v>
      </c>
      <c r="T30980" s="1">
        <v>43008</v>
      </c>
      <c r="U30980">
        <v>1</v>
      </c>
      <c r="V30980" t="s">
        <v>13</v>
      </c>
      <c r="W30980" t="s">
        <v>49</v>
      </c>
      <c r="X30980" t="s">
        <v>50</v>
      </c>
      <c r="AD30980"/>
      <c r="AE30980"/>
      <c r="AL30980"/>
      <c r="AT30980"/>
      <c r="AU30980"/>
      <c r="BB30980"/>
    </row>
    <row r="30981" spans="1:54" x14ac:dyDescent="0.35">
      <c r="A30981" t="s">
        <v>114</v>
      </c>
      <c r="B30981" t="s">
        <v>115</v>
      </c>
      <c r="C30981">
        <v>1</v>
      </c>
      <c r="D30981" t="s">
        <v>2</v>
      </c>
      <c r="E30981" t="s">
        <v>3</v>
      </c>
      <c r="F30981" t="s">
        <v>4</v>
      </c>
      <c r="G30981">
        <v>1</v>
      </c>
      <c r="H30981" t="s">
        <v>5</v>
      </c>
      <c r="I30981" t="s">
        <v>6</v>
      </c>
      <c r="J30981" t="s">
        <v>7</v>
      </c>
      <c r="K30981">
        <v>3</v>
      </c>
      <c r="L30981" t="s">
        <v>8</v>
      </c>
      <c r="M30981">
        <v>1</v>
      </c>
      <c r="N30981" t="s">
        <v>17</v>
      </c>
      <c r="O30981" t="s">
        <v>18</v>
      </c>
      <c r="P30981" t="s">
        <v>19</v>
      </c>
      <c r="Q30981" s="2">
        <v>479331252.48000002</v>
      </c>
      <c r="R30981">
        <v>843403.04480000003</v>
      </c>
      <c r="S30981" t="s">
        <v>12</v>
      </c>
      <c r="T30981" s="1">
        <v>43008</v>
      </c>
      <c r="U30981">
        <v>1</v>
      </c>
      <c r="V30981" t="s">
        <v>13</v>
      </c>
      <c r="W30981" t="s">
        <v>209</v>
      </c>
      <c r="X30981" t="s">
        <v>210</v>
      </c>
      <c r="AD30981"/>
      <c r="AE30981"/>
      <c r="AL30981"/>
      <c r="AT30981"/>
      <c r="AU30981"/>
      <c r="BB30981"/>
    </row>
    <row r="30982" spans="1:54" x14ac:dyDescent="0.35">
      <c r="A30982" t="s">
        <v>110</v>
      </c>
      <c r="B30982" t="s">
        <v>111</v>
      </c>
      <c r="C30982">
        <v>1</v>
      </c>
      <c r="D30982" t="s">
        <v>2</v>
      </c>
      <c r="E30982" t="s">
        <v>3</v>
      </c>
      <c r="F30982" t="s">
        <v>4</v>
      </c>
      <c r="G30982">
        <v>1</v>
      </c>
      <c r="H30982" t="s">
        <v>5</v>
      </c>
      <c r="I30982" t="s">
        <v>6</v>
      </c>
      <c r="J30982" t="s">
        <v>7</v>
      </c>
      <c r="K30982">
        <v>1</v>
      </c>
      <c r="L30982" t="s">
        <v>27</v>
      </c>
      <c r="M30982">
        <v>2</v>
      </c>
      <c r="N30982" t="s">
        <v>9</v>
      </c>
      <c r="O30982" t="s">
        <v>74</v>
      </c>
      <c r="P30982" t="s">
        <v>75</v>
      </c>
      <c r="Q30982" s="2">
        <v>249828860</v>
      </c>
      <c r="R30982">
        <v>439584.15010000003</v>
      </c>
      <c r="S30982" t="s">
        <v>12</v>
      </c>
      <c r="T30982" s="1">
        <v>43008</v>
      </c>
      <c r="U30982">
        <v>1</v>
      </c>
      <c r="V30982" t="s">
        <v>13</v>
      </c>
      <c r="W30982" t="s">
        <v>49</v>
      </c>
      <c r="X30982" t="s">
        <v>50</v>
      </c>
      <c r="AD30982"/>
      <c r="AE30982"/>
      <c r="AL30982"/>
      <c r="AT30982"/>
      <c r="AU30982"/>
      <c r="BB30982"/>
    </row>
    <row r="30983" spans="1:54" x14ac:dyDescent="0.35">
      <c r="A30983" t="s">
        <v>114</v>
      </c>
      <c r="B30983" t="s">
        <v>115</v>
      </c>
      <c r="C30983">
        <v>1</v>
      </c>
      <c r="D30983" t="s">
        <v>2</v>
      </c>
      <c r="E30983" t="s">
        <v>3</v>
      </c>
      <c r="F30983" t="s">
        <v>4</v>
      </c>
      <c r="G30983">
        <v>1</v>
      </c>
      <c r="H30983" t="s">
        <v>5</v>
      </c>
      <c r="I30983" t="s">
        <v>6</v>
      </c>
      <c r="J30983" t="s">
        <v>7</v>
      </c>
      <c r="K30983">
        <v>3</v>
      </c>
      <c r="L30983" t="s">
        <v>8</v>
      </c>
      <c r="M30983">
        <v>1</v>
      </c>
      <c r="N30983" t="s">
        <v>17</v>
      </c>
      <c r="O30983" t="s">
        <v>70</v>
      </c>
      <c r="P30983" t="s">
        <v>71</v>
      </c>
      <c r="Q30983" s="2">
        <v>61828377</v>
      </c>
      <c r="R30983">
        <v>108789.57120000001</v>
      </c>
      <c r="S30983" t="s">
        <v>12</v>
      </c>
      <c r="T30983" s="1">
        <v>43008</v>
      </c>
      <c r="U30983">
        <v>1</v>
      </c>
      <c r="V30983" t="s">
        <v>13</v>
      </c>
      <c r="W30983" t="s">
        <v>209</v>
      </c>
      <c r="X30983" t="s">
        <v>210</v>
      </c>
      <c r="AD30983"/>
      <c r="AE30983"/>
      <c r="AL30983"/>
      <c r="AT30983"/>
      <c r="AU30983"/>
      <c r="BB30983"/>
    </row>
    <row r="30984" spans="1:54" x14ac:dyDescent="0.35">
      <c r="A30984" t="s">
        <v>110</v>
      </c>
      <c r="B30984" t="s">
        <v>111</v>
      </c>
      <c r="C30984">
        <v>1</v>
      </c>
      <c r="D30984" t="s">
        <v>2</v>
      </c>
      <c r="E30984" t="s">
        <v>20</v>
      </c>
      <c r="F30984" t="s">
        <v>21</v>
      </c>
      <c r="G30984">
        <v>2</v>
      </c>
      <c r="H30984" t="s">
        <v>22</v>
      </c>
      <c r="I30984" t="s">
        <v>6</v>
      </c>
      <c r="J30984" t="s">
        <v>7</v>
      </c>
      <c r="K30984">
        <v>2</v>
      </c>
      <c r="L30984" t="s">
        <v>25</v>
      </c>
      <c r="M30984">
        <v>1</v>
      </c>
      <c r="N30984" t="s">
        <v>17</v>
      </c>
      <c r="O30984" t="s">
        <v>41</v>
      </c>
      <c r="P30984" t="s">
        <v>42</v>
      </c>
      <c r="Q30984" s="2">
        <v>124944911.25</v>
      </c>
      <c r="R30984">
        <v>219845.70800000001</v>
      </c>
      <c r="S30984" t="s">
        <v>12</v>
      </c>
      <c r="T30984" s="1">
        <v>43008</v>
      </c>
      <c r="U30984">
        <v>1</v>
      </c>
      <c r="V30984" t="s">
        <v>13</v>
      </c>
      <c r="W30984" t="s">
        <v>49</v>
      </c>
      <c r="X30984" t="s">
        <v>50</v>
      </c>
      <c r="AD30984"/>
      <c r="AE30984"/>
      <c r="AL30984"/>
      <c r="AT30984"/>
      <c r="AU30984"/>
      <c r="BB30984"/>
    </row>
    <row r="30985" spans="1:54" x14ac:dyDescent="0.35">
      <c r="A30985" t="s">
        <v>114</v>
      </c>
      <c r="B30985" t="s">
        <v>115</v>
      </c>
      <c r="C30985">
        <v>1</v>
      </c>
      <c r="D30985" t="s">
        <v>2</v>
      </c>
      <c r="E30985" t="s">
        <v>3</v>
      </c>
      <c r="F30985" t="s">
        <v>4</v>
      </c>
      <c r="G30985">
        <v>1</v>
      </c>
      <c r="H30985" t="s">
        <v>5</v>
      </c>
      <c r="I30985" t="s">
        <v>6</v>
      </c>
      <c r="J30985" t="s">
        <v>7</v>
      </c>
      <c r="K30985">
        <v>3</v>
      </c>
      <c r="L30985" t="s">
        <v>8</v>
      </c>
      <c r="M30985">
        <v>1</v>
      </c>
      <c r="N30985" t="s">
        <v>17</v>
      </c>
      <c r="O30985" t="s">
        <v>39</v>
      </c>
      <c r="P30985" t="s">
        <v>40</v>
      </c>
      <c r="Q30985" s="2">
        <v>100016998</v>
      </c>
      <c r="R30985">
        <v>175984.01980000001</v>
      </c>
      <c r="S30985" t="s">
        <v>12</v>
      </c>
      <c r="T30985" s="1">
        <v>43008</v>
      </c>
      <c r="U30985">
        <v>1</v>
      </c>
      <c r="V30985" t="s">
        <v>13</v>
      </c>
      <c r="W30985" t="s">
        <v>209</v>
      </c>
      <c r="X30985" t="s">
        <v>210</v>
      </c>
      <c r="AD30985"/>
      <c r="AE30985"/>
      <c r="AL30985"/>
      <c r="AT30985"/>
      <c r="AU30985"/>
      <c r="BB30985"/>
    </row>
    <row r="30986" spans="1:54" x14ac:dyDescent="0.35">
      <c r="A30986" t="s">
        <v>110</v>
      </c>
      <c r="B30986" t="s">
        <v>111</v>
      </c>
      <c r="C30986">
        <v>1</v>
      </c>
      <c r="D30986" t="s">
        <v>2</v>
      </c>
      <c r="E30986" t="s">
        <v>20</v>
      </c>
      <c r="F30986" t="s">
        <v>21</v>
      </c>
      <c r="G30986">
        <v>2</v>
      </c>
      <c r="H30986" t="s">
        <v>22</v>
      </c>
      <c r="I30986" t="s">
        <v>6</v>
      </c>
      <c r="J30986" t="s">
        <v>7</v>
      </c>
      <c r="K30986">
        <v>2</v>
      </c>
      <c r="L30986" t="s">
        <v>25</v>
      </c>
      <c r="M30986">
        <v>2</v>
      </c>
      <c r="N30986" t="s">
        <v>9</v>
      </c>
      <c r="O30986" t="s">
        <v>125</v>
      </c>
      <c r="P30986" t="s">
        <v>126</v>
      </c>
      <c r="Q30986" s="2">
        <v>148883092.5</v>
      </c>
      <c r="R30986">
        <v>261965.9221</v>
      </c>
      <c r="S30986" t="s">
        <v>12</v>
      </c>
      <c r="T30986" s="1">
        <v>43008</v>
      </c>
      <c r="U30986">
        <v>1</v>
      </c>
      <c r="V30986" t="s">
        <v>13</v>
      </c>
      <c r="W30986" t="s">
        <v>49</v>
      </c>
      <c r="X30986" t="s">
        <v>50</v>
      </c>
      <c r="AD30986"/>
      <c r="AE30986"/>
      <c r="AL30986"/>
      <c r="AT30986"/>
      <c r="AU30986"/>
      <c r="BB30986"/>
    </row>
    <row r="30987" spans="1:54" x14ac:dyDescent="0.35">
      <c r="A30987" t="s">
        <v>114</v>
      </c>
      <c r="B30987" t="s">
        <v>115</v>
      </c>
      <c r="C30987">
        <v>1</v>
      </c>
      <c r="D30987" t="s">
        <v>2</v>
      </c>
      <c r="E30987" t="s">
        <v>3</v>
      </c>
      <c r="F30987" t="s">
        <v>4</v>
      </c>
      <c r="G30987">
        <v>1</v>
      </c>
      <c r="H30987" t="s">
        <v>5</v>
      </c>
      <c r="I30987" t="s">
        <v>6</v>
      </c>
      <c r="J30987" t="s">
        <v>7</v>
      </c>
      <c r="K30987">
        <v>3</v>
      </c>
      <c r="L30987" t="s">
        <v>8</v>
      </c>
      <c r="M30987">
        <v>1</v>
      </c>
      <c r="N30987" t="s">
        <v>17</v>
      </c>
      <c r="O30987" t="s">
        <v>28</v>
      </c>
      <c r="P30987" t="s">
        <v>29</v>
      </c>
      <c r="Q30987" s="2">
        <v>359251729.01999998</v>
      </c>
      <c r="R30987">
        <v>632118.18669999996</v>
      </c>
      <c r="S30987" t="s">
        <v>12</v>
      </c>
      <c r="T30987" s="1">
        <v>43008</v>
      </c>
      <c r="U30987">
        <v>1</v>
      </c>
      <c r="V30987" t="s">
        <v>13</v>
      </c>
      <c r="W30987" t="s">
        <v>209</v>
      </c>
      <c r="X30987" t="s">
        <v>210</v>
      </c>
      <c r="AD30987"/>
      <c r="AE30987"/>
      <c r="AL30987"/>
      <c r="AT30987"/>
      <c r="AU30987"/>
      <c r="BB30987"/>
    </row>
    <row r="30988" spans="1:54" x14ac:dyDescent="0.35">
      <c r="A30988" t="s">
        <v>110</v>
      </c>
      <c r="B30988" t="s">
        <v>111</v>
      </c>
      <c r="C30988">
        <v>1</v>
      </c>
      <c r="D30988" t="s">
        <v>2</v>
      </c>
      <c r="E30988" t="s">
        <v>20</v>
      </c>
      <c r="F30988" t="s">
        <v>21</v>
      </c>
      <c r="G30988">
        <v>2</v>
      </c>
      <c r="H30988" t="s">
        <v>22</v>
      </c>
      <c r="I30988" t="s">
        <v>6</v>
      </c>
      <c r="J30988" t="s">
        <v>7</v>
      </c>
      <c r="K30988">
        <v>2</v>
      </c>
      <c r="L30988" t="s">
        <v>25</v>
      </c>
      <c r="M30988">
        <v>2</v>
      </c>
      <c r="N30988" t="s">
        <v>9</v>
      </c>
      <c r="O30988" t="s">
        <v>23</v>
      </c>
      <c r="P30988" t="s">
        <v>24</v>
      </c>
      <c r="Q30988" s="2">
        <v>99611713</v>
      </c>
      <c r="R30988">
        <v>175270.90419999999</v>
      </c>
      <c r="S30988" t="s">
        <v>12</v>
      </c>
      <c r="T30988" s="1">
        <v>43008</v>
      </c>
      <c r="U30988">
        <v>1</v>
      </c>
      <c r="V30988" t="s">
        <v>13</v>
      </c>
      <c r="W30988" t="s">
        <v>49</v>
      </c>
      <c r="X30988" t="s">
        <v>50</v>
      </c>
      <c r="AD30988"/>
      <c r="AE30988"/>
      <c r="AL30988"/>
      <c r="AT30988"/>
      <c r="AU30988"/>
      <c r="BB30988"/>
    </row>
    <row r="30989" spans="1:54" x14ac:dyDescent="0.35">
      <c r="A30989" t="s">
        <v>114</v>
      </c>
      <c r="B30989" t="s">
        <v>115</v>
      </c>
      <c r="C30989">
        <v>1</v>
      </c>
      <c r="D30989" t="s">
        <v>2</v>
      </c>
      <c r="E30989" t="s">
        <v>3</v>
      </c>
      <c r="F30989" t="s">
        <v>4</v>
      </c>
      <c r="G30989">
        <v>1</v>
      </c>
      <c r="H30989" t="s">
        <v>5</v>
      </c>
      <c r="I30989" t="s">
        <v>6</v>
      </c>
      <c r="J30989" t="s">
        <v>7</v>
      </c>
      <c r="K30989">
        <v>3</v>
      </c>
      <c r="L30989" t="s">
        <v>8</v>
      </c>
      <c r="M30989">
        <v>2</v>
      </c>
      <c r="N30989" t="s">
        <v>9</v>
      </c>
      <c r="O30989" t="s">
        <v>34</v>
      </c>
      <c r="P30989" t="s">
        <v>35</v>
      </c>
      <c r="Q30989" s="2">
        <v>49884372</v>
      </c>
      <c r="R30989">
        <v>87773.603400000007</v>
      </c>
      <c r="S30989" t="s">
        <v>12</v>
      </c>
      <c r="T30989" s="1">
        <v>43008</v>
      </c>
      <c r="U30989">
        <v>1</v>
      </c>
      <c r="V30989" t="s">
        <v>13</v>
      </c>
      <c r="W30989" t="s">
        <v>209</v>
      </c>
      <c r="X30989" t="s">
        <v>210</v>
      </c>
      <c r="AD30989"/>
      <c r="AE30989"/>
      <c r="AL30989"/>
      <c r="AT30989"/>
      <c r="AU30989"/>
      <c r="BB30989"/>
    </row>
    <row r="30990" spans="1:54" x14ac:dyDescent="0.35">
      <c r="A30990" t="s">
        <v>110</v>
      </c>
      <c r="B30990" t="s">
        <v>111</v>
      </c>
      <c r="C30990">
        <v>1</v>
      </c>
      <c r="D30990" t="s">
        <v>2</v>
      </c>
      <c r="E30990" t="s">
        <v>3</v>
      </c>
      <c r="F30990" t="s">
        <v>4</v>
      </c>
      <c r="G30990">
        <v>1</v>
      </c>
      <c r="H30990" t="s">
        <v>5</v>
      </c>
      <c r="I30990" t="s">
        <v>6</v>
      </c>
      <c r="J30990" t="s">
        <v>7</v>
      </c>
      <c r="K30990">
        <v>5</v>
      </c>
      <c r="L30990" t="s">
        <v>16</v>
      </c>
      <c r="M30990">
        <v>1</v>
      </c>
      <c r="N30990" t="s">
        <v>17</v>
      </c>
      <c r="O30990" t="s">
        <v>28</v>
      </c>
      <c r="P30990" t="s">
        <v>29</v>
      </c>
      <c r="Q30990" s="2">
        <v>123024903.75</v>
      </c>
      <c r="R30990">
        <v>216467.37590000001</v>
      </c>
      <c r="S30990" t="s">
        <v>12</v>
      </c>
      <c r="T30990" s="1">
        <v>43008</v>
      </c>
      <c r="U30990">
        <v>1</v>
      </c>
      <c r="V30990" t="s">
        <v>13</v>
      </c>
      <c r="W30990" t="s">
        <v>49</v>
      </c>
      <c r="X30990" t="s">
        <v>50</v>
      </c>
      <c r="AD30990"/>
      <c r="AE30990"/>
      <c r="AL30990"/>
      <c r="AT30990"/>
      <c r="AU30990"/>
      <c r="BB30990"/>
    </row>
    <row r="30991" spans="1:54" x14ac:dyDescent="0.35">
      <c r="A30991" t="s">
        <v>114</v>
      </c>
      <c r="B30991" t="s">
        <v>115</v>
      </c>
      <c r="C30991">
        <v>1</v>
      </c>
      <c r="D30991" t="s">
        <v>2</v>
      </c>
      <c r="E30991" t="s">
        <v>3</v>
      </c>
      <c r="F30991" t="s">
        <v>4</v>
      </c>
      <c r="G30991">
        <v>1</v>
      </c>
      <c r="H30991" t="s">
        <v>5</v>
      </c>
      <c r="I30991" t="s">
        <v>6</v>
      </c>
      <c r="J30991" t="s">
        <v>7</v>
      </c>
      <c r="K30991">
        <v>3</v>
      </c>
      <c r="L30991" t="s">
        <v>8</v>
      </c>
      <c r="M30991">
        <v>2</v>
      </c>
      <c r="N30991" t="s">
        <v>9</v>
      </c>
      <c r="O30991" t="s">
        <v>37</v>
      </c>
      <c r="P30991" t="s">
        <v>38</v>
      </c>
      <c r="Q30991" s="2">
        <v>150073836</v>
      </c>
      <c r="R30991">
        <v>264061.08419999998</v>
      </c>
      <c r="S30991" t="s">
        <v>12</v>
      </c>
      <c r="T30991" s="1">
        <v>43008</v>
      </c>
      <c r="U30991">
        <v>1</v>
      </c>
      <c r="V30991" t="s">
        <v>13</v>
      </c>
      <c r="W30991" t="s">
        <v>209</v>
      </c>
      <c r="X30991" t="s">
        <v>210</v>
      </c>
      <c r="AD30991"/>
      <c r="AE30991"/>
      <c r="AL30991"/>
      <c r="AT30991"/>
      <c r="AU30991"/>
      <c r="BB30991"/>
    </row>
    <row r="30992" spans="1:54" x14ac:dyDescent="0.35">
      <c r="A30992" t="s">
        <v>110</v>
      </c>
      <c r="B30992" t="s">
        <v>111</v>
      </c>
      <c r="C30992">
        <v>1</v>
      </c>
      <c r="D30992" t="s">
        <v>2</v>
      </c>
      <c r="E30992" t="s">
        <v>3</v>
      </c>
      <c r="F30992" t="s">
        <v>4</v>
      </c>
      <c r="G30992">
        <v>1</v>
      </c>
      <c r="H30992" t="s">
        <v>5</v>
      </c>
      <c r="I30992" t="s">
        <v>6</v>
      </c>
      <c r="J30992" t="s">
        <v>7</v>
      </c>
      <c r="K30992">
        <v>5</v>
      </c>
      <c r="L30992" t="s">
        <v>16</v>
      </c>
      <c r="M30992">
        <v>1</v>
      </c>
      <c r="N30992" t="s">
        <v>17</v>
      </c>
      <c r="O30992" t="s">
        <v>18</v>
      </c>
      <c r="P30992" t="s">
        <v>19</v>
      </c>
      <c r="Q30992" s="2">
        <v>253081485</v>
      </c>
      <c r="R30992">
        <v>445307.27750000003</v>
      </c>
      <c r="S30992" t="s">
        <v>12</v>
      </c>
      <c r="T30992" s="1">
        <v>43008</v>
      </c>
      <c r="U30992">
        <v>1</v>
      </c>
      <c r="V30992" t="s">
        <v>13</v>
      </c>
      <c r="W30992" t="s">
        <v>49</v>
      </c>
      <c r="X30992" t="s">
        <v>50</v>
      </c>
      <c r="AD30992"/>
      <c r="AE30992"/>
      <c r="AL30992"/>
      <c r="AT30992"/>
      <c r="AU30992"/>
      <c r="BB30992"/>
    </row>
    <row r="30993" spans="1:54" x14ac:dyDescent="0.35">
      <c r="A30993" t="s">
        <v>114</v>
      </c>
      <c r="B30993" t="s">
        <v>115</v>
      </c>
      <c r="C30993">
        <v>1</v>
      </c>
      <c r="D30993" t="s">
        <v>2</v>
      </c>
      <c r="E30993" t="s">
        <v>3</v>
      </c>
      <c r="F30993" t="s">
        <v>4</v>
      </c>
      <c r="G30993">
        <v>1</v>
      </c>
      <c r="H30993" t="s">
        <v>5</v>
      </c>
      <c r="I30993" t="s">
        <v>6</v>
      </c>
      <c r="J30993" t="s">
        <v>7</v>
      </c>
      <c r="K30993">
        <v>3</v>
      </c>
      <c r="L30993" t="s">
        <v>8</v>
      </c>
      <c r="M30993">
        <v>2</v>
      </c>
      <c r="N30993" t="s">
        <v>9</v>
      </c>
      <c r="O30993" t="s">
        <v>10</v>
      </c>
      <c r="P30993" t="s">
        <v>11</v>
      </c>
      <c r="Q30993" s="2">
        <v>88498384.099999994</v>
      </c>
      <c r="R30993">
        <v>155716.54509999999</v>
      </c>
      <c r="S30993" t="s">
        <v>12</v>
      </c>
      <c r="T30993" s="1">
        <v>43008</v>
      </c>
      <c r="U30993">
        <v>1</v>
      </c>
      <c r="V30993" t="s">
        <v>13</v>
      </c>
      <c r="W30993" t="s">
        <v>209</v>
      </c>
      <c r="X30993" t="s">
        <v>210</v>
      </c>
      <c r="AD30993"/>
      <c r="AE30993"/>
      <c r="AL30993"/>
      <c r="AT30993"/>
      <c r="AU30993"/>
      <c r="BB30993"/>
    </row>
    <row r="30994" spans="1:54" x14ac:dyDescent="0.35">
      <c r="A30994" t="s">
        <v>110</v>
      </c>
      <c r="B30994" t="s">
        <v>111</v>
      </c>
      <c r="C30994">
        <v>1</v>
      </c>
      <c r="D30994" t="s">
        <v>2</v>
      </c>
      <c r="E30994" t="s">
        <v>20</v>
      </c>
      <c r="F30994" t="s">
        <v>21</v>
      </c>
      <c r="G30994">
        <v>2</v>
      </c>
      <c r="H30994" t="s">
        <v>22</v>
      </c>
      <c r="I30994" t="s">
        <v>6</v>
      </c>
      <c r="J30994" t="s">
        <v>7</v>
      </c>
      <c r="K30994">
        <v>1</v>
      </c>
      <c r="L30994" t="s">
        <v>27</v>
      </c>
      <c r="M30994">
        <v>2</v>
      </c>
      <c r="N30994" t="s">
        <v>9</v>
      </c>
      <c r="O30994" t="s">
        <v>23</v>
      </c>
      <c r="P30994" t="s">
        <v>24</v>
      </c>
      <c r="Q30994" s="2">
        <v>150259330.5</v>
      </c>
      <c r="R30994">
        <v>264387.4694</v>
      </c>
      <c r="S30994" t="s">
        <v>12</v>
      </c>
      <c r="T30994" s="1">
        <v>43008</v>
      </c>
      <c r="U30994">
        <v>1</v>
      </c>
      <c r="V30994" t="s">
        <v>13</v>
      </c>
      <c r="W30994" t="s">
        <v>49</v>
      </c>
      <c r="X30994" t="s">
        <v>50</v>
      </c>
      <c r="AD30994"/>
      <c r="AE30994"/>
      <c r="AL30994"/>
      <c r="AT30994"/>
      <c r="AU30994"/>
      <c r="BB30994"/>
    </row>
    <row r="30995" spans="1:54" x14ac:dyDescent="0.35">
      <c r="A30995" t="s">
        <v>114</v>
      </c>
      <c r="B30995" t="s">
        <v>115</v>
      </c>
      <c r="C30995">
        <v>1</v>
      </c>
      <c r="D30995" t="s">
        <v>2</v>
      </c>
      <c r="E30995" t="s">
        <v>3</v>
      </c>
      <c r="F30995" t="s">
        <v>4</v>
      </c>
      <c r="G30995">
        <v>1</v>
      </c>
      <c r="H30995" t="s">
        <v>5</v>
      </c>
      <c r="I30995" t="s">
        <v>6</v>
      </c>
      <c r="J30995" t="s">
        <v>7</v>
      </c>
      <c r="K30995">
        <v>3</v>
      </c>
      <c r="L30995" t="s">
        <v>8</v>
      </c>
      <c r="M30995">
        <v>1</v>
      </c>
      <c r="N30995" t="s">
        <v>17</v>
      </c>
      <c r="O30995" t="s">
        <v>55</v>
      </c>
      <c r="P30995" t="s">
        <v>56</v>
      </c>
      <c r="Q30995" s="2">
        <v>64969641.75</v>
      </c>
      <c r="R30995">
        <v>114316.75569999999</v>
      </c>
      <c r="S30995" t="s">
        <v>12</v>
      </c>
      <c r="T30995" s="1">
        <v>43008</v>
      </c>
      <c r="U30995">
        <v>1</v>
      </c>
      <c r="V30995" t="s">
        <v>13</v>
      </c>
      <c r="W30995" t="s">
        <v>209</v>
      </c>
      <c r="X30995" t="s">
        <v>210</v>
      </c>
      <c r="AD30995"/>
      <c r="AE30995"/>
      <c r="AL30995"/>
      <c r="AT30995"/>
      <c r="AU30995"/>
      <c r="BB30995"/>
    </row>
    <row r="30996" spans="1:54" x14ac:dyDescent="0.35">
      <c r="A30996" t="s">
        <v>114</v>
      </c>
      <c r="B30996" t="s">
        <v>115</v>
      </c>
      <c r="C30996">
        <v>1</v>
      </c>
      <c r="D30996" t="s">
        <v>2</v>
      </c>
      <c r="E30996" t="s">
        <v>3</v>
      </c>
      <c r="F30996" t="s">
        <v>4</v>
      </c>
      <c r="G30996">
        <v>1</v>
      </c>
      <c r="H30996" t="s">
        <v>5</v>
      </c>
      <c r="I30996" t="s">
        <v>6</v>
      </c>
      <c r="J30996" t="s">
        <v>7</v>
      </c>
      <c r="K30996">
        <v>1</v>
      </c>
      <c r="L30996" t="s">
        <v>27</v>
      </c>
      <c r="M30996">
        <v>1</v>
      </c>
      <c r="N30996" t="s">
        <v>17</v>
      </c>
      <c r="O30996" t="s">
        <v>55</v>
      </c>
      <c r="P30996" t="s">
        <v>56</v>
      </c>
      <c r="Q30996" s="2">
        <v>50241041</v>
      </c>
      <c r="R30996">
        <v>88401.177100000001</v>
      </c>
      <c r="S30996" t="s">
        <v>12</v>
      </c>
      <c r="T30996" s="1">
        <v>43008</v>
      </c>
      <c r="U30996">
        <v>1</v>
      </c>
      <c r="V30996" t="s">
        <v>13</v>
      </c>
      <c r="W30996" t="s">
        <v>49</v>
      </c>
      <c r="X30996" t="s">
        <v>50</v>
      </c>
      <c r="AD30996"/>
      <c r="AE30996"/>
      <c r="AL30996"/>
      <c r="AT30996"/>
      <c r="AU30996"/>
      <c r="BB30996"/>
    </row>
    <row r="30997" spans="1:54" x14ac:dyDescent="0.35">
      <c r="A30997" t="s">
        <v>114</v>
      </c>
      <c r="B30997" t="s">
        <v>115</v>
      </c>
      <c r="C30997">
        <v>1</v>
      </c>
      <c r="D30997" t="s">
        <v>2</v>
      </c>
      <c r="E30997" t="s">
        <v>3</v>
      </c>
      <c r="F30997" t="s">
        <v>4</v>
      </c>
      <c r="G30997">
        <v>1</v>
      </c>
      <c r="H30997" t="s">
        <v>5</v>
      </c>
      <c r="I30997" t="s">
        <v>6</v>
      </c>
      <c r="J30997" t="s">
        <v>7</v>
      </c>
      <c r="K30997">
        <v>3</v>
      </c>
      <c r="L30997" t="s">
        <v>8</v>
      </c>
      <c r="M30997">
        <v>2</v>
      </c>
      <c r="N30997" t="s">
        <v>9</v>
      </c>
      <c r="O30997" t="s">
        <v>53</v>
      </c>
      <c r="P30997" t="s">
        <v>54</v>
      </c>
      <c r="Q30997" s="2">
        <v>59693482.200000003</v>
      </c>
      <c r="R30997">
        <v>105033.136</v>
      </c>
      <c r="S30997" t="s">
        <v>12</v>
      </c>
      <c r="T30997" s="1">
        <v>43008</v>
      </c>
      <c r="U30997">
        <v>1</v>
      </c>
      <c r="V30997" t="s">
        <v>13</v>
      </c>
      <c r="W30997" t="s">
        <v>209</v>
      </c>
      <c r="X30997" t="s">
        <v>210</v>
      </c>
      <c r="AD30997"/>
      <c r="AE30997"/>
      <c r="AL30997"/>
      <c r="AT30997"/>
      <c r="AU30997"/>
      <c r="BB30997"/>
    </row>
    <row r="30998" spans="1:54" x14ac:dyDescent="0.35">
      <c r="A30998" t="s">
        <v>114</v>
      </c>
      <c r="B30998" t="s">
        <v>115</v>
      </c>
      <c r="C30998">
        <v>1</v>
      </c>
      <c r="D30998" t="s">
        <v>2</v>
      </c>
      <c r="E30998" t="s">
        <v>3</v>
      </c>
      <c r="F30998" t="s">
        <v>4</v>
      </c>
      <c r="G30998">
        <v>1</v>
      </c>
      <c r="H30998" t="s">
        <v>5</v>
      </c>
      <c r="I30998" t="s">
        <v>6</v>
      </c>
      <c r="J30998" t="s">
        <v>7</v>
      </c>
      <c r="K30998">
        <v>1</v>
      </c>
      <c r="L30998" t="s">
        <v>27</v>
      </c>
      <c r="M30998">
        <v>2</v>
      </c>
      <c r="N30998" t="s">
        <v>9</v>
      </c>
      <c r="O30998" t="s">
        <v>43</v>
      </c>
      <c r="P30998" t="s">
        <v>44</v>
      </c>
      <c r="Q30998" s="2">
        <v>54894582.600000001</v>
      </c>
      <c r="R30998">
        <v>96589.274900000004</v>
      </c>
      <c r="S30998" t="s">
        <v>12</v>
      </c>
      <c r="T30998" s="1">
        <v>43008</v>
      </c>
      <c r="U30998">
        <v>1</v>
      </c>
      <c r="V30998" t="s">
        <v>13</v>
      </c>
      <c r="W30998" t="s">
        <v>49</v>
      </c>
      <c r="X30998" t="s">
        <v>50</v>
      </c>
      <c r="AD30998"/>
      <c r="AE30998"/>
      <c r="AL30998"/>
      <c r="AT30998"/>
      <c r="AU30998"/>
      <c r="BB30998"/>
    </row>
    <row r="30999" spans="1:54" x14ac:dyDescent="0.35">
      <c r="A30999" t="s">
        <v>114</v>
      </c>
      <c r="B30999" t="s">
        <v>115</v>
      </c>
      <c r="C30999">
        <v>1</v>
      </c>
      <c r="D30999" t="s">
        <v>2</v>
      </c>
      <c r="E30999" t="s">
        <v>3</v>
      </c>
      <c r="F30999" t="s">
        <v>4</v>
      </c>
      <c r="G30999">
        <v>1</v>
      </c>
      <c r="H30999" t="s">
        <v>5</v>
      </c>
      <c r="I30999" t="s">
        <v>6</v>
      </c>
      <c r="J30999" t="s">
        <v>7</v>
      </c>
      <c r="K30999">
        <v>2</v>
      </c>
      <c r="L30999" t="s">
        <v>25</v>
      </c>
      <c r="M30999">
        <v>2</v>
      </c>
      <c r="N30999" t="s">
        <v>9</v>
      </c>
      <c r="O30999" t="s">
        <v>34</v>
      </c>
      <c r="P30999" t="s">
        <v>35</v>
      </c>
      <c r="Q30999" s="2">
        <v>25294719</v>
      </c>
      <c r="R30999">
        <v>44507.097999999998</v>
      </c>
      <c r="S30999" t="s">
        <v>12</v>
      </c>
      <c r="T30999" s="1">
        <v>43008</v>
      </c>
      <c r="U30999">
        <v>1</v>
      </c>
      <c r="V30999" t="s">
        <v>13</v>
      </c>
      <c r="W30999" t="s">
        <v>209</v>
      </c>
      <c r="X30999" t="s">
        <v>210</v>
      </c>
      <c r="AD30999"/>
      <c r="AE30999"/>
      <c r="AL30999"/>
      <c r="AT30999"/>
      <c r="AU30999"/>
      <c r="BB30999"/>
    </row>
    <row r="31000" spans="1:54" x14ac:dyDescent="0.35">
      <c r="A31000" t="s">
        <v>114</v>
      </c>
      <c r="B31000" t="s">
        <v>115</v>
      </c>
      <c r="C31000">
        <v>1</v>
      </c>
      <c r="D31000" t="s">
        <v>2</v>
      </c>
      <c r="E31000" t="s">
        <v>3</v>
      </c>
      <c r="F31000" t="s">
        <v>4</v>
      </c>
      <c r="G31000">
        <v>1</v>
      </c>
      <c r="H31000" t="s">
        <v>5</v>
      </c>
      <c r="I31000" t="s">
        <v>6</v>
      </c>
      <c r="J31000" t="s">
        <v>7</v>
      </c>
      <c r="K31000">
        <v>1</v>
      </c>
      <c r="L31000" t="s">
        <v>27</v>
      </c>
      <c r="M31000">
        <v>2</v>
      </c>
      <c r="N31000" t="s">
        <v>9</v>
      </c>
      <c r="O31000" t="s">
        <v>53</v>
      </c>
      <c r="P31000" t="s">
        <v>54</v>
      </c>
      <c r="Q31000" s="2">
        <v>176974486.5</v>
      </c>
      <c r="R31000">
        <v>311393.8847</v>
      </c>
      <c r="S31000" t="s">
        <v>12</v>
      </c>
      <c r="T31000" s="1">
        <v>43008</v>
      </c>
      <c r="U31000">
        <v>1</v>
      </c>
      <c r="V31000" t="s">
        <v>13</v>
      </c>
      <c r="W31000" t="s">
        <v>49</v>
      </c>
      <c r="X31000" t="s">
        <v>50</v>
      </c>
      <c r="AD31000"/>
      <c r="AE31000"/>
      <c r="AL31000"/>
      <c r="AT31000"/>
      <c r="AU31000"/>
      <c r="BB31000"/>
    </row>
    <row r="31001" spans="1:54" x14ac:dyDescent="0.35">
      <c r="A31001" t="s">
        <v>110</v>
      </c>
      <c r="B31001" t="s">
        <v>111</v>
      </c>
      <c r="C31001">
        <v>2</v>
      </c>
      <c r="D31001" t="s">
        <v>67</v>
      </c>
      <c r="E31001" t="s">
        <v>91</v>
      </c>
      <c r="F31001" t="s">
        <v>92</v>
      </c>
      <c r="G31001">
        <v>4</v>
      </c>
      <c r="H31001" t="s">
        <v>80</v>
      </c>
      <c r="I31001" t="s">
        <v>6</v>
      </c>
      <c r="J31001" t="s">
        <v>7</v>
      </c>
      <c r="K31001">
        <v>0</v>
      </c>
      <c r="L31001" t="s">
        <v>81</v>
      </c>
      <c r="M31001">
        <v>2</v>
      </c>
      <c r="N31001" t="s">
        <v>9</v>
      </c>
      <c r="O31001" t="s">
        <v>108</v>
      </c>
      <c r="P31001" t="s">
        <v>109</v>
      </c>
      <c r="Q31001" s="2">
        <v>9471219.4499999993</v>
      </c>
      <c r="R31001">
        <v>16665</v>
      </c>
      <c r="S31001" t="s">
        <v>84</v>
      </c>
      <c r="T31001" s="1">
        <v>43008</v>
      </c>
      <c r="U31001">
        <v>1</v>
      </c>
      <c r="V31001" t="s">
        <v>13</v>
      </c>
      <c r="W31001" t="s">
        <v>209</v>
      </c>
      <c r="X31001" t="s">
        <v>210</v>
      </c>
      <c r="AD31001"/>
      <c r="AE31001"/>
      <c r="AL31001"/>
      <c r="AT31001"/>
      <c r="AU31001"/>
      <c r="BB31001"/>
    </row>
    <row r="31002" spans="1:54" x14ac:dyDescent="0.35">
      <c r="A31002" t="s">
        <v>110</v>
      </c>
      <c r="B31002" t="s">
        <v>111</v>
      </c>
      <c r="C31002">
        <v>1</v>
      </c>
      <c r="D31002" t="s">
        <v>2</v>
      </c>
      <c r="E31002" t="s">
        <v>20</v>
      </c>
      <c r="F31002" t="s">
        <v>21</v>
      </c>
      <c r="G31002">
        <v>2</v>
      </c>
      <c r="H31002" t="s">
        <v>22</v>
      </c>
      <c r="I31002" t="s">
        <v>6</v>
      </c>
      <c r="J31002" t="s">
        <v>7</v>
      </c>
      <c r="K31002">
        <v>2</v>
      </c>
      <c r="L31002" t="s">
        <v>25</v>
      </c>
      <c r="M31002">
        <v>2</v>
      </c>
      <c r="N31002" t="s">
        <v>9</v>
      </c>
      <c r="O31002" t="s">
        <v>37</v>
      </c>
      <c r="P31002" t="s">
        <v>38</v>
      </c>
      <c r="Q31002" s="2">
        <v>198928676</v>
      </c>
      <c r="R31002">
        <v>350023.18369999999</v>
      </c>
      <c r="S31002" t="s">
        <v>12</v>
      </c>
      <c r="T31002" s="1">
        <v>43008</v>
      </c>
      <c r="U31002">
        <v>1</v>
      </c>
      <c r="V31002" t="s">
        <v>13</v>
      </c>
      <c r="W31002" t="s">
        <v>49</v>
      </c>
      <c r="X31002" t="s">
        <v>50</v>
      </c>
      <c r="AD31002"/>
      <c r="AE31002"/>
      <c r="AL31002"/>
      <c r="AT31002"/>
      <c r="AU31002"/>
      <c r="BB31002"/>
    </row>
    <row r="31003" spans="1:54" x14ac:dyDescent="0.35">
      <c r="A31003" t="s">
        <v>114</v>
      </c>
      <c r="B31003" t="s">
        <v>115</v>
      </c>
      <c r="C31003">
        <v>1</v>
      </c>
      <c r="D31003" t="s">
        <v>2</v>
      </c>
      <c r="E31003" t="s">
        <v>3</v>
      </c>
      <c r="F31003" t="s">
        <v>4</v>
      </c>
      <c r="G31003">
        <v>1</v>
      </c>
      <c r="H31003" t="s">
        <v>5</v>
      </c>
      <c r="I31003" t="s">
        <v>6</v>
      </c>
      <c r="J31003" t="s">
        <v>7</v>
      </c>
      <c r="K31003">
        <v>1</v>
      </c>
      <c r="L31003" t="s">
        <v>27</v>
      </c>
      <c r="M31003">
        <v>2</v>
      </c>
      <c r="N31003" t="s">
        <v>9</v>
      </c>
      <c r="O31003" t="s">
        <v>43</v>
      </c>
      <c r="P31003" t="s">
        <v>44</v>
      </c>
      <c r="Q31003" s="2">
        <v>109789165.2</v>
      </c>
      <c r="R31003">
        <v>193178.54980000001</v>
      </c>
      <c r="S31003" t="s">
        <v>12</v>
      </c>
      <c r="T31003" s="1">
        <v>43008</v>
      </c>
      <c r="U31003">
        <v>1</v>
      </c>
      <c r="V31003" t="s">
        <v>13</v>
      </c>
      <c r="W31003" t="s">
        <v>209</v>
      </c>
      <c r="X31003" t="s">
        <v>210</v>
      </c>
      <c r="AD31003"/>
      <c r="AE31003"/>
      <c r="AL31003"/>
      <c r="AT31003"/>
      <c r="AU31003"/>
      <c r="BB31003"/>
    </row>
    <row r="31004" spans="1:54" x14ac:dyDescent="0.35">
      <c r="A31004" t="s">
        <v>114</v>
      </c>
      <c r="B31004" t="s">
        <v>115</v>
      </c>
      <c r="C31004">
        <v>1</v>
      </c>
      <c r="D31004" t="s">
        <v>2</v>
      </c>
      <c r="E31004" t="s">
        <v>3</v>
      </c>
      <c r="F31004" t="s">
        <v>4</v>
      </c>
      <c r="G31004">
        <v>1</v>
      </c>
      <c r="H31004" t="s">
        <v>5</v>
      </c>
      <c r="I31004" t="s">
        <v>6</v>
      </c>
      <c r="J31004" t="s">
        <v>7</v>
      </c>
      <c r="K31004">
        <v>1</v>
      </c>
      <c r="L31004" t="s">
        <v>27</v>
      </c>
      <c r="M31004">
        <v>1</v>
      </c>
      <c r="N31004" t="s">
        <v>17</v>
      </c>
      <c r="O31004" t="s">
        <v>28</v>
      </c>
      <c r="P31004" t="s">
        <v>29</v>
      </c>
      <c r="Q31004" s="2">
        <v>100354235</v>
      </c>
      <c r="R31004">
        <v>176577.40220000001</v>
      </c>
      <c r="S31004" t="s">
        <v>12</v>
      </c>
      <c r="T31004" s="1">
        <v>43008</v>
      </c>
      <c r="U31004">
        <v>1</v>
      </c>
      <c r="V31004" t="s">
        <v>13</v>
      </c>
      <c r="W31004" t="s">
        <v>49</v>
      </c>
      <c r="X31004" t="s">
        <v>50</v>
      </c>
      <c r="AD31004"/>
      <c r="AE31004"/>
      <c r="AL31004"/>
      <c r="AT31004"/>
      <c r="AU31004"/>
      <c r="BB31004"/>
    </row>
    <row r="31005" spans="1:54" x14ac:dyDescent="0.35">
      <c r="A31005" t="s">
        <v>110</v>
      </c>
      <c r="B31005" t="s">
        <v>111</v>
      </c>
      <c r="C31005">
        <v>2</v>
      </c>
      <c r="D31005" t="s">
        <v>67</v>
      </c>
      <c r="E31005" t="s">
        <v>91</v>
      </c>
      <c r="F31005" t="s">
        <v>92</v>
      </c>
      <c r="G31005">
        <v>4</v>
      </c>
      <c r="H31005" t="s">
        <v>80</v>
      </c>
      <c r="I31005" t="s">
        <v>6</v>
      </c>
      <c r="J31005" t="s">
        <v>7</v>
      </c>
      <c r="K31005">
        <v>0</v>
      </c>
      <c r="L31005" t="s">
        <v>81</v>
      </c>
      <c r="M31005">
        <v>2</v>
      </c>
      <c r="N31005" t="s">
        <v>9</v>
      </c>
      <c r="O31005" t="s">
        <v>95</v>
      </c>
      <c r="P31005" t="s">
        <v>96</v>
      </c>
      <c r="Q31005" s="2">
        <v>316900808</v>
      </c>
      <c r="R31005">
        <v>557600</v>
      </c>
      <c r="S31005" t="s">
        <v>84</v>
      </c>
      <c r="T31005" s="1">
        <v>43008</v>
      </c>
      <c r="U31005">
        <v>1</v>
      </c>
      <c r="V31005" t="s">
        <v>13</v>
      </c>
      <c r="W31005" t="s">
        <v>209</v>
      </c>
      <c r="X31005" t="s">
        <v>210</v>
      </c>
      <c r="AD31005"/>
      <c r="AE31005"/>
      <c r="AL31005"/>
      <c r="AT31005"/>
      <c r="AU31005"/>
      <c r="BB31005"/>
    </row>
    <row r="31006" spans="1:54" x14ac:dyDescent="0.35">
      <c r="A31006" t="s">
        <v>114</v>
      </c>
      <c r="B31006" t="s">
        <v>115</v>
      </c>
      <c r="C31006">
        <v>1</v>
      </c>
      <c r="D31006" t="s">
        <v>2</v>
      </c>
      <c r="E31006" t="s">
        <v>3</v>
      </c>
      <c r="F31006" t="s">
        <v>4</v>
      </c>
      <c r="G31006">
        <v>1</v>
      </c>
      <c r="H31006" t="s">
        <v>5</v>
      </c>
      <c r="I31006" t="s">
        <v>6</v>
      </c>
      <c r="J31006" t="s">
        <v>7</v>
      </c>
      <c r="K31006">
        <v>1</v>
      </c>
      <c r="L31006" t="s">
        <v>27</v>
      </c>
      <c r="M31006">
        <v>1</v>
      </c>
      <c r="N31006" t="s">
        <v>17</v>
      </c>
      <c r="O31006" t="s">
        <v>70</v>
      </c>
      <c r="P31006" t="s">
        <v>71</v>
      </c>
      <c r="Q31006" s="2">
        <v>50092706</v>
      </c>
      <c r="R31006">
        <v>88140.175600000002</v>
      </c>
      <c r="S31006" t="s">
        <v>12</v>
      </c>
      <c r="T31006" s="1">
        <v>43008</v>
      </c>
      <c r="U31006">
        <v>1</v>
      </c>
      <c r="V31006" t="s">
        <v>13</v>
      </c>
      <c r="W31006" t="s">
        <v>49</v>
      </c>
      <c r="X31006" t="s">
        <v>50</v>
      </c>
      <c r="AD31006"/>
      <c r="AE31006"/>
      <c r="AL31006"/>
      <c r="AT31006"/>
      <c r="AU31006"/>
      <c r="BB31006"/>
    </row>
    <row r="31007" spans="1:54" x14ac:dyDescent="0.35">
      <c r="A31007" t="s">
        <v>110</v>
      </c>
      <c r="B31007" t="s">
        <v>111</v>
      </c>
      <c r="C31007">
        <v>1</v>
      </c>
      <c r="D31007" t="s">
        <v>2</v>
      </c>
      <c r="E31007" t="s">
        <v>20</v>
      </c>
      <c r="F31007" t="s">
        <v>21</v>
      </c>
      <c r="G31007">
        <v>2</v>
      </c>
      <c r="H31007" t="s">
        <v>22</v>
      </c>
      <c r="I31007" t="s">
        <v>6</v>
      </c>
      <c r="J31007" t="s">
        <v>7</v>
      </c>
      <c r="K31007">
        <v>2</v>
      </c>
      <c r="L31007" t="s">
        <v>25</v>
      </c>
      <c r="M31007">
        <v>2</v>
      </c>
      <c r="N31007" t="s">
        <v>9</v>
      </c>
      <c r="O31007" t="s">
        <v>61</v>
      </c>
      <c r="P31007" t="s">
        <v>62</v>
      </c>
      <c r="Q31007" s="2">
        <v>396969400</v>
      </c>
      <c r="R31007">
        <v>698483.97939999995</v>
      </c>
      <c r="S31007" t="s">
        <v>12</v>
      </c>
      <c r="T31007" s="1">
        <v>43008</v>
      </c>
      <c r="U31007">
        <v>1</v>
      </c>
      <c r="V31007" t="s">
        <v>13</v>
      </c>
      <c r="W31007" t="s">
        <v>209</v>
      </c>
      <c r="X31007" t="s">
        <v>210</v>
      </c>
      <c r="AD31007"/>
      <c r="AE31007"/>
      <c r="AL31007"/>
      <c r="AT31007"/>
      <c r="AU31007"/>
      <c r="BB31007"/>
    </row>
    <row r="31008" spans="1:54" x14ac:dyDescent="0.35">
      <c r="A31008" t="s">
        <v>110</v>
      </c>
      <c r="B31008" t="s">
        <v>111</v>
      </c>
      <c r="C31008">
        <v>1</v>
      </c>
      <c r="D31008" t="s">
        <v>2</v>
      </c>
      <c r="E31008" t="s">
        <v>3</v>
      </c>
      <c r="F31008" t="s">
        <v>4</v>
      </c>
      <c r="G31008">
        <v>1</v>
      </c>
      <c r="H31008" t="s">
        <v>5</v>
      </c>
      <c r="I31008" t="s">
        <v>6</v>
      </c>
      <c r="J31008" t="s">
        <v>7</v>
      </c>
      <c r="K31008">
        <v>4</v>
      </c>
      <c r="L31008" t="s">
        <v>26</v>
      </c>
      <c r="M31008">
        <v>2</v>
      </c>
      <c r="N31008" t="s">
        <v>9</v>
      </c>
      <c r="O31008" t="s">
        <v>57</v>
      </c>
      <c r="P31008" t="s">
        <v>58</v>
      </c>
      <c r="Q31008" s="2">
        <v>150912717</v>
      </c>
      <c r="R31008">
        <v>265537.1298</v>
      </c>
      <c r="S31008" t="s">
        <v>12</v>
      </c>
      <c r="T31008" s="1">
        <v>43008</v>
      </c>
      <c r="U31008">
        <v>1</v>
      </c>
      <c r="V31008" t="s">
        <v>13</v>
      </c>
      <c r="W31008" t="s">
        <v>49</v>
      </c>
      <c r="X31008" t="s">
        <v>50</v>
      </c>
      <c r="AD31008"/>
      <c r="AE31008"/>
      <c r="AL31008"/>
      <c r="AT31008"/>
      <c r="AU31008"/>
      <c r="BB31008"/>
    </row>
    <row r="31009" spans="1:54" x14ac:dyDescent="0.35">
      <c r="A31009" t="s">
        <v>110</v>
      </c>
      <c r="B31009" t="s">
        <v>111</v>
      </c>
      <c r="C31009">
        <v>1</v>
      </c>
      <c r="D31009" t="s">
        <v>2</v>
      </c>
      <c r="E31009" t="s">
        <v>20</v>
      </c>
      <c r="F31009" t="s">
        <v>21</v>
      </c>
      <c r="G31009">
        <v>2</v>
      </c>
      <c r="H31009" t="s">
        <v>22</v>
      </c>
      <c r="I31009" t="s">
        <v>6</v>
      </c>
      <c r="J31009" t="s">
        <v>7</v>
      </c>
      <c r="K31009">
        <v>2</v>
      </c>
      <c r="L31009" t="s">
        <v>25</v>
      </c>
      <c r="M31009">
        <v>2</v>
      </c>
      <c r="N31009" t="s">
        <v>9</v>
      </c>
      <c r="O31009" t="s">
        <v>34</v>
      </c>
      <c r="P31009" t="s">
        <v>35</v>
      </c>
      <c r="Q31009" s="2">
        <v>746851583.5</v>
      </c>
      <c r="R31009">
        <v>1314116.0655</v>
      </c>
      <c r="S31009" t="s">
        <v>12</v>
      </c>
      <c r="T31009" s="1">
        <v>43008</v>
      </c>
      <c r="U31009">
        <v>1</v>
      </c>
      <c r="V31009" t="s">
        <v>13</v>
      </c>
      <c r="W31009" t="s">
        <v>209</v>
      </c>
      <c r="X31009" t="s">
        <v>210</v>
      </c>
      <c r="AD31009"/>
      <c r="AE31009"/>
      <c r="AL31009"/>
      <c r="AT31009"/>
      <c r="AU31009"/>
      <c r="BB31009"/>
    </row>
    <row r="31010" spans="1:54" x14ac:dyDescent="0.35">
      <c r="A31010" t="s">
        <v>110</v>
      </c>
      <c r="B31010" t="s">
        <v>111</v>
      </c>
      <c r="C31010">
        <v>1</v>
      </c>
      <c r="D31010" t="s">
        <v>2</v>
      </c>
      <c r="E31010" t="s">
        <v>3</v>
      </c>
      <c r="F31010" t="s">
        <v>4</v>
      </c>
      <c r="G31010">
        <v>1</v>
      </c>
      <c r="H31010" t="s">
        <v>5</v>
      </c>
      <c r="I31010" t="s">
        <v>6</v>
      </c>
      <c r="J31010" t="s">
        <v>7</v>
      </c>
      <c r="K31010">
        <v>3</v>
      </c>
      <c r="L31010" t="s">
        <v>8</v>
      </c>
      <c r="M31010">
        <v>1</v>
      </c>
      <c r="N31010" t="s">
        <v>17</v>
      </c>
      <c r="O31010" t="s">
        <v>41</v>
      </c>
      <c r="P31010" t="s">
        <v>42</v>
      </c>
      <c r="Q31010" s="2">
        <v>170072526.25</v>
      </c>
      <c r="R31010">
        <v>299249.60190000001</v>
      </c>
      <c r="S31010" t="s">
        <v>12</v>
      </c>
      <c r="T31010" s="1">
        <v>43008</v>
      </c>
      <c r="U31010">
        <v>1</v>
      </c>
      <c r="V31010" t="s">
        <v>13</v>
      </c>
      <c r="W31010" t="s">
        <v>49</v>
      </c>
      <c r="X31010" t="s">
        <v>50</v>
      </c>
      <c r="AD31010"/>
      <c r="AE31010"/>
      <c r="AL31010"/>
      <c r="AT31010"/>
      <c r="AU31010"/>
      <c r="BB31010"/>
    </row>
    <row r="31011" spans="1:54" x14ac:dyDescent="0.35">
      <c r="A31011" t="s">
        <v>114</v>
      </c>
      <c r="B31011" t="s">
        <v>115</v>
      </c>
      <c r="C31011">
        <v>1</v>
      </c>
      <c r="D31011" t="s">
        <v>2</v>
      </c>
      <c r="E31011" t="s">
        <v>3</v>
      </c>
      <c r="F31011" t="s">
        <v>4</v>
      </c>
      <c r="G31011">
        <v>1</v>
      </c>
      <c r="H31011" t="s">
        <v>5</v>
      </c>
      <c r="I31011" t="s">
        <v>6</v>
      </c>
      <c r="J31011" t="s">
        <v>7</v>
      </c>
      <c r="K31011">
        <v>2</v>
      </c>
      <c r="L31011" t="s">
        <v>25</v>
      </c>
      <c r="M31011">
        <v>2</v>
      </c>
      <c r="N31011" t="s">
        <v>9</v>
      </c>
      <c r="O31011" t="s">
        <v>61</v>
      </c>
      <c r="P31011" t="s">
        <v>62</v>
      </c>
      <c r="Q31011" s="2">
        <v>50638838.5</v>
      </c>
      <c r="R31011">
        <v>89101.118199999997</v>
      </c>
      <c r="S31011" t="s">
        <v>12</v>
      </c>
      <c r="T31011" s="1">
        <v>43008</v>
      </c>
      <c r="U31011">
        <v>1</v>
      </c>
      <c r="V31011" t="s">
        <v>13</v>
      </c>
      <c r="W31011" t="s">
        <v>209</v>
      </c>
      <c r="X31011" t="s">
        <v>210</v>
      </c>
      <c r="AD31011"/>
      <c r="AE31011"/>
      <c r="AL31011"/>
      <c r="AT31011"/>
      <c r="AU31011"/>
      <c r="BB31011"/>
    </row>
    <row r="31012" spans="1:54" x14ac:dyDescent="0.35">
      <c r="A31012" t="s">
        <v>110</v>
      </c>
      <c r="B31012" t="s">
        <v>111</v>
      </c>
      <c r="C31012">
        <v>1</v>
      </c>
      <c r="D31012" t="s">
        <v>2</v>
      </c>
      <c r="E31012" t="s">
        <v>3</v>
      </c>
      <c r="F31012" t="s">
        <v>4</v>
      </c>
      <c r="G31012">
        <v>1</v>
      </c>
      <c r="H31012" t="s">
        <v>5</v>
      </c>
      <c r="I31012" t="s">
        <v>6</v>
      </c>
      <c r="J31012" t="s">
        <v>7</v>
      </c>
      <c r="K31012">
        <v>3</v>
      </c>
      <c r="L31012" t="s">
        <v>8</v>
      </c>
      <c r="M31012">
        <v>1</v>
      </c>
      <c r="N31012" t="s">
        <v>17</v>
      </c>
      <c r="O31012" t="s">
        <v>18</v>
      </c>
      <c r="P31012" t="s">
        <v>19</v>
      </c>
      <c r="Q31012" s="2">
        <v>1016564495.61</v>
      </c>
      <c r="R31012">
        <v>1788687.0227000001</v>
      </c>
      <c r="S31012" t="s">
        <v>12</v>
      </c>
      <c r="T31012" s="1">
        <v>43008</v>
      </c>
      <c r="U31012">
        <v>1</v>
      </c>
      <c r="V31012" t="s">
        <v>13</v>
      </c>
      <c r="W31012" t="s">
        <v>49</v>
      </c>
      <c r="X31012" t="s">
        <v>50</v>
      </c>
      <c r="AD31012"/>
      <c r="AE31012"/>
      <c r="AL31012"/>
      <c r="AT31012"/>
      <c r="AU31012"/>
      <c r="BB31012"/>
    </row>
    <row r="31013" spans="1:54" x14ac:dyDescent="0.35">
      <c r="A31013" t="s">
        <v>114</v>
      </c>
      <c r="B31013" t="s">
        <v>115</v>
      </c>
      <c r="C31013">
        <v>1</v>
      </c>
      <c r="D31013" t="s">
        <v>2</v>
      </c>
      <c r="E31013" t="s">
        <v>3</v>
      </c>
      <c r="F31013" t="s">
        <v>4</v>
      </c>
      <c r="G31013">
        <v>1</v>
      </c>
      <c r="H31013" t="s">
        <v>5</v>
      </c>
      <c r="I31013" t="s">
        <v>6</v>
      </c>
      <c r="J31013" t="s">
        <v>7</v>
      </c>
      <c r="K31013">
        <v>2</v>
      </c>
      <c r="L31013" t="s">
        <v>25</v>
      </c>
      <c r="M31013">
        <v>2</v>
      </c>
      <c r="N31013" t="s">
        <v>9</v>
      </c>
      <c r="O31013" t="s">
        <v>10</v>
      </c>
      <c r="P31013" t="s">
        <v>11</v>
      </c>
      <c r="Q31013" s="2">
        <v>30581978.399999999</v>
      </c>
      <c r="R31013">
        <v>53810.248299999999</v>
      </c>
      <c r="S31013" t="s">
        <v>12</v>
      </c>
      <c r="T31013" s="1">
        <v>43008</v>
      </c>
      <c r="U31013">
        <v>1</v>
      </c>
      <c r="V31013" t="s">
        <v>13</v>
      </c>
      <c r="W31013" t="s">
        <v>209</v>
      </c>
      <c r="X31013" t="s">
        <v>210</v>
      </c>
      <c r="AD31013"/>
      <c r="AE31013"/>
      <c r="AL31013"/>
      <c r="AT31013"/>
      <c r="AU31013"/>
      <c r="BB31013"/>
    </row>
    <row r="31014" spans="1:54" x14ac:dyDescent="0.35">
      <c r="A31014" t="s">
        <v>110</v>
      </c>
      <c r="B31014" t="s">
        <v>111</v>
      </c>
      <c r="C31014">
        <v>1</v>
      </c>
      <c r="D31014" t="s">
        <v>2</v>
      </c>
      <c r="E31014" t="s">
        <v>3</v>
      </c>
      <c r="F31014" t="s">
        <v>4</v>
      </c>
      <c r="G31014">
        <v>1</v>
      </c>
      <c r="H31014" t="s">
        <v>5</v>
      </c>
      <c r="I31014" t="s">
        <v>6</v>
      </c>
      <c r="J31014" t="s">
        <v>7</v>
      </c>
      <c r="K31014">
        <v>3</v>
      </c>
      <c r="L31014" t="s">
        <v>8</v>
      </c>
      <c r="M31014">
        <v>2</v>
      </c>
      <c r="N31014" t="s">
        <v>9</v>
      </c>
      <c r="O31014" t="s">
        <v>53</v>
      </c>
      <c r="P31014" t="s">
        <v>54</v>
      </c>
      <c r="Q31014" s="2">
        <v>100075761</v>
      </c>
      <c r="R31014">
        <v>176087.41579999999</v>
      </c>
      <c r="S31014" t="s">
        <v>12</v>
      </c>
      <c r="T31014" s="1">
        <v>43008</v>
      </c>
      <c r="U31014">
        <v>1</v>
      </c>
      <c r="V31014" t="s">
        <v>13</v>
      </c>
      <c r="W31014" t="s">
        <v>49</v>
      </c>
      <c r="X31014" t="s">
        <v>50</v>
      </c>
      <c r="AD31014"/>
      <c r="AE31014"/>
      <c r="AL31014"/>
      <c r="AT31014"/>
      <c r="AU31014"/>
      <c r="BB31014"/>
    </row>
    <row r="31015" spans="1:54" x14ac:dyDescent="0.35">
      <c r="A31015" t="s">
        <v>114</v>
      </c>
      <c r="B31015" t="s">
        <v>115</v>
      </c>
      <c r="C31015">
        <v>1</v>
      </c>
      <c r="D31015" t="s">
        <v>2</v>
      </c>
      <c r="E31015" t="s">
        <v>3</v>
      </c>
      <c r="F31015" t="s">
        <v>4</v>
      </c>
      <c r="G31015">
        <v>1</v>
      </c>
      <c r="H31015" t="s">
        <v>5</v>
      </c>
      <c r="I31015" t="s">
        <v>6</v>
      </c>
      <c r="J31015" t="s">
        <v>7</v>
      </c>
      <c r="K31015">
        <v>2</v>
      </c>
      <c r="L31015" t="s">
        <v>25</v>
      </c>
      <c r="M31015">
        <v>2</v>
      </c>
      <c r="N31015" t="s">
        <v>9</v>
      </c>
      <c r="O31015" t="s">
        <v>23</v>
      </c>
      <c r="P31015" t="s">
        <v>24</v>
      </c>
      <c r="Q31015" s="2">
        <v>90853802.099999994</v>
      </c>
      <c r="R31015">
        <v>159860.9999</v>
      </c>
      <c r="S31015" t="s">
        <v>12</v>
      </c>
      <c r="T31015" s="1">
        <v>43008</v>
      </c>
      <c r="U31015">
        <v>1</v>
      </c>
      <c r="V31015" t="s">
        <v>13</v>
      </c>
      <c r="W31015" t="s">
        <v>209</v>
      </c>
      <c r="X31015" t="s">
        <v>210</v>
      </c>
      <c r="AD31015"/>
      <c r="AE31015"/>
      <c r="AL31015"/>
      <c r="AT31015"/>
      <c r="AU31015"/>
      <c r="BB31015"/>
    </row>
    <row r="31016" spans="1:54" x14ac:dyDescent="0.35">
      <c r="A31016" t="s">
        <v>110</v>
      </c>
      <c r="B31016" t="s">
        <v>111</v>
      </c>
      <c r="C31016">
        <v>1</v>
      </c>
      <c r="D31016" t="s">
        <v>2</v>
      </c>
      <c r="E31016" t="s">
        <v>3</v>
      </c>
      <c r="F31016" t="s">
        <v>4</v>
      </c>
      <c r="G31016">
        <v>1</v>
      </c>
      <c r="H31016" t="s">
        <v>5</v>
      </c>
      <c r="I31016" t="s">
        <v>6</v>
      </c>
      <c r="J31016" t="s">
        <v>7</v>
      </c>
      <c r="K31016">
        <v>1</v>
      </c>
      <c r="L31016" t="s">
        <v>27</v>
      </c>
      <c r="M31016">
        <v>2</v>
      </c>
      <c r="N31016" t="s">
        <v>9</v>
      </c>
      <c r="O31016" t="s">
        <v>37</v>
      </c>
      <c r="P31016" t="s">
        <v>38</v>
      </c>
      <c r="Q31016" s="2">
        <v>74713952.25</v>
      </c>
      <c r="R31016">
        <v>131462.27059999999</v>
      </c>
      <c r="S31016" t="s">
        <v>12</v>
      </c>
      <c r="T31016" s="1">
        <v>43008</v>
      </c>
      <c r="U31016">
        <v>1</v>
      </c>
      <c r="V31016" t="s">
        <v>13</v>
      </c>
      <c r="W31016" t="s">
        <v>49</v>
      </c>
      <c r="X31016" t="s">
        <v>50</v>
      </c>
      <c r="AD31016"/>
      <c r="AE31016"/>
      <c r="AL31016"/>
      <c r="AT31016"/>
      <c r="AU31016"/>
      <c r="BB31016"/>
    </row>
    <row r="31017" spans="1:54" x14ac:dyDescent="0.35">
      <c r="A31017" t="s">
        <v>114</v>
      </c>
      <c r="B31017" t="s">
        <v>115</v>
      </c>
      <c r="C31017">
        <v>1</v>
      </c>
      <c r="D31017" t="s">
        <v>2</v>
      </c>
      <c r="E31017" t="s">
        <v>3</v>
      </c>
      <c r="F31017" t="s">
        <v>4</v>
      </c>
      <c r="G31017">
        <v>1</v>
      </c>
      <c r="H31017" t="s">
        <v>5</v>
      </c>
      <c r="I31017" t="s">
        <v>6</v>
      </c>
      <c r="J31017" t="s">
        <v>7</v>
      </c>
      <c r="K31017">
        <v>1</v>
      </c>
      <c r="L31017" t="s">
        <v>27</v>
      </c>
      <c r="M31017">
        <v>2</v>
      </c>
      <c r="N31017" t="s">
        <v>9</v>
      </c>
      <c r="O31017" t="s">
        <v>10</v>
      </c>
      <c r="P31017" t="s">
        <v>11</v>
      </c>
      <c r="Q31017" s="2">
        <v>149813617.5</v>
      </c>
      <c r="R31017">
        <v>263603.21909999999</v>
      </c>
      <c r="S31017" t="s">
        <v>12</v>
      </c>
      <c r="T31017" s="1">
        <v>43008</v>
      </c>
      <c r="U31017">
        <v>1</v>
      </c>
      <c r="V31017" t="s">
        <v>13</v>
      </c>
      <c r="W31017" t="s">
        <v>209</v>
      </c>
      <c r="X31017" t="s">
        <v>210</v>
      </c>
      <c r="AD31017"/>
      <c r="AE31017"/>
      <c r="AL31017"/>
      <c r="AT31017"/>
      <c r="AU31017"/>
      <c r="BB31017"/>
    </row>
    <row r="31018" spans="1:54" x14ac:dyDescent="0.35">
      <c r="A31018" t="s">
        <v>110</v>
      </c>
      <c r="B31018" t="s">
        <v>111</v>
      </c>
      <c r="C31018">
        <v>1</v>
      </c>
      <c r="D31018" t="s">
        <v>2</v>
      </c>
      <c r="E31018" t="s">
        <v>3</v>
      </c>
      <c r="F31018" t="s">
        <v>4</v>
      </c>
      <c r="G31018">
        <v>1</v>
      </c>
      <c r="H31018" t="s">
        <v>5</v>
      </c>
      <c r="I31018" t="s">
        <v>6</v>
      </c>
      <c r="J31018" t="s">
        <v>7</v>
      </c>
      <c r="K31018">
        <v>2</v>
      </c>
      <c r="L31018" t="s">
        <v>25</v>
      </c>
      <c r="M31018">
        <v>1</v>
      </c>
      <c r="N31018" t="s">
        <v>17</v>
      </c>
      <c r="O31018" t="s">
        <v>28</v>
      </c>
      <c r="P31018" t="s">
        <v>29</v>
      </c>
      <c r="Q31018" s="2">
        <v>1844138.16</v>
      </c>
      <c r="R31018">
        <v>3244.8368999999998</v>
      </c>
      <c r="S31018" t="s">
        <v>12</v>
      </c>
      <c r="T31018" s="1">
        <v>43008</v>
      </c>
      <c r="U31018">
        <v>1</v>
      </c>
      <c r="V31018" t="s">
        <v>13</v>
      </c>
      <c r="W31018" t="s">
        <v>49</v>
      </c>
      <c r="X31018" t="s">
        <v>50</v>
      </c>
      <c r="AD31018"/>
      <c r="AE31018"/>
      <c r="AL31018"/>
      <c r="AT31018"/>
      <c r="AU31018"/>
      <c r="BB31018"/>
    </row>
    <row r="31019" spans="1:54" x14ac:dyDescent="0.35">
      <c r="A31019" t="s">
        <v>114</v>
      </c>
      <c r="B31019" t="s">
        <v>115</v>
      </c>
      <c r="C31019">
        <v>1</v>
      </c>
      <c r="D31019" t="s">
        <v>2</v>
      </c>
      <c r="E31019" t="s">
        <v>3</v>
      </c>
      <c r="F31019" t="s">
        <v>4</v>
      </c>
      <c r="G31019">
        <v>1</v>
      </c>
      <c r="H31019" t="s">
        <v>5</v>
      </c>
      <c r="I31019" t="s">
        <v>6</v>
      </c>
      <c r="J31019" t="s">
        <v>7</v>
      </c>
      <c r="K31019">
        <v>1</v>
      </c>
      <c r="L31019" t="s">
        <v>27</v>
      </c>
      <c r="M31019">
        <v>2</v>
      </c>
      <c r="N31019" t="s">
        <v>9</v>
      </c>
      <c r="O31019" t="s">
        <v>32</v>
      </c>
      <c r="P31019" t="s">
        <v>33</v>
      </c>
      <c r="Q31019" s="2">
        <v>59771736</v>
      </c>
      <c r="R31019">
        <v>105170.8268</v>
      </c>
      <c r="S31019" t="s">
        <v>12</v>
      </c>
      <c r="T31019" s="1">
        <v>43008</v>
      </c>
      <c r="U31019">
        <v>1</v>
      </c>
      <c r="V31019" t="s">
        <v>13</v>
      </c>
      <c r="W31019" t="s">
        <v>209</v>
      </c>
      <c r="X31019" t="s">
        <v>210</v>
      </c>
      <c r="AD31019"/>
      <c r="AE31019"/>
      <c r="AL31019"/>
      <c r="AT31019"/>
      <c r="AU31019"/>
      <c r="BB31019"/>
    </row>
    <row r="31020" spans="1:54" x14ac:dyDescent="0.35">
      <c r="A31020" t="s">
        <v>110</v>
      </c>
      <c r="B31020" t="s">
        <v>111</v>
      </c>
      <c r="C31020">
        <v>1</v>
      </c>
      <c r="D31020" t="s">
        <v>2</v>
      </c>
      <c r="E31020" t="s">
        <v>3</v>
      </c>
      <c r="F31020" t="s">
        <v>4</v>
      </c>
      <c r="G31020">
        <v>1</v>
      </c>
      <c r="H31020" t="s">
        <v>5</v>
      </c>
      <c r="I31020" t="s">
        <v>6</v>
      </c>
      <c r="J31020" t="s">
        <v>7</v>
      </c>
      <c r="K31020">
        <v>3</v>
      </c>
      <c r="L31020" t="s">
        <v>8</v>
      </c>
      <c r="M31020">
        <v>1</v>
      </c>
      <c r="N31020" t="s">
        <v>17</v>
      </c>
      <c r="O31020" t="s">
        <v>28</v>
      </c>
      <c r="P31020" t="s">
        <v>29</v>
      </c>
      <c r="Q31020" s="2">
        <v>153577876.5</v>
      </c>
      <c r="R31020">
        <v>270226.58750000002</v>
      </c>
      <c r="S31020" t="s">
        <v>12</v>
      </c>
      <c r="T31020" s="1">
        <v>43008</v>
      </c>
      <c r="U31020">
        <v>1</v>
      </c>
      <c r="V31020" t="s">
        <v>13</v>
      </c>
      <c r="W31020" t="s">
        <v>49</v>
      </c>
      <c r="X31020" t="s">
        <v>50</v>
      </c>
      <c r="AD31020"/>
      <c r="AE31020"/>
      <c r="AL31020"/>
      <c r="AT31020"/>
      <c r="AU31020"/>
      <c r="BB31020"/>
    </row>
    <row r="31021" spans="1:54" x14ac:dyDescent="0.35">
      <c r="A31021" t="s">
        <v>114</v>
      </c>
      <c r="B31021" t="s">
        <v>115</v>
      </c>
      <c r="C31021">
        <v>2</v>
      </c>
      <c r="D31021" t="s">
        <v>67</v>
      </c>
      <c r="E31021" t="s">
        <v>3</v>
      </c>
      <c r="F31021" t="s">
        <v>4</v>
      </c>
      <c r="G31021">
        <v>1</v>
      </c>
      <c r="H31021" t="s">
        <v>5</v>
      </c>
      <c r="I31021" t="s">
        <v>6</v>
      </c>
      <c r="J31021" t="s">
        <v>7</v>
      </c>
      <c r="K31021">
        <v>4</v>
      </c>
      <c r="L31021" t="s">
        <v>26</v>
      </c>
      <c r="M31021">
        <v>1</v>
      </c>
      <c r="N31021" t="s">
        <v>17</v>
      </c>
      <c r="O31021" t="s">
        <v>18</v>
      </c>
      <c r="P31021" t="s">
        <v>19</v>
      </c>
      <c r="Q31021" s="2">
        <v>41280899.609999999</v>
      </c>
      <c r="R31021">
        <v>72635.44</v>
      </c>
      <c r="S31021" t="s">
        <v>12</v>
      </c>
      <c r="T31021" s="1">
        <v>43008</v>
      </c>
      <c r="U31021">
        <v>1</v>
      </c>
      <c r="V31021" t="s">
        <v>13</v>
      </c>
      <c r="W31021" t="s">
        <v>209</v>
      </c>
      <c r="X31021" t="s">
        <v>210</v>
      </c>
      <c r="AD31021"/>
      <c r="AE31021"/>
      <c r="AL31021"/>
      <c r="AT31021"/>
      <c r="AU31021"/>
      <c r="BB31021"/>
    </row>
    <row r="31022" spans="1:54" x14ac:dyDescent="0.35">
      <c r="A31022" t="s">
        <v>110</v>
      </c>
      <c r="B31022" t="s">
        <v>111</v>
      </c>
      <c r="C31022">
        <v>1</v>
      </c>
      <c r="D31022" t="s">
        <v>2</v>
      </c>
      <c r="E31022" t="s">
        <v>3</v>
      </c>
      <c r="F31022" t="s">
        <v>4</v>
      </c>
      <c r="G31022">
        <v>1</v>
      </c>
      <c r="H31022" t="s">
        <v>5</v>
      </c>
      <c r="I31022" t="s">
        <v>6</v>
      </c>
      <c r="J31022" t="s">
        <v>7</v>
      </c>
      <c r="K31022">
        <v>4</v>
      </c>
      <c r="L31022" t="s">
        <v>26</v>
      </c>
      <c r="M31022">
        <v>1</v>
      </c>
      <c r="N31022" t="s">
        <v>17</v>
      </c>
      <c r="O31022" t="s">
        <v>112</v>
      </c>
      <c r="P31022" t="s">
        <v>113</v>
      </c>
      <c r="Q31022" s="2">
        <v>102963399</v>
      </c>
      <c r="R31022">
        <v>181168.33350000001</v>
      </c>
      <c r="S31022" t="s">
        <v>12</v>
      </c>
      <c r="T31022" s="1">
        <v>43008</v>
      </c>
      <c r="U31022">
        <v>1</v>
      </c>
      <c r="V31022" t="s">
        <v>13</v>
      </c>
      <c r="W31022" t="s">
        <v>49</v>
      </c>
      <c r="X31022" t="s">
        <v>50</v>
      </c>
      <c r="AD31022"/>
      <c r="AE31022"/>
      <c r="AL31022"/>
      <c r="AT31022"/>
      <c r="AU31022"/>
      <c r="BB31022"/>
    </row>
    <row r="31023" spans="1:54" x14ac:dyDescent="0.35">
      <c r="A31023" t="s">
        <v>114</v>
      </c>
      <c r="B31023" t="s">
        <v>115</v>
      </c>
      <c r="C31023">
        <v>2</v>
      </c>
      <c r="D31023" t="s">
        <v>67</v>
      </c>
      <c r="E31023" t="s">
        <v>3</v>
      </c>
      <c r="F31023" t="s">
        <v>4</v>
      </c>
      <c r="G31023">
        <v>1</v>
      </c>
      <c r="H31023" t="s">
        <v>5</v>
      </c>
      <c r="I31023" t="s">
        <v>6</v>
      </c>
      <c r="J31023" t="s">
        <v>7</v>
      </c>
      <c r="K31023">
        <v>5</v>
      </c>
      <c r="L31023" t="s">
        <v>16</v>
      </c>
      <c r="M31023">
        <v>1</v>
      </c>
      <c r="N31023" t="s">
        <v>17</v>
      </c>
      <c r="O31023" t="s">
        <v>18</v>
      </c>
      <c r="P31023" t="s">
        <v>19</v>
      </c>
      <c r="Q31023" s="2">
        <v>55881888.369999997</v>
      </c>
      <c r="R31023">
        <v>98326.48</v>
      </c>
      <c r="S31023" t="s">
        <v>12</v>
      </c>
      <c r="T31023" s="1">
        <v>43008</v>
      </c>
      <c r="U31023">
        <v>1</v>
      </c>
      <c r="V31023" t="s">
        <v>13</v>
      </c>
      <c r="W31023" t="s">
        <v>209</v>
      </c>
      <c r="X31023" t="s">
        <v>210</v>
      </c>
      <c r="AD31023"/>
      <c r="AE31023"/>
      <c r="AL31023"/>
      <c r="AT31023"/>
      <c r="AU31023"/>
      <c r="BB31023"/>
    </row>
    <row r="31024" spans="1:54" x14ac:dyDescent="0.35">
      <c r="A31024" t="s">
        <v>110</v>
      </c>
      <c r="B31024" t="s">
        <v>111</v>
      </c>
      <c r="C31024">
        <v>1</v>
      </c>
      <c r="D31024" t="s">
        <v>2</v>
      </c>
      <c r="E31024" t="s">
        <v>3</v>
      </c>
      <c r="F31024" t="s">
        <v>4</v>
      </c>
      <c r="G31024">
        <v>1</v>
      </c>
      <c r="H31024" t="s">
        <v>5</v>
      </c>
      <c r="I31024" t="s">
        <v>6</v>
      </c>
      <c r="J31024" t="s">
        <v>7</v>
      </c>
      <c r="K31024">
        <v>4</v>
      </c>
      <c r="L31024" t="s">
        <v>26</v>
      </c>
      <c r="M31024">
        <v>1</v>
      </c>
      <c r="N31024" t="s">
        <v>17</v>
      </c>
      <c r="O31024" t="s">
        <v>18</v>
      </c>
      <c r="P31024" t="s">
        <v>19</v>
      </c>
      <c r="Q31024" s="2">
        <v>710426112.04999995</v>
      </c>
      <c r="R31024">
        <v>1250023.9509999999</v>
      </c>
      <c r="S31024" t="s">
        <v>12</v>
      </c>
      <c r="T31024" s="1">
        <v>43008</v>
      </c>
      <c r="U31024">
        <v>1</v>
      </c>
      <c r="V31024" t="s">
        <v>13</v>
      </c>
      <c r="W31024" t="s">
        <v>49</v>
      </c>
      <c r="X31024" t="s">
        <v>50</v>
      </c>
      <c r="AD31024"/>
      <c r="AE31024"/>
      <c r="AL31024"/>
      <c r="AT31024"/>
      <c r="AU31024"/>
      <c r="BB31024"/>
    </row>
    <row r="31025" spans="1:54" x14ac:dyDescent="0.35">
      <c r="A31025" t="s">
        <v>114</v>
      </c>
      <c r="B31025" t="s">
        <v>115</v>
      </c>
      <c r="C31025">
        <v>2</v>
      </c>
      <c r="D31025" t="s">
        <v>67</v>
      </c>
      <c r="E31025" t="s">
        <v>3</v>
      </c>
      <c r="F31025" t="s">
        <v>4</v>
      </c>
      <c r="G31025">
        <v>1</v>
      </c>
      <c r="H31025" t="s">
        <v>5</v>
      </c>
      <c r="I31025" t="s">
        <v>6</v>
      </c>
      <c r="J31025" t="s">
        <v>7</v>
      </c>
      <c r="K31025">
        <v>3</v>
      </c>
      <c r="L31025" t="s">
        <v>8</v>
      </c>
      <c r="M31025">
        <v>1</v>
      </c>
      <c r="N31025" t="s">
        <v>17</v>
      </c>
      <c r="O31025" t="s">
        <v>18</v>
      </c>
      <c r="P31025" t="s">
        <v>19</v>
      </c>
      <c r="Q31025" s="2">
        <v>66488642.530000001</v>
      </c>
      <c r="R31025">
        <v>116989.5</v>
      </c>
      <c r="S31025" t="s">
        <v>12</v>
      </c>
      <c r="T31025" s="1">
        <v>43008</v>
      </c>
      <c r="U31025">
        <v>1</v>
      </c>
      <c r="V31025" t="s">
        <v>13</v>
      </c>
      <c r="W31025" t="s">
        <v>209</v>
      </c>
      <c r="X31025" t="s">
        <v>210</v>
      </c>
      <c r="AD31025"/>
      <c r="AE31025"/>
      <c r="AL31025"/>
      <c r="AT31025"/>
      <c r="AU31025"/>
      <c r="BB31025"/>
    </row>
    <row r="31026" spans="1:54" x14ac:dyDescent="0.35">
      <c r="A31026" t="s">
        <v>110</v>
      </c>
      <c r="B31026" t="s">
        <v>111</v>
      </c>
      <c r="C31026">
        <v>1</v>
      </c>
      <c r="D31026" t="s">
        <v>2</v>
      </c>
      <c r="E31026" t="s">
        <v>3</v>
      </c>
      <c r="F31026" t="s">
        <v>4</v>
      </c>
      <c r="G31026">
        <v>1</v>
      </c>
      <c r="H31026" t="s">
        <v>5</v>
      </c>
      <c r="I31026" t="s">
        <v>6</v>
      </c>
      <c r="J31026" t="s">
        <v>7</v>
      </c>
      <c r="K31026">
        <v>4</v>
      </c>
      <c r="L31026" t="s">
        <v>26</v>
      </c>
      <c r="M31026">
        <v>1</v>
      </c>
      <c r="N31026" t="s">
        <v>17</v>
      </c>
      <c r="O31026" t="s">
        <v>55</v>
      </c>
      <c r="P31026" t="s">
        <v>56</v>
      </c>
      <c r="Q31026" s="2">
        <v>100259080</v>
      </c>
      <c r="R31026">
        <v>176409.9731</v>
      </c>
      <c r="S31026" t="s">
        <v>12</v>
      </c>
      <c r="T31026" s="1">
        <v>43008</v>
      </c>
      <c r="U31026">
        <v>1</v>
      </c>
      <c r="V31026" t="s">
        <v>13</v>
      </c>
      <c r="W31026" t="s">
        <v>49</v>
      </c>
      <c r="X31026" t="s">
        <v>50</v>
      </c>
      <c r="AD31026"/>
      <c r="AE31026"/>
      <c r="AL31026"/>
      <c r="AT31026"/>
      <c r="AU31026"/>
      <c r="BB31026"/>
    </row>
    <row r="31027" spans="1:54" x14ac:dyDescent="0.35">
      <c r="A31027" t="s">
        <v>114</v>
      </c>
      <c r="B31027" t="s">
        <v>115</v>
      </c>
      <c r="C31027">
        <v>1</v>
      </c>
      <c r="D31027" t="s">
        <v>2</v>
      </c>
      <c r="E31027" t="s">
        <v>78</v>
      </c>
      <c r="F31027" t="s">
        <v>79</v>
      </c>
      <c r="G31027">
        <v>4</v>
      </c>
      <c r="H31027" t="s">
        <v>80</v>
      </c>
      <c r="I31027" t="s">
        <v>6</v>
      </c>
      <c r="J31027" t="s">
        <v>7</v>
      </c>
      <c r="K31027">
        <v>0</v>
      </c>
      <c r="L31027" t="s">
        <v>81</v>
      </c>
      <c r="M31027">
        <v>2</v>
      </c>
      <c r="N31027" t="s">
        <v>9</v>
      </c>
      <c r="O31027" t="s">
        <v>82</v>
      </c>
      <c r="P31027" t="s">
        <v>83</v>
      </c>
      <c r="Q31027" s="2">
        <v>60041671.719999999</v>
      </c>
      <c r="R31027">
        <v>105645.7898</v>
      </c>
      <c r="S31027" t="s">
        <v>84</v>
      </c>
      <c r="T31027" s="1">
        <v>43008</v>
      </c>
      <c r="U31027">
        <v>1</v>
      </c>
      <c r="V31027" t="s">
        <v>13</v>
      </c>
      <c r="W31027" t="s">
        <v>209</v>
      </c>
      <c r="X31027" t="s">
        <v>210</v>
      </c>
      <c r="AD31027"/>
      <c r="AE31027"/>
      <c r="AL31027"/>
      <c r="AT31027"/>
      <c r="AU31027"/>
      <c r="BB31027"/>
    </row>
    <row r="31028" spans="1:54" x14ac:dyDescent="0.35">
      <c r="A31028" t="s">
        <v>110</v>
      </c>
      <c r="B31028" t="s">
        <v>111</v>
      </c>
      <c r="C31028">
        <v>1</v>
      </c>
      <c r="D31028" t="s">
        <v>2</v>
      </c>
      <c r="E31028" t="s">
        <v>3</v>
      </c>
      <c r="F31028" t="s">
        <v>4</v>
      </c>
      <c r="G31028">
        <v>1</v>
      </c>
      <c r="H31028" t="s">
        <v>5</v>
      </c>
      <c r="I31028" t="s">
        <v>6</v>
      </c>
      <c r="J31028" t="s">
        <v>7</v>
      </c>
      <c r="K31028">
        <v>3</v>
      </c>
      <c r="L31028" t="s">
        <v>8</v>
      </c>
      <c r="M31028">
        <v>2</v>
      </c>
      <c r="N31028" t="s">
        <v>9</v>
      </c>
      <c r="O31028" t="s">
        <v>57</v>
      </c>
      <c r="P31028" t="s">
        <v>58</v>
      </c>
      <c r="Q31028" s="2">
        <v>79121415.75</v>
      </c>
      <c r="R31028">
        <v>139217.38380000001</v>
      </c>
      <c r="S31028" t="s">
        <v>12</v>
      </c>
      <c r="T31028" s="1">
        <v>43008</v>
      </c>
      <c r="U31028">
        <v>1</v>
      </c>
      <c r="V31028" t="s">
        <v>13</v>
      </c>
      <c r="W31028" t="s">
        <v>49</v>
      </c>
      <c r="X31028" t="s">
        <v>50</v>
      </c>
      <c r="AD31028"/>
      <c r="AE31028"/>
      <c r="AL31028"/>
      <c r="AT31028"/>
      <c r="AU31028"/>
      <c r="BB31028"/>
    </row>
    <row r="31029" spans="1:54" x14ac:dyDescent="0.35">
      <c r="A31029" t="s">
        <v>114</v>
      </c>
      <c r="B31029" t="s">
        <v>115</v>
      </c>
      <c r="C31029">
        <v>1</v>
      </c>
      <c r="D31029" t="s">
        <v>2</v>
      </c>
      <c r="E31029" t="s">
        <v>78</v>
      </c>
      <c r="F31029" t="s">
        <v>79</v>
      </c>
      <c r="G31029">
        <v>4</v>
      </c>
      <c r="H31029" t="s">
        <v>80</v>
      </c>
      <c r="I31029" t="s">
        <v>6</v>
      </c>
      <c r="J31029" t="s">
        <v>7</v>
      </c>
      <c r="K31029">
        <v>0</v>
      </c>
      <c r="L31029" t="s">
        <v>81</v>
      </c>
      <c r="M31029">
        <v>2</v>
      </c>
      <c r="N31029" t="s">
        <v>9</v>
      </c>
      <c r="O31029" t="s">
        <v>89</v>
      </c>
      <c r="P31029" t="s">
        <v>90</v>
      </c>
      <c r="Q31029" s="2">
        <v>35025594.57</v>
      </c>
      <c r="R31029">
        <v>61628.973599999998</v>
      </c>
      <c r="S31029" t="s">
        <v>84</v>
      </c>
      <c r="T31029" s="1">
        <v>43008</v>
      </c>
      <c r="U31029">
        <v>1</v>
      </c>
      <c r="V31029" t="s">
        <v>13</v>
      </c>
      <c r="W31029" t="s">
        <v>209</v>
      </c>
      <c r="X31029" t="s">
        <v>210</v>
      </c>
      <c r="AD31029"/>
      <c r="AE31029"/>
      <c r="AL31029"/>
      <c r="AT31029"/>
      <c r="AU31029"/>
      <c r="BB31029"/>
    </row>
    <row r="31030" spans="1:54" x14ac:dyDescent="0.35">
      <c r="A31030" t="s">
        <v>110</v>
      </c>
      <c r="B31030" t="s">
        <v>111</v>
      </c>
      <c r="C31030">
        <v>1</v>
      </c>
      <c r="D31030" t="s">
        <v>2</v>
      </c>
      <c r="E31030" t="s">
        <v>3</v>
      </c>
      <c r="F31030" t="s">
        <v>4</v>
      </c>
      <c r="G31030">
        <v>1</v>
      </c>
      <c r="H31030" t="s">
        <v>5</v>
      </c>
      <c r="I31030" t="s">
        <v>6</v>
      </c>
      <c r="J31030" t="s">
        <v>7</v>
      </c>
      <c r="K31030">
        <v>3</v>
      </c>
      <c r="L31030" t="s">
        <v>8</v>
      </c>
      <c r="M31030">
        <v>2</v>
      </c>
      <c r="N31030" t="s">
        <v>9</v>
      </c>
      <c r="O31030" t="s">
        <v>34</v>
      </c>
      <c r="P31030" t="s">
        <v>35</v>
      </c>
      <c r="Q31030" s="2">
        <v>235527563.40000001</v>
      </c>
      <c r="R31030">
        <v>414420.43070000003</v>
      </c>
      <c r="S31030" t="s">
        <v>12</v>
      </c>
      <c r="T31030" s="1">
        <v>43008</v>
      </c>
      <c r="U31030">
        <v>1</v>
      </c>
      <c r="V31030" t="s">
        <v>13</v>
      </c>
      <c r="W31030" t="s">
        <v>49</v>
      </c>
      <c r="X31030" t="s">
        <v>50</v>
      </c>
      <c r="AD31030"/>
      <c r="AE31030"/>
      <c r="AL31030"/>
      <c r="AT31030"/>
      <c r="AU31030"/>
      <c r="BB31030"/>
    </row>
    <row r="31031" spans="1:54" x14ac:dyDescent="0.35">
      <c r="A31031" t="s">
        <v>114</v>
      </c>
      <c r="B31031" t="s">
        <v>115</v>
      </c>
      <c r="C31031">
        <v>2</v>
      </c>
      <c r="D31031" t="s">
        <v>67</v>
      </c>
      <c r="E31031" t="s">
        <v>91</v>
      </c>
      <c r="F31031" t="s">
        <v>92</v>
      </c>
      <c r="G31031">
        <v>4</v>
      </c>
      <c r="H31031" t="s">
        <v>80</v>
      </c>
      <c r="I31031" t="s">
        <v>6</v>
      </c>
      <c r="J31031" t="s">
        <v>7</v>
      </c>
      <c r="K31031">
        <v>0</v>
      </c>
      <c r="L31031" t="s">
        <v>81</v>
      </c>
      <c r="M31031">
        <v>2</v>
      </c>
      <c r="N31031" t="s">
        <v>9</v>
      </c>
      <c r="O31031" t="s">
        <v>95</v>
      </c>
      <c r="P31031" t="s">
        <v>96</v>
      </c>
      <c r="Q31031" s="2">
        <v>120036979.3</v>
      </c>
      <c r="R31031">
        <v>211210</v>
      </c>
      <c r="S31031" t="s">
        <v>84</v>
      </c>
      <c r="T31031" s="1">
        <v>43008</v>
      </c>
      <c r="U31031">
        <v>1</v>
      </c>
      <c r="V31031" t="s">
        <v>13</v>
      </c>
      <c r="W31031" t="s">
        <v>209</v>
      </c>
      <c r="X31031" t="s">
        <v>210</v>
      </c>
      <c r="AD31031"/>
      <c r="AE31031"/>
      <c r="AL31031"/>
      <c r="AT31031"/>
      <c r="AU31031"/>
      <c r="BB31031"/>
    </row>
    <row r="31032" spans="1:54" x14ac:dyDescent="0.35">
      <c r="A31032" t="s">
        <v>110</v>
      </c>
      <c r="B31032" t="s">
        <v>111</v>
      </c>
      <c r="C31032">
        <v>1</v>
      </c>
      <c r="D31032" t="s">
        <v>2</v>
      </c>
      <c r="E31032" t="s">
        <v>3</v>
      </c>
      <c r="F31032" t="s">
        <v>4</v>
      </c>
      <c r="G31032">
        <v>1</v>
      </c>
      <c r="H31032" t="s">
        <v>5</v>
      </c>
      <c r="I31032" t="s">
        <v>6</v>
      </c>
      <c r="J31032" t="s">
        <v>7</v>
      </c>
      <c r="K31032">
        <v>4</v>
      </c>
      <c r="L31032" t="s">
        <v>26</v>
      </c>
      <c r="M31032">
        <v>1</v>
      </c>
      <c r="N31032" t="s">
        <v>17</v>
      </c>
      <c r="O31032" t="s">
        <v>28</v>
      </c>
      <c r="P31032" t="s">
        <v>29</v>
      </c>
      <c r="Q31032" s="2">
        <v>138861260.75</v>
      </c>
      <c r="R31032">
        <v>244332.09710000001</v>
      </c>
      <c r="S31032" t="s">
        <v>12</v>
      </c>
      <c r="T31032" s="1">
        <v>43008</v>
      </c>
      <c r="U31032">
        <v>1</v>
      </c>
      <c r="V31032" t="s">
        <v>13</v>
      </c>
      <c r="W31032" t="s">
        <v>49</v>
      </c>
      <c r="X31032" t="s">
        <v>50</v>
      </c>
      <c r="AD31032"/>
      <c r="AE31032"/>
      <c r="AL31032"/>
      <c r="AT31032"/>
      <c r="AU31032"/>
      <c r="BB31032"/>
    </row>
    <row r="31033" spans="1:54" x14ac:dyDescent="0.35">
      <c r="A31033" t="s">
        <v>114</v>
      </c>
      <c r="B31033" t="s">
        <v>115</v>
      </c>
      <c r="C31033">
        <v>2</v>
      </c>
      <c r="D31033" t="s">
        <v>67</v>
      </c>
      <c r="E31033" t="s">
        <v>91</v>
      </c>
      <c r="F31033" t="s">
        <v>92</v>
      </c>
      <c r="G31033">
        <v>4</v>
      </c>
      <c r="H31033" t="s">
        <v>80</v>
      </c>
      <c r="I31033" t="s">
        <v>6</v>
      </c>
      <c r="J31033" t="s">
        <v>7</v>
      </c>
      <c r="K31033">
        <v>0</v>
      </c>
      <c r="L31033" t="s">
        <v>81</v>
      </c>
      <c r="M31033">
        <v>2</v>
      </c>
      <c r="N31033" t="s">
        <v>9</v>
      </c>
      <c r="O31033" t="s">
        <v>108</v>
      </c>
      <c r="P31033" t="s">
        <v>109</v>
      </c>
      <c r="Q31033" s="2">
        <v>44199024.100000001</v>
      </c>
      <c r="R31033">
        <v>77770</v>
      </c>
      <c r="S31033" t="s">
        <v>84</v>
      </c>
      <c r="T31033" s="1">
        <v>43008</v>
      </c>
      <c r="U31033">
        <v>1</v>
      </c>
      <c r="V31033" t="s">
        <v>13</v>
      </c>
      <c r="W31033" t="s">
        <v>209</v>
      </c>
      <c r="X31033" t="s">
        <v>210</v>
      </c>
      <c r="AD31033"/>
      <c r="AE31033"/>
      <c r="AL31033"/>
      <c r="AT31033"/>
      <c r="AU31033"/>
      <c r="BB31033"/>
    </row>
    <row r="31034" spans="1:54" x14ac:dyDescent="0.35">
      <c r="A31034" t="s">
        <v>114</v>
      </c>
      <c r="B31034" t="s">
        <v>115</v>
      </c>
      <c r="C31034">
        <v>2</v>
      </c>
      <c r="D31034" t="s">
        <v>67</v>
      </c>
      <c r="E31034" t="s">
        <v>20</v>
      </c>
      <c r="F31034" t="s">
        <v>21</v>
      </c>
      <c r="G31034">
        <v>2</v>
      </c>
      <c r="H31034" t="s">
        <v>22</v>
      </c>
      <c r="I31034" t="s">
        <v>6</v>
      </c>
      <c r="J31034" t="s">
        <v>7</v>
      </c>
      <c r="K31034">
        <v>1</v>
      </c>
      <c r="L31034" t="s">
        <v>27</v>
      </c>
      <c r="M31034">
        <v>2</v>
      </c>
      <c r="N31034" t="s">
        <v>9</v>
      </c>
      <c r="O31034" t="s">
        <v>32</v>
      </c>
      <c r="P31034" t="s">
        <v>33</v>
      </c>
      <c r="Q31034" s="2">
        <v>57112135.280000001</v>
      </c>
      <c r="R31034">
        <v>100491.15</v>
      </c>
      <c r="S31034" t="s">
        <v>12</v>
      </c>
      <c r="T31034" s="1">
        <v>43008</v>
      </c>
      <c r="U31034">
        <v>1</v>
      </c>
      <c r="V31034" t="s">
        <v>13</v>
      </c>
      <c r="W31034" t="s">
        <v>209</v>
      </c>
      <c r="X31034" t="s">
        <v>210</v>
      </c>
      <c r="AD31034"/>
      <c r="AE31034"/>
      <c r="AL31034"/>
      <c r="AT31034"/>
      <c r="AU31034"/>
      <c r="BB31034"/>
    </row>
    <row r="31035" spans="1:54" x14ac:dyDescent="0.35">
      <c r="A31035" t="s">
        <v>114</v>
      </c>
      <c r="B31035" t="s">
        <v>115</v>
      </c>
      <c r="C31035">
        <v>2</v>
      </c>
      <c r="D31035" t="s">
        <v>67</v>
      </c>
      <c r="E31035" t="s">
        <v>3</v>
      </c>
      <c r="F31035" t="s">
        <v>4</v>
      </c>
      <c r="G31035">
        <v>1</v>
      </c>
      <c r="H31035" t="s">
        <v>5</v>
      </c>
      <c r="I31035" t="s">
        <v>6</v>
      </c>
      <c r="J31035" t="s">
        <v>7</v>
      </c>
      <c r="K31035">
        <v>6</v>
      </c>
      <c r="L31035" t="s">
        <v>36</v>
      </c>
      <c r="M31035">
        <v>1</v>
      </c>
      <c r="N31035" t="s">
        <v>17</v>
      </c>
      <c r="O31035" t="s">
        <v>18</v>
      </c>
      <c r="P31035" t="s">
        <v>19</v>
      </c>
      <c r="Q31035" s="2">
        <v>48734297.5</v>
      </c>
      <c r="R31035">
        <v>85750</v>
      </c>
      <c r="S31035" t="s">
        <v>12</v>
      </c>
      <c r="T31035" s="1">
        <v>43008</v>
      </c>
      <c r="U31035">
        <v>1</v>
      </c>
      <c r="V31035" t="s">
        <v>13</v>
      </c>
      <c r="W31035" t="s">
        <v>209</v>
      </c>
      <c r="X31035" t="s">
        <v>210</v>
      </c>
      <c r="AD31035"/>
      <c r="AE31035"/>
      <c r="AL31035"/>
      <c r="AT31035"/>
      <c r="AU31035"/>
      <c r="BB31035"/>
    </row>
    <row r="31036" spans="1:54" x14ac:dyDescent="0.35">
      <c r="A31036" t="s">
        <v>114</v>
      </c>
      <c r="B31036" t="s">
        <v>115</v>
      </c>
      <c r="C31036">
        <v>2</v>
      </c>
      <c r="D31036" t="s">
        <v>67</v>
      </c>
      <c r="E31036" t="s">
        <v>20</v>
      </c>
      <c r="F31036" t="s">
        <v>21</v>
      </c>
      <c r="G31036">
        <v>2</v>
      </c>
      <c r="H31036" t="s">
        <v>22</v>
      </c>
      <c r="I31036" t="s">
        <v>6</v>
      </c>
      <c r="J31036" t="s">
        <v>7</v>
      </c>
      <c r="K31036">
        <v>1</v>
      </c>
      <c r="L31036" t="s">
        <v>27</v>
      </c>
      <c r="M31036">
        <v>2</v>
      </c>
      <c r="N31036" t="s">
        <v>9</v>
      </c>
      <c r="O31036" t="s">
        <v>53</v>
      </c>
      <c r="P31036" t="s">
        <v>54</v>
      </c>
      <c r="Q31036" s="2">
        <v>28681262.210000001</v>
      </c>
      <c r="R31036">
        <v>50465.86</v>
      </c>
      <c r="S31036" t="s">
        <v>12</v>
      </c>
      <c r="T31036" s="1">
        <v>43008</v>
      </c>
      <c r="U31036">
        <v>1</v>
      </c>
      <c r="V31036" t="s">
        <v>13</v>
      </c>
      <c r="W31036" t="s">
        <v>209</v>
      </c>
      <c r="X31036" t="s">
        <v>210</v>
      </c>
      <c r="AD31036"/>
      <c r="AE31036"/>
      <c r="AL31036"/>
      <c r="AT31036"/>
      <c r="AU31036"/>
      <c r="BB31036"/>
    </row>
    <row r="31037" spans="1:54" x14ac:dyDescent="0.35">
      <c r="A31037" t="s">
        <v>114</v>
      </c>
      <c r="B31037" t="s">
        <v>115</v>
      </c>
      <c r="C31037">
        <v>1</v>
      </c>
      <c r="D31037" t="s">
        <v>2</v>
      </c>
      <c r="E31037" t="s">
        <v>20</v>
      </c>
      <c r="F31037" t="s">
        <v>21</v>
      </c>
      <c r="G31037">
        <v>2</v>
      </c>
      <c r="H31037" t="s">
        <v>22</v>
      </c>
      <c r="I31037" t="s">
        <v>6</v>
      </c>
      <c r="J31037" t="s">
        <v>7</v>
      </c>
      <c r="K31037">
        <v>2</v>
      </c>
      <c r="L31037" t="s">
        <v>25</v>
      </c>
      <c r="M31037">
        <v>2</v>
      </c>
      <c r="N31037" t="s">
        <v>9</v>
      </c>
      <c r="O31037" t="s">
        <v>23</v>
      </c>
      <c r="P31037" t="s">
        <v>24</v>
      </c>
      <c r="Q31037" s="2">
        <v>64709619</v>
      </c>
      <c r="R31037">
        <v>113859.235</v>
      </c>
      <c r="S31037" t="s">
        <v>12</v>
      </c>
      <c r="T31037" s="1">
        <v>43008</v>
      </c>
      <c r="U31037">
        <v>1</v>
      </c>
      <c r="V31037" t="s">
        <v>13</v>
      </c>
      <c r="W31037" t="s">
        <v>209</v>
      </c>
      <c r="X31037" t="s">
        <v>210</v>
      </c>
      <c r="AD31037"/>
      <c r="AE31037"/>
      <c r="AL31037"/>
      <c r="AT31037"/>
      <c r="AU31037"/>
      <c r="BB31037"/>
    </row>
    <row r="31038" spans="1:54" x14ac:dyDescent="0.35">
      <c r="A31038" t="s">
        <v>114</v>
      </c>
      <c r="B31038" t="s">
        <v>115</v>
      </c>
      <c r="C31038">
        <v>1</v>
      </c>
      <c r="D31038" t="s">
        <v>2</v>
      </c>
      <c r="E31038" t="s">
        <v>3</v>
      </c>
      <c r="F31038" t="s">
        <v>4</v>
      </c>
      <c r="G31038">
        <v>1</v>
      </c>
      <c r="H31038" t="s">
        <v>5</v>
      </c>
      <c r="I31038" t="s">
        <v>6</v>
      </c>
      <c r="J31038" t="s">
        <v>7</v>
      </c>
      <c r="K31038">
        <v>4</v>
      </c>
      <c r="L31038" t="s">
        <v>26</v>
      </c>
      <c r="M31038">
        <v>1</v>
      </c>
      <c r="N31038" t="s">
        <v>17</v>
      </c>
      <c r="O31038" t="s">
        <v>116</v>
      </c>
      <c r="P31038" t="s">
        <v>117</v>
      </c>
      <c r="Q31038" s="2">
        <v>52864452</v>
      </c>
      <c r="R31038">
        <v>93017.176600000006</v>
      </c>
      <c r="S31038" t="s">
        <v>12</v>
      </c>
      <c r="T31038" s="1">
        <v>43008</v>
      </c>
      <c r="U31038">
        <v>1</v>
      </c>
      <c r="V31038" t="s">
        <v>13</v>
      </c>
      <c r="W31038" t="s">
        <v>209</v>
      </c>
      <c r="X31038" t="s">
        <v>210</v>
      </c>
      <c r="AD31038"/>
      <c r="AE31038"/>
      <c r="AL31038"/>
      <c r="AT31038"/>
      <c r="AU31038"/>
      <c r="BB31038"/>
    </row>
    <row r="31039" spans="1:54" x14ac:dyDescent="0.35">
      <c r="A31039" t="s">
        <v>114</v>
      </c>
      <c r="B31039" t="s">
        <v>115</v>
      </c>
      <c r="C31039">
        <v>1</v>
      </c>
      <c r="D31039" t="s">
        <v>2</v>
      </c>
      <c r="E31039" t="s">
        <v>3</v>
      </c>
      <c r="F31039" t="s">
        <v>4</v>
      </c>
      <c r="G31039">
        <v>1</v>
      </c>
      <c r="H31039" t="s">
        <v>5</v>
      </c>
      <c r="I31039" t="s">
        <v>6</v>
      </c>
      <c r="J31039" t="s">
        <v>7</v>
      </c>
      <c r="K31039">
        <v>4</v>
      </c>
      <c r="L31039" t="s">
        <v>26</v>
      </c>
      <c r="M31039">
        <v>2</v>
      </c>
      <c r="N31039" t="s">
        <v>9</v>
      </c>
      <c r="O31039" t="s">
        <v>57</v>
      </c>
      <c r="P31039" t="s">
        <v>58</v>
      </c>
      <c r="Q31039" s="2">
        <v>155247138</v>
      </c>
      <c r="R31039">
        <v>273163.7218</v>
      </c>
      <c r="S31039" t="s">
        <v>12</v>
      </c>
      <c r="T31039" s="1">
        <v>43008</v>
      </c>
      <c r="U31039">
        <v>1</v>
      </c>
      <c r="V31039" t="s">
        <v>13</v>
      </c>
      <c r="W31039" t="s">
        <v>209</v>
      </c>
      <c r="X31039" t="s">
        <v>210</v>
      </c>
      <c r="AD31039"/>
      <c r="AE31039"/>
      <c r="AL31039"/>
      <c r="AT31039"/>
      <c r="AU31039"/>
      <c r="BB31039"/>
    </row>
    <row r="31040" spans="1:54" x14ac:dyDescent="0.35">
      <c r="A31040" t="s">
        <v>114</v>
      </c>
      <c r="B31040" t="s">
        <v>115</v>
      </c>
      <c r="C31040">
        <v>1</v>
      </c>
      <c r="D31040" t="s">
        <v>2</v>
      </c>
      <c r="E31040" t="s">
        <v>3</v>
      </c>
      <c r="F31040" t="s">
        <v>4</v>
      </c>
      <c r="G31040">
        <v>1</v>
      </c>
      <c r="H31040" t="s">
        <v>5</v>
      </c>
      <c r="I31040" t="s">
        <v>6</v>
      </c>
      <c r="J31040" t="s">
        <v>7</v>
      </c>
      <c r="K31040">
        <v>4</v>
      </c>
      <c r="L31040" t="s">
        <v>26</v>
      </c>
      <c r="M31040">
        <v>1</v>
      </c>
      <c r="N31040" t="s">
        <v>17</v>
      </c>
      <c r="O31040" t="s">
        <v>55</v>
      </c>
      <c r="P31040" t="s">
        <v>56</v>
      </c>
      <c r="Q31040" s="2">
        <v>34242817</v>
      </c>
      <c r="R31040">
        <v>60251.6443</v>
      </c>
      <c r="S31040" t="s">
        <v>12</v>
      </c>
      <c r="T31040" s="1">
        <v>43008</v>
      </c>
      <c r="U31040">
        <v>1</v>
      </c>
      <c r="V31040" t="s">
        <v>13</v>
      </c>
      <c r="W31040" t="s">
        <v>209</v>
      </c>
      <c r="X31040" t="s">
        <v>210</v>
      </c>
      <c r="AD31040"/>
      <c r="AE31040"/>
      <c r="AL31040"/>
      <c r="AT31040"/>
      <c r="AU31040"/>
      <c r="BB31040"/>
    </row>
    <row r="31041" spans="1:54" x14ac:dyDescent="0.35">
      <c r="A31041" t="s">
        <v>114</v>
      </c>
      <c r="B31041" t="s">
        <v>115</v>
      </c>
      <c r="C31041">
        <v>1</v>
      </c>
      <c r="D31041" t="s">
        <v>2</v>
      </c>
      <c r="E31041" t="s">
        <v>3</v>
      </c>
      <c r="F31041" t="s">
        <v>4</v>
      </c>
      <c r="G31041">
        <v>1</v>
      </c>
      <c r="H31041" t="s">
        <v>5</v>
      </c>
      <c r="I31041" t="s">
        <v>6</v>
      </c>
      <c r="J31041" t="s">
        <v>7</v>
      </c>
      <c r="K31041">
        <v>4</v>
      </c>
      <c r="L31041" t="s">
        <v>26</v>
      </c>
      <c r="M31041">
        <v>1</v>
      </c>
      <c r="N31041" t="s">
        <v>17</v>
      </c>
      <c r="O31041" t="s">
        <v>28</v>
      </c>
      <c r="P31041" t="s">
        <v>29</v>
      </c>
      <c r="Q31041" s="2">
        <v>50898956.780000001</v>
      </c>
      <c r="R31041">
        <v>89558.807000000001</v>
      </c>
      <c r="S31041" t="s">
        <v>12</v>
      </c>
      <c r="T31041" s="1">
        <v>43008</v>
      </c>
      <c r="U31041">
        <v>1</v>
      </c>
      <c r="V31041" t="s">
        <v>13</v>
      </c>
      <c r="W31041" t="s">
        <v>209</v>
      </c>
      <c r="X31041" t="s">
        <v>210</v>
      </c>
      <c r="AD31041"/>
      <c r="AE31041"/>
      <c r="AL31041"/>
      <c r="AT31041"/>
      <c r="AU31041"/>
      <c r="BB31041"/>
    </row>
    <row r="31042" spans="1:54" x14ac:dyDescent="0.35">
      <c r="A31042" t="s">
        <v>114</v>
      </c>
      <c r="B31042" t="s">
        <v>115</v>
      </c>
      <c r="C31042">
        <v>1</v>
      </c>
      <c r="D31042" t="s">
        <v>2</v>
      </c>
      <c r="E31042" t="s">
        <v>3</v>
      </c>
      <c r="F31042" t="s">
        <v>4</v>
      </c>
      <c r="G31042">
        <v>1</v>
      </c>
      <c r="H31042" t="s">
        <v>5</v>
      </c>
      <c r="I31042" t="s">
        <v>6</v>
      </c>
      <c r="J31042" t="s">
        <v>7</v>
      </c>
      <c r="K31042">
        <v>4</v>
      </c>
      <c r="L31042" t="s">
        <v>26</v>
      </c>
      <c r="M31042">
        <v>1</v>
      </c>
      <c r="N31042" t="s">
        <v>17</v>
      </c>
      <c r="O31042" t="s">
        <v>18</v>
      </c>
      <c r="P31042" t="s">
        <v>19</v>
      </c>
      <c r="Q31042" s="2">
        <v>234884607.96000001</v>
      </c>
      <c r="R31042">
        <v>413289.12420000002</v>
      </c>
      <c r="S31042" t="s">
        <v>12</v>
      </c>
      <c r="T31042" s="1">
        <v>43008</v>
      </c>
      <c r="U31042">
        <v>1</v>
      </c>
      <c r="V31042" t="s">
        <v>13</v>
      </c>
      <c r="W31042" t="s">
        <v>209</v>
      </c>
      <c r="X31042" t="s">
        <v>210</v>
      </c>
      <c r="AD31042"/>
      <c r="AE31042"/>
      <c r="AL31042"/>
      <c r="AT31042"/>
      <c r="AU31042"/>
      <c r="BB31042"/>
    </row>
    <row r="31043" spans="1:54" x14ac:dyDescent="0.35">
      <c r="A31043" t="s">
        <v>114</v>
      </c>
      <c r="B31043" t="s">
        <v>115</v>
      </c>
      <c r="C31043">
        <v>1</v>
      </c>
      <c r="D31043" t="s">
        <v>2</v>
      </c>
      <c r="E31043" t="s">
        <v>20</v>
      </c>
      <c r="F31043" t="s">
        <v>21</v>
      </c>
      <c r="G31043">
        <v>2</v>
      </c>
      <c r="H31043" t="s">
        <v>22</v>
      </c>
      <c r="I31043" t="s">
        <v>6</v>
      </c>
      <c r="J31043" t="s">
        <v>7</v>
      </c>
      <c r="K31043">
        <v>1</v>
      </c>
      <c r="L31043" t="s">
        <v>27</v>
      </c>
      <c r="M31043">
        <v>2</v>
      </c>
      <c r="N31043" t="s">
        <v>9</v>
      </c>
      <c r="O31043" t="s">
        <v>34</v>
      </c>
      <c r="P31043" t="s">
        <v>35</v>
      </c>
      <c r="Q31043" s="2">
        <v>150246012</v>
      </c>
      <c r="R31043">
        <v>264364.03499999997</v>
      </c>
      <c r="S31043" t="s">
        <v>12</v>
      </c>
      <c r="T31043" s="1">
        <v>43008</v>
      </c>
      <c r="U31043">
        <v>1</v>
      </c>
      <c r="V31043" t="s">
        <v>13</v>
      </c>
      <c r="W31043" t="s">
        <v>209</v>
      </c>
      <c r="X31043" t="s">
        <v>210</v>
      </c>
      <c r="AD31043"/>
      <c r="AE31043"/>
      <c r="AL31043"/>
      <c r="AT31043"/>
      <c r="AU31043"/>
      <c r="BB31043"/>
    </row>
    <row r="31044" spans="1:54" x14ac:dyDescent="0.35">
      <c r="A31044" t="s">
        <v>114</v>
      </c>
      <c r="B31044" t="s">
        <v>115</v>
      </c>
      <c r="C31044">
        <v>1</v>
      </c>
      <c r="D31044" t="s">
        <v>2</v>
      </c>
      <c r="E31044" t="s">
        <v>20</v>
      </c>
      <c r="F31044" t="s">
        <v>21</v>
      </c>
      <c r="G31044">
        <v>2</v>
      </c>
      <c r="H31044" t="s">
        <v>22</v>
      </c>
      <c r="I31044" t="s">
        <v>6</v>
      </c>
      <c r="J31044" t="s">
        <v>7</v>
      </c>
      <c r="K31044">
        <v>2</v>
      </c>
      <c r="L31044" t="s">
        <v>25</v>
      </c>
      <c r="M31044">
        <v>1</v>
      </c>
      <c r="N31044" t="s">
        <v>17</v>
      </c>
      <c r="O31044" t="s">
        <v>70</v>
      </c>
      <c r="P31044" t="s">
        <v>71</v>
      </c>
      <c r="Q31044" s="2">
        <v>99857561</v>
      </c>
      <c r="R31044">
        <v>175703.48389999999</v>
      </c>
      <c r="S31044" t="s">
        <v>12</v>
      </c>
      <c r="T31044" s="1">
        <v>43008</v>
      </c>
      <c r="U31044">
        <v>1</v>
      </c>
      <c r="V31044" t="s">
        <v>13</v>
      </c>
      <c r="W31044" t="s">
        <v>209</v>
      </c>
      <c r="X31044" t="s">
        <v>210</v>
      </c>
      <c r="AD31044"/>
      <c r="AE31044"/>
      <c r="AL31044"/>
      <c r="AT31044"/>
      <c r="AU31044"/>
      <c r="BB31044"/>
    </row>
    <row r="31045" spans="1:54" x14ac:dyDescent="0.35">
      <c r="A31045" t="s">
        <v>114</v>
      </c>
      <c r="B31045" t="s">
        <v>115</v>
      </c>
      <c r="C31045">
        <v>1</v>
      </c>
      <c r="D31045" t="s">
        <v>2</v>
      </c>
      <c r="E31045" t="s">
        <v>20</v>
      </c>
      <c r="F31045" t="s">
        <v>21</v>
      </c>
      <c r="G31045">
        <v>2</v>
      </c>
      <c r="H31045" t="s">
        <v>22</v>
      </c>
      <c r="I31045" t="s">
        <v>6</v>
      </c>
      <c r="J31045" t="s">
        <v>7</v>
      </c>
      <c r="K31045">
        <v>1</v>
      </c>
      <c r="L31045" t="s">
        <v>27</v>
      </c>
      <c r="M31045">
        <v>2</v>
      </c>
      <c r="N31045" t="s">
        <v>9</v>
      </c>
      <c r="O31045" t="s">
        <v>23</v>
      </c>
      <c r="P31045" t="s">
        <v>24</v>
      </c>
      <c r="Q31045" s="2">
        <v>75057471</v>
      </c>
      <c r="R31045">
        <v>132066.70600000001</v>
      </c>
      <c r="S31045" t="s">
        <v>12</v>
      </c>
      <c r="T31045" s="1">
        <v>43008</v>
      </c>
      <c r="U31045">
        <v>1</v>
      </c>
      <c r="V31045" t="s">
        <v>13</v>
      </c>
      <c r="W31045" t="s">
        <v>209</v>
      </c>
      <c r="X31045" t="s">
        <v>210</v>
      </c>
      <c r="AD31045"/>
      <c r="AE31045"/>
      <c r="AL31045"/>
      <c r="AT31045"/>
      <c r="AU31045"/>
      <c r="BB31045"/>
    </row>
    <row r="31046" spans="1:54" x14ac:dyDescent="0.35">
      <c r="A31046" t="s">
        <v>114</v>
      </c>
      <c r="B31046" t="s">
        <v>115</v>
      </c>
      <c r="C31046">
        <v>1</v>
      </c>
      <c r="D31046" t="s">
        <v>2</v>
      </c>
      <c r="E31046" t="s">
        <v>3</v>
      </c>
      <c r="F31046" t="s">
        <v>4</v>
      </c>
      <c r="G31046">
        <v>1</v>
      </c>
      <c r="H31046" t="s">
        <v>5</v>
      </c>
      <c r="I31046" t="s">
        <v>6</v>
      </c>
      <c r="J31046" t="s">
        <v>7</v>
      </c>
      <c r="K31046">
        <v>6</v>
      </c>
      <c r="L31046" t="s">
        <v>36</v>
      </c>
      <c r="M31046">
        <v>1</v>
      </c>
      <c r="N31046" t="s">
        <v>17</v>
      </c>
      <c r="O31046" t="s">
        <v>18</v>
      </c>
      <c r="P31046" t="s">
        <v>19</v>
      </c>
      <c r="Q31046" s="2">
        <v>58452917.259999998</v>
      </c>
      <c r="R31046">
        <v>102850.311</v>
      </c>
      <c r="S31046" t="s">
        <v>12</v>
      </c>
      <c r="T31046" s="1">
        <v>43008</v>
      </c>
      <c r="U31046">
        <v>1</v>
      </c>
      <c r="V31046" t="s">
        <v>13</v>
      </c>
      <c r="W31046" t="s">
        <v>209</v>
      </c>
      <c r="X31046" t="s">
        <v>210</v>
      </c>
      <c r="AD31046"/>
      <c r="AE31046"/>
      <c r="AL31046"/>
      <c r="AT31046"/>
      <c r="AU31046"/>
      <c r="BB31046"/>
    </row>
    <row r="31047" spans="1:54" x14ac:dyDescent="0.35">
      <c r="A31047" t="s">
        <v>114</v>
      </c>
      <c r="B31047" t="s">
        <v>115</v>
      </c>
      <c r="C31047">
        <v>1</v>
      </c>
      <c r="D31047" t="s">
        <v>2</v>
      </c>
      <c r="E31047" t="s">
        <v>20</v>
      </c>
      <c r="F31047" t="s">
        <v>21</v>
      </c>
      <c r="G31047">
        <v>2</v>
      </c>
      <c r="H31047" t="s">
        <v>22</v>
      </c>
      <c r="I31047" t="s">
        <v>6</v>
      </c>
      <c r="J31047" t="s">
        <v>7</v>
      </c>
      <c r="K31047">
        <v>1</v>
      </c>
      <c r="L31047" t="s">
        <v>27</v>
      </c>
      <c r="M31047">
        <v>2</v>
      </c>
      <c r="N31047" t="s">
        <v>9</v>
      </c>
      <c r="O31047" t="s">
        <v>118</v>
      </c>
      <c r="P31047" t="s">
        <v>119</v>
      </c>
      <c r="Q31047" s="2">
        <v>230171760.30000001</v>
      </c>
      <c r="R31047">
        <v>404996.67499999999</v>
      </c>
      <c r="S31047" t="s">
        <v>12</v>
      </c>
      <c r="T31047" s="1">
        <v>43008</v>
      </c>
      <c r="U31047">
        <v>1</v>
      </c>
      <c r="V31047" t="s">
        <v>13</v>
      </c>
      <c r="W31047" t="s">
        <v>209</v>
      </c>
      <c r="X31047" t="s">
        <v>210</v>
      </c>
      <c r="AD31047"/>
      <c r="AE31047"/>
      <c r="AL31047"/>
      <c r="AT31047"/>
      <c r="AU31047"/>
      <c r="BB31047"/>
    </row>
    <row r="31048" spans="1:54" x14ac:dyDescent="0.35">
      <c r="A31048" t="s">
        <v>0</v>
      </c>
      <c r="B31048" t="s">
        <v>1</v>
      </c>
      <c r="C31048">
        <v>1</v>
      </c>
      <c r="D31048" t="s">
        <v>2</v>
      </c>
      <c r="E31048" t="s">
        <v>20</v>
      </c>
      <c r="F31048" t="s">
        <v>21</v>
      </c>
      <c r="G31048">
        <v>2</v>
      </c>
      <c r="H31048" t="s">
        <v>22</v>
      </c>
      <c r="I31048" t="s">
        <v>6</v>
      </c>
      <c r="J31048" t="s">
        <v>7</v>
      </c>
      <c r="K31048">
        <v>2</v>
      </c>
      <c r="L31048" t="s">
        <v>25</v>
      </c>
      <c r="M31048">
        <v>2</v>
      </c>
      <c r="N31048" t="s">
        <v>9</v>
      </c>
      <c r="O31048" t="s">
        <v>10</v>
      </c>
      <c r="P31048" t="s">
        <v>11</v>
      </c>
      <c r="Q31048" s="2">
        <v>100084327</v>
      </c>
      <c r="R31048">
        <v>176102.48800000001</v>
      </c>
      <c r="S31048" t="s">
        <v>12</v>
      </c>
      <c r="T31048" s="1">
        <v>43008</v>
      </c>
      <c r="U31048">
        <v>1</v>
      </c>
      <c r="V31048" t="s">
        <v>13</v>
      </c>
      <c r="W31048" t="s">
        <v>209</v>
      </c>
      <c r="X31048" t="s">
        <v>210</v>
      </c>
      <c r="AD31048"/>
      <c r="AE31048"/>
      <c r="AL31048"/>
      <c r="AT31048"/>
      <c r="AU31048"/>
      <c r="BB31048"/>
    </row>
    <row r="31049" spans="1:54" x14ac:dyDescent="0.35">
      <c r="A31049" t="s">
        <v>0</v>
      </c>
      <c r="B31049" t="s">
        <v>1</v>
      </c>
      <c r="C31049">
        <v>1</v>
      </c>
      <c r="D31049" t="s">
        <v>2</v>
      </c>
      <c r="E31049" t="s">
        <v>20</v>
      </c>
      <c r="F31049" t="s">
        <v>21</v>
      </c>
      <c r="G31049">
        <v>2</v>
      </c>
      <c r="H31049" t="s">
        <v>22</v>
      </c>
      <c r="I31049" t="s">
        <v>6</v>
      </c>
      <c r="J31049" t="s">
        <v>7</v>
      </c>
      <c r="K31049">
        <v>2</v>
      </c>
      <c r="L31049" t="s">
        <v>25</v>
      </c>
      <c r="M31049">
        <v>2</v>
      </c>
      <c r="N31049" t="s">
        <v>9</v>
      </c>
      <c r="O31049" t="s">
        <v>37</v>
      </c>
      <c r="P31049" t="s">
        <v>38</v>
      </c>
      <c r="Q31049" s="2">
        <v>129617512</v>
      </c>
      <c r="R31049">
        <v>228067.3412</v>
      </c>
      <c r="S31049" t="s">
        <v>12</v>
      </c>
      <c r="T31049" s="1">
        <v>43008</v>
      </c>
      <c r="U31049">
        <v>1</v>
      </c>
      <c r="V31049" t="s">
        <v>13</v>
      </c>
      <c r="W31049" t="s">
        <v>209</v>
      </c>
      <c r="X31049" t="s">
        <v>210</v>
      </c>
      <c r="AD31049"/>
      <c r="AE31049"/>
      <c r="AL31049"/>
      <c r="AT31049"/>
      <c r="AU31049"/>
      <c r="BB31049"/>
    </row>
    <row r="31050" spans="1:54" x14ac:dyDescent="0.35">
      <c r="A31050" t="s">
        <v>0</v>
      </c>
      <c r="B31050" t="s">
        <v>1</v>
      </c>
      <c r="C31050">
        <v>1</v>
      </c>
      <c r="D31050" t="s">
        <v>2</v>
      </c>
      <c r="E31050" t="s">
        <v>20</v>
      </c>
      <c r="F31050" t="s">
        <v>21</v>
      </c>
      <c r="G31050">
        <v>2</v>
      </c>
      <c r="H31050" t="s">
        <v>22</v>
      </c>
      <c r="I31050" t="s">
        <v>6</v>
      </c>
      <c r="J31050" t="s">
        <v>7</v>
      </c>
      <c r="K31050">
        <v>2</v>
      </c>
      <c r="L31050" t="s">
        <v>25</v>
      </c>
      <c r="M31050">
        <v>2</v>
      </c>
      <c r="N31050" t="s">
        <v>9</v>
      </c>
      <c r="O31050" t="s">
        <v>53</v>
      </c>
      <c r="P31050" t="s">
        <v>54</v>
      </c>
      <c r="Q31050" s="2">
        <v>49875625</v>
      </c>
      <c r="R31050">
        <v>87758.212700000004</v>
      </c>
      <c r="S31050" t="s">
        <v>12</v>
      </c>
      <c r="T31050" s="1">
        <v>43008</v>
      </c>
      <c r="U31050">
        <v>1</v>
      </c>
      <c r="V31050" t="s">
        <v>13</v>
      </c>
      <c r="W31050" t="s">
        <v>209</v>
      </c>
      <c r="X31050" t="s">
        <v>210</v>
      </c>
      <c r="AD31050"/>
      <c r="AE31050"/>
      <c r="AL31050"/>
      <c r="AT31050"/>
      <c r="AU31050"/>
      <c r="BB31050"/>
    </row>
    <row r="31051" spans="1:54" x14ac:dyDescent="0.35">
      <c r="A31051" t="s">
        <v>0</v>
      </c>
      <c r="B31051" t="s">
        <v>1</v>
      </c>
      <c r="C31051">
        <v>1</v>
      </c>
      <c r="D31051" t="s">
        <v>2</v>
      </c>
      <c r="E31051" t="s">
        <v>20</v>
      </c>
      <c r="F31051" t="s">
        <v>21</v>
      </c>
      <c r="G31051">
        <v>2</v>
      </c>
      <c r="H31051" t="s">
        <v>22</v>
      </c>
      <c r="I31051" t="s">
        <v>6</v>
      </c>
      <c r="J31051" t="s">
        <v>7</v>
      </c>
      <c r="K31051">
        <v>2</v>
      </c>
      <c r="L31051" t="s">
        <v>25</v>
      </c>
      <c r="M31051">
        <v>1</v>
      </c>
      <c r="N31051" t="s">
        <v>17</v>
      </c>
      <c r="O31051" t="s">
        <v>41</v>
      </c>
      <c r="P31051" t="s">
        <v>42</v>
      </c>
      <c r="Q31051" s="2">
        <v>39977526</v>
      </c>
      <c r="R31051">
        <v>70342.1005</v>
      </c>
      <c r="S31051" t="s">
        <v>12</v>
      </c>
      <c r="T31051" s="1">
        <v>43008</v>
      </c>
      <c r="U31051">
        <v>1</v>
      </c>
      <c r="V31051" t="s">
        <v>13</v>
      </c>
      <c r="W31051" t="s">
        <v>209</v>
      </c>
      <c r="X31051" t="s">
        <v>210</v>
      </c>
      <c r="AD31051"/>
      <c r="AE31051"/>
      <c r="AL31051"/>
      <c r="AT31051"/>
      <c r="AU31051"/>
      <c r="BB31051"/>
    </row>
    <row r="31052" spans="1:54" x14ac:dyDescent="0.35">
      <c r="A31052" t="s">
        <v>0</v>
      </c>
      <c r="B31052" t="s">
        <v>1</v>
      </c>
      <c r="C31052">
        <v>1</v>
      </c>
      <c r="D31052" t="s">
        <v>2</v>
      </c>
      <c r="E31052" t="s">
        <v>20</v>
      </c>
      <c r="F31052" t="s">
        <v>21</v>
      </c>
      <c r="G31052">
        <v>2</v>
      </c>
      <c r="H31052" t="s">
        <v>22</v>
      </c>
      <c r="I31052" t="s">
        <v>6</v>
      </c>
      <c r="J31052" t="s">
        <v>7</v>
      </c>
      <c r="K31052">
        <v>2</v>
      </c>
      <c r="L31052" t="s">
        <v>25</v>
      </c>
      <c r="M31052">
        <v>2</v>
      </c>
      <c r="N31052" t="s">
        <v>9</v>
      </c>
      <c r="O31052" t="s">
        <v>23</v>
      </c>
      <c r="P31052" t="s">
        <v>24</v>
      </c>
      <c r="Q31052" s="2">
        <v>99666737</v>
      </c>
      <c r="R31052">
        <v>175367.7212</v>
      </c>
      <c r="S31052" t="s">
        <v>12</v>
      </c>
      <c r="T31052" s="1">
        <v>43008</v>
      </c>
      <c r="U31052">
        <v>1</v>
      </c>
      <c r="V31052" t="s">
        <v>13</v>
      </c>
      <c r="W31052" t="s">
        <v>209</v>
      </c>
      <c r="X31052" t="s">
        <v>210</v>
      </c>
      <c r="AD31052"/>
      <c r="AE31052"/>
      <c r="AL31052"/>
      <c r="AT31052"/>
      <c r="AU31052"/>
      <c r="BB31052"/>
    </row>
    <row r="31053" spans="1:54" x14ac:dyDescent="0.35">
      <c r="A31053" t="s">
        <v>0</v>
      </c>
      <c r="B31053" t="s">
        <v>1</v>
      </c>
      <c r="C31053">
        <v>2</v>
      </c>
      <c r="D31053" t="s">
        <v>67</v>
      </c>
      <c r="E31053" t="s">
        <v>91</v>
      </c>
      <c r="F31053" t="s">
        <v>92</v>
      </c>
      <c r="G31053">
        <v>4</v>
      </c>
      <c r="H31053" t="s">
        <v>80</v>
      </c>
      <c r="I31053" t="s">
        <v>6</v>
      </c>
      <c r="J31053" t="s">
        <v>7</v>
      </c>
      <c r="K31053">
        <v>0</v>
      </c>
      <c r="L31053" t="s">
        <v>81</v>
      </c>
      <c r="M31053">
        <v>2</v>
      </c>
      <c r="N31053" t="s">
        <v>9</v>
      </c>
      <c r="O31053" t="s">
        <v>99</v>
      </c>
      <c r="P31053" t="s">
        <v>100</v>
      </c>
      <c r="Q31053" s="2">
        <v>29198806.25</v>
      </c>
      <c r="R31053">
        <v>51376.5</v>
      </c>
      <c r="S31053" t="s">
        <v>84</v>
      </c>
      <c r="T31053" s="1">
        <v>43008</v>
      </c>
      <c r="U31053">
        <v>1</v>
      </c>
      <c r="V31053" t="s">
        <v>13</v>
      </c>
      <c r="W31053" t="s">
        <v>209</v>
      </c>
      <c r="X31053" t="s">
        <v>210</v>
      </c>
      <c r="AD31053"/>
      <c r="AE31053"/>
      <c r="AL31053"/>
      <c r="AT31053"/>
      <c r="AU31053"/>
      <c r="BB31053"/>
    </row>
    <row r="31054" spans="1:54" x14ac:dyDescent="0.35">
      <c r="A31054" t="s">
        <v>0</v>
      </c>
      <c r="B31054" t="s">
        <v>1</v>
      </c>
      <c r="C31054">
        <v>2</v>
      </c>
      <c r="D31054" t="s">
        <v>67</v>
      </c>
      <c r="E31054" t="s">
        <v>91</v>
      </c>
      <c r="F31054" t="s">
        <v>92</v>
      </c>
      <c r="G31054">
        <v>4</v>
      </c>
      <c r="H31054" t="s">
        <v>80</v>
      </c>
      <c r="I31054" t="s">
        <v>6</v>
      </c>
      <c r="J31054" t="s">
        <v>7</v>
      </c>
      <c r="K31054">
        <v>0</v>
      </c>
      <c r="L31054" t="s">
        <v>81</v>
      </c>
      <c r="M31054">
        <v>2</v>
      </c>
      <c r="N31054" t="s">
        <v>9</v>
      </c>
      <c r="O31054" t="s">
        <v>108</v>
      </c>
      <c r="P31054" t="s">
        <v>109</v>
      </c>
      <c r="Q31054" s="2">
        <v>31570731.5</v>
      </c>
      <c r="R31054">
        <v>55550</v>
      </c>
      <c r="S31054" t="s">
        <v>84</v>
      </c>
      <c r="T31054" s="1">
        <v>43008</v>
      </c>
      <c r="U31054">
        <v>1</v>
      </c>
      <c r="V31054" t="s">
        <v>13</v>
      </c>
      <c r="W31054" t="s">
        <v>209</v>
      </c>
      <c r="X31054" t="s">
        <v>210</v>
      </c>
      <c r="AD31054"/>
      <c r="AE31054"/>
      <c r="AL31054"/>
      <c r="AT31054"/>
      <c r="AU31054"/>
      <c r="BB31054"/>
    </row>
    <row r="31055" spans="1:54" x14ac:dyDescent="0.35">
      <c r="A31055" t="s">
        <v>0</v>
      </c>
      <c r="B31055" t="s">
        <v>1</v>
      </c>
      <c r="C31055">
        <v>2</v>
      </c>
      <c r="D31055" t="s">
        <v>67</v>
      </c>
      <c r="E31055" t="s">
        <v>91</v>
      </c>
      <c r="F31055" t="s">
        <v>92</v>
      </c>
      <c r="G31055">
        <v>4</v>
      </c>
      <c r="H31055" t="s">
        <v>80</v>
      </c>
      <c r="I31055" t="s">
        <v>6</v>
      </c>
      <c r="J31055" t="s">
        <v>7</v>
      </c>
      <c r="K31055">
        <v>0</v>
      </c>
      <c r="L31055" t="s">
        <v>81</v>
      </c>
      <c r="M31055">
        <v>2</v>
      </c>
      <c r="N31055" t="s">
        <v>9</v>
      </c>
      <c r="O31055" t="s">
        <v>97</v>
      </c>
      <c r="P31055" t="s">
        <v>98</v>
      </c>
      <c r="Q31055" s="2">
        <v>28541583.75</v>
      </c>
      <c r="R31055">
        <v>50220.09</v>
      </c>
      <c r="S31055" t="s">
        <v>84</v>
      </c>
      <c r="T31055" s="1">
        <v>43008</v>
      </c>
      <c r="U31055">
        <v>1</v>
      </c>
      <c r="V31055" t="s">
        <v>13</v>
      </c>
      <c r="W31055" t="s">
        <v>209</v>
      </c>
      <c r="X31055" t="s">
        <v>210</v>
      </c>
      <c r="AD31055"/>
      <c r="AE31055"/>
      <c r="AL31055"/>
      <c r="AT31055"/>
      <c r="AU31055"/>
      <c r="BB31055"/>
    </row>
    <row r="31056" spans="1:54" x14ac:dyDescent="0.35">
      <c r="A31056" t="s">
        <v>0</v>
      </c>
      <c r="B31056" t="s">
        <v>1</v>
      </c>
      <c r="C31056">
        <v>2</v>
      </c>
      <c r="D31056" t="s">
        <v>67</v>
      </c>
      <c r="E31056" t="s">
        <v>3</v>
      </c>
      <c r="F31056" t="s">
        <v>4</v>
      </c>
      <c r="G31056">
        <v>1</v>
      </c>
      <c r="H31056" t="s">
        <v>5</v>
      </c>
      <c r="I31056" t="s">
        <v>6</v>
      </c>
      <c r="J31056" t="s">
        <v>7</v>
      </c>
      <c r="K31056">
        <v>3</v>
      </c>
      <c r="L31056" t="s">
        <v>8</v>
      </c>
      <c r="M31056">
        <v>2</v>
      </c>
      <c r="N31056" t="s">
        <v>9</v>
      </c>
      <c r="O31056" t="s">
        <v>85</v>
      </c>
      <c r="P31056" t="s">
        <v>86</v>
      </c>
      <c r="Q31056" s="2">
        <v>26867888.57</v>
      </c>
      <c r="R31056">
        <v>47275.154499999997</v>
      </c>
      <c r="S31056" t="s">
        <v>12</v>
      </c>
      <c r="T31056" s="1">
        <v>43008</v>
      </c>
      <c r="U31056">
        <v>1</v>
      </c>
      <c r="V31056" t="s">
        <v>13</v>
      </c>
      <c r="W31056" t="s">
        <v>209</v>
      </c>
      <c r="X31056" t="s">
        <v>210</v>
      </c>
      <c r="AD31056"/>
      <c r="AE31056"/>
      <c r="AL31056"/>
      <c r="AT31056"/>
      <c r="AU31056"/>
      <c r="BB31056"/>
    </row>
    <row r="31057" spans="1:54" x14ac:dyDescent="0.35">
      <c r="A31057" t="s">
        <v>0</v>
      </c>
      <c r="B31057" t="s">
        <v>1</v>
      </c>
      <c r="C31057">
        <v>2</v>
      </c>
      <c r="D31057" t="s">
        <v>67</v>
      </c>
      <c r="E31057" t="s">
        <v>91</v>
      </c>
      <c r="F31057" t="s">
        <v>92</v>
      </c>
      <c r="G31057">
        <v>4</v>
      </c>
      <c r="H31057" t="s">
        <v>80</v>
      </c>
      <c r="I31057" t="s">
        <v>6</v>
      </c>
      <c r="J31057" t="s">
        <v>7</v>
      </c>
      <c r="K31057">
        <v>0</v>
      </c>
      <c r="L31057" t="s">
        <v>81</v>
      </c>
      <c r="M31057">
        <v>2</v>
      </c>
      <c r="N31057" t="s">
        <v>9</v>
      </c>
      <c r="O31057" t="s">
        <v>95</v>
      </c>
      <c r="P31057" t="s">
        <v>96</v>
      </c>
      <c r="Q31057" s="2">
        <v>47012257.600000001</v>
      </c>
      <c r="R31057">
        <v>82720</v>
      </c>
      <c r="S31057" t="s">
        <v>84</v>
      </c>
      <c r="T31057" s="1">
        <v>43008</v>
      </c>
      <c r="U31057">
        <v>1</v>
      </c>
      <c r="V31057" t="s">
        <v>13</v>
      </c>
      <c r="W31057" t="s">
        <v>209</v>
      </c>
      <c r="X31057" t="s">
        <v>210</v>
      </c>
      <c r="AD31057"/>
      <c r="AE31057"/>
      <c r="AL31057"/>
      <c r="AT31057"/>
      <c r="AU31057"/>
      <c r="BB31057"/>
    </row>
    <row r="31058" spans="1:54" x14ac:dyDescent="0.35">
      <c r="A31058" t="s">
        <v>0</v>
      </c>
      <c r="B31058" t="s">
        <v>1</v>
      </c>
      <c r="C31058">
        <v>1</v>
      </c>
      <c r="D31058" t="s">
        <v>2</v>
      </c>
      <c r="E31058" t="s">
        <v>20</v>
      </c>
      <c r="F31058" t="s">
        <v>21</v>
      </c>
      <c r="G31058">
        <v>2</v>
      </c>
      <c r="H31058" t="s">
        <v>22</v>
      </c>
      <c r="I31058" t="s">
        <v>6</v>
      </c>
      <c r="J31058" t="s">
        <v>7</v>
      </c>
      <c r="K31058">
        <v>2</v>
      </c>
      <c r="L31058" t="s">
        <v>25</v>
      </c>
      <c r="M31058">
        <v>1</v>
      </c>
      <c r="N31058" t="s">
        <v>17</v>
      </c>
      <c r="O31058" t="s">
        <v>70</v>
      </c>
      <c r="P31058" t="s">
        <v>71</v>
      </c>
      <c r="Q31058" s="2">
        <v>49774749</v>
      </c>
      <c r="R31058">
        <v>87580.717199999999</v>
      </c>
      <c r="S31058" t="s">
        <v>12</v>
      </c>
      <c r="T31058" s="1">
        <v>43008</v>
      </c>
      <c r="U31058">
        <v>1</v>
      </c>
      <c r="V31058" t="s">
        <v>13</v>
      </c>
      <c r="W31058" t="s">
        <v>209</v>
      </c>
      <c r="X31058" t="s">
        <v>210</v>
      </c>
      <c r="AD31058"/>
      <c r="AE31058"/>
      <c r="AL31058"/>
      <c r="AT31058"/>
      <c r="AU31058"/>
      <c r="BB31058"/>
    </row>
    <row r="31059" spans="1:54" x14ac:dyDescent="0.35">
      <c r="A31059" t="s">
        <v>0</v>
      </c>
      <c r="B31059" t="s">
        <v>1</v>
      </c>
      <c r="C31059">
        <v>1</v>
      </c>
      <c r="D31059" t="s">
        <v>2</v>
      </c>
      <c r="E31059" t="s">
        <v>3</v>
      </c>
      <c r="F31059" t="s">
        <v>4</v>
      </c>
      <c r="G31059">
        <v>1</v>
      </c>
      <c r="H31059" t="s">
        <v>5</v>
      </c>
      <c r="I31059" t="s">
        <v>6</v>
      </c>
      <c r="J31059" t="s">
        <v>7</v>
      </c>
      <c r="K31059">
        <v>3</v>
      </c>
      <c r="L31059" t="s">
        <v>8</v>
      </c>
      <c r="M31059">
        <v>2</v>
      </c>
      <c r="N31059" t="s">
        <v>9</v>
      </c>
      <c r="O31059" t="s">
        <v>104</v>
      </c>
      <c r="P31059" t="s">
        <v>105</v>
      </c>
      <c r="Q31059" s="2">
        <v>44607319.5</v>
      </c>
      <c r="R31059">
        <v>78488.412500000006</v>
      </c>
      <c r="S31059" t="s">
        <v>12</v>
      </c>
      <c r="T31059" s="1">
        <v>43008</v>
      </c>
      <c r="U31059">
        <v>1</v>
      </c>
      <c r="V31059" t="s">
        <v>13</v>
      </c>
      <c r="W31059" t="s">
        <v>209</v>
      </c>
      <c r="X31059" t="s">
        <v>210</v>
      </c>
      <c r="AD31059"/>
      <c r="AE31059"/>
      <c r="AL31059"/>
      <c r="AT31059"/>
      <c r="AU31059"/>
      <c r="BB31059"/>
    </row>
    <row r="31060" spans="1:54" x14ac:dyDescent="0.35">
      <c r="A31060" t="s">
        <v>0</v>
      </c>
      <c r="B31060" t="s">
        <v>1</v>
      </c>
      <c r="C31060">
        <v>1</v>
      </c>
      <c r="D31060" t="s">
        <v>2</v>
      </c>
      <c r="E31060" t="s">
        <v>3</v>
      </c>
      <c r="F31060" t="s">
        <v>4</v>
      </c>
      <c r="G31060">
        <v>1</v>
      </c>
      <c r="H31060" t="s">
        <v>5</v>
      </c>
      <c r="I31060" t="s">
        <v>6</v>
      </c>
      <c r="J31060" t="s">
        <v>7</v>
      </c>
      <c r="K31060">
        <v>4</v>
      </c>
      <c r="L31060" t="s">
        <v>26</v>
      </c>
      <c r="M31060">
        <v>1</v>
      </c>
      <c r="N31060" t="s">
        <v>17</v>
      </c>
      <c r="O31060" t="s">
        <v>18</v>
      </c>
      <c r="P31060" t="s">
        <v>19</v>
      </c>
      <c r="Q31060" s="2">
        <v>1388708782.0899999</v>
      </c>
      <c r="R31060">
        <v>2443490.1941999998</v>
      </c>
      <c r="S31060" t="s">
        <v>12</v>
      </c>
      <c r="T31060" s="1">
        <v>43008</v>
      </c>
      <c r="U31060">
        <v>1</v>
      </c>
      <c r="V31060" t="s">
        <v>13</v>
      </c>
      <c r="W31060" t="s">
        <v>209</v>
      </c>
      <c r="X31060" t="s">
        <v>210</v>
      </c>
      <c r="AD31060"/>
      <c r="AE31060"/>
      <c r="AL31060"/>
      <c r="AT31060"/>
      <c r="AU31060"/>
      <c r="BB31060"/>
    </row>
    <row r="31061" spans="1:54" x14ac:dyDescent="0.35">
      <c r="A31061" t="s">
        <v>0</v>
      </c>
      <c r="B31061" t="s">
        <v>1</v>
      </c>
      <c r="C31061">
        <v>1</v>
      </c>
      <c r="D31061" t="s">
        <v>2</v>
      </c>
      <c r="E31061" t="s">
        <v>3</v>
      </c>
      <c r="F31061" t="s">
        <v>4</v>
      </c>
      <c r="G31061">
        <v>1</v>
      </c>
      <c r="H31061" t="s">
        <v>5</v>
      </c>
      <c r="I31061" t="s">
        <v>6</v>
      </c>
      <c r="J31061" t="s">
        <v>7</v>
      </c>
      <c r="K31061">
        <v>3</v>
      </c>
      <c r="L31061" t="s">
        <v>8</v>
      </c>
      <c r="M31061">
        <v>1</v>
      </c>
      <c r="N31061" t="s">
        <v>17</v>
      </c>
      <c r="O31061" t="s">
        <v>18</v>
      </c>
      <c r="P31061" t="s">
        <v>19</v>
      </c>
      <c r="Q31061" s="2">
        <v>145966964.80000001</v>
      </c>
      <c r="R31061">
        <v>256834.87549999999</v>
      </c>
      <c r="S31061" t="s">
        <v>12</v>
      </c>
      <c r="T31061" s="1">
        <v>43008</v>
      </c>
      <c r="U31061">
        <v>1</v>
      </c>
      <c r="V31061" t="s">
        <v>13</v>
      </c>
      <c r="W31061" t="s">
        <v>209</v>
      </c>
      <c r="X31061" t="s">
        <v>210</v>
      </c>
      <c r="AD31061"/>
      <c r="AE31061"/>
      <c r="AL31061"/>
      <c r="AT31061"/>
      <c r="AU31061"/>
      <c r="BB31061"/>
    </row>
    <row r="31062" spans="1:54" x14ac:dyDescent="0.35">
      <c r="A31062" t="s">
        <v>0</v>
      </c>
      <c r="B31062" t="s">
        <v>1</v>
      </c>
      <c r="C31062">
        <v>1</v>
      </c>
      <c r="D31062" t="s">
        <v>2</v>
      </c>
      <c r="E31062" t="s">
        <v>3</v>
      </c>
      <c r="F31062" t="s">
        <v>4</v>
      </c>
      <c r="G31062">
        <v>1</v>
      </c>
      <c r="H31062" t="s">
        <v>5</v>
      </c>
      <c r="I31062" t="s">
        <v>6</v>
      </c>
      <c r="J31062" t="s">
        <v>7</v>
      </c>
      <c r="K31062">
        <v>2</v>
      </c>
      <c r="L31062" t="s">
        <v>25</v>
      </c>
      <c r="M31062">
        <v>1</v>
      </c>
      <c r="N31062" t="s">
        <v>17</v>
      </c>
      <c r="O31062" t="s">
        <v>28</v>
      </c>
      <c r="P31062" t="s">
        <v>29</v>
      </c>
      <c r="Q31062" s="2">
        <v>33809199.609999999</v>
      </c>
      <c r="R31062">
        <v>59488.676700000004</v>
      </c>
      <c r="S31062" t="s">
        <v>12</v>
      </c>
      <c r="T31062" s="1">
        <v>43008</v>
      </c>
      <c r="U31062">
        <v>1</v>
      </c>
      <c r="V31062" t="s">
        <v>13</v>
      </c>
      <c r="W31062" t="s">
        <v>209</v>
      </c>
      <c r="X31062" t="s">
        <v>210</v>
      </c>
      <c r="AD31062"/>
      <c r="AE31062"/>
      <c r="AL31062"/>
      <c r="AT31062"/>
      <c r="AU31062"/>
      <c r="BB31062"/>
    </row>
    <row r="31063" spans="1:54" x14ac:dyDescent="0.35">
      <c r="A31063" t="s">
        <v>0</v>
      </c>
      <c r="B31063" t="s">
        <v>1</v>
      </c>
      <c r="C31063">
        <v>1</v>
      </c>
      <c r="D31063" t="s">
        <v>2</v>
      </c>
      <c r="E31063" t="s">
        <v>3</v>
      </c>
      <c r="F31063" t="s">
        <v>4</v>
      </c>
      <c r="G31063">
        <v>1</v>
      </c>
      <c r="H31063" t="s">
        <v>5</v>
      </c>
      <c r="I31063" t="s">
        <v>6</v>
      </c>
      <c r="J31063" t="s">
        <v>7</v>
      </c>
      <c r="K31063">
        <v>3</v>
      </c>
      <c r="L31063" t="s">
        <v>8</v>
      </c>
      <c r="M31063">
        <v>1</v>
      </c>
      <c r="N31063" t="s">
        <v>17</v>
      </c>
      <c r="O31063" t="s">
        <v>41</v>
      </c>
      <c r="P31063" t="s">
        <v>42</v>
      </c>
      <c r="Q31063" s="2">
        <v>100583407</v>
      </c>
      <c r="R31063">
        <v>176980.6398</v>
      </c>
      <c r="S31063" t="s">
        <v>12</v>
      </c>
      <c r="T31063" s="1">
        <v>43008</v>
      </c>
      <c r="U31063">
        <v>1</v>
      </c>
      <c r="V31063" t="s">
        <v>13</v>
      </c>
      <c r="W31063" t="s">
        <v>209</v>
      </c>
      <c r="X31063" t="s">
        <v>210</v>
      </c>
      <c r="AD31063"/>
      <c r="AE31063"/>
      <c r="AL31063"/>
      <c r="AT31063"/>
      <c r="AU31063"/>
      <c r="BB31063"/>
    </row>
    <row r="31064" spans="1:54" x14ac:dyDescent="0.35">
      <c r="A31064" t="s">
        <v>0</v>
      </c>
      <c r="B31064" t="s">
        <v>1</v>
      </c>
      <c r="C31064">
        <v>1</v>
      </c>
      <c r="D31064" t="s">
        <v>2</v>
      </c>
      <c r="E31064" t="s">
        <v>20</v>
      </c>
      <c r="F31064" t="s">
        <v>21</v>
      </c>
      <c r="G31064">
        <v>2</v>
      </c>
      <c r="H31064" t="s">
        <v>22</v>
      </c>
      <c r="I31064" t="s">
        <v>6</v>
      </c>
      <c r="J31064" t="s">
        <v>7</v>
      </c>
      <c r="K31064">
        <v>1</v>
      </c>
      <c r="L31064" t="s">
        <v>27</v>
      </c>
      <c r="M31064">
        <v>2</v>
      </c>
      <c r="N31064" t="s">
        <v>9</v>
      </c>
      <c r="O31064" t="s">
        <v>37</v>
      </c>
      <c r="P31064" t="s">
        <v>38</v>
      </c>
      <c r="Q31064" s="2">
        <v>59914399.799999997</v>
      </c>
      <c r="R31064">
        <v>105421.8496</v>
      </c>
      <c r="S31064" t="s">
        <v>12</v>
      </c>
      <c r="T31064" s="1">
        <v>43008</v>
      </c>
      <c r="U31064">
        <v>1</v>
      </c>
      <c r="V31064" t="s">
        <v>13</v>
      </c>
      <c r="W31064" t="s">
        <v>209</v>
      </c>
      <c r="X31064" t="s">
        <v>210</v>
      </c>
      <c r="AD31064"/>
      <c r="AE31064"/>
      <c r="AL31064"/>
      <c r="AT31064"/>
      <c r="AU31064"/>
      <c r="BB31064"/>
    </row>
    <row r="31065" spans="1:54" x14ac:dyDescent="0.35">
      <c r="A31065" t="s">
        <v>0</v>
      </c>
      <c r="B31065" t="s">
        <v>1</v>
      </c>
      <c r="C31065">
        <v>1</v>
      </c>
      <c r="D31065" t="s">
        <v>2</v>
      </c>
      <c r="E31065" t="s">
        <v>20</v>
      </c>
      <c r="F31065" t="s">
        <v>21</v>
      </c>
      <c r="G31065">
        <v>2</v>
      </c>
      <c r="H31065" t="s">
        <v>22</v>
      </c>
      <c r="I31065" t="s">
        <v>6</v>
      </c>
      <c r="J31065" t="s">
        <v>7</v>
      </c>
      <c r="K31065">
        <v>2</v>
      </c>
      <c r="L31065" t="s">
        <v>25</v>
      </c>
      <c r="M31065">
        <v>1</v>
      </c>
      <c r="N31065" t="s">
        <v>17</v>
      </c>
      <c r="O31065" t="s">
        <v>59</v>
      </c>
      <c r="P31065" t="s">
        <v>60</v>
      </c>
      <c r="Q31065" s="2">
        <v>99881135.200000003</v>
      </c>
      <c r="R31065">
        <v>175744.96369999999</v>
      </c>
      <c r="S31065" t="s">
        <v>12</v>
      </c>
      <c r="T31065" s="1">
        <v>43008</v>
      </c>
      <c r="U31065">
        <v>1</v>
      </c>
      <c r="V31065" t="s">
        <v>13</v>
      </c>
      <c r="W31065" t="s">
        <v>209</v>
      </c>
      <c r="X31065" t="s">
        <v>210</v>
      </c>
      <c r="AD31065"/>
      <c r="AE31065"/>
      <c r="AL31065"/>
      <c r="AT31065"/>
      <c r="AU31065"/>
      <c r="BB31065"/>
    </row>
    <row r="31066" spans="1:54" x14ac:dyDescent="0.35">
      <c r="A31066" t="s">
        <v>0</v>
      </c>
      <c r="B31066" t="s">
        <v>1</v>
      </c>
      <c r="C31066">
        <v>1</v>
      </c>
      <c r="D31066" t="s">
        <v>2</v>
      </c>
      <c r="E31066" t="s">
        <v>20</v>
      </c>
      <c r="F31066" t="s">
        <v>21</v>
      </c>
      <c r="G31066">
        <v>2</v>
      </c>
      <c r="H31066" t="s">
        <v>22</v>
      </c>
      <c r="I31066" t="s">
        <v>6</v>
      </c>
      <c r="J31066" t="s">
        <v>7</v>
      </c>
      <c r="K31066">
        <v>1</v>
      </c>
      <c r="L31066" t="s">
        <v>27</v>
      </c>
      <c r="M31066">
        <v>2</v>
      </c>
      <c r="N31066" t="s">
        <v>9</v>
      </c>
      <c r="O31066" t="s">
        <v>10</v>
      </c>
      <c r="P31066" t="s">
        <v>11</v>
      </c>
      <c r="Q31066" s="2">
        <v>80078169.900000006</v>
      </c>
      <c r="R31066">
        <v>140900.8321</v>
      </c>
      <c r="S31066" t="s">
        <v>12</v>
      </c>
      <c r="T31066" s="1">
        <v>43008</v>
      </c>
      <c r="U31066">
        <v>1</v>
      </c>
      <c r="V31066" t="s">
        <v>13</v>
      </c>
      <c r="W31066" t="s">
        <v>209</v>
      </c>
      <c r="X31066" t="s">
        <v>210</v>
      </c>
      <c r="AD31066"/>
      <c r="AE31066"/>
      <c r="AL31066"/>
      <c r="AT31066"/>
      <c r="AU31066"/>
      <c r="BB31066"/>
    </row>
    <row r="31067" spans="1:54" x14ac:dyDescent="0.35">
      <c r="A31067" t="s">
        <v>0</v>
      </c>
      <c r="B31067" t="s">
        <v>1</v>
      </c>
      <c r="C31067">
        <v>1</v>
      </c>
      <c r="D31067" t="s">
        <v>2</v>
      </c>
      <c r="E31067" t="s">
        <v>20</v>
      </c>
      <c r="F31067" t="s">
        <v>21</v>
      </c>
      <c r="G31067">
        <v>2</v>
      </c>
      <c r="H31067" t="s">
        <v>22</v>
      </c>
      <c r="I31067" t="s">
        <v>6</v>
      </c>
      <c r="J31067" t="s">
        <v>7</v>
      </c>
      <c r="K31067">
        <v>1</v>
      </c>
      <c r="L31067" t="s">
        <v>27</v>
      </c>
      <c r="M31067">
        <v>1</v>
      </c>
      <c r="N31067" t="s">
        <v>17</v>
      </c>
      <c r="O31067" t="s">
        <v>51</v>
      </c>
      <c r="P31067" t="s">
        <v>52</v>
      </c>
      <c r="Q31067" s="2">
        <v>69996542</v>
      </c>
      <c r="R31067">
        <v>123161.7933</v>
      </c>
      <c r="S31067" t="s">
        <v>12</v>
      </c>
      <c r="T31067" s="1">
        <v>43008</v>
      </c>
      <c r="U31067">
        <v>1</v>
      </c>
      <c r="V31067" t="s">
        <v>13</v>
      </c>
      <c r="W31067" t="s">
        <v>209</v>
      </c>
      <c r="X31067" t="s">
        <v>210</v>
      </c>
      <c r="AD31067"/>
      <c r="AE31067"/>
      <c r="AL31067"/>
      <c r="AT31067"/>
      <c r="AU31067"/>
      <c r="BB31067"/>
    </row>
    <row r="31068" spans="1:54" x14ac:dyDescent="0.35">
      <c r="A31068" t="s">
        <v>0</v>
      </c>
      <c r="B31068" t="s">
        <v>1</v>
      </c>
      <c r="C31068">
        <v>1</v>
      </c>
      <c r="D31068" t="s">
        <v>2</v>
      </c>
      <c r="E31068" t="s">
        <v>20</v>
      </c>
      <c r="F31068" t="s">
        <v>21</v>
      </c>
      <c r="G31068">
        <v>2</v>
      </c>
      <c r="H31068" t="s">
        <v>22</v>
      </c>
      <c r="I31068" t="s">
        <v>6</v>
      </c>
      <c r="J31068" t="s">
        <v>7</v>
      </c>
      <c r="K31068">
        <v>1</v>
      </c>
      <c r="L31068" t="s">
        <v>27</v>
      </c>
      <c r="M31068">
        <v>1</v>
      </c>
      <c r="N31068" t="s">
        <v>17</v>
      </c>
      <c r="O31068" t="s">
        <v>70</v>
      </c>
      <c r="P31068" t="s">
        <v>71</v>
      </c>
      <c r="Q31068" s="2">
        <v>129919714.3</v>
      </c>
      <c r="R31068">
        <v>228599.0785</v>
      </c>
      <c r="S31068" t="s">
        <v>12</v>
      </c>
      <c r="T31068" s="1">
        <v>43008</v>
      </c>
      <c r="U31068">
        <v>1</v>
      </c>
      <c r="V31068" t="s">
        <v>13</v>
      </c>
      <c r="W31068" t="s">
        <v>209</v>
      </c>
      <c r="X31068" t="s">
        <v>210</v>
      </c>
      <c r="AD31068"/>
      <c r="AE31068"/>
      <c r="AL31068"/>
      <c r="AT31068"/>
      <c r="AU31068"/>
      <c r="BB31068"/>
    </row>
    <row r="31069" spans="1:54" x14ac:dyDescent="0.35">
      <c r="A31069" t="s">
        <v>110</v>
      </c>
      <c r="B31069" t="s">
        <v>111</v>
      </c>
      <c r="C31069">
        <v>1</v>
      </c>
      <c r="D31069" t="s">
        <v>2</v>
      </c>
      <c r="E31069" t="s">
        <v>3</v>
      </c>
      <c r="F31069" t="s">
        <v>4</v>
      </c>
      <c r="G31069">
        <v>1</v>
      </c>
      <c r="H31069" t="s">
        <v>5</v>
      </c>
      <c r="I31069" t="s">
        <v>6</v>
      </c>
      <c r="J31069" t="s">
        <v>7</v>
      </c>
      <c r="K31069">
        <v>4</v>
      </c>
      <c r="L31069" t="s">
        <v>26</v>
      </c>
      <c r="M31069">
        <v>1</v>
      </c>
      <c r="N31069" t="s">
        <v>17</v>
      </c>
      <c r="O31069" t="s">
        <v>18</v>
      </c>
      <c r="P31069" t="s">
        <v>19</v>
      </c>
      <c r="Q31069" s="2">
        <v>4301490993.9700003</v>
      </c>
      <c r="R31069">
        <v>7568650.2454000004</v>
      </c>
      <c r="S31069" t="s">
        <v>12</v>
      </c>
      <c r="T31069" s="1">
        <v>43008</v>
      </c>
      <c r="U31069">
        <v>1</v>
      </c>
      <c r="V31069" t="s">
        <v>13</v>
      </c>
      <c r="W31069" t="s">
        <v>209</v>
      </c>
      <c r="X31069" t="s">
        <v>210</v>
      </c>
      <c r="AD31069"/>
      <c r="AE31069"/>
      <c r="AL31069"/>
      <c r="AT31069"/>
      <c r="AU31069"/>
      <c r="BB31069"/>
    </row>
    <row r="31070" spans="1:54" x14ac:dyDescent="0.35">
      <c r="A31070" t="s">
        <v>110</v>
      </c>
      <c r="B31070" t="s">
        <v>111</v>
      </c>
      <c r="C31070">
        <v>1</v>
      </c>
      <c r="D31070" t="s">
        <v>2</v>
      </c>
      <c r="E31070" t="s">
        <v>3</v>
      </c>
      <c r="F31070" t="s">
        <v>4</v>
      </c>
      <c r="G31070">
        <v>1</v>
      </c>
      <c r="H31070" t="s">
        <v>5</v>
      </c>
      <c r="I31070" t="s">
        <v>6</v>
      </c>
      <c r="J31070" t="s">
        <v>7</v>
      </c>
      <c r="K31070">
        <v>4</v>
      </c>
      <c r="L31070" t="s">
        <v>26</v>
      </c>
      <c r="M31070">
        <v>1</v>
      </c>
      <c r="N31070" t="s">
        <v>17</v>
      </c>
      <c r="O31070" t="s">
        <v>55</v>
      </c>
      <c r="P31070" t="s">
        <v>56</v>
      </c>
      <c r="Q31070" s="2">
        <v>75194310</v>
      </c>
      <c r="R31070">
        <v>132307.4798</v>
      </c>
      <c r="S31070" t="s">
        <v>12</v>
      </c>
      <c r="T31070" s="1">
        <v>43008</v>
      </c>
      <c r="U31070">
        <v>1</v>
      </c>
      <c r="V31070" t="s">
        <v>13</v>
      </c>
      <c r="W31070" t="s">
        <v>209</v>
      </c>
      <c r="X31070" t="s">
        <v>210</v>
      </c>
      <c r="AD31070"/>
      <c r="AE31070"/>
      <c r="AL31070"/>
      <c r="AT31070"/>
      <c r="AU31070"/>
      <c r="BB31070"/>
    </row>
    <row r="31071" spans="1:54" x14ac:dyDescent="0.35">
      <c r="A31071" t="s">
        <v>110</v>
      </c>
      <c r="B31071" t="s">
        <v>111</v>
      </c>
      <c r="C31071">
        <v>1</v>
      </c>
      <c r="D31071" t="s">
        <v>2</v>
      </c>
      <c r="E31071" t="s">
        <v>3</v>
      </c>
      <c r="F31071" t="s">
        <v>4</v>
      </c>
      <c r="G31071">
        <v>1</v>
      </c>
      <c r="H31071" t="s">
        <v>5</v>
      </c>
      <c r="I31071" t="s">
        <v>6</v>
      </c>
      <c r="J31071" t="s">
        <v>7</v>
      </c>
      <c r="K31071">
        <v>4</v>
      </c>
      <c r="L31071" t="s">
        <v>26</v>
      </c>
      <c r="M31071">
        <v>1</v>
      </c>
      <c r="N31071" t="s">
        <v>17</v>
      </c>
      <c r="O31071" t="s">
        <v>112</v>
      </c>
      <c r="P31071" t="s">
        <v>113</v>
      </c>
      <c r="Q31071" s="2">
        <v>51481699.5</v>
      </c>
      <c r="R31071">
        <v>90584.166800000006</v>
      </c>
      <c r="S31071" t="s">
        <v>12</v>
      </c>
      <c r="T31071" s="1">
        <v>43008</v>
      </c>
      <c r="U31071">
        <v>1</v>
      </c>
      <c r="V31071" t="s">
        <v>13</v>
      </c>
      <c r="W31071" t="s">
        <v>209</v>
      </c>
      <c r="X31071" t="s">
        <v>210</v>
      </c>
      <c r="AD31071"/>
      <c r="AE31071"/>
      <c r="AL31071"/>
      <c r="AT31071"/>
      <c r="AU31071"/>
      <c r="BB31071"/>
    </row>
    <row r="31072" spans="1:54" x14ac:dyDescent="0.35">
      <c r="A31072" t="s">
        <v>110</v>
      </c>
      <c r="B31072" t="s">
        <v>111</v>
      </c>
      <c r="C31072">
        <v>1</v>
      </c>
      <c r="D31072" t="s">
        <v>2</v>
      </c>
      <c r="E31072" t="s">
        <v>3</v>
      </c>
      <c r="F31072" t="s">
        <v>4</v>
      </c>
      <c r="G31072">
        <v>1</v>
      </c>
      <c r="H31072" t="s">
        <v>5</v>
      </c>
      <c r="I31072" t="s">
        <v>6</v>
      </c>
      <c r="J31072" t="s">
        <v>7</v>
      </c>
      <c r="K31072">
        <v>3</v>
      </c>
      <c r="L31072" t="s">
        <v>8</v>
      </c>
      <c r="M31072">
        <v>2</v>
      </c>
      <c r="N31072" t="s">
        <v>9</v>
      </c>
      <c r="O31072" t="s">
        <v>57</v>
      </c>
      <c r="P31072" t="s">
        <v>58</v>
      </c>
      <c r="Q31072" s="2">
        <v>158242831.5</v>
      </c>
      <c r="R31072">
        <v>278434.76770000003</v>
      </c>
      <c r="S31072" t="s">
        <v>12</v>
      </c>
      <c r="T31072" s="1">
        <v>43008</v>
      </c>
      <c r="U31072">
        <v>1</v>
      </c>
      <c r="V31072" t="s">
        <v>13</v>
      </c>
      <c r="W31072" t="s">
        <v>209</v>
      </c>
      <c r="X31072" t="s">
        <v>210</v>
      </c>
      <c r="AD31072"/>
      <c r="AE31072"/>
      <c r="AL31072"/>
      <c r="AT31072"/>
      <c r="AU31072"/>
      <c r="BB31072"/>
    </row>
    <row r="31073" spans="1:54" x14ac:dyDescent="0.35">
      <c r="A31073" t="s">
        <v>110</v>
      </c>
      <c r="B31073" t="s">
        <v>111</v>
      </c>
      <c r="C31073">
        <v>1</v>
      </c>
      <c r="D31073" t="s">
        <v>2</v>
      </c>
      <c r="E31073" t="s">
        <v>3</v>
      </c>
      <c r="F31073" t="s">
        <v>4</v>
      </c>
      <c r="G31073">
        <v>1</v>
      </c>
      <c r="H31073" t="s">
        <v>5</v>
      </c>
      <c r="I31073" t="s">
        <v>6</v>
      </c>
      <c r="J31073" t="s">
        <v>7</v>
      </c>
      <c r="K31073">
        <v>3</v>
      </c>
      <c r="L31073" t="s">
        <v>8</v>
      </c>
      <c r="M31073">
        <v>2</v>
      </c>
      <c r="N31073" t="s">
        <v>9</v>
      </c>
      <c r="O31073" t="s">
        <v>37</v>
      </c>
      <c r="P31073" t="s">
        <v>38</v>
      </c>
      <c r="Q31073" s="2">
        <v>103376142</v>
      </c>
      <c r="R31073">
        <v>181894.57180000001</v>
      </c>
      <c r="S31073" t="s">
        <v>12</v>
      </c>
      <c r="T31073" s="1">
        <v>43008</v>
      </c>
      <c r="U31073">
        <v>1</v>
      </c>
      <c r="V31073" t="s">
        <v>13</v>
      </c>
      <c r="W31073" t="s">
        <v>209</v>
      </c>
      <c r="X31073" t="s">
        <v>210</v>
      </c>
      <c r="AD31073"/>
      <c r="AE31073"/>
      <c r="AL31073"/>
      <c r="AT31073"/>
      <c r="AU31073"/>
      <c r="BB31073"/>
    </row>
    <row r="31074" spans="1:54" x14ac:dyDescent="0.35">
      <c r="A31074" t="s">
        <v>110</v>
      </c>
      <c r="B31074" t="s">
        <v>111</v>
      </c>
      <c r="C31074">
        <v>1</v>
      </c>
      <c r="D31074" t="s">
        <v>2</v>
      </c>
      <c r="E31074" t="s">
        <v>20</v>
      </c>
      <c r="F31074" t="s">
        <v>21</v>
      </c>
      <c r="G31074">
        <v>2</v>
      </c>
      <c r="H31074" t="s">
        <v>22</v>
      </c>
      <c r="I31074" t="s">
        <v>6</v>
      </c>
      <c r="J31074" t="s">
        <v>7</v>
      </c>
      <c r="K31074">
        <v>2</v>
      </c>
      <c r="L31074" t="s">
        <v>25</v>
      </c>
      <c r="M31074">
        <v>2</v>
      </c>
      <c r="N31074" t="s">
        <v>9</v>
      </c>
      <c r="O31074" t="s">
        <v>125</v>
      </c>
      <c r="P31074" t="s">
        <v>126</v>
      </c>
      <c r="Q31074" s="2">
        <v>198510790</v>
      </c>
      <c r="R31074">
        <v>349287.89610000001</v>
      </c>
      <c r="S31074" t="s">
        <v>12</v>
      </c>
      <c r="T31074" s="1">
        <v>43008</v>
      </c>
      <c r="U31074">
        <v>1</v>
      </c>
      <c r="V31074" t="s">
        <v>13</v>
      </c>
      <c r="W31074" t="s">
        <v>209</v>
      </c>
      <c r="X31074" t="s">
        <v>210</v>
      </c>
      <c r="AD31074"/>
      <c r="AE31074"/>
      <c r="AL31074"/>
      <c r="AT31074"/>
      <c r="AU31074"/>
      <c r="BB31074"/>
    </row>
    <row r="31075" spans="1:54" x14ac:dyDescent="0.35">
      <c r="A31075" t="s">
        <v>110</v>
      </c>
      <c r="B31075" t="s">
        <v>111</v>
      </c>
      <c r="C31075">
        <v>1</v>
      </c>
      <c r="D31075" t="s">
        <v>2</v>
      </c>
      <c r="E31075" t="s">
        <v>20</v>
      </c>
      <c r="F31075" t="s">
        <v>21</v>
      </c>
      <c r="G31075">
        <v>2</v>
      </c>
      <c r="H31075" t="s">
        <v>22</v>
      </c>
      <c r="I31075" t="s">
        <v>6</v>
      </c>
      <c r="J31075" t="s">
        <v>7</v>
      </c>
      <c r="K31075">
        <v>2</v>
      </c>
      <c r="L31075" t="s">
        <v>25</v>
      </c>
      <c r="M31075">
        <v>2</v>
      </c>
      <c r="N31075" t="s">
        <v>9</v>
      </c>
      <c r="O31075" t="s">
        <v>23</v>
      </c>
      <c r="P31075" t="s">
        <v>24</v>
      </c>
      <c r="Q31075" s="2">
        <v>498293097</v>
      </c>
      <c r="R31075">
        <v>876767.18980000005</v>
      </c>
      <c r="S31075" t="s">
        <v>12</v>
      </c>
      <c r="T31075" s="1">
        <v>43008</v>
      </c>
      <c r="U31075">
        <v>1</v>
      </c>
      <c r="V31075" t="s">
        <v>13</v>
      </c>
      <c r="W31075" t="s">
        <v>209</v>
      </c>
      <c r="X31075" t="s">
        <v>210</v>
      </c>
      <c r="AD31075"/>
      <c r="AE31075"/>
      <c r="AL31075"/>
      <c r="AT31075"/>
      <c r="AU31075"/>
      <c r="BB31075"/>
    </row>
    <row r="31076" spans="1:54" x14ac:dyDescent="0.35">
      <c r="A31076" t="s">
        <v>110</v>
      </c>
      <c r="B31076" t="s">
        <v>111</v>
      </c>
      <c r="C31076">
        <v>1</v>
      </c>
      <c r="D31076" t="s">
        <v>2</v>
      </c>
      <c r="E31076" t="s">
        <v>20</v>
      </c>
      <c r="F31076" t="s">
        <v>21</v>
      </c>
      <c r="G31076">
        <v>2</v>
      </c>
      <c r="H31076" t="s">
        <v>22</v>
      </c>
      <c r="I31076" t="s">
        <v>6</v>
      </c>
      <c r="J31076" t="s">
        <v>7</v>
      </c>
      <c r="K31076">
        <v>2</v>
      </c>
      <c r="L31076" t="s">
        <v>25</v>
      </c>
      <c r="M31076">
        <v>1</v>
      </c>
      <c r="N31076" t="s">
        <v>17</v>
      </c>
      <c r="O31076" t="s">
        <v>59</v>
      </c>
      <c r="P31076" t="s">
        <v>60</v>
      </c>
      <c r="Q31076" s="2">
        <v>496313420</v>
      </c>
      <c r="R31076">
        <v>873283.86679999996</v>
      </c>
      <c r="S31076" t="s">
        <v>12</v>
      </c>
      <c r="T31076" s="1">
        <v>43008</v>
      </c>
      <c r="U31076">
        <v>1</v>
      </c>
      <c r="V31076" t="s">
        <v>13</v>
      </c>
      <c r="W31076" t="s">
        <v>209</v>
      </c>
      <c r="X31076" t="s">
        <v>210</v>
      </c>
      <c r="AD31076"/>
      <c r="AE31076"/>
      <c r="AL31076"/>
      <c r="AT31076"/>
      <c r="AU31076"/>
      <c r="BB31076"/>
    </row>
    <row r="31077" spans="1:54" x14ac:dyDescent="0.35">
      <c r="A31077" t="s">
        <v>110</v>
      </c>
      <c r="B31077" t="s">
        <v>111</v>
      </c>
      <c r="C31077">
        <v>1</v>
      </c>
      <c r="D31077" t="s">
        <v>2</v>
      </c>
      <c r="E31077" t="s">
        <v>3</v>
      </c>
      <c r="F31077" t="s">
        <v>4</v>
      </c>
      <c r="G31077">
        <v>1</v>
      </c>
      <c r="H31077" t="s">
        <v>5</v>
      </c>
      <c r="I31077" t="s">
        <v>6</v>
      </c>
      <c r="J31077" t="s">
        <v>7</v>
      </c>
      <c r="K31077">
        <v>4</v>
      </c>
      <c r="L31077" t="s">
        <v>26</v>
      </c>
      <c r="M31077">
        <v>2</v>
      </c>
      <c r="N31077" t="s">
        <v>9</v>
      </c>
      <c r="O31077" t="s">
        <v>57</v>
      </c>
      <c r="P31077" t="s">
        <v>58</v>
      </c>
      <c r="Q31077" s="2">
        <v>150912717</v>
      </c>
      <c r="R31077">
        <v>265537.1298</v>
      </c>
      <c r="S31077" t="s">
        <v>12</v>
      </c>
      <c r="T31077" s="1">
        <v>43008</v>
      </c>
      <c r="U31077">
        <v>1</v>
      </c>
      <c r="V31077" t="s">
        <v>13</v>
      </c>
      <c r="W31077" t="s">
        <v>209</v>
      </c>
      <c r="X31077" t="s">
        <v>210</v>
      </c>
      <c r="AD31077"/>
      <c r="AE31077"/>
      <c r="AL31077"/>
      <c r="AT31077"/>
      <c r="AU31077"/>
      <c r="BB31077"/>
    </row>
    <row r="31078" spans="1:54" x14ac:dyDescent="0.35">
      <c r="A31078" t="s">
        <v>110</v>
      </c>
      <c r="B31078" t="s">
        <v>111</v>
      </c>
      <c r="C31078">
        <v>1</v>
      </c>
      <c r="D31078" t="s">
        <v>2</v>
      </c>
      <c r="E31078" t="s">
        <v>3</v>
      </c>
      <c r="F31078" t="s">
        <v>4</v>
      </c>
      <c r="G31078">
        <v>1</v>
      </c>
      <c r="H31078" t="s">
        <v>5</v>
      </c>
      <c r="I31078" t="s">
        <v>6</v>
      </c>
      <c r="J31078" t="s">
        <v>7</v>
      </c>
      <c r="K31078">
        <v>5</v>
      </c>
      <c r="L31078" t="s">
        <v>16</v>
      </c>
      <c r="M31078">
        <v>1</v>
      </c>
      <c r="N31078" t="s">
        <v>17</v>
      </c>
      <c r="O31078" t="s">
        <v>18</v>
      </c>
      <c r="P31078" t="s">
        <v>19</v>
      </c>
      <c r="Q31078" s="2">
        <v>1591267975</v>
      </c>
      <c r="R31078">
        <v>2799901.4216999998</v>
      </c>
      <c r="S31078" t="s">
        <v>12</v>
      </c>
      <c r="T31078" s="1">
        <v>43008</v>
      </c>
      <c r="U31078">
        <v>1</v>
      </c>
      <c r="V31078" t="s">
        <v>13</v>
      </c>
      <c r="W31078" t="s">
        <v>209</v>
      </c>
      <c r="X31078" t="s">
        <v>210</v>
      </c>
      <c r="AD31078"/>
      <c r="AE31078"/>
      <c r="AL31078"/>
      <c r="AT31078"/>
      <c r="AU31078"/>
      <c r="BB31078"/>
    </row>
    <row r="31079" spans="1:54" x14ac:dyDescent="0.35">
      <c r="A31079" t="s">
        <v>110</v>
      </c>
      <c r="B31079" t="s">
        <v>111</v>
      </c>
      <c r="C31079">
        <v>1</v>
      </c>
      <c r="D31079" t="s">
        <v>2</v>
      </c>
      <c r="E31079" t="s">
        <v>3</v>
      </c>
      <c r="F31079" t="s">
        <v>4</v>
      </c>
      <c r="G31079">
        <v>1</v>
      </c>
      <c r="H31079" t="s">
        <v>5</v>
      </c>
      <c r="I31079" t="s">
        <v>6</v>
      </c>
      <c r="J31079" t="s">
        <v>7</v>
      </c>
      <c r="K31079">
        <v>3</v>
      </c>
      <c r="L31079" t="s">
        <v>8</v>
      </c>
      <c r="M31079">
        <v>2</v>
      </c>
      <c r="N31079" t="s">
        <v>9</v>
      </c>
      <c r="O31079" t="s">
        <v>53</v>
      </c>
      <c r="P31079" t="s">
        <v>54</v>
      </c>
      <c r="Q31079" s="2">
        <v>300227283</v>
      </c>
      <c r="R31079">
        <v>528262.24730000005</v>
      </c>
      <c r="S31079" t="s">
        <v>12</v>
      </c>
      <c r="T31079" s="1">
        <v>43008</v>
      </c>
      <c r="U31079">
        <v>1</v>
      </c>
      <c r="V31079" t="s">
        <v>13</v>
      </c>
      <c r="W31079" t="s">
        <v>209</v>
      </c>
      <c r="X31079" t="s">
        <v>210</v>
      </c>
      <c r="AD31079"/>
      <c r="AE31079"/>
      <c r="AL31079"/>
      <c r="AT31079"/>
      <c r="AU31079"/>
      <c r="BB31079"/>
    </row>
    <row r="31080" spans="1:54" x14ac:dyDescent="0.35">
      <c r="A31080" t="s">
        <v>110</v>
      </c>
      <c r="B31080" t="s">
        <v>111</v>
      </c>
      <c r="C31080">
        <v>1</v>
      </c>
      <c r="D31080" t="s">
        <v>2</v>
      </c>
      <c r="E31080" t="s">
        <v>3</v>
      </c>
      <c r="F31080" t="s">
        <v>4</v>
      </c>
      <c r="G31080">
        <v>1</v>
      </c>
      <c r="H31080" t="s">
        <v>5</v>
      </c>
      <c r="I31080" t="s">
        <v>6</v>
      </c>
      <c r="J31080" t="s">
        <v>7</v>
      </c>
      <c r="K31080">
        <v>1</v>
      </c>
      <c r="L31080" t="s">
        <v>27</v>
      </c>
      <c r="M31080">
        <v>2</v>
      </c>
      <c r="N31080" t="s">
        <v>9</v>
      </c>
      <c r="O31080" t="s">
        <v>23</v>
      </c>
      <c r="P31080" t="s">
        <v>24</v>
      </c>
      <c r="Q31080" s="2">
        <v>150024838.5</v>
      </c>
      <c r="R31080">
        <v>263974.87109999999</v>
      </c>
      <c r="S31080" t="s">
        <v>12</v>
      </c>
      <c r="T31080" s="1">
        <v>43008</v>
      </c>
      <c r="U31080">
        <v>1</v>
      </c>
      <c r="V31080" t="s">
        <v>13</v>
      </c>
      <c r="W31080" t="s">
        <v>209</v>
      </c>
      <c r="X31080" t="s">
        <v>210</v>
      </c>
      <c r="AD31080"/>
      <c r="AE31080"/>
      <c r="AL31080"/>
      <c r="AT31080"/>
      <c r="AU31080"/>
      <c r="BB31080"/>
    </row>
    <row r="31081" spans="1:54" x14ac:dyDescent="0.35">
      <c r="A31081" t="s">
        <v>110</v>
      </c>
      <c r="B31081" t="s">
        <v>111</v>
      </c>
      <c r="C31081">
        <v>1</v>
      </c>
      <c r="D31081" t="s">
        <v>2</v>
      </c>
      <c r="E31081" t="s">
        <v>3</v>
      </c>
      <c r="F31081" t="s">
        <v>4</v>
      </c>
      <c r="G31081">
        <v>1</v>
      </c>
      <c r="H31081" t="s">
        <v>5</v>
      </c>
      <c r="I31081" t="s">
        <v>6</v>
      </c>
      <c r="J31081" t="s">
        <v>7</v>
      </c>
      <c r="K31081">
        <v>1</v>
      </c>
      <c r="L31081" t="s">
        <v>27</v>
      </c>
      <c r="M31081">
        <v>2</v>
      </c>
      <c r="N31081" t="s">
        <v>9</v>
      </c>
      <c r="O31081" t="s">
        <v>74</v>
      </c>
      <c r="P31081" t="s">
        <v>75</v>
      </c>
      <c r="Q31081" s="2">
        <v>276810376.88</v>
      </c>
      <c r="R31081">
        <v>487059.23830000003</v>
      </c>
      <c r="S31081" t="s">
        <v>12</v>
      </c>
      <c r="T31081" s="1">
        <v>43008</v>
      </c>
      <c r="U31081">
        <v>1</v>
      </c>
      <c r="V31081" t="s">
        <v>13</v>
      </c>
      <c r="W31081" t="s">
        <v>209</v>
      </c>
      <c r="X31081" t="s">
        <v>210</v>
      </c>
      <c r="AD31081"/>
      <c r="AE31081"/>
      <c r="AL31081"/>
      <c r="AT31081"/>
      <c r="AU31081"/>
      <c r="BB31081"/>
    </row>
    <row r="31082" spans="1:54" x14ac:dyDescent="0.35">
      <c r="A31082" t="s">
        <v>110</v>
      </c>
      <c r="B31082" t="s">
        <v>111</v>
      </c>
      <c r="C31082">
        <v>1</v>
      </c>
      <c r="D31082" t="s">
        <v>2</v>
      </c>
      <c r="E31082" t="s">
        <v>3</v>
      </c>
      <c r="F31082" t="s">
        <v>4</v>
      </c>
      <c r="G31082">
        <v>1</v>
      </c>
      <c r="H31082" t="s">
        <v>5</v>
      </c>
      <c r="I31082" t="s">
        <v>6</v>
      </c>
      <c r="J31082" t="s">
        <v>7</v>
      </c>
      <c r="K31082">
        <v>1</v>
      </c>
      <c r="L31082" t="s">
        <v>27</v>
      </c>
      <c r="M31082">
        <v>1</v>
      </c>
      <c r="N31082" t="s">
        <v>17</v>
      </c>
      <c r="O31082" t="s">
        <v>70</v>
      </c>
      <c r="P31082" t="s">
        <v>71</v>
      </c>
      <c r="Q31082" s="2">
        <v>30220110</v>
      </c>
      <c r="R31082">
        <v>53173.525900000001</v>
      </c>
      <c r="S31082" t="s">
        <v>12</v>
      </c>
      <c r="T31082" s="1">
        <v>43008</v>
      </c>
      <c r="U31082">
        <v>1</v>
      </c>
      <c r="V31082" t="s">
        <v>13</v>
      </c>
      <c r="W31082" t="s">
        <v>209</v>
      </c>
      <c r="X31082" t="s">
        <v>210</v>
      </c>
      <c r="AD31082"/>
      <c r="AE31082"/>
      <c r="AL31082"/>
      <c r="AT31082"/>
      <c r="AU31082"/>
      <c r="BB31082"/>
    </row>
    <row r="31083" spans="1:54" x14ac:dyDescent="0.35">
      <c r="A31083" t="s">
        <v>0</v>
      </c>
      <c r="B31083" t="s">
        <v>1</v>
      </c>
      <c r="C31083">
        <v>2</v>
      </c>
      <c r="D31083" t="s">
        <v>67</v>
      </c>
      <c r="E31083" t="s">
        <v>91</v>
      </c>
      <c r="F31083" t="s">
        <v>92</v>
      </c>
      <c r="G31083">
        <v>4</v>
      </c>
      <c r="H31083" t="s">
        <v>80</v>
      </c>
      <c r="I31083" t="s">
        <v>6</v>
      </c>
      <c r="J31083" t="s">
        <v>7</v>
      </c>
      <c r="K31083">
        <v>5</v>
      </c>
      <c r="L31083" t="s">
        <v>16</v>
      </c>
      <c r="M31083">
        <v>2</v>
      </c>
      <c r="N31083" t="s">
        <v>9</v>
      </c>
      <c r="O31083" t="s">
        <v>97</v>
      </c>
      <c r="P31083" t="s">
        <v>98</v>
      </c>
      <c r="Q31083" s="2">
        <v>43195921.649999999</v>
      </c>
      <c r="R31083">
        <v>76005</v>
      </c>
      <c r="S31083" t="s">
        <v>84</v>
      </c>
      <c r="T31083" s="1">
        <v>43008</v>
      </c>
      <c r="U31083">
        <v>1</v>
      </c>
      <c r="V31083" t="s">
        <v>13</v>
      </c>
      <c r="W31083" t="s">
        <v>209</v>
      </c>
      <c r="X31083" t="s">
        <v>210</v>
      </c>
      <c r="AD31083"/>
      <c r="AE31083"/>
      <c r="AL31083"/>
      <c r="AT31083"/>
      <c r="AU31083"/>
      <c r="BB31083"/>
    </row>
    <row r="31084" spans="1:54" x14ac:dyDescent="0.35">
      <c r="A31084" t="s">
        <v>110</v>
      </c>
      <c r="B31084" t="s">
        <v>111</v>
      </c>
      <c r="C31084">
        <v>1</v>
      </c>
      <c r="D31084" t="s">
        <v>2</v>
      </c>
      <c r="E31084" t="s">
        <v>3</v>
      </c>
      <c r="F31084" t="s">
        <v>4</v>
      </c>
      <c r="G31084">
        <v>1</v>
      </c>
      <c r="H31084" t="s">
        <v>5</v>
      </c>
      <c r="I31084" t="s">
        <v>6</v>
      </c>
      <c r="J31084" t="s">
        <v>7</v>
      </c>
      <c r="K31084">
        <v>1</v>
      </c>
      <c r="L31084" t="s">
        <v>27</v>
      </c>
      <c r="M31084">
        <v>1</v>
      </c>
      <c r="N31084" t="s">
        <v>17</v>
      </c>
      <c r="O31084" t="s">
        <v>59</v>
      </c>
      <c r="P31084" t="s">
        <v>60</v>
      </c>
      <c r="Q31084" s="2">
        <v>200117246</v>
      </c>
      <c r="R31084">
        <v>352114.52149999997</v>
      </c>
      <c r="S31084" t="s">
        <v>12</v>
      </c>
      <c r="T31084" s="1">
        <v>43008</v>
      </c>
      <c r="U31084">
        <v>1</v>
      </c>
      <c r="V31084" t="s">
        <v>13</v>
      </c>
      <c r="W31084" t="s">
        <v>209</v>
      </c>
      <c r="X31084" t="s">
        <v>210</v>
      </c>
      <c r="AD31084"/>
      <c r="AE31084"/>
      <c r="AL31084"/>
      <c r="AT31084"/>
      <c r="AU31084"/>
      <c r="BB31084"/>
    </row>
    <row r="31085" spans="1:54" x14ac:dyDescent="0.35">
      <c r="A31085" t="s">
        <v>110</v>
      </c>
      <c r="B31085" t="s">
        <v>111</v>
      </c>
      <c r="C31085">
        <v>1</v>
      </c>
      <c r="D31085" t="s">
        <v>2</v>
      </c>
      <c r="E31085" t="s">
        <v>3</v>
      </c>
      <c r="F31085" t="s">
        <v>4</v>
      </c>
      <c r="G31085">
        <v>1</v>
      </c>
      <c r="H31085" t="s">
        <v>5</v>
      </c>
      <c r="I31085" t="s">
        <v>6</v>
      </c>
      <c r="J31085" t="s">
        <v>7</v>
      </c>
      <c r="K31085">
        <v>3</v>
      </c>
      <c r="L31085" t="s">
        <v>8</v>
      </c>
      <c r="M31085">
        <v>1</v>
      </c>
      <c r="N31085" t="s">
        <v>17</v>
      </c>
      <c r="O31085" t="s">
        <v>41</v>
      </c>
      <c r="P31085" t="s">
        <v>42</v>
      </c>
      <c r="Q31085" s="2">
        <v>1031693645</v>
      </c>
      <c r="R31085">
        <v>1815307.3829999999</v>
      </c>
      <c r="S31085" t="s">
        <v>12</v>
      </c>
      <c r="T31085" s="1">
        <v>43008</v>
      </c>
      <c r="U31085">
        <v>1</v>
      </c>
      <c r="V31085" t="s">
        <v>13</v>
      </c>
      <c r="W31085" t="s">
        <v>209</v>
      </c>
      <c r="X31085" t="s">
        <v>210</v>
      </c>
      <c r="AD31085"/>
      <c r="AE31085"/>
      <c r="AL31085"/>
      <c r="AT31085"/>
      <c r="AU31085"/>
      <c r="BB31085"/>
    </row>
    <row r="31086" spans="1:54" x14ac:dyDescent="0.35">
      <c r="A31086" t="s">
        <v>110</v>
      </c>
      <c r="B31086" t="s">
        <v>111</v>
      </c>
      <c r="C31086">
        <v>1</v>
      </c>
      <c r="D31086" t="s">
        <v>2</v>
      </c>
      <c r="E31086" t="s">
        <v>3</v>
      </c>
      <c r="F31086" t="s">
        <v>4</v>
      </c>
      <c r="G31086">
        <v>1</v>
      </c>
      <c r="H31086" t="s">
        <v>5</v>
      </c>
      <c r="I31086" t="s">
        <v>6</v>
      </c>
      <c r="J31086" t="s">
        <v>7</v>
      </c>
      <c r="K31086">
        <v>3</v>
      </c>
      <c r="L31086" t="s">
        <v>8</v>
      </c>
      <c r="M31086">
        <v>1</v>
      </c>
      <c r="N31086" t="s">
        <v>17</v>
      </c>
      <c r="O31086" t="s">
        <v>18</v>
      </c>
      <c r="P31086" t="s">
        <v>19</v>
      </c>
      <c r="Q31086" s="2">
        <v>1139465025.72</v>
      </c>
      <c r="R31086">
        <v>2004935.5581</v>
      </c>
      <c r="S31086" t="s">
        <v>12</v>
      </c>
      <c r="T31086" s="1">
        <v>43008</v>
      </c>
      <c r="U31086">
        <v>1</v>
      </c>
      <c r="V31086" t="s">
        <v>13</v>
      </c>
      <c r="W31086" t="s">
        <v>209</v>
      </c>
      <c r="X31086" t="s">
        <v>210</v>
      </c>
      <c r="AD31086"/>
      <c r="AE31086"/>
      <c r="AL31086"/>
      <c r="AT31086"/>
      <c r="AU31086"/>
      <c r="BB31086"/>
    </row>
    <row r="31087" spans="1:54" x14ac:dyDescent="0.35">
      <c r="A31087" t="s">
        <v>110</v>
      </c>
      <c r="B31087" t="s">
        <v>111</v>
      </c>
      <c r="C31087">
        <v>1</v>
      </c>
      <c r="D31087" t="s">
        <v>2</v>
      </c>
      <c r="E31087" t="s">
        <v>3</v>
      </c>
      <c r="F31087" t="s">
        <v>4</v>
      </c>
      <c r="G31087">
        <v>1</v>
      </c>
      <c r="H31087" t="s">
        <v>5</v>
      </c>
      <c r="I31087" t="s">
        <v>6</v>
      </c>
      <c r="J31087" t="s">
        <v>7</v>
      </c>
      <c r="K31087">
        <v>3</v>
      </c>
      <c r="L31087" t="s">
        <v>8</v>
      </c>
      <c r="M31087">
        <v>1</v>
      </c>
      <c r="N31087" t="s">
        <v>17</v>
      </c>
      <c r="O31087" t="s">
        <v>28</v>
      </c>
      <c r="P31087" t="s">
        <v>29</v>
      </c>
      <c r="Q31087" s="2">
        <v>671916952.5</v>
      </c>
      <c r="R31087">
        <v>1182265.5016000001</v>
      </c>
      <c r="S31087" t="s">
        <v>12</v>
      </c>
      <c r="T31087" s="1">
        <v>43008</v>
      </c>
      <c r="U31087">
        <v>1</v>
      </c>
      <c r="V31087" t="s">
        <v>13</v>
      </c>
      <c r="W31087" t="s">
        <v>209</v>
      </c>
      <c r="X31087" t="s">
        <v>210</v>
      </c>
      <c r="AD31087"/>
      <c r="AE31087"/>
      <c r="AL31087"/>
      <c r="AT31087"/>
      <c r="AU31087"/>
      <c r="BB31087"/>
    </row>
    <row r="31088" spans="1:54" x14ac:dyDescent="0.35">
      <c r="A31088" t="s">
        <v>110</v>
      </c>
      <c r="B31088" t="s">
        <v>111</v>
      </c>
      <c r="C31088">
        <v>1</v>
      </c>
      <c r="D31088" t="s">
        <v>2</v>
      </c>
      <c r="E31088" t="s">
        <v>3</v>
      </c>
      <c r="F31088" t="s">
        <v>4</v>
      </c>
      <c r="G31088">
        <v>1</v>
      </c>
      <c r="H31088" t="s">
        <v>5</v>
      </c>
      <c r="I31088" t="s">
        <v>6</v>
      </c>
      <c r="J31088" t="s">
        <v>7</v>
      </c>
      <c r="K31088">
        <v>1</v>
      </c>
      <c r="L31088" t="s">
        <v>27</v>
      </c>
      <c r="M31088">
        <v>2</v>
      </c>
      <c r="N31088" t="s">
        <v>9</v>
      </c>
      <c r="O31088" t="s">
        <v>37</v>
      </c>
      <c r="P31088" t="s">
        <v>38</v>
      </c>
      <c r="Q31088" s="2">
        <v>199237206</v>
      </c>
      <c r="R31088">
        <v>350566.05489999999</v>
      </c>
      <c r="S31088" t="s">
        <v>12</v>
      </c>
      <c r="T31088" s="1">
        <v>43008</v>
      </c>
      <c r="U31088">
        <v>1</v>
      </c>
      <c r="V31088" t="s">
        <v>13</v>
      </c>
      <c r="W31088" t="s">
        <v>209</v>
      </c>
      <c r="X31088" t="s">
        <v>210</v>
      </c>
      <c r="AD31088"/>
      <c r="AE31088"/>
      <c r="AL31088"/>
      <c r="AT31088"/>
      <c r="AU31088"/>
      <c r="BB31088"/>
    </row>
    <row r="31089" spans="1:54" x14ac:dyDescent="0.35">
      <c r="A31089" t="s">
        <v>110</v>
      </c>
      <c r="B31089" t="s">
        <v>111</v>
      </c>
      <c r="C31089">
        <v>1</v>
      </c>
      <c r="D31089" t="s">
        <v>2</v>
      </c>
      <c r="E31089" t="s">
        <v>3</v>
      </c>
      <c r="F31089" t="s">
        <v>4</v>
      </c>
      <c r="G31089">
        <v>1</v>
      </c>
      <c r="H31089" t="s">
        <v>5</v>
      </c>
      <c r="I31089" t="s">
        <v>6</v>
      </c>
      <c r="J31089" t="s">
        <v>7</v>
      </c>
      <c r="K31089">
        <v>2</v>
      </c>
      <c r="L31089" t="s">
        <v>25</v>
      </c>
      <c r="M31089">
        <v>2</v>
      </c>
      <c r="N31089" t="s">
        <v>9</v>
      </c>
      <c r="O31089" t="s">
        <v>37</v>
      </c>
      <c r="P31089" t="s">
        <v>38</v>
      </c>
      <c r="Q31089" s="2">
        <v>151359595.5</v>
      </c>
      <c r="R31089">
        <v>266323.43089999998</v>
      </c>
      <c r="S31089" t="s">
        <v>12</v>
      </c>
      <c r="T31089" s="1">
        <v>43008</v>
      </c>
      <c r="U31089">
        <v>1</v>
      </c>
      <c r="V31089" t="s">
        <v>13</v>
      </c>
      <c r="W31089" t="s">
        <v>209</v>
      </c>
      <c r="X31089" t="s">
        <v>210</v>
      </c>
      <c r="AD31089"/>
      <c r="AE31089"/>
      <c r="AL31089"/>
      <c r="AT31089"/>
      <c r="AU31089"/>
      <c r="BB31089"/>
    </row>
    <row r="31090" spans="1:54" x14ac:dyDescent="0.35">
      <c r="A31090" t="s">
        <v>68</v>
      </c>
      <c r="B31090" t="s">
        <v>69</v>
      </c>
      <c r="C31090">
        <v>2</v>
      </c>
      <c r="D31090" t="s">
        <v>67</v>
      </c>
      <c r="E31090" t="s">
        <v>3</v>
      </c>
      <c r="F31090" t="s">
        <v>4</v>
      </c>
      <c r="G31090">
        <v>1</v>
      </c>
      <c r="H31090" t="s">
        <v>5</v>
      </c>
      <c r="I31090" t="s">
        <v>6</v>
      </c>
      <c r="J31090" t="s">
        <v>7</v>
      </c>
      <c r="K31090">
        <v>3</v>
      </c>
      <c r="L31090" t="s">
        <v>8</v>
      </c>
      <c r="M31090">
        <v>2</v>
      </c>
      <c r="N31090" t="s">
        <v>9</v>
      </c>
      <c r="O31090" t="s">
        <v>106</v>
      </c>
      <c r="P31090" t="s">
        <v>107</v>
      </c>
      <c r="Q31090" s="2">
        <v>210435548.42109999</v>
      </c>
      <c r="R31090">
        <v>367952.21</v>
      </c>
      <c r="S31090" t="s">
        <v>12</v>
      </c>
      <c r="T31090" s="1">
        <v>42978</v>
      </c>
      <c r="U31090">
        <v>1</v>
      </c>
      <c r="V31090" t="s">
        <v>13</v>
      </c>
      <c r="W31090" t="s">
        <v>199</v>
      </c>
      <c r="X31090" t="s">
        <v>200</v>
      </c>
      <c r="AD31090"/>
      <c r="AE31090"/>
      <c r="AL31090"/>
      <c r="AT31090"/>
      <c r="AU31090"/>
      <c r="BB31090"/>
    </row>
    <row r="31091" spans="1:54" x14ac:dyDescent="0.35">
      <c r="A31091" t="s">
        <v>68</v>
      </c>
      <c r="B31091" t="s">
        <v>69</v>
      </c>
      <c r="C31091">
        <v>1</v>
      </c>
      <c r="D31091" t="s">
        <v>2</v>
      </c>
      <c r="E31091" t="s">
        <v>3</v>
      </c>
      <c r="F31091" t="s">
        <v>4</v>
      </c>
      <c r="G31091">
        <v>1</v>
      </c>
      <c r="H31091" t="s">
        <v>5</v>
      </c>
      <c r="I31091" t="s">
        <v>6</v>
      </c>
      <c r="J31091" t="s">
        <v>7</v>
      </c>
      <c r="K31091">
        <v>5</v>
      </c>
      <c r="L31091" t="s">
        <v>16</v>
      </c>
      <c r="M31091">
        <v>1</v>
      </c>
      <c r="N31091" t="s">
        <v>17</v>
      </c>
      <c r="O31091" t="s">
        <v>28</v>
      </c>
      <c r="P31091" t="s">
        <v>29</v>
      </c>
      <c r="Q31091" s="2">
        <v>593913780</v>
      </c>
      <c r="R31091">
        <v>1038474.2005</v>
      </c>
      <c r="S31091" t="s">
        <v>12</v>
      </c>
      <c r="T31091" s="1">
        <v>42978</v>
      </c>
      <c r="U31091">
        <v>1</v>
      </c>
      <c r="V31091" t="s">
        <v>13</v>
      </c>
      <c r="W31091" t="s">
        <v>49</v>
      </c>
      <c r="X31091" t="s">
        <v>50</v>
      </c>
      <c r="AD31091"/>
      <c r="AE31091"/>
      <c r="AL31091"/>
      <c r="AT31091"/>
      <c r="AU31091"/>
      <c r="BB31091"/>
    </row>
    <row r="31092" spans="1:54" x14ac:dyDescent="0.35">
      <c r="A31092" t="s">
        <v>68</v>
      </c>
      <c r="B31092" t="s">
        <v>69</v>
      </c>
      <c r="C31092">
        <v>1</v>
      </c>
      <c r="D31092" t="s">
        <v>2</v>
      </c>
      <c r="E31092" t="s">
        <v>3</v>
      </c>
      <c r="F31092" t="s">
        <v>4</v>
      </c>
      <c r="G31092">
        <v>1</v>
      </c>
      <c r="H31092" t="s">
        <v>5</v>
      </c>
      <c r="I31092" t="s">
        <v>6</v>
      </c>
      <c r="J31092" t="s">
        <v>7</v>
      </c>
      <c r="K31092">
        <v>4</v>
      </c>
      <c r="L31092" t="s">
        <v>26</v>
      </c>
      <c r="M31092">
        <v>1</v>
      </c>
      <c r="N31092" t="s">
        <v>17</v>
      </c>
      <c r="O31092" t="s">
        <v>28</v>
      </c>
      <c r="P31092" t="s">
        <v>29</v>
      </c>
      <c r="Q31092" s="2">
        <v>260340225</v>
      </c>
      <c r="R31092">
        <v>455211.87770000001</v>
      </c>
      <c r="S31092" t="s">
        <v>12</v>
      </c>
      <c r="T31092" s="1">
        <v>42978</v>
      </c>
      <c r="U31092">
        <v>1</v>
      </c>
      <c r="V31092" t="s">
        <v>13</v>
      </c>
      <c r="W31092" t="s">
        <v>209</v>
      </c>
      <c r="X31092" t="s">
        <v>210</v>
      </c>
      <c r="AD31092"/>
      <c r="AE31092"/>
      <c r="AL31092"/>
      <c r="AT31092"/>
      <c r="AU31092"/>
      <c r="BB31092"/>
    </row>
    <row r="31093" spans="1:54" x14ac:dyDescent="0.35">
      <c r="A31093" t="s">
        <v>68</v>
      </c>
      <c r="B31093" t="s">
        <v>69</v>
      </c>
      <c r="C31093">
        <v>2</v>
      </c>
      <c r="D31093" t="s">
        <v>67</v>
      </c>
      <c r="E31093" t="s">
        <v>3</v>
      </c>
      <c r="F31093" t="s">
        <v>4</v>
      </c>
      <c r="G31093">
        <v>1</v>
      </c>
      <c r="H31093" t="s">
        <v>5</v>
      </c>
      <c r="I31093" t="s">
        <v>6</v>
      </c>
      <c r="J31093" t="s">
        <v>7</v>
      </c>
      <c r="K31093">
        <v>3</v>
      </c>
      <c r="L31093" t="s">
        <v>8</v>
      </c>
      <c r="M31093">
        <v>2</v>
      </c>
      <c r="N31093" t="s">
        <v>9</v>
      </c>
      <c r="O31093" t="s">
        <v>85</v>
      </c>
      <c r="P31093" t="s">
        <v>86</v>
      </c>
      <c r="Q31093" s="2">
        <v>873336766.84800005</v>
      </c>
      <c r="R31093">
        <v>1527052.8</v>
      </c>
      <c r="S31093" t="s">
        <v>12</v>
      </c>
      <c r="T31093" s="1">
        <v>42978</v>
      </c>
      <c r="U31093">
        <v>1</v>
      </c>
      <c r="V31093" t="s">
        <v>13</v>
      </c>
      <c r="W31093" t="s">
        <v>199</v>
      </c>
      <c r="X31093" t="s">
        <v>200</v>
      </c>
      <c r="AD31093"/>
      <c r="AE31093"/>
      <c r="AL31093"/>
      <c r="AT31093"/>
      <c r="AU31093"/>
      <c r="BB31093"/>
    </row>
    <row r="31094" spans="1:54" x14ac:dyDescent="0.35">
      <c r="A31094" t="s">
        <v>68</v>
      </c>
      <c r="B31094" t="s">
        <v>69</v>
      </c>
      <c r="C31094">
        <v>1</v>
      </c>
      <c r="D31094" t="s">
        <v>2</v>
      </c>
      <c r="E31094" t="s">
        <v>3</v>
      </c>
      <c r="F31094" t="s">
        <v>4</v>
      </c>
      <c r="G31094">
        <v>1</v>
      </c>
      <c r="H31094" t="s">
        <v>5</v>
      </c>
      <c r="I31094" t="s">
        <v>6</v>
      </c>
      <c r="J31094" t="s">
        <v>7</v>
      </c>
      <c r="K31094">
        <v>5</v>
      </c>
      <c r="L31094" t="s">
        <v>16</v>
      </c>
      <c r="M31094">
        <v>1</v>
      </c>
      <c r="N31094" t="s">
        <v>17</v>
      </c>
      <c r="O31094" t="s">
        <v>18</v>
      </c>
      <c r="P31094" t="s">
        <v>19</v>
      </c>
      <c r="Q31094" s="2">
        <v>3336893931.96</v>
      </c>
      <c r="R31094">
        <v>5834648.6893999996</v>
      </c>
      <c r="S31094" t="s">
        <v>12</v>
      </c>
      <c r="T31094" s="1">
        <v>42978</v>
      </c>
      <c r="U31094">
        <v>1</v>
      </c>
      <c r="V31094" t="s">
        <v>13</v>
      </c>
      <c r="W31094" t="s">
        <v>49</v>
      </c>
      <c r="X31094" t="s">
        <v>50</v>
      </c>
      <c r="AD31094"/>
      <c r="AE31094"/>
      <c r="AL31094"/>
      <c r="AT31094"/>
      <c r="AU31094"/>
      <c r="BB31094"/>
    </row>
    <row r="31095" spans="1:54" x14ac:dyDescent="0.35">
      <c r="A31095" t="s">
        <v>68</v>
      </c>
      <c r="B31095" t="s">
        <v>69</v>
      </c>
      <c r="C31095">
        <v>1</v>
      </c>
      <c r="D31095" t="s">
        <v>2</v>
      </c>
      <c r="E31095" t="s">
        <v>3</v>
      </c>
      <c r="F31095" t="s">
        <v>4</v>
      </c>
      <c r="G31095">
        <v>1</v>
      </c>
      <c r="H31095" t="s">
        <v>5</v>
      </c>
      <c r="I31095" t="s">
        <v>6</v>
      </c>
      <c r="J31095" t="s">
        <v>7</v>
      </c>
      <c r="K31095">
        <v>4</v>
      </c>
      <c r="L31095" t="s">
        <v>26</v>
      </c>
      <c r="M31095">
        <v>1</v>
      </c>
      <c r="N31095" t="s">
        <v>17</v>
      </c>
      <c r="O31095" t="s">
        <v>112</v>
      </c>
      <c r="P31095" t="s">
        <v>113</v>
      </c>
      <c r="Q31095" s="2">
        <v>103075238</v>
      </c>
      <c r="R31095">
        <v>180229.8229</v>
      </c>
      <c r="S31095" t="s">
        <v>12</v>
      </c>
      <c r="T31095" s="1">
        <v>42978</v>
      </c>
      <c r="U31095">
        <v>1</v>
      </c>
      <c r="V31095" t="s">
        <v>13</v>
      </c>
      <c r="W31095" t="s">
        <v>209</v>
      </c>
      <c r="X31095" t="s">
        <v>210</v>
      </c>
      <c r="AD31095"/>
      <c r="AE31095"/>
      <c r="AL31095"/>
      <c r="AT31095"/>
      <c r="AU31095"/>
      <c r="BB31095"/>
    </row>
    <row r="31096" spans="1:54" x14ac:dyDescent="0.35">
      <c r="A31096" t="s">
        <v>68</v>
      </c>
      <c r="B31096" t="s">
        <v>69</v>
      </c>
      <c r="C31096">
        <v>2</v>
      </c>
      <c r="D31096" t="s">
        <v>67</v>
      </c>
      <c r="E31096" t="s">
        <v>3</v>
      </c>
      <c r="F31096" t="s">
        <v>4</v>
      </c>
      <c r="G31096">
        <v>1</v>
      </c>
      <c r="H31096" t="s">
        <v>5</v>
      </c>
      <c r="I31096" t="s">
        <v>6</v>
      </c>
      <c r="J31096" t="s">
        <v>7</v>
      </c>
      <c r="K31096">
        <v>3</v>
      </c>
      <c r="L31096" t="s">
        <v>8</v>
      </c>
      <c r="M31096">
        <v>2</v>
      </c>
      <c r="N31096" t="s">
        <v>9</v>
      </c>
      <c r="O31096" t="s">
        <v>118</v>
      </c>
      <c r="P31096" t="s">
        <v>119</v>
      </c>
      <c r="Q31096" s="2">
        <v>228808694.7665</v>
      </c>
      <c r="R31096">
        <v>400078.15</v>
      </c>
      <c r="S31096" t="s">
        <v>12</v>
      </c>
      <c r="T31096" s="1">
        <v>42978</v>
      </c>
      <c r="U31096">
        <v>1</v>
      </c>
      <c r="V31096" t="s">
        <v>13</v>
      </c>
      <c r="W31096" t="s">
        <v>199</v>
      </c>
      <c r="X31096" t="s">
        <v>200</v>
      </c>
      <c r="AD31096"/>
      <c r="AE31096"/>
      <c r="AL31096"/>
      <c r="AT31096"/>
      <c r="AU31096"/>
      <c r="BB31096"/>
    </row>
    <row r="31097" spans="1:54" x14ac:dyDescent="0.35">
      <c r="A31097" t="s">
        <v>68</v>
      </c>
      <c r="B31097" t="s">
        <v>69</v>
      </c>
      <c r="C31097">
        <v>1</v>
      </c>
      <c r="D31097" t="s">
        <v>2</v>
      </c>
      <c r="E31097" t="s">
        <v>3</v>
      </c>
      <c r="F31097" t="s">
        <v>4</v>
      </c>
      <c r="G31097">
        <v>1</v>
      </c>
      <c r="H31097" t="s">
        <v>5</v>
      </c>
      <c r="I31097" t="s">
        <v>6</v>
      </c>
      <c r="J31097" t="s">
        <v>7</v>
      </c>
      <c r="K31097">
        <v>6</v>
      </c>
      <c r="L31097" t="s">
        <v>36</v>
      </c>
      <c r="M31097">
        <v>1</v>
      </c>
      <c r="N31097" t="s">
        <v>17</v>
      </c>
      <c r="O31097" t="s">
        <v>18</v>
      </c>
      <c r="P31097" t="s">
        <v>19</v>
      </c>
      <c r="Q31097" s="2">
        <v>3748632598.5</v>
      </c>
      <c r="R31097">
        <v>6554584.8097000001</v>
      </c>
      <c r="S31097" t="s">
        <v>12</v>
      </c>
      <c r="T31097" s="1">
        <v>42978</v>
      </c>
      <c r="U31097">
        <v>1</v>
      </c>
      <c r="V31097" t="s">
        <v>13</v>
      </c>
      <c r="W31097" t="s">
        <v>49</v>
      </c>
      <c r="X31097" t="s">
        <v>50</v>
      </c>
      <c r="AD31097"/>
      <c r="AE31097"/>
      <c r="AL31097"/>
      <c r="AT31097"/>
      <c r="AU31097"/>
      <c r="BB31097"/>
    </row>
    <row r="31098" spans="1:54" x14ac:dyDescent="0.35">
      <c r="A31098" t="s">
        <v>68</v>
      </c>
      <c r="B31098" t="s">
        <v>69</v>
      </c>
      <c r="C31098">
        <v>1</v>
      </c>
      <c r="D31098" t="s">
        <v>2</v>
      </c>
      <c r="E31098" t="s">
        <v>3</v>
      </c>
      <c r="F31098" t="s">
        <v>4</v>
      </c>
      <c r="G31098">
        <v>1</v>
      </c>
      <c r="H31098" t="s">
        <v>5</v>
      </c>
      <c r="I31098" t="s">
        <v>6</v>
      </c>
      <c r="J31098" t="s">
        <v>7</v>
      </c>
      <c r="K31098">
        <v>3</v>
      </c>
      <c r="L31098" t="s">
        <v>8</v>
      </c>
      <c r="M31098">
        <v>2</v>
      </c>
      <c r="N31098" t="s">
        <v>9</v>
      </c>
      <c r="O31098" t="s">
        <v>76</v>
      </c>
      <c r="P31098" t="s">
        <v>77</v>
      </c>
      <c r="Q31098" s="2">
        <v>69713701.400000006</v>
      </c>
      <c r="R31098">
        <v>121896.2798</v>
      </c>
      <c r="S31098" t="s">
        <v>12</v>
      </c>
      <c r="T31098" s="1">
        <v>42978</v>
      </c>
      <c r="U31098">
        <v>1</v>
      </c>
      <c r="V31098" t="s">
        <v>13</v>
      </c>
      <c r="W31098" t="s">
        <v>209</v>
      </c>
      <c r="X31098" t="s">
        <v>210</v>
      </c>
      <c r="AD31098"/>
      <c r="AE31098"/>
      <c r="AL31098"/>
      <c r="AT31098"/>
      <c r="AU31098"/>
      <c r="BB31098"/>
    </row>
    <row r="31099" spans="1:54" x14ac:dyDescent="0.35">
      <c r="A31099" t="s">
        <v>68</v>
      </c>
      <c r="B31099" t="s">
        <v>69</v>
      </c>
      <c r="C31099">
        <v>2</v>
      </c>
      <c r="D31099" t="s">
        <v>67</v>
      </c>
      <c r="E31099" t="s">
        <v>3</v>
      </c>
      <c r="F31099" t="s">
        <v>4</v>
      </c>
      <c r="G31099">
        <v>1</v>
      </c>
      <c r="H31099" t="s">
        <v>5</v>
      </c>
      <c r="I31099" t="s">
        <v>6</v>
      </c>
      <c r="J31099" t="s">
        <v>7</v>
      </c>
      <c r="K31099">
        <v>4</v>
      </c>
      <c r="L31099" t="s">
        <v>26</v>
      </c>
      <c r="M31099">
        <v>2</v>
      </c>
      <c r="N31099" t="s">
        <v>9</v>
      </c>
      <c r="O31099" t="s">
        <v>123</v>
      </c>
      <c r="P31099" t="s">
        <v>124</v>
      </c>
      <c r="Q31099" s="2">
        <v>194673245.574</v>
      </c>
      <c r="R31099">
        <v>340391.4</v>
      </c>
      <c r="S31099" t="s">
        <v>12</v>
      </c>
      <c r="T31099" s="1">
        <v>42978</v>
      </c>
      <c r="U31099">
        <v>1</v>
      </c>
      <c r="V31099" t="s">
        <v>13</v>
      </c>
      <c r="W31099" t="s">
        <v>199</v>
      </c>
      <c r="X31099" t="s">
        <v>200</v>
      </c>
      <c r="AD31099"/>
      <c r="AE31099"/>
      <c r="AL31099"/>
      <c r="AT31099"/>
      <c r="AU31099"/>
      <c r="BB31099"/>
    </row>
    <row r="31100" spans="1:54" x14ac:dyDescent="0.35">
      <c r="A31100" t="s">
        <v>68</v>
      </c>
      <c r="B31100" t="s">
        <v>69</v>
      </c>
      <c r="C31100">
        <v>1</v>
      </c>
      <c r="D31100" t="s">
        <v>2</v>
      </c>
      <c r="E31100" t="s">
        <v>3</v>
      </c>
      <c r="F31100" t="s">
        <v>4</v>
      </c>
      <c r="G31100">
        <v>1</v>
      </c>
      <c r="H31100" t="s">
        <v>5</v>
      </c>
      <c r="I31100" t="s">
        <v>6</v>
      </c>
      <c r="J31100" t="s">
        <v>7</v>
      </c>
      <c r="K31100">
        <v>4</v>
      </c>
      <c r="L31100" t="s">
        <v>26</v>
      </c>
      <c r="M31100">
        <v>1</v>
      </c>
      <c r="N31100" t="s">
        <v>17</v>
      </c>
      <c r="O31100" t="s">
        <v>18</v>
      </c>
      <c r="P31100" t="s">
        <v>19</v>
      </c>
      <c r="Q31100" s="2">
        <v>38246561017.160004</v>
      </c>
      <c r="R31100">
        <v>66875139.475000001</v>
      </c>
      <c r="S31100" t="s">
        <v>12</v>
      </c>
      <c r="T31100" s="1">
        <v>42978</v>
      </c>
      <c r="U31100">
        <v>1</v>
      </c>
      <c r="V31100" t="s">
        <v>13</v>
      </c>
      <c r="W31100" t="s">
        <v>49</v>
      </c>
      <c r="X31100" t="s">
        <v>50</v>
      </c>
      <c r="AD31100"/>
      <c r="AE31100"/>
      <c r="AL31100"/>
      <c r="AT31100"/>
      <c r="AU31100"/>
      <c r="BB31100"/>
    </row>
    <row r="31101" spans="1:54" x14ac:dyDescent="0.35">
      <c r="A31101" t="s">
        <v>68</v>
      </c>
      <c r="B31101" t="s">
        <v>69</v>
      </c>
      <c r="C31101">
        <v>1</v>
      </c>
      <c r="D31101" t="s">
        <v>2</v>
      </c>
      <c r="E31101" t="s">
        <v>3</v>
      </c>
      <c r="F31101" t="s">
        <v>4</v>
      </c>
      <c r="G31101">
        <v>1</v>
      </c>
      <c r="H31101" t="s">
        <v>5</v>
      </c>
      <c r="I31101" t="s">
        <v>6</v>
      </c>
      <c r="J31101" t="s">
        <v>7</v>
      </c>
      <c r="K31101">
        <v>3</v>
      </c>
      <c r="L31101" t="s">
        <v>8</v>
      </c>
      <c r="M31101">
        <v>2</v>
      </c>
      <c r="N31101" t="s">
        <v>9</v>
      </c>
      <c r="O31101" t="s">
        <v>10</v>
      </c>
      <c r="P31101" t="s">
        <v>11</v>
      </c>
      <c r="Q31101" s="2">
        <v>374078955.11000001</v>
      </c>
      <c r="R31101">
        <v>654087.10309999995</v>
      </c>
      <c r="S31101" t="s">
        <v>12</v>
      </c>
      <c r="T31101" s="1">
        <v>42978</v>
      </c>
      <c r="U31101">
        <v>1</v>
      </c>
      <c r="V31101" t="s">
        <v>13</v>
      </c>
      <c r="W31101" t="s">
        <v>209</v>
      </c>
      <c r="X31101" t="s">
        <v>210</v>
      </c>
      <c r="AD31101"/>
      <c r="AE31101"/>
      <c r="AL31101"/>
      <c r="AT31101"/>
      <c r="AU31101"/>
      <c r="BB31101"/>
    </row>
    <row r="31102" spans="1:54" x14ac:dyDescent="0.35">
      <c r="A31102" t="s">
        <v>68</v>
      </c>
      <c r="B31102" t="s">
        <v>69</v>
      </c>
      <c r="C31102">
        <v>2</v>
      </c>
      <c r="D31102" t="s">
        <v>67</v>
      </c>
      <c r="E31102" t="s">
        <v>3</v>
      </c>
      <c r="F31102" t="s">
        <v>4</v>
      </c>
      <c r="G31102">
        <v>1</v>
      </c>
      <c r="H31102" t="s">
        <v>5</v>
      </c>
      <c r="I31102" t="s">
        <v>6</v>
      </c>
      <c r="J31102" t="s">
        <v>7</v>
      </c>
      <c r="K31102">
        <v>4</v>
      </c>
      <c r="L31102" t="s">
        <v>26</v>
      </c>
      <c r="M31102">
        <v>1</v>
      </c>
      <c r="N31102" t="s">
        <v>17</v>
      </c>
      <c r="O31102" t="s">
        <v>18</v>
      </c>
      <c r="P31102" t="s">
        <v>19</v>
      </c>
      <c r="Q31102" s="2">
        <v>564875507</v>
      </c>
      <c r="R31102">
        <v>987700</v>
      </c>
      <c r="S31102" t="s">
        <v>12</v>
      </c>
      <c r="T31102" s="1">
        <v>42978</v>
      </c>
      <c r="U31102">
        <v>1</v>
      </c>
      <c r="V31102" t="s">
        <v>13</v>
      </c>
      <c r="W31102" t="s">
        <v>199</v>
      </c>
      <c r="X31102" t="s">
        <v>200</v>
      </c>
      <c r="AD31102"/>
      <c r="AE31102"/>
      <c r="AL31102"/>
      <c r="AT31102"/>
      <c r="AU31102"/>
      <c r="BB31102"/>
    </row>
    <row r="31103" spans="1:54" x14ac:dyDescent="0.35">
      <c r="A31103" t="s">
        <v>68</v>
      </c>
      <c r="B31103" t="s">
        <v>69</v>
      </c>
      <c r="C31103">
        <v>1</v>
      </c>
      <c r="D31103" t="s">
        <v>2</v>
      </c>
      <c r="E31103" t="s">
        <v>3</v>
      </c>
      <c r="F31103" t="s">
        <v>4</v>
      </c>
      <c r="G31103">
        <v>1</v>
      </c>
      <c r="H31103" t="s">
        <v>5</v>
      </c>
      <c r="I31103" t="s">
        <v>6</v>
      </c>
      <c r="J31103" t="s">
        <v>7</v>
      </c>
      <c r="K31103">
        <v>4</v>
      </c>
      <c r="L31103" t="s">
        <v>26</v>
      </c>
      <c r="M31103">
        <v>1</v>
      </c>
      <c r="N31103" t="s">
        <v>17</v>
      </c>
      <c r="O31103" t="s">
        <v>55</v>
      </c>
      <c r="P31103" t="s">
        <v>56</v>
      </c>
      <c r="Q31103" s="2">
        <v>1602173803</v>
      </c>
      <c r="R31103">
        <v>2801443.9386999998</v>
      </c>
      <c r="S31103" t="s">
        <v>12</v>
      </c>
      <c r="T31103" s="1">
        <v>42978</v>
      </c>
      <c r="U31103">
        <v>1</v>
      </c>
      <c r="V31103" t="s">
        <v>13</v>
      </c>
      <c r="W31103" t="s">
        <v>49</v>
      </c>
      <c r="X31103" t="s">
        <v>50</v>
      </c>
      <c r="AD31103"/>
      <c r="AE31103"/>
      <c r="AL31103"/>
      <c r="AT31103"/>
      <c r="AU31103"/>
      <c r="BB31103"/>
    </row>
    <row r="31104" spans="1:54" x14ac:dyDescent="0.35">
      <c r="A31104" t="s">
        <v>68</v>
      </c>
      <c r="B31104" t="s">
        <v>69</v>
      </c>
      <c r="C31104">
        <v>1</v>
      </c>
      <c r="D31104" t="s">
        <v>2</v>
      </c>
      <c r="E31104" t="s">
        <v>3</v>
      </c>
      <c r="F31104" t="s">
        <v>4</v>
      </c>
      <c r="G31104">
        <v>1</v>
      </c>
      <c r="H31104" t="s">
        <v>5</v>
      </c>
      <c r="I31104" t="s">
        <v>6</v>
      </c>
      <c r="J31104" t="s">
        <v>7</v>
      </c>
      <c r="K31104">
        <v>3</v>
      </c>
      <c r="L31104" t="s">
        <v>8</v>
      </c>
      <c r="M31104">
        <v>2</v>
      </c>
      <c r="N31104" t="s">
        <v>9</v>
      </c>
      <c r="O31104" t="s">
        <v>34</v>
      </c>
      <c r="P31104" t="s">
        <v>35</v>
      </c>
      <c r="Q31104" s="2">
        <v>99382058</v>
      </c>
      <c r="R31104">
        <v>173772.19839999999</v>
      </c>
      <c r="S31104" t="s">
        <v>12</v>
      </c>
      <c r="T31104" s="1">
        <v>42978</v>
      </c>
      <c r="U31104">
        <v>1</v>
      </c>
      <c r="V31104" t="s">
        <v>13</v>
      </c>
      <c r="W31104" t="s">
        <v>209</v>
      </c>
      <c r="X31104" t="s">
        <v>210</v>
      </c>
      <c r="AD31104"/>
      <c r="AE31104"/>
      <c r="AL31104"/>
      <c r="AT31104"/>
      <c r="AU31104"/>
      <c r="BB31104"/>
    </row>
    <row r="31105" spans="1:54" x14ac:dyDescent="0.35">
      <c r="A31105" t="s">
        <v>68</v>
      </c>
      <c r="B31105" t="s">
        <v>69</v>
      </c>
      <c r="C31105">
        <v>2</v>
      </c>
      <c r="D31105" t="s">
        <v>67</v>
      </c>
      <c r="E31105" t="s">
        <v>3</v>
      </c>
      <c r="F31105" t="s">
        <v>4</v>
      </c>
      <c r="G31105">
        <v>1</v>
      </c>
      <c r="H31105" t="s">
        <v>5</v>
      </c>
      <c r="I31105" t="s">
        <v>6</v>
      </c>
      <c r="J31105" t="s">
        <v>7</v>
      </c>
      <c r="K31105">
        <v>3</v>
      </c>
      <c r="L31105" t="s">
        <v>8</v>
      </c>
      <c r="M31105">
        <v>2</v>
      </c>
      <c r="N31105" t="s">
        <v>9</v>
      </c>
      <c r="O31105" t="s">
        <v>34</v>
      </c>
      <c r="P31105" t="s">
        <v>35</v>
      </c>
      <c r="Q31105" s="2">
        <v>857788730.08239996</v>
      </c>
      <c r="R31105">
        <v>1499866.64</v>
      </c>
      <c r="S31105" t="s">
        <v>12</v>
      </c>
      <c r="T31105" s="1">
        <v>42978</v>
      </c>
      <c r="U31105">
        <v>1</v>
      </c>
      <c r="V31105" t="s">
        <v>13</v>
      </c>
      <c r="W31105" t="s">
        <v>199</v>
      </c>
      <c r="X31105" t="s">
        <v>200</v>
      </c>
      <c r="AD31105"/>
      <c r="AE31105"/>
      <c r="AL31105"/>
      <c r="AT31105"/>
      <c r="AU31105"/>
      <c r="BB31105"/>
    </row>
    <row r="31106" spans="1:54" x14ac:dyDescent="0.35">
      <c r="A31106" t="s">
        <v>68</v>
      </c>
      <c r="B31106" t="s">
        <v>69</v>
      </c>
      <c r="C31106">
        <v>1</v>
      </c>
      <c r="D31106" t="s">
        <v>2</v>
      </c>
      <c r="E31106" t="s">
        <v>3</v>
      </c>
      <c r="F31106" t="s">
        <v>4</v>
      </c>
      <c r="G31106">
        <v>1</v>
      </c>
      <c r="H31106" t="s">
        <v>5</v>
      </c>
      <c r="I31106" t="s">
        <v>6</v>
      </c>
      <c r="J31106" t="s">
        <v>7</v>
      </c>
      <c r="K31106">
        <v>4</v>
      </c>
      <c r="L31106" t="s">
        <v>26</v>
      </c>
      <c r="M31106">
        <v>2</v>
      </c>
      <c r="N31106" t="s">
        <v>9</v>
      </c>
      <c r="O31106" t="s">
        <v>57</v>
      </c>
      <c r="P31106" t="s">
        <v>58</v>
      </c>
      <c r="Q31106" s="2">
        <v>1705214314.71</v>
      </c>
      <c r="R31106">
        <v>2981613.0417999998</v>
      </c>
      <c r="S31106" t="s">
        <v>12</v>
      </c>
      <c r="T31106" s="1">
        <v>42978</v>
      </c>
      <c r="U31106">
        <v>1</v>
      </c>
      <c r="V31106" t="s">
        <v>13</v>
      </c>
      <c r="W31106" t="s">
        <v>49</v>
      </c>
      <c r="X31106" t="s">
        <v>50</v>
      </c>
      <c r="AD31106"/>
      <c r="AE31106"/>
      <c r="AL31106"/>
      <c r="AT31106"/>
      <c r="AU31106"/>
      <c r="BB31106"/>
    </row>
    <row r="31107" spans="1:54" x14ac:dyDescent="0.35">
      <c r="A31107" t="s">
        <v>68</v>
      </c>
      <c r="B31107" t="s">
        <v>69</v>
      </c>
      <c r="C31107">
        <v>1</v>
      </c>
      <c r="D31107" t="s">
        <v>2</v>
      </c>
      <c r="E31107" t="s">
        <v>3</v>
      </c>
      <c r="F31107" t="s">
        <v>4</v>
      </c>
      <c r="G31107">
        <v>1</v>
      </c>
      <c r="H31107" t="s">
        <v>5</v>
      </c>
      <c r="I31107" t="s">
        <v>6</v>
      </c>
      <c r="J31107" t="s">
        <v>7</v>
      </c>
      <c r="K31107">
        <v>5</v>
      </c>
      <c r="L31107" t="s">
        <v>16</v>
      </c>
      <c r="M31107">
        <v>1</v>
      </c>
      <c r="N31107" t="s">
        <v>17</v>
      </c>
      <c r="O31107" t="s">
        <v>18</v>
      </c>
      <c r="P31107" t="s">
        <v>19</v>
      </c>
      <c r="Q31107" s="2">
        <v>975431345.87</v>
      </c>
      <c r="R31107">
        <v>1705567.9143000001</v>
      </c>
      <c r="S31107" t="s">
        <v>12</v>
      </c>
      <c r="T31107" s="1">
        <v>42978</v>
      </c>
      <c r="U31107">
        <v>1</v>
      </c>
      <c r="V31107" t="s">
        <v>13</v>
      </c>
      <c r="W31107" t="s">
        <v>209</v>
      </c>
      <c r="X31107" t="s">
        <v>210</v>
      </c>
      <c r="AD31107"/>
      <c r="AE31107"/>
      <c r="AL31107"/>
      <c r="AT31107"/>
      <c r="AU31107"/>
      <c r="BB31107"/>
    </row>
    <row r="31108" spans="1:54" x14ac:dyDescent="0.35">
      <c r="A31108" t="s">
        <v>68</v>
      </c>
      <c r="B31108" t="s">
        <v>69</v>
      </c>
      <c r="C31108">
        <v>2</v>
      </c>
      <c r="D31108" t="s">
        <v>67</v>
      </c>
      <c r="E31108" t="s">
        <v>3</v>
      </c>
      <c r="F31108" t="s">
        <v>4</v>
      </c>
      <c r="G31108">
        <v>1</v>
      </c>
      <c r="H31108" t="s">
        <v>5</v>
      </c>
      <c r="I31108" t="s">
        <v>6</v>
      </c>
      <c r="J31108" t="s">
        <v>7</v>
      </c>
      <c r="K31108">
        <v>2</v>
      </c>
      <c r="L31108" t="s">
        <v>25</v>
      </c>
      <c r="M31108">
        <v>2</v>
      </c>
      <c r="N31108" t="s">
        <v>9</v>
      </c>
      <c r="O31108" t="s">
        <v>10</v>
      </c>
      <c r="P31108" t="s">
        <v>11</v>
      </c>
      <c r="Q31108" s="2">
        <v>577196621.65799999</v>
      </c>
      <c r="R31108">
        <v>1009243.8</v>
      </c>
      <c r="S31108" t="s">
        <v>12</v>
      </c>
      <c r="T31108" s="1">
        <v>42978</v>
      </c>
      <c r="U31108">
        <v>1</v>
      </c>
      <c r="V31108" t="s">
        <v>13</v>
      </c>
      <c r="W31108" t="s">
        <v>199</v>
      </c>
      <c r="X31108" t="s">
        <v>200</v>
      </c>
      <c r="AD31108"/>
      <c r="AE31108"/>
      <c r="AL31108"/>
      <c r="AT31108"/>
      <c r="AU31108"/>
      <c r="BB31108"/>
    </row>
    <row r="31109" spans="1:54" x14ac:dyDescent="0.35">
      <c r="A31109" t="s">
        <v>68</v>
      </c>
      <c r="B31109" t="s">
        <v>69</v>
      </c>
      <c r="C31109">
        <v>1</v>
      </c>
      <c r="D31109" t="s">
        <v>2</v>
      </c>
      <c r="E31109" t="s">
        <v>20</v>
      </c>
      <c r="F31109" t="s">
        <v>21</v>
      </c>
      <c r="G31109">
        <v>2</v>
      </c>
      <c r="H31109" t="s">
        <v>22</v>
      </c>
      <c r="I31109" t="s">
        <v>6</v>
      </c>
      <c r="J31109" t="s">
        <v>7</v>
      </c>
      <c r="K31109">
        <v>1</v>
      </c>
      <c r="L31109" t="s">
        <v>27</v>
      </c>
      <c r="M31109">
        <v>2</v>
      </c>
      <c r="N31109" t="s">
        <v>9</v>
      </c>
      <c r="O31109" t="s">
        <v>32</v>
      </c>
      <c r="P31109" t="s">
        <v>33</v>
      </c>
      <c r="Q31109" s="2">
        <v>4849649267.5</v>
      </c>
      <c r="R31109">
        <v>8479742.0354999993</v>
      </c>
      <c r="S31109" t="s">
        <v>12</v>
      </c>
      <c r="T31109" s="1">
        <v>42978</v>
      </c>
      <c r="U31109">
        <v>1</v>
      </c>
      <c r="V31109" t="s">
        <v>13</v>
      </c>
      <c r="W31109" t="s">
        <v>49</v>
      </c>
      <c r="X31109" t="s">
        <v>50</v>
      </c>
      <c r="AD31109"/>
      <c r="AE31109"/>
      <c r="AL31109"/>
      <c r="AT31109"/>
      <c r="AU31109"/>
      <c r="BB31109"/>
    </row>
    <row r="31110" spans="1:54" x14ac:dyDescent="0.35">
      <c r="A31110" t="s">
        <v>68</v>
      </c>
      <c r="B31110" t="s">
        <v>69</v>
      </c>
      <c r="C31110">
        <v>1</v>
      </c>
      <c r="D31110" t="s">
        <v>2</v>
      </c>
      <c r="E31110" t="s">
        <v>3</v>
      </c>
      <c r="F31110" t="s">
        <v>4</v>
      </c>
      <c r="G31110">
        <v>1</v>
      </c>
      <c r="H31110" t="s">
        <v>5</v>
      </c>
      <c r="I31110" t="s">
        <v>6</v>
      </c>
      <c r="J31110" t="s">
        <v>7</v>
      </c>
      <c r="K31110">
        <v>6</v>
      </c>
      <c r="L31110" t="s">
        <v>36</v>
      </c>
      <c r="M31110">
        <v>1</v>
      </c>
      <c r="N31110" t="s">
        <v>17</v>
      </c>
      <c r="O31110" t="s">
        <v>18</v>
      </c>
      <c r="P31110" t="s">
        <v>19</v>
      </c>
      <c r="Q31110" s="2">
        <v>216958960.90000001</v>
      </c>
      <c r="R31110">
        <v>379358.57199999999</v>
      </c>
      <c r="S31110" t="s">
        <v>12</v>
      </c>
      <c r="T31110" s="1">
        <v>42978</v>
      </c>
      <c r="U31110">
        <v>1</v>
      </c>
      <c r="V31110" t="s">
        <v>13</v>
      </c>
      <c r="W31110" t="s">
        <v>209</v>
      </c>
      <c r="X31110" t="s">
        <v>210</v>
      </c>
      <c r="AD31110"/>
      <c r="AE31110"/>
      <c r="AL31110"/>
      <c r="AT31110"/>
      <c r="AU31110"/>
      <c r="BB31110"/>
    </row>
    <row r="31111" spans="1:54" x14ac:dyDescent="0.35">
      <c r="A31111" t="s">
        <v>68</v>
      </c>
      <c r="B31111" t="s">
        <v>69</v>
      </c>
      <c r="C31111">
        <v>2</v>
      </c>
      <c r="D31111" t="s">
        <v>67</v>
      </c>
      <c r="E31111" t="s">
        <v>3</v>
      </c>
      <c r="F31111" t="s">
        <v>4</v>
      </c>
      <c r="G31111">
        <v>1</v>
      </c>
      <c r="H31111" t="s">
        <v>5</v>
      </c>
      <c r="I31111" t="s">
        <v>6</v>
      </c>
      <c r="J31111" t="s">
        <v>7</v>
      </c>
      <c r="K31111">
        <v>2</v>
      </c>
      <c r="L31111" t="s">
        <v>25</v>
      </c>
      <c r="M31111">
        <v>1</v>
      </c>
      <c r="N31111" t="s">
        <v>17</v>
      </c>
      <c r="O31111" t="s">
        <v>18</v>
      </c>
      <c r="P31111" t="s">
        <v>19</v>
      </c>
      <c r="Q31111" s="2">
        <v>2154561575.8080001</v>
      </c>
      <c r="R31111">
        <v>3767308.8</v>
      </c>
      <c r="S31111" t="s">
        <v>12</v>
      </c>
      <c r="T31111" s="1">
        <v>42978</v>
      </c>
      <c r="U31111">
        <v>1</v>
      </c>
      <c r="V31111" t="s">
        <v>13</v>
      </c>
      <c r="W31111" t="s">
        <v>199</v>
      </c>
      <c r="X31111" t="s">
        <v>200</v>
      </c>
      <c r="AD31111"/>
      <c r="AE31111"/>
      <c r="AL31111"/>
      <c r="AT31111"/>
      <c r="AU31111"/>
      <c r="BB31111"/>
    </row>
    <row r="31112" spans="1:54" x14ac:dyDescent="0.35">
      <c r="A31112" t="s">
        <v>68</v>
      </c>
      <c r="B31112" t="s">
        <v>69</v>
      </c>
      <c r="C31112">
        <v>1</v>
      </c>
      <c r="D31112" t="s">
        <v>2</v>
      </c>
      <c r="E31112" t="s">
        <v>20</v>
      </c>
      <c r="F31112" t="s">
        <v>21</v>
      </c>
      <c r="G31112">
        <v>2</v>
      </c>
      <c r="H31112" t="s">
        <v>22</v>
      </c>
      <c r="I31112" t="s">
        <v>6</v>
      </c>
      <c r="J31112" t="s">
        <v>7</v>
      </c>
      <c r="K31112">
        <v>2</v>
      </c>
      <c r="L31112" t="s">
        <v>25</v>
      </c>
      <c r="M31112">
        <v>1</v>
      </c>
      <c r="N31112" t="s">
        <v>17</v>
      </c>
      <c r="O31112" t="s">
        <v>59</v>
      </c>
      <c r="P31112" t="s">
        <v>60</v>
      </c>
      <c r="Q31112" s="2">
        <v>1537576311.1500001</v>
      </c>
      <c r="R31112">
        <v>2688493.4887000001</v>
      </c>
      <c r="S31112" t="s">
        <v>12</v>
      </c>
      <c r="T31112" s="1">
        <v>42978</v>
      </c>
      <c r="U31112">
        <v>1</v>
      </c>
      <c r="V31112" t="s">
        <v>13</v>
      </c>
      <c r="W31112" t="s">
        <v>49</v>
      </c>
      <c r="X31112" t="s">
        <v>50</v>
      </c>
      <c r="AD31112"/>
      <c r="AE31112"/>
      <c r="AL31112"/>
      <c r="AT31112"/>
      <c r="AU31112"/>
      <c r="BB31112"/>
    </row>
    <row r="31113" spans="1:54" x14ac:dyDescent="0.35">
      <c r="A31113" t="s">
        <v>68</v>
      </c>
      <c r="B31113" t="s">
        <v>69</v>
      </c>
      <c r="C31113">
        <v>1</v>
      </c>
      <c r="D31113" t="s">
        <v>2</v>
      </c>
      <c r="E31113" t="s">
        <v>3</v>
      </c>
      <c r="F31113" t="s">
        <v>4</v>
      </c>
      <c r="G31113">
        <v>1</v>
      </c>
      <c r="H31113" t="s">
        <v>5</v>
      </c>
      <c r="I31113" t="s">
        <v>6</v>
      </c>
      <c r="J31113" t="s">
        <v>7</v>
      </c>
      <c r="K31113">
        <v>4</v>
      </c>
      <c r="L31113" t="s">
        <v>26</v>
      </c>
      <c r="M31113">
        <v>2</v>
      </c>
      <c r="N31113" t="s">
        <v>9</v>
      </c>
      <c r="O31113" t="s">
        <v>57</v>
      </c>
      <c r="P31113" t="s">
        <v>58</v>
      </c>
      <c r="Q31113" s="2">
        <v>671159687.64999998</v>
      </c>
      <c r="R31113">
        <v>1173540.7453000001</v>
      </c>
      <c r="S31113" t="s">
        <v>12</v>
      </c>
      <c r="T31113" s="1">
        <v>42978</v>
      </c>
      <c r="U31113">
        <v>1</v>
      </c>
      <c r="V31113" t="s">
        <v>13</v>
      </c>
      <c r="W31113" t="s">
        <v>209</v>
      </c>
      <c r="X31113" t="s">
        <v>210</v>
      </c>
      <c r="AD31113"/>
      <c r="AE31113"/>
      <c r="AL31113"/>
      <c r="AT31113"/>
      <c r="AU31113"/>
      <c r="BB31113"/>
    </row>
    <row r="31114" spans="1:54" x14ac:dyDescent="0.35">
      <c r="A31114" t="s">
        <v>68</v>
      </c>
      <c r="B31114" t="s">
        <v>69</v>
      </c>
      <c r="C31114">
        <v>2</v>
      </c>
      <c r="D31114" t="s">
        <v>67</v>
      </c>
      <c r="E31114" t="s">
        <v>3</v>
      </c>
      <c r="F31114" t="s">
        <v>4</v>
      </c>
      <c r="G31114">
        <v>1</v>
      </c>
      <c r="H31114" t="s">
        <v>5</v>
      </c>
      <c r="I31114" t="s">
        <v>6</v>
      </c>
      <c r="J31114" t="s">
        <v>7</v>
      </c>
      <c r="K31114">
        <v>1</v>
      </c>
      <c r="L31114" t="s">
        <v>27</v>
      </c>
      <c r="M31114">
        <v>2</v>
      </c>
      <c r="N31114" t="s">
        <v>9</v>
      </c>
      <c r="O31114" t="s">
        <v>85</v>
      </c>
      <c r="P31114" t="s">
        <v>86</v>
      </c>
      <c r="Q31114" s="2">
        <v>479072993.51999998</v>
      </c>
      <c r="R31114">
        <v>837672</v>
      </c>
      <c r="S31114" t="s">
        <v>12</v>
      </c>
      <c r="T31114" s="1">
        <v>42978</v>
      </c>
      <c r="U31114">
        <v>1</v>
      </c>
      <c r="V31114" t="s">
        <v>13</v>
      </c>
      <c r="W31114" t="s">
        <v>199</v>
      </c>
      <c r="X31114" t="s">
        <v>200</v>
      </c>
      <c r="AD31114"/>
      <c r="AE31114"/>
      <c r="AL31114"/>
      <c r="AT31114"/>
      <c r="AU31114"/>
      <c r="BB31114"/>
    </row>
    <row r="31115" spans="1:54" x14ac:dyDescent="0.35">
      <c r="A31115" t="s">
        <v>68</v>
      </c>
      <c r="B31115" t="s">
        <v>69</v>
      </c>
      <c r="C31115">
        <v>1</v>
      </c>
      <c r="D31115" t="s">
        <v>2</v>
      </c>
      <c r="E31115" t="s">
        <v>20</v>
      </c>
      <c r="F31115" t="s">
        <v>21</v>
      </c>
      <c r="G31115">
        <v>2</v>
      </c>
      <c r="H31115" t="s">
        <v>22</v>
      </c>
      <c r="I31115" t="s">
        <v>6</v>
      </c>
      <c r="J31115" t="s">
        <v>7</v>
      </c>
      <c r="K31115">
        <v>2</v>
      </c>
      <c r="L31115" t="s">
        <v>25</v>
      </c>
      <c r="M31115">
        <v>2</v>
      </c>
      <c r="N31115" t="s">
        <v>9</v>
      </c>
      <c r="O31115" t="s">
        <v>53</v>
      </c>
      <c r="P31115" t="s">
        <v>54</v>
      </c>
      <c r="Q31115" s="2">
        <v>1701088884</v>
      </c>
      <c r="R31115">
        <v>2974399.6153000002</v>
      </c>
      <c r="S31115" t="s">
        <v>12</v>
      </c>
      <c r="T31115" s="1">
        <v>42978</v>
      </c>
      <c r="U31115">
        <v>1</v>
      </c>
      <c r="V31115" t="s">
        <v>13</v>
      </c>
      <c r="W31115" t="s">
        <v>49</v>
      </c>
      <c r="X31115" t="s">
        <v>50</v>
      </c>
      <c r="AD31115"/>
      <c r="AE31115"/>
      <c r="AL31115"/>
      <c r="AT31115"/>
      <c r="AU31115"/>
      <c r="BB31115"/>
    </row>
    <row r="31116" spans="1:54" x14ac:dyDescent="0.35">
      <c r="A31116" t="s">
        <v>68</v>
      </c>
      <c r="B31116" t="s">
        <v>69</v>
      </c>
      <c r="C31116">
        <v>1</v>
      </c>
      <c r="D31116" t="s">
        <v>2</v>
      </c>
      <c r="E31116" t="s">
        <v>3</v>
      </c>
      <c r="F31116" t="s">
        <v>4</v>
      </c>
      <c r="G31116">
        <v>1</v>
      </c>
      <c r="H31116" t="s">
        <v>5</v>
      </c>
      <c r="I31116" t="s">
        <v>6</v>
      </c>
      <c r="J31116" t="s">
        <v>7</v>
      </c>
      <c r="K31116">
        <v>4</v>
      </c>
      <c r="L31116" t="s">
        <v>26</v>
      </c>
      <c r="M31116">
        <v>1</v>
      </c>
      <c r="N31116" t="s">
        <v>17</v>
      </c>
      <c r="O31116" t="s">
        <v>18</v>
      </c>
      <c r="P31116" t="s">
        <v>19</v>
      </c>
      <c r="Q31116" s="2">
        <v>6462877390.1099997</v>
      </c>
      <c r="R31116">
        <v>11300514.749</v>
      </c>
      <c r="S31116" t="s">
        <v>12</v>
      </c>
      <c r="T31116" s="1">
        <v>42978</v>
      </c>
      <c r="U31116">
        <v>1</v>
      </c>
      <c r="V31116" t="s">
        <v>13</v>
      </c>
      <c r="W31116" t="s">
        <v>209</v>
      </c>
      <c r="X31116" t="s">
        <v>210</v>
      </c>
      <c r="AD31116"/>
      <c r="AE31116"/>
      <c r="AL31116"/>
      <c r="AT31116"/>
      <c r="AU31116"/>
      <c r="BB31116"/>
    </row>
    <row r="31117" spans="1:54" x14ac:dyDescent="0.35">
      <c r="A31117" t="s">
        <v>68</v>
      </c>
      <c r="B31117" t="s">
        <v>69</v>
      </c>
      <c r="C31117">
        <v>2</v>
      </c>
      <c r="D31117" t="s">
        <v>67</v>
      </c>
      <c r="E31117" t="s">
        <v>3</v>
      </c>
      <c r="F31117" t="s">
        <v>4</v>
      </c>
      <c r="G31117">
        <v>1</v>
      </c>
      <c r="H31117" t="s">
        <v>5</v>
      </c>
      <c r="I31117" t="s">
        <v>6</v>
      </c>
      <c r="J31117" t="s">
        <v>7</v>
      </c>
      <c r="K31117">
        <v>3</v>
      </c>
      <c r="L31117" t="s">
        <v>8</v>
      </c>
      <c r="M31117">
        <v>1</v>
      </c>
      <c r="N31117" t="s">
        <v>17</v>
      </c>
      <c r="O31117" t="s">
        <v>55</v>
      </c>
      <c r="P31117" t="s">
        <v>56</v>
      </c>
      <c r="Q31117" s="2">
        <v>1225673188.9749999</v>
      </c>
      <c r="R31117">
        <v>2143122.5</v>
      </c>
      <c r="S31117" t="s">
        <v>12</v>
      </c>
      <c r="T31117" s="1">
        <v>42978</v>
      </c>
      <c r="U31117">
        <v>1</v>
      </c>
      <c r="V31117" t="s">
        <v>13</v>
      </c>
      <c r="W31117" t="s">
        <v>199</v>
      </c>
      <c r="X31117" t="s">
        <v>200</v>
      </c>
      <c r="AD31117"/>
      <c r="AE31117"/>
      <c r="AL31117"/>
      <c r="AT31117"/>
      <c r="AU31117"/>
      <c r="BB31117"/>
    </row>
    <row r="31118" spans="1:54" x14ac:dyDescent="0.35">
      <c r="A31118" t="s">
        <v>68</v>
      </c>
      <c r="B31118" t="s">
        <v>69</v>
      </c>
      <c r="C31118">
        <v>1</v>
      </c>
      <c r="D31118" t="s">
        <v>2</v>
      </c>
      <c r="E31118" t="s">
        <v>20</v>
      </c>
      <c r="F31118" t="s">
        <v>21</v>
      </c>
      <c r="G31118">
        <v>2</v>
      </c>
      <c r="H31118" t="s">
        <v>22</v>
      </c>
      <c r="I31118" t="s">
        <v>6</v>
      </c>
      <c r="J31118" t="s">
        <v>7</v>
      </c>
      <c r="K31118">
        <v>1</v>
      </c>
      <c r="L31118" t="s">
        <v>27</v>
      </c>
      <c r="M31118">
        <v>1</v>
      </c>
      <c r="N31118" t="s">
        <v>17</v>
      </c>
      <c r="O31118" t="s">
        <v>70</v>
      </c>
      <c r="P31118" t="s">
        <v>71</v>
      </c>
      <c r="Q31118" s="2">
        <v>1000224160</v>
      </c>
      <c r="R31118">
        <v>1748918.8159</v>
      </c>
      <c r="S31118" t="s">
        <v>12</v>
      </c>
      <c r="T31118" s="1">
        <v>42978</v>
      </c>
      <c r="U31118">
        <v>1</v>
      </c>
      <c r="V31118" t="s">
        <v>13</v>
      </c>
      <c r="W31118" t="s">
        <v>49</v>
      </c>
      <c r="X31118" t="s">
        <v>50</v>
      </c>
      <c r="AD31118"/>
      <c r="AE31118"/>
      <c r="AL31118"/>
      <c r="AT31118"/>
      <c r="AU31118"/>
      <c r="BB31118"/>
    </row>
    <row r="31119" spans="1:54" x14ac:dyDescent="0.35">
      <c r="A31119" t="s">
        <v>68</v>
      </c>
      <c r="B31119" t="s">
        <v>69</v>
      </c>
      <c r="C31119">
        <v>1</v>
      </c>
      <c r="D31119" t="s">
        <v>2</v>
      </c>
      <c r="E31119" t="s">
        <v>3</v>
      </c>
      <c r="F31119" t="s">
        <v>4</v>
      </c>
      <c r="G31119">
        <v>1</v>
      </c>
      <c r="H31119" t="s">
        <v>5</v>
      </c>
      <c r="I31119" t="s">
        <v>6</v>
      </c>
      <c r="J31119" t="s">
        <v>7</v>
      </c>
      <c r="K31119">
        <v>4</v>
      </c>
      <c r="L31119" t="s">
        <v>26</v>
      </c>
      <c r="M31119">
        <v>1</v>
      </c>
      <c r="N31119" t="s">
        <v>17</v>
      </c>
      <c r="O31119" t="s">
        <v>55</v>
      </c>
      <c r="P31119" t="s">
        <v>56</v>
      </c>
      <c r="Q31119" s="2">
        <v>198105837</v>
      </c>
      <c r="R31119">
        <v>346393.37829999998</v>
      </c>
      <c r="S31119" t="s">
        <v>12</v>
      </c>
      <c r="T31119" s="1">
        <v>42978</v>
      </c>
      <c r="U31119">
        <v>1</v>
      </c>
      <c r="V31119" t="s">
        <v>13</v>
      </c>
      <c r="W31119" t="s">
        <v>209</v>
      </c>
      <c r="X31119" t="s">
        <v>210</v>
      </c>
      <c r="AD31119"/>
      <c r="AE31119"/>
      <c r="AL31119"/>
      <c r="AT31119"/>
      <c r="AU31119"/>
      <c r="BB31119"/>
    </row>
    <row r="31120" spans="1:54" x14ac:dyDescent="0.35">
      <c r="A31120" t="s">
        <v>68</v>
      </c>
      <c r="B31120" t="s">
        <v>69</v>
      </c>
      <c r="C31120">
        <v>2</v>
      </c>
      <c r="D31120" t="s">
        <v>67</v>
      </c>
      <c r="E31120" t="s">
        <v>3</v>
      </c>
      <c r="F31120" t="s">
        <v>4</v>
      </c>
      <c r="G31120">
        <v>1</v>
      </c>
      <c r="H31120" t="s">
        <v>5</v>
      </c>
      <c r="I31120" t="s">
        <v>6</v>
      </c>
      <c r="J31120" t="s">
        <v>7</v>
      </c>
      <c r="K31120">
        <v>3</v>
      </c>
      <c r="L31120" t="s">
        <v>8</v>
      </c>
      <c r="M31120">
        <v>1</v>
      </c>
      <c r="N31120" t="s">
        <v>17</v>
      </c>
      <c r="O31120" t="s">
        <v>18</v>
      </c>
      <c r="P31120" t="s">
        <v>19</v>
      </c>
      <c r="Q31120" s="2">
        <v>1504895332.7472</v>
      </c>
      <c r="R31120">
        <v>2631349.92</v>
      </c>
      <c r="S31120" t="s">
        <v>12</v>
      </c>
      <c r="T31120" s="1">
        <v>42978</v>
      </c>
      <c r="U31120">
        <v>1</v>
      </c>
      <c r="V31120" t="s">
        <v>13</v>
      </c>
      <c r="W31120" t="s">
        <v>199</v>
      </c>
      <c r="X31120" t="s">
        <v>200</v>
      </c>
      <c r="AD31120"/>
      <c r="AE31120"/>
      <c r="AL31120"/>
      <c r="AT31120"/>
      <c r="AU31120"/>
      <c r="BB31120"/>
    </row>
    <row r="31121" spans="1:54" x14ac:dyDescent="0.35">
      <c r="A31121" t="s">
        <v>68</v>
      </c>
      <c r="B31121" t="s">
        <v>69</v>
      </c>
      <c r="C31121">
        <v>1</v>
      </c>
      <c r="D31121" t="s">
        <v>2</v>
      </c>
      <c r="E31121" t="s">
        <v>20</v>
      </c>
      <c r="F31121" t="s">
        <v>21</v>
      </c>
      <c r="G31121">
        <v>2</v>
      </c>
      <c r="H31121" t="s">
        <v>22</v>
      </c>
      <c r="I31121" t="s">
        <v>6</v>
      </c>
      <c r="J31121" t="s">
        <v>7</v>
      </c>
      <c r="K31121">
        <v>1</v>
      </c>
      <c r="L31121" t="s">
        <v>27</v>
      </c>
      <c r="M31121">
        <v>2</v>
      </c>
      <c r="N31121" t="s">
        <v>9</v>
      </c>
      <c r="O31121" t="s">
        <v>10</v>
      </c>
      <c r="P31121" t="s">
        <v>11</v>
      </c>
      <c r="Q31121" s="2">
        <v>1249967582.5</v>
      </c>
      <c r="R31121">
        <v>2185601.8997999998</v>
      </c>
      <c r="S31121" t="s">
        <v>12</v>
      </c>
      <c r="T31121" s="1">
        <v>42978</v>
      </c>
      <c r="U31121">
        <v>1</v>
      </c>
      <c r="V31121" t="s">
        <v>13</v>
      </c>
      <c r="W31121" t="s">
        <v>49</v>
      </c>
      <c r="X31121" t="s">
        <v>50</v>
      </c>
      <c r="AD31121"/>
      <c r="AE31121"/>
      <c r="AL31121"/>
      <c r="AT31121"/>
      <c r="AU31121"/>
      <c r="BB31121"/>
    </row>
    <row r="31122" spans="1:54" x14ac:dyDescent="0.35">
      <c r="A31122" t="s">
        <v>68</v>
      </c>
      <c r="B31122" t="s">
        <v>69</v>
      </c>
      <c r="C31122">
        <v>1</v>
      </c>
      <c r="D31122" t="s">
        <v>2</v>
      </c>
      <c r="E31122" t="s">
        <v>3</v>
      </c>
      <c r="F31122" t="s">
        <v>4</v>
      </c>
      <c r="G31122">
        <v>1</v>
      </c>
      <c r="H31122" t="s">
        <v>5</v>
      </c>
      <c r="I31122" t="s">
        <v>6</v>
      </c>
      <c r="J31122" t="s">
        <v>7</v>
      </c>
      <c r="K31122">
        <v>3</v>
      </c>
      <c r="L31122" t="s">
        <v>8</v>
      </c>
      <c r="M31122">
        <v>1</v>
      </c>
      <c r="N31122" t="s">
        <v>17</v>
      </c>
      <c r="O31122" t="s">
        <v>28</v>
      </c>
      <c r="P31122" t="s">
        <v>29</v>
      </c>
      <c r="Q31122" s="2">
        <v>411259862</v>
      </c>
      <c r="R31122">
        <v>719098.91769999999</v>
      </c>
      <c r="S31122" t="s">
        <v>12</v>
      </c>
      <c r="T31122" s="1">
        <v>42978</v>
      </c>
      <c r="U31122">
        <v>1</v>
      </c>
      <c r="V31122" t="s">
        <v>13</v>
      </c>
      <c r="W31122" t="s">
        <v>209</v>
      </c>
      <c r="X31122" t="s">
        <v>210</v>
      </c>
      <c r="AD31122"/>
      <c r="AE31122"/>
      <c r="AL31122"/>
      <c r="AT31122"/>
      <c r="AU31122"/>
      <c r="BB31122"/>
    </row>
    <row r="31123" spans="1:54" x14ac:dyDescent="0.35">
      <c r="A31123" t="s">
        <v>68</v>
      </c>
      <c r="B31123" t="s">
        <v>69</v>
      </c>
      <c r="C31123">
        <v>2</v>
      </c>
      <c r="D31123" t="s">
        <v>67</v>
      </c>
      <c r="E31123" t="s">
        <v>3</v>
      </c>
      <c r="F31123" t="s">
        <v>4</v>
      </c>
      <c r="G31123">
        <v>1</v>
      </c>
      <c r="H31123" t="s">
        <v>5</v>
      </c>
      <c r="I31123" t="s">
        <v>6</v>
      </c>
      <c r="J31123" t="s">
        <v>7</v>
      </c>
      <c r="K31123">
        <v>3</v>
      </c>
      <c r="L31123" t="s">
        <v>8</v>
      </c>
      <c r="M31123">
        <v>1</v>
      </c>
      <c r="N31123" t="s">
        <v>17</v>
      </c>
      <c r="O31123" t="s">
        <v>70</v>
      </c>
      <c r="P31123" t="s">
        <v>71</v>
      </c>
      <c r="Q31123" s="2">
        <v>286025476.46929997</v>
      </c>
      <c r="R31123">
        <v>500123.23</v>
      </c>
      <c r="S31123" t="s">
        <v>12</v>
      </c>
      <c r="T31123" s="1">
        <v>42978</v>
      </c>
      <c r="U31123">
        <v>1</v>
      </c>
      <c r="V31123" t="s">
        <v>13</v>
      </c>
      <c r="W31123" t="s">
        <v>199</v>
      </c>
      <c r="X31123" t="s">
        <v>200</v>
      </c>
      <c r="AD31123"/>
      <c r="AE31123"/>
      <c r="AL31123"/>
      <c r="AT31123"/>
      <c r="AU31123"/>
      <c r="BB31123"/>
    </row>
    <row r="31124" spans="1:54" x14ac:dyDescent="0.35">
      <c r="A31124" t="s">
        <v>68</v>
      </c>
      <c r="B31124" t="s">
        <v>69</v>
      </c>
      <c r="C31124">
        <v>1</v>
      </c>
      <c r="D31124" t="s">
        <v>2</v>
      </c>
      <c r="E31124" t="s">
        <v>20</v>
      </c>
      <c r="F31124" t="s">
        <v>21</v>
      </c>
      <c r="G31124">
        <v>2</v>
      </c>
      <c r="H31124" t="s">
        <v>22</v>
      </c>
      <c r="I31124" t="s">
        <v>6</v>
      </c>
      <c r="J31124" t="s">
        <v>7</v>
      </c>
      <c r="K31124">
        <v>1</v>
      </c>
      <c r="L31124" t="s">
        <v>27</v>
      </c>
      <c r="M31124">
        <v>2</v>
      </c>
      <c r="N31124" t="s">
        <v>9</v>
      </c>
      <c r="O31124" t="s">
        <v>34</v>
      </c>
      <c r="P31124" t="s">
        <v>35</v>
      </c>
      <c r="Q31124" s="2">
        <v>2698094778</v>
      </c>
      <c r="R31124">
        <v>4717691.2067</v>
      </c>
      <c r="S31124" t="s">
        <v>12</v>
      </c>
      <c r="T31124" s="1">
        <v>42978</v>
      </c>
      <c r="U31124">
        <v>1</v>
      </c>
      <c r="V31124" t="s">
        <v>13</v>
      </c>
      <c r="W31124" t="s">
        <v>49</v>
      </c>
      <c r="X31124" t="s">
        <v>50</v>
      </c>
      <c r="AD31124"/>
      <c r="AE31124"/>
      <c r="AL31124"/>
      <c r="AT31124"/>
      <c r="AU31124"/>
      <c r="BB31124"/>
    </row>
    <row r="31125" spans="1:54" x14ac:dyDescent="0.35">
      <c r="A31125" t="s">
        <v>68</v>
      </c>
      <c r="B31125" t="s">
        <v>69</v>
      </c>
      <c r="C31125">
        <v>1</v>
      </c>
      <c r="D31125" t="s">
        <v>2</v>
      </c>
      <c r="E31125" t="s">
        <v>3</v>
      </c>
      <c r="F31125" t="s">
        <v>4</v>
      </c>
      <c r="G31125">
        <v>1</v>
      </c>
      <c r="H31125" t="s">
        <v>5</v>
      </c>
      <c r="I31125" t="s">
        <v>6</v>
      </c>
      <c r="J31125" t="s">
        <v>7</v>
      </c>
      <c r="K31125">
        <v>3</v>
      </c>
      <c r="L31125" t="s">
        <v>8</v>
      </c>
      <c r="M31125">
        <v>1</v>
      </c>
      <c r="N31125" t="s">
        <v>17</v>
      </c>
      <c r="O31125" t="s">
        <v>59</v>
      </c>
      <c r="P31125" t="s">
        <v>60</v>
      </c>
      <c r="Q31125" s="2">
        <v>147364834.5</v>
      </c>
      <c r="R31125">
        <v>257671.37220000001</v>
      </c>
      <c r="S31125" t="s">
        <v>12</v>
      </c>
      <c r="T31125" s="1">
        <v>42978</v>
      </c>
      <c r="U31125">
        <v>1</v>
      </c>
      <c r="V31125" t="s">
        <v>13</v>
      </c>
      <c r="W31125" t="s">
        <v>209</v>
      </c>
      <c r="X31125" t="s">
        <v>210</v>
      </c>
      <c r="AD31125"/>
      <c r="AE31125"/>
      <c r="AL31125"/>
      <c r="AT31125"/>
      <c r="AU31125"/>
      <c r="BB31125"/>
    </row>
    <row r="31126" spans="1:54" x14ac:dyDescent="0.35">
      <c r="A31126" t="s">
        <v>68</v>
      </c>
      <c r="B31126" t="s">
        <v>69</v>
      </c>
      <c r="C31126">
        <v>2</v>
      </c>
      <c r="D31126" t="s">
        <v>67</v>
      </c>
      <c r="E31126" t="s">
        <v>91</v>
      </c>
      <c r="F31126" t="s">
        <v>92</v>
      </c>
      <c r="G31126">
        <v>4</v>
      </c>
      <c r="H31126" t="s">
        <v>80</v>
      </c>
      <c r="I31126" t="s">
        <v>6</v>
      </c>
      <c r="J31126" t="s">
        <v>7</v>
      </c>
      <c r="K31126">
        <v>0</v>
      </c>
      <c r="L31126" t="s">
        <v>81</v>
      </c>
      <c r="M31126">
        <v>2</v>
      </c>
      <c r="N31126" t="s">
        <v>9</v>
      </c>
      <c r="O31126" t="s">
        <v>201</v>
      </c>
      <c r="P31126" t="s">
        <v>202</v>
      </c>
      <c r="Q31126" s="2">
        <v>16688425.305600001</v>
      </c>
      <c r="R31126">
        <v>29180.16</v>
      </c>
      <c r="S31126" t="s">
        <v>84</v>
      </c>
      <c r="T31126" s="1">
        <v>42978</v>
      </c>
      <c r="U31126">
        <v>1</v>
      </c>
      <c r="V31126" t="s">
        <v>13</v>
      </c>
      <c r="W31126" t="s">
        <v>199</v>
      </c>
      <c r="X31126" t="s">
        <v>200</v>
      </c>
      <c r="AD31126"/>
      <c r="AE31126"/>
      <c r="AL31126"/>
      <c r="AT31126"/>
      <c r="AU31126"/>
      <c r="BB31126"/>
    </row>
    <row r="31127" spans="1:54" x14ac:dyDescent="0.35">
      <c r="A31127" t="s">
        <v>68</v>
      </c>
      <c r="B31127" t="s">
        <v>69</v>
      </c>
      <c r="C31127">
        <v>1</v>
      </c>
      <c r="D31127" t="s">
        <v>2</v>
      </c>
      <c r="E31127" t="s">
        <v>3</v>
      </c>
      <c r="F31127" t="s">
        <v>4</v>
      </c>
      <c r="G31127">
        <v>1</v>
      </c>
      <c r="H31127" t="s">
        <v>5</v>
      </c>
      <c r="I31127" t="s">
        <v>6</v>
      </c>
      <c r="J31127" t="s">
        <v>7</v>
      </c>
      <c r="K31127">
        <v>3</v>
      </c>
      <c r="L31127" t="s">
        <v>8</v>
      </c>
      <c r="M31127">
        <v>1</v>
      </c>
      <c r="N31127" t="s">
        <v>17</v>
      </c>
      <c r="O31127" t="s">
        <v>55</v>
      </c>
      <c r="P31127" t="s">
        <v>56</v>
      </c>
      <c r="Q31127" s="2">
        <v>1259664436.8</v>
      </c>
      <c r="R31127">
        <v>2202557.11</v>
      </c>
      <c r="S31127" t="s">
        <v>12</v>
      </c>
      <c r="T31127" s="1">
        <v>42978</v>
      </c>
      <c r="U31127">
        <v>1</v>
      </c>
      <c r="V31127" t="s">
        <v>13</v>
      </c>
      <c r="W31127" t="s">
        <v>49</v>
      </c>
      <c r="X31127" t="s">
        <v>50</v>
      </c>
      <c r="AD31127"/>
      <c r="AE31127"/>
      <c r="AL31127"/>
      <c r="AT31127"/>
      <c r="AU31127"/>
      <c r="BB31127"/>
    </row>
    <row r="31128" spans="1:54" x14ac:dyDescent="0.35">
      <c r="A31128" t="s">
        <v>68</v>
      </c>
      <c r="B31128" t="s">
        <v>69</v>
      </c>
      <c r="C31128">
        <v>1</v>
      </c>
      <c r="D31128" t="s">
        <v>2</v>
      </c>
      <c r="E31128" t="s">
        <v>3</v>
      </c>
      <c r="F31128" t="s">
        <v>4</v>
      </c>
      <c r="G31128">
        <v>1</v>
      </c>
      <c r="H31128" t="s">
        <v>5</v>
      </c>
      <c r="I31128" t="s">
        <v>6</v>
      </c>
      <c r="J31128" t="s">
        <v>7</v>
      </c>
      <c r="K31128">
        <v>2</v>
      </c>
      <c r="L31128" t="s">
        <v>25</v>
      </c>
      <c r="M31128">
        <v>2</v>
      </c>
      <c r="N31128" t="s">
        <v>9</v>
      </c>
      <c r="O31128" t="s">
        <v>34</v>
      </c>
      <c r="P31128" t="s">
        <v>35</v>
      </c>
      <c r="Q31128" s="2">
        <v>30226501.199999999</v>
      </c>
      <c r="R31128">
        <v>52851.849399999999</v>
      </c>
      <c r="S31128" t="s">
        <v>12</v>
      </c>
      <c r="T31128" s="1">
        <v>42978</v>
      </c>
      <c r="U31128">
        <v>1</v>
      </c>
      <c r="V31128" t="s">
        <v>13</v>
      </c>
      <c r="W31128" t="s">
        <v>209</v>
      </c>
      <c r="X31128" t="s">
        <v>210</v>
      </c>
      <c r="AD31128"/>
      <c r="AE31128"/>
      <c r="AL31128"/>
      <c r="AT31128"/>
      <c r="AU31128"/>
      <c r="BB31128"/>
    </row>
    <row r="31129" spans="1:54" x14ac:dyDescent="0.35">
      <c r="A31129" t="s">
        <v>68</v>
      </c>
      <c r="B31129" t="s">
        <v>69</v>
      </c>
      <c r="C31129">
        <v>2</v>
      </c>
      <c r="D31129" t="s">
        <v>67</v>
      </c>
      <c r="E31129" t="s">
        <v>91</v>
      </c>
      <c r="F31129" t="s">
        <v>92</v>
      </c>
      <c r="G31129">
        <v>4</v>
      </c>
      <c r="H31129" t="s">
        <v>80</v>
      </c>
      <c r="I31129" t="s">
        <v>6</v>
      </c>
      <c r="J31129" t="s">
        <v>7</v>
      </c>
      <c r="K31129">
        <v>0</v>
      </c>
      <c r="L31129" t="s">
        <v>81</v>
      </c>
      <c r="M31129">
        <v>2</v>
      </c>
      <c r="N31129" t="s">
        <v>9</v>
      </c>
      <c r="O31129" t="s">
        <v>95</v>
      </c>
      <c r="P31129" t="s">
        <v>96</v>
      </c>
      <c r="Q31129" s="2">
        <v>154415700</v>
      </c>
      <c r="R31129">
        <v>270000</v>
      </c>
      <c r="S31129" t="s">
        <v>84</v>
      </c>
      <c r="T31129" s="1">
        <v>42978</v>
      </c>
      <c r="U31129">
        <v>1</v>
      </c>
      <c r="V31129" t="s">
        <v>13</v>
      </c>
      <c r="W31129" t="s">
        <v>199</v>
      </c>
      <c r="X31129" t="s">
        <v>200</v>
      </c>
      <c r="AD31129"/>
      <c r="AE31129"/>
      <c r="AL31129"/>
      <c r="AT31129"/>
      <c r="AU31129"/>
      <c r="BB31129"/>
    </row>
    <row r="31130" spans="1:54" x14ac:dyDescent="0.35">
      <c r="A31130" t="s">
        <v>68</v>
      </c>
      <c r="B31130" t="s">
        <v>69</v>
      </c>
      <c r="C31130">
        <v>1</v>
      </c>
      <c r="D31130" t="s">
        <v>2</v>
      </c>
      <c r="E31130" t="s">
        <v>3</v>
      </c>
      <c r="F31130" t="s">
        <v>4</v>
      </c>
      <c r="G31130">
        <v>1</v>
      </c>
      <c r="H31130" t="s">
        <v>5</v>
      </c>
      <c r="I31130" t="s">
        <v>6</v>
      </c>
      <c r="J31130" t="s">
        <v>7</v>
      </c>
      <c r="K31130">
        <v>3</v>
      </c>
      <c r="L31130" t="s">
        <v>8</v>
      </c>
      <c r="M31130">
        <v>2</v>
      </c>
      <c r="N31130" t="s">
        <v>9</v>
      </c>
      <c r="O31130" t="s">
        <v>63</v>
      </c>
      <c r="P31130" t="s">
        <v>64</v>
      </c>
      <c r="Q31130" s="2">
        <v>499470735</v>
      </c>
      <c r="R31130">
        <v>873337.99899999995</v>
      </c>
      <c r="S31130" t="s">
        <v>12</v>
      </c>
      <c r="T31130" s="1">
        <v>42978</v>
      </c>
      <c r="U31130">
        <v>1</v>
      </c>
      <c r="V31130" t="s">
        <v>13</v>
      </c>
      <c r="W31130" t="s">
        <v>49</v>
      </c>
      <c r="X31130" t="s">
        <v>50</v>
      </c>
      <c r="AD31130"/>
      <c r="AE31130"/>
      <c r="AL31130"/>
      <c r="AT31130"/>
      <c r="AU31130"/>
      <c r="BB31130"/>
    </row>
    <row r="31131" spans="1:54" x14ac:dyDescent="0.35">
      <c r="A31131" t="s">
        <v>68</v>
      </c>
      <c r="B31131" t="s">
        <v>69</v>
      </c>
      <c r="C31131">
        <v>1</v>
      </c>
      <c r="D31131" t="s">
        <v>2</v>
      </c>
      <c r="E31131" t="s">
        <v>3</v>
      </c>
      <c r="F31131" t="s">
        <v>4</v>
      </c>
      <c r="G31131">
        <v>1</v>
      </c>
      <c r="H31131" t="s">
        <v>5</v>
      </c>
      <c r="I31131" t="s">
        <v>6</v>
      </c>
      <c r="J31131" t="s">
        <v>7</v>
      </c>
      <c r="K31131">
        <v>2</v>
      </c>
      <c r="L31131" t="s">
        <v>25</v>
      </c>
      <c r="M31131">
        <v>2</v>
      </c>
      <c r="N31131" t="s">
        <v>9</v>
      </c>
      <c r="O31131" t="s">
        <v>118</v>
      </c>
      <c r="P31131" t="s">
        <v>119</v>
      </c>
      <c r="Q31131" s="2">
        <v>220014586</v>
      </c>
      <c r="R31131">
        <v>384701.41460000002</v>
      </c>
      <c r="S31131" t="s">
        <v>12</v>
      </c>
      <c r="T31131" s="1">
        <v>42978</v>
      </c>
      <c r="U31131">
        <v>1</v>
      </c>
      <c r="V31131" t="s">
        <v>13</v>
      </c>
      <c r="W31131" t="s">
        <v>209</v>
      </c>
      <c r="X31131" t="s">
        <v>210</v>
      </c>
      <c r="AD31131"/>
      <c r="AE31131"/>
      <c r="AL31131"/>
      <c r="AT31131"/>
      <c r="AU31131"/>
      <c r="BB31131"/>
    </row>
    <row r="31132" spans="1:54" x14ac:dyDescent="0.35">
      <c r="A31132" t="s">
        <v>68</v>
      </c>
      <c r="B31132" t="s">
        <v>69</v>
      </c>
      <c r="C31132">
        <v>2</v>
      </c>
      <c r="D31132" t="s">
        <v>67</v>
      </c>
      <c r="E31132" t="s">
        <v>91</v>
      </c>
      <c r="F31132" t="s">
        <v>92</v>
      </c>
      <c r="G31132">
        <v>4</v>
      </c>
      <c r="H31132" t="s">
        <v>80</v>
      </c>
      <c r="I31132" t="s">
        <v>6</v>
      </c>
      <c r="J31132" t="s">
        <v>7</v>
      </c>
      <c r="K31132">
        <v>0</v>
      </c>
      <c r="L31132" t="s">
        <v>81</v>
      </c>
      <c r="M31132">
        <v>2</v>
      </c>
      <c r="N31132" t="s">
        <v>9</v>
      </c>
      <c r="O31132" t="s">
        <v>93</v>
      </c>
      <c r="P31132" t="s">
        <v>94</v>
      </c>
      <c r="Q31132" s="2">
        <v>314058594.48989999</v>
      </c>
      <c r="R31132">
        <v>549139.89</v>
      </c>
      <c r="S31132" t="s">
        <v>84</v>
      </c>
      <c r="T31132" s="1">
        <v>42978</v>
      </c>
      <c r="U31132">
        <v>1</v>
      </c>
      <c r="V31132" t="s">
        <v>13</v>
      </c>
      <c r="W31132" t="s">
        <v>199</v>
      </c>
      <c r="X31132" t="s">
        <v>200</v>
      </c>
      <c r="AD31132"/>
      <c r="AE31132"/>
      <c r="AL31132"/>
      <c r="AT31132"/>
      <c r="AU31132"/>
      <c r="BB31132"/>
    </row>
    <row r="31133" spans="1:54" x14ac:dyDescent="0.35">
      <c r="A31133" t="s">
        <v>68</v>
      </c>
      <c r="B31133" t="s">
        <v>69</v>
      </c>
      <c r="C31133">
        <v>1</v>
      </c>
      <c r="D31133" t="s">
        <v>2</v>
      </c>
      <c r="E31133" t="s">
        <v>3</v>
      </c>
      <c r="F31133" t="s">
        <v>4</v>
      </c>
      <c r="G31133">
        <v>1</v>
      </c>
      <c r="H31133" t="s">
        <v>5</v>
      </c>
      <c r="I31133" t="s">
        <v>6</v>
      </c>
      <c r="J31133" t="s">
        <v>7</v>
      </c>
      <c r="K31133">
        <v>3</v>
      </c>
      <c r="L31133" t="s">
        <v>8</v>
      </c>
      <c r="M31133">
        <v>2</v>
      </c>
      <c r="N31133" t="s">
        <v>9</v>
      </c>
      <c r="O31133" t="s">
        <v>53</v>
      </c>
      <c r="P31133" t="s">
        <v>54</v>
      </c>
      <c r="Q31133" s="2">
        <v>3199930592</v>
      </c>
      <c r="R31133">
        <v>5595164.6097999997</v>
      </c>
      <c r="S31133" t="s">
        <v>12</v>
      </c>
      <c r="T31133" s="1">
        <v>42978</v>
      </c>
      <c r="U31133">
        <v>1</v>
      </c>
      <c r="V31133" t="s">
        <v>13</v>
      </c>
      <c r="W31133" t="s">
        <v>49</v>
      </c>
      <c r="X31133" t="s">
        <v>50</v>
      </c>
      <c r="AD31133"/>
      <c r="AE31133"/>
      <c r="AL31133"/>
      <c r="AT31133"/>
      <c r="AU31133"/>
      <c r="BB31133"/>
    </row>
    <row r="31134" spans="1:54" x14ac:dyDescent="0.35">
      <c r="A31134" t="s">
        <v>68</v>
      </c>
      <c r="B31134" t="s">
        <v>69</v>
      </c>
      <c r="C31134">
        <v>1</v>
      </c>
      <c r="D31134" t="s">
        <v>2</v>
      </c>
      <c r="E31134" t="s">
        <v>3</v>
      </c>
      <c r="F31134" t="s">
        <v>4</v>
      </c>
      <c r="G31134">
        <v>1</v>
      </c>
      <c r="H31134" t="s">
        <v>5</v>
      </c>
      <c r="I31134" t="s">
        <v>6</v>
      </c>
      <c r="J31134" t="s">
        <v>7</v>
      </c>
      <c r="K31134">
        <v>2</v>
      </c>
      <c r="L31134" t="s">
        <v>25</v>
      </c>
      <c r="M31134">
        <v>2</v>
      </c>
      <c r="N31134" t="s">
        <v>9</v>
      </c>
      <c r="O31134" t="s">
        <v>74</v>
      </c>
      <c r="P31134" t="s">
        <v>75</v>
      </c>
      <c r="Q31134" s="2">
        <v>150012802.5</v>
      </c>
      <c r="R31134">
        <v>262301.4154</v>
      </c>
      <c r="S31134" t="s">
        <v>12</v>
      </c>
      <c r="T31134" s="1">
        <v>42978</v>
      </c>
      <c r="U31134">
        <v>1</v>
      </c>
      <c r="V31134" t="s">
        <v>13</v>
      </c>
      <c r="W31134" t="s">
        <v>209</v>
      </c>
      <c r="X31134" t="s">
        <v>210</v>
      </c>
      <c r="AD31134"/>
      <c r="AE31134"/>
      <c r="AL31134"/>
      <c r="AT31134"/>
      <c r="AU31134"/>
      <c r="BB31134"/>
    </row>
    <row r="31135" spans="1:54" x14ac:dyDescent="0.35">
      <c r="A31135" t="s">
        <v>68</v>
      </c>
      <c r="B31135" t="s">
        <v>69</v>
      </c>
      <c r="C31135">
        <v>2</v>
      </c>
      <c r="D31135" t="s">
        <v>67</v>
      </c>
      <c r="E31135" t="s">
        <v>91</v>
      </c>
      <c r="F31135" t="s">
        <v>92</v>
      </c>
      <c r="G31135">
        <v>4</v>
      </c>
      <c r="H31135" t="s">
        <v>80</v>
      </c>
      <c r="I31135" t="s">
        <v>6</v>
      </c>
      <c r="J31135" t="s">
        <v>7</v>
      </c>
      <c r="K31135">
        <v>0</v>
      </c>
      <c r="L31135" t="s">
        <v>81</v>
      </c>
      <c r="M31135">
        <v>2</v>
      </c>
      <c r="N31135" t="s">
        <v>9</v>
      </c>
      <c r="O31135" t="s">
        <v>108</v>
      </c>
      <c r="P31135" t="s">
        <v>109</v>
      </c>
      <c r="Q31135" s="2">
        <v>358996485.64999998</v>
      </c>
      <c r="R31135">
        <v>627715</v>
      </c>
      <c r="S31135" t="s">
        <v>84</v>
      </c>
      <c r="T31135" s="1">
        <v>42978</v>
      </c>
      <c r="U31135">
        <v>1</v>
      </c>
      <c r="V31135" t="s">
        <v>13</v>
      </c>
      <c r="W31135" t="s">
        <v>199</v>
      </c>
      <c r="X31135" t="s">
        <v>200</v>
      </c>
      <c r="AD31135"/>
      <c r="AE31135"/>
      <c r="AL31135"/>
      <c r="AT31135"/>
      <c r="AU31135"/>
      <c r="BB31135"/>
    </row>
    <row r="31136" spans="1:54" x14ac:dyDescent="0.35">
      <c r="A31136" t="s">
        <v>68</v>
      </c>
      <c r="B31136" t="s">
        <v>69</v>
      </c>
      <c r="C31136">
        <v>1</v>
      </c>
      <c r="D31136" t="s">
        <v>2</v>
      </c>
      <c r="E31136" t="s">
        <v>3</v>
      </c>
      <c r="F31136" t="s">
        <v>4</v>
      </c>
      <c r="G31136">
        <v>1</v>
      </c>
      <c r="H31136" t="s">
        <v>5</v>
      </c>
      <c r="I31136" t="s">
        <v>6</v>
      </c>
      <c r="J31136" t="s">
        <v>7</v>
      </c>
      <c r="K31136">
        <v>3</v>
      </c>
      <c r="L31136" t="s">
        <v>8</v>
      </c>
      <c r="M31136">
        <v>1</v>
      </c>
      <c r="N31136" t="s">
        <v>17</v>
      </c>
      <c r="O31136" t="s">
        <v>59</v>
      </c>
      <c r="P31136" t="s">
        <v>60</v>
      </c>
      <c r="Q31136" s="2">
        <v>1277161899</v>
      </c>
      <c r="R31136">
        <v>2233151.8928</v>
      </c>
      <c r="S31136" t="s">
        <v>12</v>
      </c>
      <c r="T31136" s="1">
        <v>42978</v>
      </c>
      <c r="U31136">
        <v>1</v>
      </c>
      <c r="V31136" t="s">
        <v>13</v>
      </c>
      <c r="W31136" t="s">
        <v>49</v>
      </c>
      <c r="X31136" t="s">
        <v>50</v>
      </c>
      <c r="AD31136"/>
      <c r="AE31136"/>
      <c r="AL31136"/>
      <c r="AT31136"/>
      <c r="AU31136"/>
      <c r="BB31136"/>
    </row>
    <row r="31137" spans="1:54" x14ac:dyDescent="0.35">
      <c r="A31137" t="s">
        <v>68</v>
      </c>
      <c r="B31137" t="s">
        <v>69</v>
      </c>
      <c r="C31137">
        <v>1</v>
      </c>
      <c r="D31137" t="s">
        <v>2</v>
      </c>
      <c r="E31137" t="s">
        <v>3</v>
      </c>
      <c r="F31137" t="s">
        <v>4</v>
      </c>
      <c r="G31137">
        <v>1</v>
      </c>
      <c r="H31137" t="s">
        <v>5</v>
      </c>
      <c r="I31137" t="s">
        <v>6</v>
      </c>
      <c r="J31137" t="s">
        <v>7</v>
      </c>
      <c r="K31137">
        <v>3</v>
      </c>
      <c r="L31137" t="s">
        <v>8</v>
      </c>
      <c r="M31137">
        <v>2</v>
      </c>
      <c r="N31137" t="s">
        <v>9</v>
      </c>
      <c r="O31137" t="s">
        <v>63</v>
      </c>
      <c r="P31137" t="s">
        <v>64</v>
      </c>
      <c r="Q31137" s="2">
        <v>49947073.5</v>
      </c>
      <c r="R31137">
        <v>87333.799899999998</v>
      </c>
      <c r="S31137" t="s">
        <v>12</v>
      </c>
      <c r="T31137" s="1">
        <v>42978</v>
      </c>
      <c r="U31137">
        <v>1</v>
      </c>
      <c r="V31137" t="s">
        <v>13</v>
      </c>
      <c r="W31137" t="s">
        <v>209</v>
      </c>
      <c r="X31137" t="s">
        <v>210</v>
      </c>
      <c r="AD31137"/>
      <c r="AE31137"/>
      <c r="AL31137"/>
      <c r="AT31137"/>
      <c r="AU31137"/>
      <c r="BB31137"/>
    </row>
    <row r="31138" spans="1:54" x14ac:dyDescent="0.35">
      <c r="A31138" t="s">
        <v>68</v>
      </c>
      <c r="B31138" t="s">
        <v>69</v>
      </c>
      <c r="C31138">
        <v>2</v>
      </c>
      <c r="D31138" t="s">
        <v>67</v>
      </c>
      <c r="E31138" t="s">
        <v>91</v>
      </c>
      <c r="F31138" t="s">
        <v>92</v>
      </c>
      <c r="G31138">
        <v>4</v>
      </c>
      <c r="H31138" t="s">
        <v>80</v>
      </c>
      <c r="I31138" t="s">
        <v>6</v>
      </c>
      <c r="J31138" t="s">
        <v>7</v>
      </c>
      <c r="K31138">
        <v>0</v>
      </c>
      <c r="L31138" t="s">
        <v>81</v>
      </c>
      <c r="M31138">
        <v>2</v>
      </c>
      <c r="N31138" t="s">
        <v>9</v>
      </c>
      <c r="O31138" t="s">
        <v>99</v>
      </c>
      <c r="P31138" t="s">
        <v>100</v>
      </c>
      <c r="Q31138" s="2">
        <v>137786238.61539999</v>
      </c>
      <c r="R31138">
        <v>240922.94</v>
      </c>
      <c r="S31138" t="s">
        <v>84</v>
      </c>
      <c r="T31138" s="1">
        <v>42978</v>
      </c>
      <c r="U31138">
        <v>1</v>
      </c>
      <c r="V31138" t="s">
        <v>13</v>
      </c>
      <c r="W31138" t="s">
        <v>199</v>
      </c>
      <c r="X31138" t="s">
        <v>200</v>
      </c>
      <c r="AD31138"/>
      <c r="AE31138"/>
      <c r="AL31138"/>
      <c r="AT31138"/>
      <c r="AU31138"/>
      <c r="BB31138"/>
    </row>
    <row r="31139" spans="1:54" x14ac:dyDescent="0.35">
      <c r="A31139" t="s">
        <v>68</v>
      </c>
      <c r="B31139" t="s">
        <v>69</v>
      </c>
      <c r="C31139">
        <v>1</v>
      </c>
      <c r="D31139" t="s">
        <v>2</v>
      </c>
      <c r="E31139" t="s">
        <v>3</v>
      </c>
      <c r="F31139" t="s">
        <v>4</v>
      </c>
      <c r="G31139">
        <v>1</v>
      </c>
      <c r="H31139" t="s">
        <v>5</v>
      </c>
      <c r="I31139" t="s">
        <v>6</v>
      </c>
      <c r="J31139" t="s">
        <v>7</v>
      </c>
      <c r="K31139">
        <v>3</v>
      </c>
      <c r="L31139" t="s">
        <v>8</v>
      </c>
      <c r="M31139">
        <v>1</v>
      </c>
      <c r="N31139" t="s">
        <v>17</v>
      </c>
      <c r="O31139" t="s">
        <v>70</v>
      </c>
      <c r="P31139" t="s">
        <v>71</v>
      </c>
      <c r="Q31139" s="2">
        <v>1621996013</v>
      </c>
      <c r="R31139">
        <v>2836103.6055000001</v>
      </c>
      <c r="S31139" t="s">
        <v>12</v>
      </c>
      <c r="T31139" s="1">
        <v>42978</v>
      </c>
      <c r="U31139">
        <v>1</v>
      </c>
      <c r="V31139" t="s">
        <v>13</v>
      </c>
      <c r="W31139" t="s">
        <v>49</v>
      </c>
      <c r="X31139" t="s">
        <v>50</v>
      </c>
      <c r="AD31139"/>
      <c r="AE31139"/>
      <c r="AL31139"/>
      <c r="AT31139"/>
      <c r="AU31139"/>
      <c r="BB31139"/>
    </row>
    <row r="31140" spans="1:54" x14ac:dyDescent="0.35">
      <c r="A31140" t="s">
        <v>68</v>
      </c>
      <c r="B31140" t="s">
        <v>69</v>
      </c>
      <c r="C31140">
        <v>1</v>
      </c>
      <c r="D31140" t="s">
        <v>2</v>
      </c>
      <c r="E31140" t="s">
        <v>3</v>
      </c>
      <c r="F31140" t="s">
        <v>4</v>
      </c>
      <c r="G31140">
        <v>1</v>
      </c>
      <c r="H31140" t="s">
        <v>5</v>
      </c>
      <c r="I31140" t="s">
        <v>6</v>
      </c>
      <c r="J31140" t="s">
        <v>7</v>
      </c>
      <c r="K31140">
        <v>3</v>
      </c>
      <c r="L31140" t="s">
        <v>8</v>
      </c>
      <c r="M31140">
        <v>2</v>
      </c>
      <c r="N31140" t="s">
        <v>9</v>
      </c>
      <c r="O31140" t="s">
        <v>53</v>
      </c>
      <c r="P31140" t="s">
        <v>54</v>
      </c>
      <c r="Q31140" s="2">
        <v>569973165.20000005</v>
      </c>
      <c r="R31140">
        <v>996613.39229999995</v>
      </c>
      <c r="S31140" t="s">
        <v>12</v>
      </c>
      <c r="T31140" s="1">
        <v>42978</v>
      </c>
      <c r="U31140">
        <v>1</v>
      </c>
      <c r="V31140" t="s">
        <v>13</v>
      </c>
      <c r="W31140" t="s">
        <v>209</v>
      </c>
      <c r="X31140" t="s">
        <v>210</v>
      </c>
      <c r="AD31140"/>
      <c r="AE31140"/>
      <c r="AL31140"/>
      <c r="AT31140"/>
      <c r="AU31140"/>
      <c r="BB31140"/>
    </row>
    <row r="31141" spans="1:54" x14ac:dyDescent="0.35">
      <c r="A31141" t="s">
        <v>68</v>
      </c>
      <c r="B31141" t="s">
        <v>69</v>
      </c>
      <c r="C31141">
        <v>2</v>
      </c>
      <c r="D31141" t="s">
        <v>67</v>
      </c>
      <c r="E31141" t="s">
        <v>91</v>
      </c>
      <c r="F31141" t="s">
        <v>92</v>
      </c>
      <c r="G31141">
        <v>4</v>
      </c>
      <c r="H31141" t="s">
        <v>80</v>
      </c>
      <c r="I31141" t="s">
        <v>6</v>
      </c>
      <c r="J31141" t="s">
        <v>7</v>
      </c>
      <c r="K31141">
        <v>0</v>
      </c>
      <c r="L31141" t="s">
        <v>81</v>
      </c>
      <c r="M31141">
        <v>2</v>
      </c>
      <c r="N31141" t="s">
        <v>9</v>
      </c>
      <c r="O31141" t="s">
        <v>97</v>
      </c>
      <c r="P31141" t="s">
        <v>98</v>
      </c>
      <c r="Q31141" s="2">
        <v>392970421.73940003</v>
      </c>
      <c r="R31141">
        <v>687119.34</v>
      </c>
      <c r="S31141" t="s">
        <v>84</v>
      </c>
      <c r="T31141" s="1">
        <v>42978</v>
      </c>
      <c r="U31141">
        <v>1</v>
      </c>
      <c r="V31141" t="s">
        <v>13</v>
      </c>
      <c r="W31141" t="s">
        <v>199</v>
      </c>
      <c r="X31141" t="s">
        <v>200</v>
      </c>
      <c r="AD31141"/>
      <c r="AE31141"/>
      <c r="AL31141"/>
      <c r="AT31141"/>
      <c r="AU31141"/>
      <c r="BB31141"/>
    </row>
    <row r="31142" spans="1:54" x14ac:dyDescent="0.35">
      <c r="A31142" t="s">
        <v>68</v>
      </c>
      <c r="B31142" t="s">
        <v>69</v>
      </c>
      <c r="C31142">
        <v>1</v>
      </c>
      <c r="D31142" t="s">
        <v>2</v>
      </c>
      <c r="E31142" t="s">
        <v>3</v>
      </c>
      <c r="F31142" t="s">
        <v>4</v>
      </c>
      <c r="G31142">
        <v>1</v>
      </c>
      <c r="H31142" t="s">
        <v>5</v>
      </c>
      <c r="I31142" t="s">
        <v>6</v>
      </c>
      <c r="J31142" t="s">
        <v>7</v>
      </c>
      <c r="K31142">
        <v>3</v>
      </c>
      <c r="L31142" t="s">
        <v>8</v>
      </c>
      <c r="M31142">
        <v>1</v>
      </c>
      <c r="N31142" t="s">
        <v>17</v>
      </c>
      <c r="O31142" t="s">
        <v>18</v>
      </c>
      <c r="P31142" t="s">
        <v>19</v>
      </c>
      <c r="Q31142" s="2">
        <v>5390352693.2799997</v>
      </c>
      <c r="R31142">
        <v>9425176.5020000003</v>
      </c>
      <c r="S31142" t="s">
        <v>12</v>
      </c>
      <c r="T31142" s="1">
        <v>42978</v>
      </c>
      <c r="U31142">
        <v>1</v>
      </c>
      <c r="V31142" t="s">
        <v>13</v>
      </c>
      <c r="W31142" t="s">
        <v>49</v>
      </c>
      <c r="X31142" t="s">
        <v>50</v>
      </c>
      <c r="AD31142"/>
      <c r="AE31142"/>
      <c r="AL31142"/>
      <c r="AT31142"/>
      <c r="AU31142"/>
      <c r="BB31142"/>
    </row>
    <row r="31143" spans="1:54" x14ac:dyDescent="0.35">
      <c r="A31143" t="s">
        <v>68</v>
      </c>
      <c r="B31143" t="s">
        <v>69</v>
      </c>
      <c r="C31143">
        <v>1</v>
      </c>
      <c r="D31143" t="s">
        <v>2</v>
      </c>
      <c r="E31143" t="s">
        <v>3</v>
      </c>
      <c r="F31143" t="s">
        <v>4</v>
      </c>
      <c r="G31143">
        <v>1</v>
      </c>
      <c r="H31143" t="s">
        <v>5</v>
      </c>
      <c r="I31143" t="s">
        <v>6</v>
      </c>
      <c r="J31143" t="s">
        <v>7</v>
      </c>
      <c r="K31143">
        <v>3</v>
      </c>
      <c r="L31143" t="s">
        <v>8</v>
      </c>
      <c r="M31143">
        <v>1</v>
      </c>
      <c r="N31143" t="s">
        <v>17</v>
      </c>
      <c r="O31143" t="s">
        <v>55</v>
      </c>
      <c r="P31143" t="s">
        <v>56</v>
      </c>
      <c r="Q31143" s="2">
        <v>164956057.19999999</v>
      </c>
      <c r="R31143">
        <v>288430.09769999998</v>
      </c>
      <c r="S31143" t="s">
        <v>12</v>
      </c>
      <c r="T31143" s="1">
        <v>42978</v>
      </c>
      <c r="U31143">
        <v>1</v>
      </c>
      <c r="V31143" t="s">
        <v>13</v>
      </c>
      <c r="W31143" t="s">
        <v>209</v>
      </c>
      <c r="X31143" t="s">
        <v>210</v>
      </c>
      <c r="AD31143"/>
      <c r="AE31143"/>
      <c r="AL31143"/>
      <c r="AT31143"/>
      <c r="AU31143"/>
      <c r="BB31143"/>
    </row>
    <row r="31144" spans="1:54" x14ac:dyDescent="0.35">
      <c r="A31144" t="s">
        <v>68</v>
      </c>
      <c r="B31144" t="s">
        <v>69</v>
      </c>
      <c r="C31144">
        <v>2</v>
      </c>
      <c r="D31144" t="s">
        <v>67</v>
      </c>
      <c r="E31144" t="s">
        <v>20</v>
      </c>
      <c r="F31144" t="s">
        <v>21</v>
      </c>
      <c r="G31144">
        <v>2</v>
      </c>
      <c r="H31144" t="s">
        <v>22</v>
      </c>
      <c r="I31144" t="s">
        <v>6</v>
      </c>
      <c r="J31144" t="s">
        <v>7</v>
      </c>
      <c r="K31144">
        <v>2</v>
      </c>
      <c r="L31144" t="s">
        <v>25</v>
      </c>
      <c r="M31144">
        <v>1</v>
      </c>
      <c r="N31144" t="s">
        <v>17</v>
      </c>
      <c r="O31144" t="s">
        <v>70</v>
      </c>
      <c r="P31144" t="s">
        <v>71</v>
      </c>
      <c r="Q31144" s="2">
        <v>183764542.72839999</v>
      </c>
      <c r="R31144">
        <v>321317.24</v>
      </c>
      <c r="S31144" t="s">
        <v>12</v>
      </c>
      <c r="T31144" s="1">
        <v>42978</v>
      </c>
      <c r="U31144">
        <v>1</v>
      </c>
      <c r="V31144" t="s">
        <v>13</v>
      </c>
      <c r="W31144" t="s">
        <v>199</v>
      </c>
      <c r="X31144" t="s">
        <v>200</v>
      </c>
      <c r="AD31144"/>
      <c r="AE31144"/>
      <c r="AL31144"/>
      <c r="AT31144"/>
      <c r="AU31144"/>
      <c r="BB31144"/>
    </row>
    <row r="31145" spans="1:54" x14ac:dyDescent="0.35">
      <c r="A31145" t="s">
        <v>68</v>
      </c>
      <c r="B31145" t="s">
        <v>69</v>
      </c>
      <c r="C31145">
        <v>1</v>
      </c>
      <c r="D31145" t="s">
        <v>2</v>
      </c>
      <c r="E31145" t="s">
        <v>3</v>
      </c>
      <c r="F31145" t="s">
        <v>4</v>
      </c>
      <c r="G31145">
        <v>1</v>
      </c>
      <c r="H31145" t="s">
        <v>5</v>
      </c>
      <c r="I31145" t="s">
        <v>6</v>
      </c>
      <c r="J31145" t="s">
        <v>7</v>
      </c>
      <c r="K31145">
        <v>3</v>
      </c>
      <c r="L31145" t="s">
        <v>8</v>
      </c>
      <c r="M31145">
        <v>2</v>
      </c>
      <c r="N31145" t="s">
        <v>9</v>
      </c>
      <c r="O31145" t="s">
        <v>34</v>
      </c>
      <c r="P31145" t="s">
        <v>35</v>
      </c>
      <c r="Q31145" s="2">
        <v>496910290</v>
      </c>
      <c r="R31145">
        <v>868860.99210000003</v>
      </c>
      <c r="S31145" t="s">
        <v>12</v>
      </c>
      <c r="T31145" s="1">
        <v>42978</v>
      </c>
      <c r="U31145">
        <v>1</v>
      </c>
      <c r="V31145" t="s">
        <v>13</v>
      </c>
      <c r="W31145" t="s">
        <v>49</v>
      </c>
      <c r="X31145" t="s">
        <v>50</v>
      </c>
      <c r="AD31145"/>
      <c r="AE31145"/>
      <c r="AL31145"/>
      <c r="AT31145"/>
      <c r="AU31145"/>
      <c r="BB31145"/>
    </row>
    <row r="31146" spans="1:54" x14ac:dyDescent="0.35">
      <c r="A31146" t="s">
        <v>68</v>
      </c>
      <c r="B31146" t="s">
        <v>69</v>
      </c>
      <c r="C31146">
        <v>1</v>
      </c>
      <c r="D31146" t="s">
        <v>2</v>
      </c>
      <c r="E31146" t="s">
        <v>3</v>
      </c>
      <c r="F31146" t="s">
        <v>4</v>
      </c>
      <c r="G31146">
        <v>1</v>
      </c>
      <c r="H31146" t="s">
        <v>5</v>
      </c>
      <c r="I31146" t="s">
        <v>6</v>
      </c>
      <c r="J31146" t="s">
        <v>7</v>
      </c>
      <c r="K31146">
        <v>3</v>
      </c>
      <c r="L31146" t="s">
        <v>8</v>
      </c>
      <c r="M31146">
        <v>1</v>
      </c>
      <c r="N31146" t="s">
        <v>17</v>
      </c>
      <c r="O31146" t="s">
        <v>70</v>
      </c>
      <c r="P31146" t="s">
        <v>71</v>
      </c>
      <c r="Q31146" s="2">
        <v>786460863</v>
      </c>
      <c r="R31146">
        <v>1375147.9480999999</v>
      </c>
      <c r="S31146" t="s">
        <v>12</v>
      </c>
      <c r="T31146" s="1">
        <v>42978</v>
      </c>
      <c r="U31146">
        <v>1</v>
      </c>
      <c r="V31146" t="s">
        <v>13</v>
      </c>
      <c r="W31146" t="s">
        <v>209</v>
      </c>
      <c r="X31146" t="s">
        <v>210</v>
      </c>
      <c r="AD31146"/>
      <c r="AE31146"/>
      <c r="AL31146"/>
      <c r="AT31146"/>
      <c r="AU31146"/>
      <c r="BB31146"/>
    </row>
    <row r="31147" spans="1:54" x14ac:dyDescent="0.35">
      <c r="A31147" t="s">
        <v>68</v>
      </c>
      <c r="B31147" t="s">
        <v>69</v>
      </c>
      <c r="C31147">
        <v>2</v>
      </c>
      <c r="D31147" t="s">
        <v>67</v>
      </c>
      <c r="E31147" t="s">
        <v>20</v>
      </c>
      <c r="F31147" t="s">
        <v>21</v>
      </c>
      <c r="G31147">
        <v>2</v>
      </c>
      <c r="H31147" t="s">
        <v>22</v>
      </c>
      <c r="I31147" t="s">
        <v>6</v>
      </c>
      <c r="J31147" t="s">
        <v>7</v>
      </c>
      <c r="K31147">
        <v>2</v>
      </c>
      <c r="L31147" t="s">
        <v>25</v>
      </c>
      <c r="M31147">
        <v>1</v>
      </c>
      <c r="N31147" t="s">
        <v>17</v>
      </c>
      <c r="O31147" t="s">
        <v>59</v>
      </c>
      <c r="P31147" t="s">
        <v>60</v>
      </c>
      <c r="Q31147" s="2">
        <v>996611904.43789995</v>
      </c>
      <c r="R31147">
        <v>1742602.69</v>
      </c>
      <c r="S31147" t="s">
        <v>12</v>
      </c>
      <c r="T31147" s="1">
        <v>42978</v>
      </c>
      <c r="U31147">
        <v>1</v>
      </c>
      <c r="V31147" t="s">
        <v>13</v>
      </c>
      <c r="W31147" t="s">
        <v>199</v>
      </c>
      <c r="X31147" t="s">
        <v>200</v>
      </c>
      <c r="AD31147"/>
      <c r="AE31147"/>
      <c r="AL31147"/>
      <c r="AT31147"/>
      <c r="AU31147"/>
      <c r="BB31147"/>
    </row>
    <row r="31148" spans="1:54" x14ac:dyDescent="0.35">
      <c r="A31148" t="s">
        <v>68</v>
      </c>
      <c r="B31148" t="s">
        <v>69</v>
      </c>
      <c r="C31148">
        <v>1</v>
      </c>
      <c r="D31148" t="s">
        <v>2</v>
      </c>
      <c r="E31148" t="s">
        <v>3</v>
      </c>
      <c r="F31148" t="s">
        <v>4</v>
      </c>
      <c r="G31148">
        <v>1</v>
      </c>
      <c r="H31148" t="s">
        <v>5</v>
      </c>
      <c r="I31148" t="s">
        <v>6</v>
      </c>
      <c r="J31148" t="s">
        <v>7</v>
      </c>
      <c r="K31148">
        <v>3</v>
      </c>
      <c r="L31148" t="s">
        <v>8</v>
      </c>
      <c r="M31148">
        <v>2</v>
      </c>
      <c r="N31148" t="s">
        <v>9</v>
      </c>
      <c r="O31148" t="s">
        <v>76</v>
      </c>
      <c r="P31148" t="s">
        <v>77</v>
      </c>
      <c r="Q31148" s="2">
        <v>378445807.60000002</v>
      </c>
      <c r="R31148">
        <v>661722.66200000001</v>
      </c>
      <c r="S31148" t="s">
        <v>12</v>
      </c>
      <c r="T31148" s="1">
        <v>42978</v>
      </c>
      <c r="U31148">
        <v>1</v>
      </c>
      <c r="V31148" t="s">
        <v>13</v>
      </c>
      <c r="W31148" t="s">
        <v>49</v>
      </c>
      <c r="X31148" t="s">
        <v>50</v>
      </c>
      <c r="AD31148"/>
      <c r="AE31148"/>
      <c r="AL31148"/>
      <c r="AT31148"/>
      <c r="AU31148"/>
      <c r="BB31148"/>
    </row>
    <row r="31149" spans="1:54" x14ac:dyDescent="0.35">
      <c r="A31149" t="s">
        <v>68</v>
      </c>
      <c r="B31149" t="s">
        <v>69</v>
      </c>
      <c r="C31149">
        <v>1</v>
      </c>
      <c r="D31149" t="s">
        <v>2</v>
      </c>
      <c r="E31149" t="s">
        <v>3</v>
      </c>
      <c r="F31149" t="s">
        <v>4</v>
      </c>
      <c r="G31149">
        <v>1</v>
      </c>
      <c r="H31149" t="s">
        <v>5</v>
      </c>
      <c r="I31149" t="s">
        <v>6</v>
      </c>
      <c r="J31149" t="s">
        <v>7</v>
      </c>
      <c r="K31149">
        <v>3</v>
      </c>
      <c r="L31149" t="s">
        <v>8</v>
      </c>
      <c r="M31149">
        <v>1</v>
      </c>
      <c r="N31149" t="s">
        <v>17</v>
      </c>
      <c r="O31149" t="s">
        <v>18</v>
      </c>
      <c r="P31149" t="s">
        <v>19</v>
      </c>
      <c r="Q31149" s="2">
        <v>873906330</v>
      </c>
      <c r="R31149">
        <v>1528048.6965000001</v>
      </c>
      <c r="S31149" t="s">
        <v>12</v>
      </c>
      <c r="T31149" s="1">
        <v>42978</v>
      </c>
      <c r="U31149">
        <v>1</v>
      </c>
      <c r="V31149" t="s">
        <v>13</v>
      </c>
      <c r="W31149" t="s">
        <v>209</v>
      </c>
      <c r="X31149" t="s">
        <v>210</v>
      </c>
      <c r="AD31149"/>
      <c r="AE31149"/>
      <c r="AL31149"/>
      <c r="AT31149"/>
      <c r="AU31149"/>
      <c r="BB31149"/>
    </row>
    <row r="31150" spans="1:54" x14ac:dyDescent="0.35">
      <c r="A31150" t="s">
        <v>68</v>
      </c>
      <c r="B31150" t="s">
        <v>69</v>
      </c>
      <c r="C31150">
        <v>2</v>
      </c>
      <c r="D31150" t="s">
        <v>67</v>
      </c>
      <c r="E31150" t="s">
        <v>20</v>
      </c>
      <c r="F31150" t="s">
        <v>21</v>
      </c>
      <c r="G31150">
        <v>2</v>
      </c>
      <c r="H31150" t="s">
        <v>22</v>
      </c>
      <c r="I31150" t="s">
        <v>6</v>
      </c>
      <c r="J31150" t="s">
        <v>7</v>
      </c>
      <c r="K31150">
        <v>1</v>
      </c>
      <c r="L31150" t="s">
        <v>27</v>
      </c>
      <c r="M31150">
        <v>2</v>
      </c>
      <c r="N31150" t="s">
        <v>9</v>
      </c>
      <c r="O31150" t="s">
        <v>32</v>
      </c>
      <c r="P31150" t="s">
        <v>33</v>
      </c>
      <c r="Q31150" s="2">
        <v>833750946.7263</v>
      </c>
      <c r="R31150">
        <v>1457835.93</v>
      </c>
      <c r="S31150" t="s">
        <v>12</v>
      </c>
      <c r="T31150" s="1">
        <v>42978</v>
      </c>
      <c r="U31150">
        <v>1</v>
      </c>
      <c r="V31150" t="s">
        <v>13</v>
      </c>
      <c r="W31150" t="s">
        <v>199</v>
      </c>
      <c r="X31150" t="s">
        <v>200</v>
      </c>
      <c r="AD31150"/>
      <c r="AE31150"/>
      <c r="AL31150"/>
      <c r="AT31150"/>
      <c r="AU31150"/>
      <c r="BB31150"/>
    </row>
    <row r="31151" spans="1:54" x14ac:dyDescent="0.35">
      <c r="A31151" t="s">
        <v>68</v>
      </c>
      <c r="B31151" t="s">
        <v>69</v>
      </c>
      <c r="C31151">
        <v>1</v>
      </c>
      <c r="D31151" t="s">
        <v>2</v>
      </c>
      <c r="E31151" t="s">
        <v>3</v>
      </c>
      <c r="F31151" t="s">
        <v>4</v>
      </c>
      <c r="G31151">
        <v>1</v>
      </c>
      <c r="H31151" t="s">
        <v>5</v>
      </c>
      <c r="I31151" t="s">
        <v>6</v>
      </c>
      <c r="J31151" t="s">
        <v>7</v>
      </c>
      <c r="K31151">
        <v>4</v>
      </c>
      <c r="L31151" t="s">
        <v>26</v>
      </c>
      <c r="M31151">
        <v>1</v>
      </c>
      <c r="N31151" t="s">
        <v>17</v>
      </c>
      <c r="O31151" t="s">
        <v>28</v>
      </c>
      <c r="P31151" t="s">
        <v>29</v>
      </c>
      <c r="Q31151" s="2">
        <v>130170112.5</v>
      </c>
      <c r="R31151">
        <v>227605.93890000001</v>
      </c>
      <c r="S31151" t="s">
        <v>12</v>
      </c>
      <c r="T31151" s="1">
        <v>42978</v>
      </c>
      <c r="U31151">
        <v>1</v>
      </c>
      <c r="V31151" t="s">
        <v>13</v>
      </c>
      <c r="W31151" t="s">
        <v>49</v>
      </c>
      <c r="X31151" t="s">
        <v>50</v>
      </c>
      <c r="AD31151"/>
      <c r="AE31151"/>
      <c r="AL31151"/>
      <c r="AT31151"/>
      <c r="AU31151"/>
      <c r="BB31151"/>
    </row>
    <row r="31152" spans="1:54" x14ac:dyDescent="0.35">
      <c r="A31152" t="s">
        <v>68</v>
      </c>
      <c r="B31152" t="s">
        <v>69</v>
      </c>
      <c r="C31152">
        <v>1</v>
      </c>
      <c r="D31152" t="s">
        <v>2</v>
      </c>
      <c r="E31152" t="s">
        <v>20</v>
      </c>
      <c r="F31152" t="s">
        <v>21</v>
      </c>
      <c r="G31152">
        <v>2</v>
      </c>
      <c r="H31152" t="s">
        <v>22</v>
      </c>
      <c r="I31152" t="s">
        <v>6</v>
      </c>
      <c r="J31152" t="s">
        <v>7</v>
      </c>
      <c r="K31152">
        <v>1</v>
      </c>
      <c r="L31152" t="s">
        <v>27</v>
      </c>
      <c r="M31152">
        <v>2</v>
      </c>
      <c r="N31152" t="s">
        <v>9</v>
      </c>
      <c r="O31152" t="s">
        <v>10</v>
      </c>
      <c r="P31152" t="s">
        <v>11</v>
      </c>
      <c r="Q31152" s="2">
        <v>100000000</v>
      </c>
      <c r="R31152">
        <v>174852.68659999999</v>
      </c>
      <c r="S31152" t="s">
        <v>12</v>
      </c>
      <c r="T31152" s="1">
        <v>42978</v>
      </c>
      <c r="U31152">
        <v>1</v>
      </c>
      <c r="V31152" t="s">
        <v>13</v>
      </c>
      <c r="W31152" t="s">
        <v>209</v>
      </c>
      <c r="X31152" t="s">
        <v>210</v>
      </c>
      <c r="AD31152"/>
      <c r="AE31152"/>
      <c r="AL31152"/>
      <c r="AT31152"/>
      <c r="AU31152"/>
      <c r="BB31152"/>
    </row>
    <row r="31153" spans="1:54" x14ac:dyDescent="0.35">
      <c r="A31153" t="s">
        <v>68</v>
      </c>
      <c r="B31153" t="s">
        <v>69</v>
      </c>
      <c r="C31153">
        <v>2</v>
      </c>
      <c r="D31153" t="s">
        <v>67</v>
      </c>
      <c r="E31153" t="s">
        <v>78</v>
      </c>
      <c r="F31153" t="s">
        <v>79</v>
      </c>
      <c r="G31153">
        <v>4</v>
      </c>
      <c r="H31153" t="s">
        <v>80</v>
      </c>
      <c r="I31153" t="s">
        <v>6</v>
      </c>
      <c r="J31153" t="s">
        <v>7</v>
      </c>
      <c r="K31153">
        <v>0</v>
      </c>
      <c r="L31153" t="s">
        <v>81</v>
      </c>
      <c r="M31153">
        <v>2</v>
      </c>
      <c r="N31153" t="s">
        <v>9</v>
      </c>
      <c r="O31153" t="s">
        <v>89</v>
      </c>
      <c r="P31153" t="s">
        <v>90</v>
      </c>
      <c r="Q31153" s="2">
        <v>118751575.4112</v>
      </c>
      <c r="R31153">
        <v>207640.32000000001</v>
      </c>
      <c r="S31153" t="s">
        <v>84</v>
      </c>
      <c r="T31153" s="1">
        <v>42978</v>
      </c>
      <c r="U31153">
        <v>1</v>
      </c>
      <c r="V31153" t="s">
        <v>13</v>
      </c>
      <c r="W31153" t="s">
        <v>199</v>
      </c>
      <c r="X31153" t="s">
        <v>200</v>
      </c>
      <c r="AD31153"/>
      <c r="AE31153"/>
      <c r="AL31153"/>
      <c r="AT31153"/>
      <c r="AU31153"/>
      <c r="BB31153"/>
    </row>
    <row r="31154" spans="1:54" x14ac:dyDescent="0.35">
      <c r="A31154" t="s">
        <v>68</v>
      </c>
      <c r="B31154" t="s">
        <v>69</v>
      </c>
      <c r="C31154">
        <v>1</v>
      </c>
      <c r="D31154" t="s">
        <v>2</v>
      </c>
      <c r="E31154" t="s">
        <v>3</v>
      </c>
      <c r="F31154" t="s">
        <v>4</v>
      </c>
      <c r="G31154">
        <v>1</v>
      </c>
      <c r="H31154" t="s">
        <v>5</v>
      </c>
      <c r="I31154" t="s">
        <v>6</v>
      </c>
      <c r="J31154" t="s">
        <v>7</v>
      </c>
      <c r="K31154">
        <v>3</v>
      </c>
      <c r="L31154" t="s">
        <v>8</v>
      </c>
      <c r="M31154">
        <v>2</v>
      </c>
      <c r="N31154" t="s">
        <v>9</v>
      </c>
      <c r="O31154" t="s">
        <v>10</v>
      </c>
      <c r="P31154" t="s">
        <v>11</v>
      </c>
      <c r="Q31154" s="2">
        <v>865972393</v>
      </c>
      <c r="R31154">
        <v>1514175.9945</v>
      </c>
      <c r="S31154" t="s">
        <v>12</v>
      </c>
      <c r="T31154" s="1">
        <v>42978</v>
      </c>
      <c r="U31154">
        <v>1</v>
      </c>
      <c r="V31154" t="s">
        <v>13</v>
      </c>
      <c r="W31154" t="s">
        <v>49</v>
      </c>
      <c r="X31154" t="s">
        <v>50</v>
      </c>
      <c r="AD31154"/>
      <c r="AE31154"/>
      <c r="AL31154"/>
      <c r="AT31154"/>
      <c r="AU31154"/>
      <c r="BB31154"/>
    </row>
    <row r="31155" spans="1:54" x14ac:dyDescent="0.35">
      <c r="A31155" t="s">
        <v>68</v>
      </c>
      <c r="B31155" t="s">
        <v>69</v>
      </c>
      <c r="C31155">
        <v>2</v>
      </c>
      <c r="D31155" t="s">
        <v>67</v>
      </c>
      <c r="E31155" t="s">
        <v>91</v>
      </c>
      <c r="F31155" t="s">
        <v>92</v>
      </c>
      <c r="G31155">
        <v>4</v>
      </c>
      <c r="H31155" t="s">
        <v>80</v>
      </c>
      <c r="I31155" t="s">
        <v>6</v>
      </c>
      <c r="J31155" t="s">
        <v>7</v>
      </c>
      <c r="K31155">
        <v>0</v>
      </c>
      <c r="L31155" t="s">
        <v>81</v>
      </c>
      <c r="M31155">
        <v>2</v>
      </c>
      <c r="N31155" t="s">
        <v>9</v>
      </c>
      <c r="O31155" t="s">
        <v>95</v>
      </c>
      <c r="P31155" t="s">
        <v>96</v>
      </c>
      <c r="Q31155" s="2">
        <v>77152946.640000001</v>
      </c>
      <c r="R31155">
        <v>134904</v>
      </c>
      <c r="S31155" t="s">
        <v>84</v>
      </c>
      <c r="T31155" s="1">
        <v>42978</v>
      </c>
      <c r="U31155">
        <v>1</v>
      </c>
      <c r="V31155" t="s">
        <v>13</v>
      </c>
      <c r="W31155" t="s">
        <v>209</v>
      </c>
      <c r="X31155" t="s">
        <v>210</v>
      </c>
      <c r="AD31155"/>
      <c r="AE31155"/>
      <c r="AL31155"/>
      <c r="AT31155"/>
      <c r="AU31155"/>
      <c r="BB31155"/>
    </row>
    <row r="31156" spans="1:54" x14ac:dyDescent="0.35">
      <c r="A31156" t="s">
        <v>68</v>
      </c>
      <c r="B31156" t="s">
        <v>69</v>
      </c>
      <c r="C31156">
        <v>2</v>
      </c>
      <c r="D31156" t="s">
        <v>67</v>
      </c>
      <c r="E31156" t="s">
        <v>78</v>
      </c>
      <c r="F31156" t="s">
        <v>79</v>
      </c>
      <c r="G31156">
        <v>4</v>
      </c>
      <c r="H31156" t="s">
        <v>80</v>
      </c>
      <c r="I31156" t="s">
        <v>6</v>
      </c>
      <c r="J31156" t="s">
        <v>7</v>
      </c>
      <c r="K31156">
        <v>0</v>
      </c>
      <c r="L31156" t="s">
        <v>81</v>
      </c>
      <c r="M31156">
        <v>2</v>
      </c>
      <c r="N31156" t="s">
        <v>9</v>
      </c>
      <c r="O31156" t="s">
        <v>82</v>
      </c>
      <c r="P31156" t="s">
        <v>83</v>
      </c>
      <c r="Q31156" s="2">
        <v>95141649.364299998</v>
      </c>
      <c r="R31156">
        <v>166357.73000000001</v>
      </c>
      <c r="S31156" t="s">
        <v>84</v>
      </c>
      <c r="T31156" s="1">
        <v>42978</v>
      </c>
      <c r="U31156">
        <v>1</v>
      </c>
      <c r="V31156" t="s">
        <v>13</v>
      </c>
      <c r="W31156" t="s">
        <v>199</v>
      </c>
      <c r="X31156" t="s">
        <v>200</v>
      </c>
      <c r="AD31156"/>
      <c r="AE31156"/>
      <c r="AL31156"/>
      <c r="AT31156"/>
      <c r="AU31156"/>
      <c r="BB31156"/>
    </row>
    <row r="31157" spans="1:54" x14ac:dyDescent="0.35">
      <c r="A31157" t="s">
        <v>68</v>
      </c>
      <c r="B31157" t="s">
        <v>69</v>
      </c>
      <c r="C31157">
        <v>1</v>
      </c>
      <c r="D31157" t="s">
        <v>2</v>
      </c>
      <c r="E31157" t="s">
        <v>3</v>
      </c>
      <c r="F31157" t="s">
        <v>4</v>
      </c>
      <c r="G31157">
        <v>1</v>
      </c>
      <c r="H31157" t="s">
        <v>5</v>
      </c>
      <c r="I31157" t="s">
        <v>6</v>
      </c>
      <c r="J31157" t="s">
        <v>7</v>
      </c>
      <c r="K31157">
        <v>3</v>
      </c>
      <c r="L31157" t="s">
        <v>8</v>
      </c>
      <c r="M31157">
        <v>2</v>
      </c>
      <c r="N31157" t="s">
        <v>9</v>
      </c>
      <c r="O31157" t="s">
        <v>57</v>
      </c>
      <c r="P31157" t="s">
        <v>58</v>
      </c>
      <c r="Q31157" s="2">
        <v>519789575</v>
      </c>
      <c r="R31157">
        <v>908866.03659999999</v>
      </c>
      <c r="S31157" t="s">
        <v>12</v>
      </c>
      <c r="T31157" s="1">
        <v>42978</v>
      </c>
      <c r="U31157">
        <v>1</v>
      </c>
      <c r="V31157" t="s">
        <v>13</v>
      </c>
      <c r="W31157" t="s">
        <v>49</v>
      </c>
      <c r="X31157" t="s">
        <v>50</v>
      </c>
      <c r="AD31157"/>
      <c r="AE31157"/>
      <c r="AL31157"/>
      <c r="AT31157"/>
      <c r="AU31157"/>
      <c r="BB31157"/>
    </row>
    <row r="31158" spans="1:54" x14ac:dyDescent="0.35">
      <c r="A31158" t="s">
        <v>68</v>
      </c>
      <c r="B31158" t="s">
        <v>69</v>
      </c>
      <c r="C31158">
        <v>2</v>
      </c>
      <c r="D31158" t="s">
        <v>67</v>
      </c>
      <c r="E31158" t="s">
        <v>91</v>
      </c>
      <c r="F31158" t="s">
        <v>92</v>
      </c>
      <c r="G31158">
        <v>4</v>
      </c>
      <c r="H31158" t="s">
        <v>80</v>
      </c>
      <c r="I31158" t="s">
        <v>6</v>
      </c>
      <c r="J31158" t="s">
        <v>7</v>
      </c>
      <c r="K31158">
        <v>0</v>
      </c>
      <c r="L31158" t="s">
        <v>81</v>
      </c>
      <c r="M31158">
        <v>3</v>
      </c>
      <c r="N31158" t="s">
        <v>101</v>
      </c>
      <c r="O31158" t="s">
        <v>102</v>
      </c>
      <c r="P31158" t="s">
        <v>103</v>
      </c>
      <c r="Q31158" s="2">
        <v>105698027.05</v>
      </c>
      <c r="R31158">
        <v>184815.84</v>
      </c>
      <c r="S31158" t="s">
        <v>84</v>
      </c>
      <c r="T31158" s="1">
        <v>42978</v>
      </c>
      <c r="U31158">
        <v>1</v>
      </c>
      <c r="V31158" t="s">
        <v>13</v>
      </c>
      <c r="W31158" t="s">
        <v>209</v>
      </c>
      <c r="X31158" t="s">
        <v>210</v>
      </c>
      <c r="AD31158"/>
      <c r="AE31158"/>
      <c r="AL31158"/>
      <c r="AT31158"/>
      <c r="AU31158"/>
      <c r="BB31158"/>
    </row>
    <row r="31159" spans="1:54" x14ac:dyDescent="0.35">
      <c r="A31159" t="s">
        <v>68</v>
      </c>
      <c r="B31159" t="s">
        <v>69</v>
      </c>
      <c r="C31159">
        <v>2</v>
      </c>
      <c r="D31159" t="s">
        <v>67</v>
      </c>
      <c r="E31159" t="s">
        <v>20</v>
      </c>
      <c r="F31159" t="s">
        <v>21</v>
      </c>
      <c r="G31159">
        <v>2</v>
      </c>
      <c r="H31159" t="s">
        <v>22</v>
      </c>
      <c r="I31159" t="s">
        <v>6</v>
      </c>
      <c r="J31159" t="s">
        <v>7</v>
      </c>
      <c r="K31159">
        <v>2</v>
      </c>
      <c r="L31159" t="s">
        <v>25</v>
      </c>
      <c r="M31159">
        <v>2</v>
      </c>
      <c r="N31159" t="s">
        <v>9</v>
      </c>
      <c r="O31159" t="s">
        <v>34</v>
      </c>
      <c r="P31159" t="s">
        <v>35</v>
      </c>
      <c r="Q31159" s="2">
        <v>859295958.85370004</v>
      </c>
      <c r="R31159">
        <v>1502502.07</v>
      </c>
      <c r="S31159" t="s">
        <v>12</v>
      </c>
      <c r="T31159" s="1">
        <v>42978</v>
      </c>
      <c r="U31159">
        <v>1</v>
      </c>
      <c r="V31159" t="s">
        <v>13</v>
      </c>
      <c r="W31159" t="s">
        <v>199</v>
      </c>
      <c r="X31159" t="s">
        <v>200</v>
      </c>
      <c r="AD31159"/>
      <c r="AE31159"/>
      <c r="AL31159"/>
      <c r="AT31159"/>
      <c r="AU31159"/>
      <c r="BB31159"/>
    </row>
    <row r="31160" spans="1:54" x14ac:dyDescent="0.35">
      <c r="A31160" t="s">
        <v>68</v>
      </c>
      <c r="B31160" t="s">
        <v>69</v>
      </c>
      <c r="C31160">
        <v>1</v>
      </c>
      <c r="D31160" t="s">
        <v>2</v>
      </c>
      <c r="E31160" t="s">
        <v>3</v>
      </c>
      <c r="F31160" t="s">
        <v>4</v>
      </c>
      <c r="G31160">
        <v>1</v>
      </c>
      <c r="H31160" t="s">
        <v>5</v>
      </c>
      <c r="I31160" t="s">
        <v>6</v>
      </c>
      <c r="J31160" t="s">
        <v>7</v>
      </c>
      <c r="K31160">
        <v>3</v>
      </c>
      <c r="L31160" t="s">
        <v>8</v>
      </c>
      <c r="M31160">
        <v>2</v>
      </c>
      <c r="N31160" t="s">
        <v>9</v>
      </c>
      <c r="O31160" t="s">
        <v>72</v>
      </c>
      <c r="P31160" t="s">
        <v>73</v>
      </c>
      <c r="Q31160" s="2">
        <v>704359418</v>
      </c>
      <c r="R31160">
        <v>1231591.3658</v>
      </c>
      <c r="S31160" t="s">
        <v>12</v>
      </c>
      <c r="T31160" s="1">
        <v>42978</v>
      </c>
      <c r="U31160">
        <v>1</v>
      </c>
      <c r="V31160" t="s">
        <v>13</v>
      </c>
      <c r="W31160" t="s">
        <v>49</v>
      </c>
      <c r="X31160" t="s">
        <v>50</v>
      </c>
      <c r="AD31160"/>
      <c r="AE31160"/>
      <c r="AL31160"/>
      <c r="AT31160"/>
      <c r="AU31160"/>
      <c r="BB31160"/>
    </row>
    <row r="31161" spans="1:54" x14ac:dyDescent="0.35">
      <c r="A31161" t="s">
        <v>68</v>
      </c>
      <c r="B31161" t="s">
        <v>69</v>
      </c>
      <c r="C31161">
        <v>2</v>
      </c>
      <c r="D31161" t="s">
        <v>67</v>
      </c>
      <c r="E31161" t="s">
        <v>20</v>
      </c>
      <c r="F31161" t="s">
        <v>21</v>
      </c>
      <c r="G31161">
        <v>2</v>
      </c>
      <c r="H31161" t="s">
        <v>22</v>
      </c>
      <c r="I31161" t="s">
        <v>6</v>
      </c>
      <c r="J31161" t="s">
        <v>7</v>
      </c>
      <c r="K31161">
        <v>2</v>
      </c>
      <c r="L31161" t="s">
        <v>25</v>
      </c>
      <c r="M31161">
        <v>2</v>
      </c>
      <c r="N31161" t="s">
        <v>9</v>
      </c>
      <c r="O31161" t="s">
        <v>34</v>
      </c>
      <c r="P31161" t="s">
        <v>35</v>
      </c>
      <c r="Q31161" s="2">
        <v>520108634.01999998</v>
      </c>
      <c r="R31161">
        <v>909423.91989999998</v>
      </c>
      <c r="S31161" t="s">
        <v>12</v>
      </c>
      <c r="T31161" s="1">
        <v>42978</v>
      </c>
      <c r="U31161">
        <v>1</v>
      </c>
      <c r="V31161" t="s">
        <v>13</v>
      </c>
      <c r="W31161" t="s">
        <v>209</v>
      </c>
      <c r="X31161" t="s">
        <v>210</v>
      </c>
      <c r="AD31161"/>
      <c r="AE31161"/>
      <c r="AL31161"/>
      <c r="AT31161"/>
      <c r="AU31161"/>
      <c r="BB31161"/>
    </row>
    <row r="31162" spans="1:54" x14ac:dyDescent="0.35">
      <c r="A31162" t="s">
        <v>47</v>
      </c>
      <c r="B31162" t="s">
        <v>48</v>
      </c>
      <c r="C31162">
        <v>2</v>
      </c>
      <c r="D31162" t="s">
        <v>67</v>
      </c>
      <c r="E31162" t="s">
        <v>3</v>
      </c>
      <c r="F31162" t="s">
        <v>4</v>
      </c>
      <c r="G31162">
        <v>1</v>
      </c>
      <c r="H31162" t="s">
        <v>5</v>
      </c>
      <c r="I31162" t="s">
        <v>6</v>
      </c>
      <c r="J31162" t="s">
        <v>7</v>
      </c>
      <c r="K31162">
        <v>2</v>
      </c>
      <c r="L31162" t="s">
        <v>25</v>
      </c>
      <c r="M31162">
        <v>2</v>
      </c>
      <c r="N31162" t="s">
        <v>9</v>
      </c>
      <c r="O31162" t="s">
        <v>37</v>
      </c>
      <c r="P31162" t="s">
        <v>38</v>
      </c>
      <c r="Q31162" s="2">
        <v>229428748.1503</v>
      </c>
      <c r="R31162">
        <v>401162.33</v>
      </c>
      <c r="S31162" t="s">
        <v>12</v>
      </c>
      <c r="T31162" s="1">
        <v>42978</v>
      </c>
      <c r="U31162">
        <v>1</v>
      </c>
      <c r="V31162" t="s">
        <v>13</v>
      </c>
      <c r="W31162" t="s">
        <v>199</v>
      </c>
      <c r="X31162" t="s">
        <v>200</v>
      </c>
      <c r="AD31162"/>
      <c r="AE31162"/>
      <c r="AL31162"/>
      <c r="AT31162"/>
      <c r="AU31162"/>
      <c r="BB31162"/>
    </row>
    <row r="31163" spans="1:54" x14ac:dyDescent="0.35">
      <c r="A31163" t="s">
        <v>68</v>
      </c>
      <c r="B31163" t="s">
        <v>69</v>
      </c>
      <c r="C31163">
        <v>2</v>
      </c>
      <c r="D31163" t="s">
        <v>67</v>
      </c>
      <c r="E31163" t="s">
        <v>91</v>
      </c>
      <c r="F31163" t="s">
        <v>92</v>
      </c>
      <c r="G31163">
        <v>4</v>
      </c>
      <c r="H31163" t="s">
        <v>80</v>
      </c>
      <c r="I31163" t="s">
        <v>6</v>
      </c>
      <c r="J31163" t="s">
        <v>7</v>
      </c>
      <c r="K31163">
        <v>0</v>
      </c>
      <c r="L31163" t="s">
        <v>81</v>
      </c>
      <c r="M31163">
        <v>2</v>
      </c>
      <c r="N31163" t="s">
        <v>9</v>
      </c>
      <c r="O31163" t="s">
        <v>97</v>
      </c>
      <c r="P31163" t="s">
        <v>98</v>
      </c>
      <c r="Q31163" s="2">
        <v>657661144.51999998</v>
      </c>
      <c r="R31163">
        <v>1149938.18</v>
      </c>
      <c r="S31163" t="s">
        <v>84</v>
      </c>
      <c r="T31163" s="1">
        <v>42978</v>
      </c>
      <c r="U31163">
        <v>1</v>
      </c>
      <c r="V31163" t="s">
        <v>13</v>
      </c>
      <c r="W31163" t="s">
        <v>49</v>
      </c>
      <c r="X31163" t="s">
        <v>50</v>
      </c>
      <c r="AD31163"/>
      <c r="AE31163"/>
      <c r="AL31163"/>
      <c r="AT31163"/>
      <c r="AU31163"/>
      <c r="BB31163"/>
    </row>
    <row r="31164" spans="1:54" x14ac:dyDescent="0.35">
      <c r="A31164" t="s">
        <v>68</v>
      </c>
      <c r="B31164" t="s">
        <v>69</v>
      </c>
      <c r="C31164">
        <v>2</v>
      </c>
      <c r="D31164" t="s">
        <v>67</v>
      </c>
      <c r="E31164" t="s">
        <v>3</v>
      </c>
      <c r="F31164" t="s">
        <v>4</v>
      </c>
      <c r="G31164">
        <v>1</v>
      </c>
      <c r="H31164" t="s">
        <v>5</v>
      </c>
      <c r="I31164" t="s">
        <v>6</v>
      </c>
      <c r="J31164" t="s">
        <v>7</v>
      </c>
      <c r="K31164">
        <v>4</v>
      </c>
      <c r="L31164" t="s">
        <v>26</v>
      </c>
      <c r="M31164">
        <v>2</v>
      </c>
      <c r="N31164" t="s">
        <v>9</v>
      </c>
      <c r="O31164" t="s">
        <v>123</v>
      </c>
      <c r="P31164" t="s">
        <v>124</v>
      </c>
      <c r="Q31164" s="2">
        <v>166044826.03</v>
      </c>
      <c r="R31164">
        <v>290333.83929999999</v>
      </c>
      <c r="S31164" t="s">
        <v>12</v>
      </c>
      <c r="T31164" s="1">
        <v>42978</v>
      </c>
      <c r="U31164">
        <v>1</v>
      </c>
      <c r="V31164" t="s">
        <v>13</v>
      </c>
      <c r="W31164" t="s">
        <v>209</v>
      </c>
      <c r="X31164" t="s">
        <v>210</v>
      </c>
      <c r="AD31164"/>
      <c r="AE31164"/>
      <c r="AL31164"/>
      <c r="AT31164"/>
      <c r="AU31164"/>
      <c r="BB31164"/>
    </row>
    <row r="31165" spans="1:54" x14ac:dyDescent="0.35">
      <c r="A31165" t="s">
        <v>47</v>
      </c>
      <c r="B31165" t="s">
        <v>48</v>
      </c>
      <c r="C31165">
        <v>2</v>
      </c>
      <c r="D31165" t="s">
        <v>67</v>
      </c>
      <c r="E31165" t="s">
        <v>3</v>
      </c>
      <c r="F31165" t="s">
        <v>4</v>
      </c>
      <c r="G31165">
        <v>1</v>
      </c>
      <c r="H31165" t="s">
        <v>5</v>
      </c>
      <c r="I31165" t="s">
        <v>6</v>
      </c>
      <c r="J31165" t="s">
        <v>7</v>
      </c>
      <c r="K31165">
        <v>2</v>
      </c>
      <c r="L31165" t="s">
        <v>25</v>
      </c>
      <c r="M31165">
        <v>2</v>
      </c>
      <c r="N31165" t="s">
        <v>9</v>
      </c>
      <c r="O31165" t="s">
        <v>53</v>
      </c>
      <c r="P31165" t="s">
        <v>54</v>
      </c>
      <c r="Q31165" s="2">
        <v>517061611.9892</v>
      </c>
      <c r="R31165">
        <v>904096.12</v>
      </c>
      <c r="S31165" t="s">
        <v>12</v>
      </c>
      <c r="T31165" s="1">
        <v>42978</v>
      </c>
      <c r="U31165">
        <v>1</v>
      </c>
      <c r="V31165" t="s">
        <v>13</v>
      </c>
      <c r="W31165" t="s">
        <v>199</v>
      </c>
      <c r="X31165" t="s">
        <v>200</v>
      </c>
      <c r="AD31165"/>
      <c r="AE31165"/>
      <c r="AL31165"/>
      <c r="AT31165"/>
      <c r="AU31165"/>
      <c r="BB31165"/>
    </row>
    <row r="31166" spans="1:54" x14ac:dyDescent="0.35">
      <c r="A31166" t="s">
        <v>68</v>
      </c>
      <c r="B31166" t="s">
        <v>69</v>
      </c>
      <c r="C31166">
        <v>2</v>
      </c>
      <c r="D31166" t="s">
        <v>67</v>
      </c>
      <c r="E31166" t="s">
        <v>91</v>
      </c>
      <c r="F31166" t="s">
        <v>92</v>
      </c>
      <c r="G31166">
        <v>4</v>
      </c>
      <c r="H31166" t="s">
        <v>80</v>
      </c>
      <c r="I31166" t="s">
        <v>6</v>
      </c>
      <c r="J31166" t="s">
        <v>7</v>
      </c>
      <c r="K31166">
        <v>0</v>
      </c>
      <c r="L31166" t="s">
        <v>81</v>
      </c>
      <c r="M31166">
        <v>2</v>
      </c>
      <c r="N31166" t="s">
        <v>9</v>
      </c>
      <c r="O31166" t="s">
        <v>99</v>
      </c>
      <c r="P31166" t="s">
        <v>100</v>
      </c>
      <c r="Q31166" s="2">
        <v>67427308.260000005</v>
      </c>
      <c r="R31166">
        <v>117898.46</v>
      </c>
      <c r="S31166" t="s">
        <v>84</v>
      </c>
      <c r="T31166" s="1">
        <v>42978</v>
      </c>
      <c r="U31166">
        <v>1</v>
      </c>
      <c r="V31166" t="s">
        <v>13</v>
      </c>
      <c r="W31166" t="s">
        <v>49</v>
      </c>
      <c r="X31166" t="s">
        <v>50</v>
      </c>
      <c r="AD31166"/>
      <c r="AE31166"/>
      <c r="AL31166"/>
      <c r="AT31166"/>
      <c r="AU31166"/>
      <c r="BB31166"/>
    </row>
    <row r="31167" spans="1:54" x14ac:dyDescent="0.35">
      <c r="A31167" t="s">
        <v>68</v>
      </c>
      <c r="B31167" t="s">
        <v>69</v>
      </c>
      <c r="C31167">
        <v>2</v>
      </c>
      <c r="D31167" t="s">
        <v>67</v>
      </c>
      <c r="E31167" t="s">
        <v>20</v>
      </c>
      <c r="F31167" t="s">
        <v>21</v>
      </c>
      <c r="G31167">
        <v>2</v>
      </c>
      <c r="H31167" t="s">
        <v>22</v>
      </c>
      <c r="I31167" t="s">
        <v>6</v>
      </c>
      <c r="J31167" t="s">
        <v>7</v>
      </c>
      <c r="K31167">
        <v>1</v>
      </c>
      <c r="L31167" t="s">
        <v>27</v>
      </c>
      <c r="M31167">
        <v>2</v>
      </c>
      <c r="N31167" t="s">
        <v>9</v>
      </c>
      <c r="O31167" t="s">
        <v>32</v>
      </c>
      <c r="P31167" t="s">
        <v>33</v>
      </c>
      <c r="Q31167" s="2">
        <v>114952418.45999999</v>
      </c>
      <c r="R31167">
        <v>200997.39199999999</v>
      </c>
      <c r="S31167" t="s">
        <v>12</v>
      </c>
      <c r="T31167" s="1">
        <v>42978</v>
      </c>
      <c r="U31167">
        <v>1</v>
      </c>
      <c r="V31167" t="s">
        <v>13</v>
      </c>
      <c r="W31167" t="s">
        <v>209</v>
      </c>
      <c r="X31167" t="s">
        <v>210</v>
      </c>
      <c r="AD31167"/>
      <c r="AE31167"/>
      <c r="AL31167"/>
      <c r="AT31167"/>
      <c r="AU31167"/>
      <c r="BB31167"/>
    </row>
    <row r="31168" spans="1:54" x14ac:dyDescent="0.35">
      <c r="A31168" t="s">
        <v>47</v>
      </c>
      <c r="B31168" t="s">
        <v>48</v>
      </c>
      <c r="C31168">
        <v>2</v>
      </c>
      <c r="D31168" t="s">
        <v>67</v>
      </c>
      <c r="E31168" t="s">
        <v>3</v>
      </c>
      <c r="F31168" t="s">
        <v>4</v>
      </c>
      <c r="G31168">
        <v>1</v>
      </c>
      <c r="H31168" t="s">
        <v>5</v>
      </c>
      <c r="I31168" t="s">
        <v>6</v>
      </c>
      <c r="J31168" t="s">
        <v>7</v>
      </c>
      <c r="K31168">
        <v>2</v>
      </c>
      <c r="L31168" t="s">
        <v>25</v>
      </c>
      <c r="M31168">
        <v>2</v>
      </c>
      <c r="N31168" t="s">
        <v>9</v>
      </c>
      <c r="O31168" t="s">
        <v>23</v>
      </c>
      <c r="P31168" t="s">
        <v>24</v>
      </c>
      <c r="Q31168" s="2">
        <v>144093365.03920001</v>
      </c>
      <c r="R31168">
        <v>251951.12</v>
      </c>
      <c r="S31168" t="s">
        <v>12</v>
      </c>
      <c r="T31168" s="1">
        <v>42978</v>
      </c>
      <c r="U31168">
        <v>1</v>
      </c>
      <c r="V31168" t="s">
        <v>13</v>
      </c>
      <c r="W31168" t="s">
        <v>199</v>
      </c>
      <c r="X31168" t="s">
        <v>200</v>
      </c>
      <c r="AD31168"/>
      <c r="AE31168"/>
      <c r="AL31168"/>
      <c r="AT31168"/>
      <c r="AU31168"/>
      <c r="BB31168"/>
    </row>
    <row r="31169" spans="1:54" x14ac:dyDescent="0.35">
      <c r="A31169" t="s">
        <v>68</v>
      </c>
      <c r="B31169" t="s">
        <v>69</v>
      </c>
      <c r="C31169">
        <v>2</v>
      </c>
      <c r="D31169" t="s">
        <v>67</v>
      </c>
      <c r="E31169" t="s">
        <v>91</v>
      </c>
      <c r="F31169" t="s">
        <v>92</v>
      </c>
      <c r="G31169">
        <v>4</v>
      </c>
      <c r="H31169" t="s">
        <v>80</v>
      </c>
      <c r="I31169" t="s">
        <v>6</v>
      </c>
      <c r="J31169" t="s">
        <v>7</v>
      </c>
      <c r="K31169">
        <v>0</v>
      </c>
      <c r="L31169" t="s">
        <v>81</v>
      </c>
      <c r="M31169">
        <v>2</v>
      </c>
      <c r="N31169" t="s">
        <v>9</v>
      </c>
      <c r="O31169" t="s">
        <v>89</v>
      </c>
      <c r="P31169" t="s">
        <v>90</v>
      </c>
      <c r="Q31169" s="2">
        <v>874336008</v>
      </c>
      <c r="R31169">
        <v>1528800</v>
      </c>
      <c r="S31169" t="s">
        <v>84</v>
      </c>
      <c r="T31169" s="1">
        <v>42978</v>
      </c>
      <c r="U31169">
        <v>1</v>
      </c>
      <c r="V31169" t="s">
        <v>13</v>
      </c>
      <c r="W31169" t="s">
        <v>49</v>
      </c>
      <c r="X31169" t="s">
        <v>50</v>
      </c>
      <c r="AD31169"/>
      <c r="AE31169"/>
      <c r="AL31169"/>
      <c r="AT31169"/>
      <c r="AU31169"/>
      <c r="BB31169"/>
    </row>
    <row r="31170" spans="1:54" x14ac:dyDescent="0.35">
      <c r="A31170" t="s">
        <v>0</v>
      </c>
      <c r="B31170" t="s">
        <v>1</v>
      </c>
      <c r="C31170">
        <v>1</v>
      </c>
      <c r="D31170" t="s">
        <v>2</v>
      </c>
      <c r="E31170" t="s">
        <v>3</v>
      </c>
      <c r="F31170" t="s">
        <v>4</v>
      </c>
      <c r="G31170">
        <v>1</v>
      </c>
      <c r="H31170" t="s">
        <v>5</v>
      </c>
      <c r="I31170" t="s">
        <v>6</v>
      </c>
      <c r="J31170" t="s">
        <v>7</v>
      </c>
      <c r="K31170">
        <v>3</v>
      </c>
      <c r="L31170" t="s">
        <v>8</v>
      </c>
      <c r="M31170">
        <v>1</v>
      </c>
      <c r="N31170" t="s">
        <v>17</v>
      </c>
      <c r="O31170" t="s">
        <v>18</v>
      </c>
      <c r="P31170" t="s">
        <v>19</v>
      </c>
      <c r="Q31170" s="2">
        <v>146020880.71000001</v>
      </c>
      <c r="R31170">
        <v>255321.43290000001</v>
      </c>
      <c r="S31170" t="s">
        <v>12</v>
      </c>
      <c r="T31170" s="1">
        <v>42978</v>
      </c>
      <c r="U31170">
        <v>1</v>
      </c>
      <c r="V31170" t="s">
        <v>13</v>
      </c>
      <c r="W31170" t="s">
        <v>209</v>
      </c>
      <c r="X31170" t="s">
        <v>210</v>
      </c>
      <c r="AD31170"/>
      <c r="AE31170"/>
      <c r="AL31170"/>
      <c r="AT31170"/>
      <c r="AU31170"/>
      <c r="BB31170"/>
    </row>
    <row r="31171" spans="1:54" x14ac:dyDescent="0.35">
      <c r="A31171" t="s">
        <v>47</v>
      </c>
      <c r="B31171" t="s">
        <v>48</v>
      </c>
      <c r="C31171">
        <v>2</v>
      </c>
      <c r="D31171" t="s">
        <v>67</v>
      </c>
      <c r="E31171" t="s">
        <v>3</v>
      </c>
      <c r="F31171" t="s">
        <v>4</v>
      </c>
      <c r="G31171">
        <v>1</v>
      </c>
      <c r="H31171" t="s">
        <v>5</v>
      </c>
      <c r="I31171" t="s">
        <v>6</v>
      </c>
      <c r="J31171" t="s">
        <v>7</v>
      </c>
      <c r="K31171">
        <v>3</v>
      </c>
      <c r="L31171" t="s">
        <v>8</v>
      </c>
      <c r="M31171">
        <v>1</v>
      </c>
      <c r="N31171" t="s">
        <v>17</v>
      </c>
      <c r="O31171" t="s">
        <v>18</v>
      </c>
      <c r="P31171" t="s">
        <v>19</v>
      </c>
      <c r="Q31171" s="2">
        <v>4952923845.6830997</v>
      </c>
      <c r="R31171">
        <v>8660320.4100000001</v>
      </c>
      <c r="S31171" t="s">
        <v>12</v>
      </c>
      <c r="T31171" s="1">
        <v>42978</v>
      </c>
      <c r="U31171">
        <v>1</v>
      </c>
      <c r="V31171" t="s">
        <v>13</v>
      </c>
      <c r="W31171" t="s">
        <v>199</v>
      </c>
      <c r="X31171" t="s">
        <v>200</v>
      </c>
      <c r="AD31171"/>
      <c r="AE31171"/>
      <c r="AL31171"/>
      <c r="AT31171"/>
      <c r="AU31171"/>
      <c r="BB31171"/>
    </row>
    <row r="31172" spans="1:54" x14ac:dyDescent="0.35">
      <c r="A31172" t="s">
        <v>68</v>
      </c>
      <c r="B31172" t="s">
        <v>69</v>
      </c>
      <c r="C31172">
        <v>2</v>
      </c>
      <c r="D31172" t="s">
        <v>67</v>
      </c>
      <c r="E31172" t="s">
        <v>20</v>
      </c>
      <c r="F31172" t="s">
        <v>21</v>
      </c>
      <c r="G31172">
        <v>2</v>
      </c>
      <c r="H31172" t="s">
        <v>22</v>
      </c>
      <c r="I31172" t="s">
        <v>6</v>
      </c>
      <c r="J31172" t="s">
        <v>7</v>
      </c>
      <c r="K31172">
        <v>2</v>
      </c>
      <c r="L31172" t="s">
        <v>25</v>
      </c>
      <c r="M31172">
        <v>2</v>
      </c>
      <c r="N31172" t="s">
        <v>9</v>
      </c>
      <c r="O31172" t="s">
        <v>34</v>
      </c>
      <c r="P31172" t="s">
        <v>35</v>
      </c>
      <c r="Q31172" s="2">
        <v>2079425647.24</v>
      </c>
      <c r="R31172">
        <v>3635931.6102999998</v>
      </c>
      <c r="S31172" t="s">
        <v>12</v>
      </c>
      <c r="T31172" s="1">
        <v>42978</v>
      </c>
      <c r="U31172">
        <v>1</v>
      </c>
      <c r="V31172" t="s">
        <v>13</v>
      </c>
      <c r="W31172" t="s">
        <v>49</v>
      </c>
      <c r="X31172" t="s">
        <v>50</v>
      </c>
      <c r="AD31172"/>
      <c r="AE31172"/>
      <c r="AL31172"/>
      <c r="AT31172"/>
      <c r="AU31172"/>
      <c r="BB31172"/>
    </row>
    <row r="31173" spans="1:54" x14ac:dyDescent="0.35">
      <c r="A31173" t="s">
        <v>0</v>
      </c>
      <c r="B31173" t="s">
        <v>1</v>
      </c>
      <c r="C31173">
        <v>1</v>
      </c>
      <c r="D31173" t="s">
        <v>2</v>
      </c>
      <c r="E31173" t="s">
        <v>3</v>
      </c>
      <c r="F31173" t="s">
        <v>4</v>
      </c>
      <c r="G31173">
        <v>1</v>
      </c>
      <c r="H31173" t="s">
        <v>5</v>
      </c>
      <c r="I31173" t="s">
        <v>6</v>
      </c>
      <c r="J31173" t="s">
        <v>7</v>
      </c>
      <c r="K31173">
        <v>3</v>
      </c>
      <c r="L31173" t="s">
        <v>8</v>
      </c>
      <c r="M31173">
        <v>2</v>
      </c>
      <c r="N31173" t="s">
        <v>9</v>
      </c>
      <c r="O31173" t="s">
        <v>104</v>
      </c>
      <c r="P31173" t="s">
        <v>105</v>
      </c>
      <c r="Q31173" s="2">
        <v>44369296.5</v>
      </c>
      <c r="R31173">
        <v>77580.907000000007</v>
      </c>
      <c r="S31173" t="s">
        <v>12</v>
      </c>
      <c r="T31173" s="1">
        <v>42978</v>
      </c>
      <c r="U31173">
        <v>1</v>
      </c>
      <c r="V31173" t="s">
        <v>13</v>
      </c>
      <c r="W31173" t="s">
        <v>209</v>
      </c>
      <c r="X31173" t="s">
        <v>210</v>
      </c>
      <c r="AD31173"/>
      <c r="AE31173"/>
      <c r="AL31173"/>
      <c r="AT31173"/>
      <c r="AU31173"/>
      <c r="BB31173"/>
    </row>
    <row r="31174" spans="1:54" x14ac:dyDescent="0.35">
      <c r="A31174" t="s">
        <v>47</v>
      </c>
      <c r="B31174" t="s">
        <v>48</v>
      </c>
      <c r="C31174">
        <v>2</v>
      </c>
      <c r="D31174" t="s">
        <v>67</v>
      </c>
      <c r="E31174" t="s">
        <v>3</v>
      </c>
      <c r="F31174" t="s">
        <v>4</v>
      </c>
      <c r="G31174">
        <v>1</v>
      </c>
      <c r="H31174" t="s">
        <v>5</v>
      </c>
      <c r="I31174" t="s">
        <v>6</v>
      </c>
      <c r="J31174" t="s">
        <v>7</v>
      </c>
      <c r="K31174">
        <v>3</v>
      </c>
      <c r="L31174" t="s">
        <v>8</v>
      </c>
      <c r="M31174">
        <v>1</v>
      </c>
      <c r="N31174" t="s">
        <v>17</v>
      </c>
      <c r="O31174" t="s">
        <v>41</v>
      </c>
      <c r="P31174" t="s">
        <v>42</v>
      </c>
      <c r="Q31174" s="2">
        <v>57292273.822800003</v>
      </c>
      <c r="R31174">
        <v>100177.08</v>
      </c>
      <c r="S31174" t="s">
        <v>12</v>
      </c>
      <c r="T31174" s="1">
        <v>42978</v>
      </c>
      <c r="U31174">
        <v>1</v>
      </c>
      <c r="V31174" t="s">
        <v>13</v>
      </c>
      <c r="W31174" t="s">
        <v>199</v>
      </c>
      <c r="X31174" t="s">
        <v>200</v>
      </c>
      <c r="AD31174"/>
      <c r="AE31174"/>
      <c r="AL31174"/>
      <c r="AT31174"/>
      <c r="AU31174"/>
      <c r="BB31174"/>
    </row>
    <row r="31175" spans="1:54" x14ac:dyDescent="0.35">
      <c r="A31175" t="s">
        <v>68</v>
      </c>
      <c r="B31175" t="s">
        <v>69</v>
      </c>
      <c r="C31175">
        <v>2</v>
      </c>
      <c r="D31175" t="s">
        <v>67</v>
      </c>
      <c r="E31175" t="s">
        <v>91</v>
      </c>
      <c r="F31175" t="s">
        <v>92</v>
      </c>
      <c r="G31175">
        <v>4</v>
      </c>
      <c r="H31175" t="s">
        <v>80</v>
      </c>
      <c r="I31175" t="s">
        <v>6</v>
      </c>
      <c r="J31175" t="s">
        <v>7</v>
      </c>
      <c r="K31175">
        <v>0</v>
      </c>
      <c r="L31175" t="s">
        <v>81</v>
      </c>
      <c r="M31175">
        <v>2</v>
      </c>
      <c r="N31175" t="s">
        <v>9</v>
      </c>
      <c r="O31175" t="s">
        <v>93</v>
      </c>
      <c r="P31175" t="s">
        <v>94</v>
      </c>
      <c r="Q31175" s="2">
        <v>494742193.70999998</v>
      </c>
      <c r="R31175">
        <v>865070.01749999996</v>
      </c>
      <c r="S31175" t="s">
        <v>84</v>
      </c>
      <c r="T31175" s="1">
        <v>42978</v>
      </c>
      <c r="U31175">
        <v>1</v>
      </c>
      <c r="V31175" t="s">
        <v>13</v>
      </c>
      <c r="W31175" t="s">
        <v>49</v>
      </c>
      <c r="X31175" t="s">
        <v>50</v>
      </c>
      <c r="AD31175"/>
      <c r="AE31175"/>
      <c r="AL31175"/>
      <c r="AT31175"/>
      <c r="AU31175"/>
      <c r="BB31175"/>
    </row>
    <row r="31176" spans="1:54" x14ac:dyDescent="0.35">
      <c r="A31176" t="s">
        <v>0</v>
      </c>
      <c r="B31176" t="s">
        <v>1</v>
      </c>
      <c r="C31176">
        <v>1</v>
      </c>
      <c r="D31176" t="s">
        <v>2</v>
      </c>
      <c r="E31176" t="s">
        <v>3</v>
      </c>
      <c r="F31176" t="s">
        <v>4</v>
      </c>
      <c r="G31176">
        <v>1</v>
      </c>
      <c r="H31176" t="s">
        <v>5</v>
      </c>
      <c r="I31176" t="s">
        <v>6</v>
      </c>
      <c r="J31176" t="s">
        <v>7</v>
      </c>
      <c r="K31176">
        <v>3</v>
      </c>
      <c r="L31176" t="s">
        <v>8</v>
      </c>
      <c r="M31176">
        <v>1</v>
      </c>
      <c r="N31176" t="s">
        <v>17</v>
      </c>
      <c r="O31176" t="s">
        <v>41</v>
      </c>
      <c r="P31176" t="s">
        <v>42</v>
      </c>
      <c r="Q31176" s="2">
        <v>100193135.98999999</v>
      </c>
      <c r="R31176">
        <v>175190.39009999999</v>
      </c>
      <c r="S31176" t="s">
        <v>12</v>
      </c>
      <c r="T31176" s="1">
        <v>42978</v>
      </c>
      <c r="U31176">
        <v>1</v>
      </c>
      <c r="V31176" t="s">
        <v>13</v>
      </c>
      <c r="W31176" t="s">
        <v>209</v>
      </c>
      <c r="X31176" t="s">
        <v>210</v>
      </c>
      <c r="AD31176"/>
      <c r="AE31176"/>
      <c r="AL31176"/>
      <c r="AT31176"/>
      <c r="AU31176"/>
      <c r="BB31176"/>
    </row>
    <row r="31177" spans="1:54" x14ac:dyDescent="0.35">
      <c r="A31177" t="s">
        <v>47</v>
      </c>
      <c r="B31177" t="s">
        <v>48</v>
      </c>
      <c r="C31177">
        <v>2</v>
      </c>
      <c r="D31177" t="s">
        <v>67</v>
      </c>
      <c r="E31177" t="s">
        <v>3</v>
      </c>
      <c r="F31177" t="s">
        <v>4</v>
      </c>
      <c r="G31177">
        <v>1</v>
      </c>
      <c r="H31177" t="s">
        <v>5</v>
      </c>
      <c r="I31177" t="s">
        <v>6</v>
      </c>
      <c r="J31177" t="s">
        <v>7</v>
      </c>
      <c r="K31177">
        <v>3</v>
      </c>
      <c r="L31177" t="s">
        <v>8</v>
      </c>
      <c r="M31177">
        <v>1</v>
      </c>
      <c r="N31177" t="s">
        <v>17</v>
      </c>
      <c r="O31177" t="s">
        <v>59</v>
      </c>
      <c r="P31177" t="s">
        <v>60</v>
      </c>
      <c r="Q31177" s="2">
        <v>171573228.764</v>
      </c>
      <c r="R31177">
        <v>300000.40000000002</v>
      </c>
      <c r="S31177" t="s">
        <v>12</v>
      </c>
      <c r="T31177" s="1">
        <v>42978</v>
      </c>
      <c r="U31177">
        <v>1</v>
      </c>
      <c r="V31177" t="s">
        <v>13</v>
      </c>
      <c r="W31177" t="s">
        <v>199</v>
      </c>
      <c r="X31177" t="s">
        <v>200</v>
      </c>
      <c r="AD31177"/>
      <c r="AE31177"/>
      <c r="AL31177"/>
      <c r="AT31177"/>
      <c r="AU31177"/>
      <c r="BB31177"/>
    </row>
    <row r="31178" spans="1:54" x14ac:dyDescent="0.35">
      <c r="A31178" t="s">
        <v>68</v>
      </c>
      <c r="B31178" t="s">
        <v>69</v>
      </c>
      <c r="C31178">
        <v>2</v>
      </c>
      <c r="D31178" t="s">
        <v>67</v>
      </c>
      <c r="E31178" t="s">
        <v>91</v>
      </c>
      <c r="F31178" t="s">
        <v>92</v>
      </c>
      <c r="G31178">
        <v>4</v>
      </c>
      <c r="H31178" t="s">
        <v>80</v>
      </c>
      <c r="I31178" t="s">
        <v>6</v>
      </c>
      <c r="J31178" t="s">
        <v>7</v>
      </c>
      <c r="K31178">
        <v>0</v>
      </c>
      <c r="L31178" t="s">
        <v>81</v>
      </c>
      <c r="M31178">
        <v>2</v>
      </c>
      <c r="N31178" t="s">
        <v>9</v>
      </c>
      <c r="O31178" t="s">
        <v>95</v>
      </c>
      <c r="P31178" t="s">
        <v>96</v>
      </c>
      <c r="Q31178" s="2">
        <v>904086766.20000005</v>
      </c>
      <c r="R31178">
        <v>1580820</v>
      </c>
      <c r="S31178" t="s">
        <v>84</v>
      </c>
      <c r="T31178" s="1">
        <v>42978</v>
      </c>
      <c r="U31178">
        <v>1</v>
      </c>
      <c r="V31178" t="s">
        <v>13</v>
      </c>
      <c r="W31178" t="s">
        <v>49</v>
      </c>
      <c r="X31178" t="s">
        <v>50</v>
      </c>
      <c r="AD31178"/>
      <c r="AE31178"/>
      <c r="AL31178"/>
      <c r="AT31178"/>
      <c r="AU31178"/>
      <c r="BB31178"/>
    </row>
    <row r="31179" spans="1:54" x14ac:dyDescent="0.35">
      <c r="A31179" t="s">
        <v>0</v>
      </c>
      <c r="B31179" t="s">
        <v>1</v>
      </c>
      <c r="C31179">
        <v>1</v>
      </c>
      <c r="D31179" t="s">
        <v>2</v>
      </c>
      <c r="E31179" t="s">
        <v>3</v>
      </c>
      <c r="F31179" t="s">
        <v>4</v>
      </c>
      <c r="G31179">
        <v>1</v>
      </c>
      <c r="H31179" t="s">
        <v>5</v>
      </c>
      <c r="I31179" t="s">
        <v>6</v>
      </c>
      <c r="J31179" t="s">
        <v>7</v>
      </c>
      <c r="K31179">
        <v>1</v>
      </c>
      <c r="L31179" t="s">
        <v>27</v>
      </c>
      <c r="M31179">
        <v>1</v>
      </c>
      <c r="N31179" t="s">
        <v>17</v>
      </c>
      <c r="O31179" t="s">
        <v>51</v>
      </c>
      <c r="P31179" t="s">
        <v>52</v>
      </c>
      <c r="Q31179" s="2">
        <v>40000738.799999997</v>
      </c>
      <c r="R31179">
        <v>69942.366500000004</v>
      </c>
      <c r="S31179" t="s">
        <v>12</v>
      </c>
      <c r="T31179" s="1">
        <v>42978</v>
      </c>
      <c r="U31179">
        <v>1</v>
      </c>
      <c r="V31179" t="s">
        <v>13</v>
      </c>
      <c r="W31179" t="s">
        <v>209</v>
      </c>
      <c r="X31179" t="s">
        <v>210</v>
      </c>
      <c r="AD31179"/>
      <c r="AE31179"/>
      <c r="AL31179"/>
      <c r="AT31179"/>
      <c r="AU31179"/>
      <c r="BB31179"/>
    </row>
    <row r="31180" spans="1:54" x14ac:dyDescent="0.35">
      <c r="A31180" t="s">
        <v>47</v>
      </c>
      <c r="B31180" t="s">
        <v>48</v>
      </c>
      <c r="C31180">
        <v>2</v>
      </c>
      <c r="D31180" t="s">
        <v>67</v>
      </c>
      <c r="E31180" t="s">
        <v>3</v>
      </c>
      <c r="F31180" t="s">
        <v>4</v>
      </c>
      <c r="G31180">
        <v>1</v>
      </c>
      <c r="H31180" t="s">
        <v>5</v>
      </c>
      <c r="I31180" t="s">
        <v>6</v>
      </c>
      <c r="J31180" t="s">
        <v>7</v>
      </c>
      <c r="K31180">
        <v>1</v>
      </c>
      <c r="L31180" t="s">
        <v>27</v>
      </c>
      <c r="M31180">
        <v>2</v>
      </c>
      <c r="N31180" t="s">
        <v>9</v>
      </c>
      <c r="O31180" t="s">
        <v>61</v>
      </c>
      <c r="P31180" t="s">
        <v>62</v>
      </c>
      <c r="Q31180" s="2">
        <v>172027474.00060001</v>
      </c>
      <c r="R31180">
        <v>300794.65999999997</v>
      </c>
      <c r="S31180" t="s">
        <v>12</v>
      </c>
      <c r="T31180" s="1">
        <v>42978</v>
      </c>
      <c r="U31180">
        <v>1</v>
      </c>
      <c r="V31180" t="s">
        <v>13</v>
      </c>
      <c r="W31180" t="s">
        <v>199</v>
      </c>
      <c r="X31180" t="s">
        <v>200</v>
      </c>
      <c r="AD31180"/>
      <c r="AE31180"/>
      <c r="AL31180"/>
      <c r="AT31180"/>
      <c r="AU31180"/>
      <c r="BB31180"/>
    </row>
    <row r="31181" spans="1:54" x14ac:dyDescent="0.35">
      <c r="A31181" t="s">
        <v>0</v>
      </c>
      <c r="B31181" t="s">
        <v>1</v>
      </c>
      <c r="C31181">
        <v>1</v>
      </c>
      <c r="D31181" t="s">
        <v>2</v>
      </c>
      <c r="E31181" t="s">
        <v>3</v>
      </c>
      <c r="F31181" t="s">
        <v>4</v>
      </c>
      <c r="G31181">
        <v>1</v>
      </c>
      <c r="H31181" t="s">
        <v>5</v>
      </c>
      <c r="I31181" t="s">
        <v>6</v>
      </c>
      <c r="J31181" t="s">
        <v>7</v>
      </c>
      <c r="K31181">
        <v>3</v>
      </c>
      <c r="L31181" t="s">
        <v>8</v>
      </c>
      <c r="M31181">
        <v>1</v>
      </c>
      <c r="N31181" t="s">
        <v>17</v>
      </c>
      <c r="O31181" t="s">
        <v>28</v>
      </c>
      <c r="P31181" t="s">
        <v>29</v>
      </c>
      <c r="Q31181" s="2">
        <v>806575240.34000003</v>
      </c>
      <c r="R31181">
        <v>1410318.4772999999</v>
      </c>
      <c r="S31181" t="s">
        <v>12</v>
      </c>
      <c r="T31181" s="1">
        <v>42978</v>
      </c>
      <c r="U31181">
        <v>1</v>
      </c>
      <c r="V31181" t="s">
        <v>13</v>
      </c>
      <c r="W31181" t="s">
        <v>49</v>
      </c>
      <c r="X31181" t="s">
        <v>50</v>
      </c>
      <c r="AD31181"/>
      <c r="AE31181"/>
      <c r="AL31181"/>
      <c r="AT31181"/>
      <c r="AU31181"/>
      <c r="BB31181"/>
    </row>
    <row r="31182" spans="1:54" x14ac:dyDescent="0.35">
      <c r="A31182" t="s">
        <v>0</v>
      </c>
      <c r="B31182" t="s">
        <v>1</v>
      </c>
      <c r="C31182">
        <v>1</v>
      </c>
      <c r="D31182" t="s">
        <v>2</v>
      </c>
      <c r="E31182" t="s">
        <v>3</v>
      </c>
      <c r="F31182" t="s">
        <v>4</v>
      </c>
      <c r="G31182">
        <v>1</v>
      </c>
      <c r="H31182" t="s">
        <v>5</v>
      </c>
      <c r="I31182" t="s">
        <v>6</v>
      </c>
      <c r="J31182" t="s">
        <v>7</v>
      </c>
      <c r="K31182">
        <v>2</v>
      </c>
      <c r="L31182" t="s">
        <v>25</v>
      </c>
      <c r="M31182">
        <v>1</v>
      </c>
      <c r="N31182" t="s">
        <v>17</v>
      </c>
      <c r="O31182" t="s">
        <v>28</v>
      </c>
      <c r="P31182" t="s">
        <v>29</v>
      </c>
      <c r="Q31182" s="2">
        <v>33639781.890000001</v>
      </c>
      <c r="R31182">
        <v>58820.062400000003</v>
      </c>
      <c r="S31182" t="s">
        <v>12</v>
      </c>
      <c r="T31182" s="1">
        <v>42978</v>
      </c>
      <c r="U31182">
        <v>1</v>
      </c>
      <c r="V31182" t="s">
        <v>13</v>
      </c>
      <c r="W31182" t="s">
        <v>209</v>
      </c>
      <c r="X31182" t="s">
        <v>210</v>
      </c>
      <c r="AD31182"/>
      <c r="AE31182"/>
      <c r="AL31182"/>
      <c r="AT31182"/>
      <c r="AU31182"/>
      <c r="BB31182"/>
    </row>
    <row r="31183" spans="1:54" x14ac:dyDescent="0.35">
      <c r="A31183" t="s">
        <v>47</v>
      </c>
      <c r="B31183" t="s">
        <v>48</v>
      </c>
      <c r="C31183">
        <v>2</v>
      </c>
      <c r="D31183" t="s">
        <v>67</v>
      </c>
      <c r="E31183" t="s">
        <v>3</v>
      </c>
      <c r="F31183" t="s">
        <v>4</v>
      </c>
      <c r="G31183">
        <v>1</v>
      </c>
      <c r="H31183" t="s">
        <v>5</v>
      </c>
      <c r="I31183" t="s">
        <v>6</v>
      </c>
      <c r="J31183" t="s">
        <v>7</v>
      </c>
      <c r="K31183">
        <v>1</v>
      </c>
      <c r="L31183" t="s">
        <v>27</v>
      </c>
      <c r="M31183">
        <v>2</v>
      </c>
      <c r="N31183" t="s">
        <v>9</v>
      </c>
      <c r="O31183" t="s">
        <v>118</v>
      </c>
      <c r="P31183" t="s">
        <v>119</v>
      </c>
      <c r="Q31183" s="2">
        <v>459353365.14700001</v>
      </c>
      <c r="R31183">
        <v>803191.7</v>
      </c>
      <c r="S31183" t="s">
        <v>12</v>
      </c>
      <c r="T31183" s="1">
        <v>42978</v>
      </c>
      <c r="U31183">
        <v>1</v>
      </c>
      <c r="V31183" t="s">
        <v>13</v>
      </c>
      <c r="W31183" t="s">
        <v>199</v>
      </c>
      <c r="X31183" t="s">
        <v>200</v>
      </c>
      <c r="AD31183"/>
      <c r="AE31183"/>
      <c r="AL31183"/>
      <c r="AT31183"/>
      <c r="AU31183"/>
      <c r="BB31183"/>
    </row>
    <row r="31184" spans="1:54" x14ac:dyDescent="0.35">
      <c r="A31184" t="s">
        <v>0</v>
      </c>
      <c r="B31184" t="s">
        <v>1</v>
      </c>
      <c r="C31184">
        <v>1</v>
      </c>
      <c r="D31184" t="s">
        <v>2</v>
      </c>
      <c r="E31184" t="s">
        <v>3</v>
      </c>
      <c r="F31184" t="s">
        <v>4</v>
      </c>
      <c r="G31184">
        <v>1</v>
      </c>
      <c r="H31184" t="s">
        <v>5</v>
      </c>
      <c r="I31184" t="s">
        <v>6</v>
      </c>
      <c r="J31184" t="s">
        <v>7</v>
      </c>
      <c r="K31184">
        <v>3</v>
      </c>
      <c r="L31184" t="s">
        <v>8</v>
      </c>
      <c r="M31184">
        <v>1</v>
      </c>
      <c r="N31184" t="s">
        <v>17</v>
      </c>
      <c r="O31184" t="s">
        <v>70</v>
      </c>
      <c r="P31184" t="s">
        <v>71</v>
      </c>
      <c r="Q31184" s="2">
        <v>148972485</v>
      </c>
      <c r="R31184">
        <v>260482.39230000001</v>
      </c>
      <c r="S31184" t="s">
        <v>12</v>
      </c>
      <c r="T31184" s="1">
        <v>42978</v>
      </c>
      <c r="U31184">
        <v>1</v>
      </c>
      <c r="V31184" t="s">
        <v>13</v>
      </c>
      <c r="W31184" t="s">
        <v>49</v>
      </c>
      <c r="X31184" t="s">
        <v>50</v>
      </c>
      <c r="AD31184"/>
      <c r="AE31184"/>
      <c r="AL31184"/>
      <c r="AT31184"/>
      <c r="AU31184"/>
      <c r="BB31184"/>
    </row>
    <row r="31185" spans="1:54" x14ac:dyDescent="0.35">
      <c r="A31185" t="s">
        <v>68</v>
      </c>
      <c r="B31185" t="s">
        <v>69</v>
      </c>
      <c r="C31185">
        <v>1</v>
      </c>
      <c r="D31185" t="s">
        <v>2</v>
      </c>
      <c r="E31185" t="s">
        <v>20</v>
      </c>
      <c r="F31185" t="s">
        <v>21</v>
      </c>
      <c r="G31185">
        <v>2</v>
      </c>
      <c r="H31185" t="s">
        <v>22</v>
      </c>
      <c r="I31185" t="s">
        <v>6</v>
      </c>
      <c r="J31185" t="s">
        <v>7</v>
      </c>
      <c r="K31185">
        <v>2</v>
      </c>
      <c r="L31185" t="s">
        <v>25</v>
      </c>
      <c r="M31185">
        <v>2</v>
      </c>
      <c r="N31185" t="s">
        <v>9</v>
      </c>
      <c r="O31185" t="s">
        <v>53</v>
      </c>
      <c r="P31185" t="s">
        <v>54</v>
      </c>
      <c r="Q31185" s="2">
        <v>200128104</v>
      </c>
      <c r="R31185">
        <v>349929.3665</v>
      </c>
      <c r="S31185" t="s">
        <v>12</v>
      </c>
      <c r="T31185" s="1">
        <v>42978</v>
      </c>
      <c r="U31185">
        <v>1</v>
      </c>
      <c r="V31185" t="s">
        <v>13</v>
      </c>
      <c r="W31185" t="s">
        <v>209</v>
      </c>
      <c r="X31185" t="s">
        <v>210</v>
      </c>
      <c r="AD31185"/>
      <c r="AE31185"/>
      <c r="AL31185"/>
      <c r="AT31185"/>
      <c r="AU31185"/>
      <c r="BB31185"/>
    </row>
    <row r="31186" spans="1:54" x14ac:dyDescent="0.35">
      <c r="A31186" t="s">
        <v>47</v>
      </c>
      <c r="B31186" t="s">
        <v>48</v>
      </c>
      <c r="C31186">
        <v>2</v>
      </c>
      <c r="D31186" t="s">
        <v>67</v>
      </c>
      <c r="E31186" t="s">
        <v>3</v>
      </c>
      <c r="F31186" t="s">
        <v>4</v>
      </c>
      <c r="G31186">
        <v>1</v>
      </c>
      <c r="H31186" t="s">
        <v>5</v>
      </c>
      <c r="I31186" t="s">
        <v>6</v>
      </c>
      <c r="J31186" t="s">
        <v>7</v>
      </c>
      <c r="K31186">
        <v>1</v>
      </c>
      <c r="L31186" t="s">
        <v>27</v>
      </c>
      <c r="M31186">
        <v>1</v>
      </c>
      <c r="N31186" t="s">
        <v>17</v>
      </c>
      <c r="O31186" t="s">
        <v>51</v>
      </c>
      <c r="P31186" t="s">
        <v>52</v>
      </c>
      <c r="Q31186" s="2">
        <v>468965965.5169</v>
      </c>
      <c r="R31186">
        <v>819999.59</v>
      </c>
      <c r="S31186" t="s">
        <v>12</v>
      </c>
      <c r="T31186" s="1">
        <v>42978</v>
      </c>
      <c r="U31186">
        <v>1</v>
      </c>
      <c r="V31186" t="s">
        <v>13</v>
      </c>
      <c r="W31186" t="s">
        <v>199</v>
      </c>
      <c r="X31186" t="s">
        <v>200</v>
      </c>
      <c r="AD31186"/>
      <c r="AE31186"/>
      <c r="AL31186"/>
      <c r="AT31186"/>
      <c r="AU31186"/>
      <c r="BB31186"/>
    </row>
    <row r="31187" spans="1:54" x14ac:dyDescent="0.35">
      <c r="A31187" t="s">
        <v>0</v>
      </c>
      <c r="B31187" t="s">
        <v>1</v>
      </c>
      <c r="C31187">
        <v>1</v>
      </c>
      <c r="D31187" t="s">
        <v>2</v>
      </c>
      <c r="E31187" t="s">
        <v>3</v>
      </c>
      <c r="F31187" t="s">
        <v>4</v>
      </c>
      <c r="G31187">
        <v>1</v>
      </c>
      <c r="H31187" t="s">
        <v>5</v>
      </c>
      <c r="I31187" t="s">
        <v>6</v>
      </c>
      <c r="J31187" t="s">
        <v>7</v>
      </c>
      <c r="K31187">
        <v>3</v>
      </c>
      <c r="L31187" t="s">
        <v>8</v>
      </c>
      <c r="M31187">
        <v>1</v>
      </c>
      <c r="N31187" t="s">
        <v>17</v>
      </c>
      <c r="O31187" t="s">
        <v>18</v>
      </c>
      <c r="P31187" t="s">
        <v>19</v>
      </c>
      <c r="Q31187" s="2">
        <v>939350260.14999998</v>
      </c>
      <c r="R31187">
        <v>1642479.1666000001</v>
      </c>
      <c r="S31187" t="s">
        <v>12</v>
      </c>
      <c r="T31187" s="1">
        <v>42978</v>
      </c>
      <c r="U31187">
        <v>1</v>
      </c>
      <c r="V31187" t="s">
        <v>13</v>
      </c>
      <c r="W31187" t="s">
        <v>49</v>
      </c>
      <c r="X31187" t="s">
        <v>50</v>
      </c>
      <c r="AD31187"/>
      <c r="AE31187"/>
      <c r="AL31187"/>
      <c r="AT31187"/>
      <c r="AU31187"/>
      <c r="BB31187"/>
    </row>
    <row r="31188" spans="1:54" x14ac:dyDescent="0.35">
      <c r="A31188" t="s">
        <v>68</v>
      </c>
      <c r="B31188" t="s">
        <v>69</v>
      </c>
      <c r="C31188">
        <v>1</v>
      </c>
      <c r="D31188" t="s">
        <v>2</v>
      </c>
      <c r="E31188" t="s">
        <v>20</v>
      </c>
      <c r="F31188" t="s">
        <v>21</v>
      </c>
      <c r="G31188">
        <v>2</v>
      </c>
      <c r="H31188" t="s">
        <v>22</v>
      </c>
      <c r="I31188" t="s">
        <v>6</v>
      </c>
      <c r="J31188" t="s">
        <v>7</v>
      </c>
      <c r="K31188">
        <v>2</v>
      </c>
      <c r="L31188" t="s">
        <v>25</v>
      </c>
      <c r="M31188">
        <v>2</v>
      </c>
      <c r="N31188" t="s">
        <v>9</v>
      </c>
      <c r="O31188" t="s">
        <v>32</v>
      </c>
      <c r="P31188" t="s">
        <v>33</v>
      </c>
      <c r="Q31188" s="2">
        <v>298552938</v>
      </c>
      <c r="R31188">
        <v>522027.83309999999</v>
      </c>
      <c r="S31188" t="s">
        <v>12</v>
      </c>
      <c r="T31188" s="1">
        <v>42978</v>
      </c>
      <c r="U31188">
        <v>1</v>
      </c>
      <c r="V31188" t="s">
        <v>13</v>
      </c>
      <c r="W31188" t="s">
        <v>209</v>
      </c>
      <c r="X31188" t="s">
        <v>210</v>
      </c>
      <c r="AD31188"/>
      <c r="AE31188"/>
      <c r="AL31188"/>
      <c r="AT31188"/>
      <c r="AU31188"/>
      <c r="BB31188"/>
    </row>
    <row r="31189" spans="1:54" x14ac:dyDescent="0.35">
      <c r="A31189" t="s">
        <v>47</v>
      </c>
      <c r="B31189" t="s">
        <v>48</v>
      </c>
      <c r="C31189">
        <v>2</v>
      </c>
      <c r="D31189" t="s">
        <v>67</v>
      </c>
      <c r="E31189" t="s">
        <v>3</v>
      </c>
      <c r="F31189" t="s">
        <v>4</v>
      </c>
      <c r="G31189">
        <v>1</v>
      </c>
      <c r="H31189" t="s">
        <v>5</v>
      </c>
      <c r="I31189" t="s">
        <v>6</v>
      </c>
      <c r="J31189" t="s">
        <v>7</v>
      </c>
      <c r="K31189">
        <v>2</v>
      </c>
      <c r="L31189" t="s">
        <v>25</v>
      </c>
      <c r="M31189">
        <v>1</v>
      </c>
      <c r="N31189" t="s">
        <v>17</v>
      </c>
      <c r="O31189" t="s">
        <v>18</v>
      </c>
      <c r="P31189" t="s">
        <v>19</v>
      </c>
      <c r="Q31189" s="2">
        <v>435323594.25</v>
      </c>
      <c r="R31189">
        <v>761175</v>
      </c>
      <c r="S31189" t="s">
        <v>12</v>
      </c>
      <c r="T31189" s="1">
        <v>42978</v>
      </c>
      <c r="U31189">
        <v>1</v>
      </c>
      <c r="V31189" t="s">
        <v>13</v>
      </c>
      <c r="W31189" t="s">
        <v>199</v>
      </c>
      <c r="X31189" t="s">
        <v>200</v>
      </c>
      <c r="AD31189"/>
      <c r="AE31189"/>
      <c r="AL31189"/>
      <c r="AT31189"/>
      <c r="AU31189"/>
      <c r="BB31189"/>
    </row>
    <row r="31190" spans="1:54" x14ac:dyDescent="0.35">
      <c r="A31190" t="s">
        <v>68</v>
      </c>
      <c r="B31190" t="s">
        <v>69</v>
      </c>
      <c r="C31190">
        <v>2</v>
      </c>
      <c r="D31190" t="s">
        <v>67</v>
      </c>
      <c r="E31190" t="s">
        <v>91</v>
      </c>
      <c r="F31190" t="s">
        <v>92</v>
      </c>
      <c r="G31190">
        <v>4</v>
      </c>
      <c r="H31190" t="s">
        <v>80</v>
      </c>
      <c r="I31190" t="s">
        <v>6</v>
      </c>
      <c r="J31190" t="s">
        <v>7</v>
      </c>
      <c r="K31190">
        <v>0</v>
      </c>
      <c r="L31190" t="s">
        <v>81</v>
      </c>
      <c r="M31190">
        <v>3</v>
      </c>
      <c r="N31190" t="s">
        <v>101</v>
      </c>
      <c r="O31190" t="s">
        <v>102</v>
      </c>
      <c r="P31190" t="s">
        <v>103</v>
      </c>
      <c r="Q31190" s="2">
        <v>744337376.35000002</v>
      </c>
      <c r="R31190">
        <v>1301493.8999999999</v>
      </c>
      <c r="S31190" t="s">
        <v>84</v>
      </c>
      <c r="T31190" s="1">
        <v>42978</v>
      </c>
      <c r="U31190">
        <v>1</v>
      </c>
      <c r="V31190" t="s">
        <v>13</v>
      </c>
      <c r="W31190" t="s">
        <v>49</v>
      </c>
      <c r="X31190" t="s">
        <v>50</v>
      </c>
      <c r="AD31190"/>
      <c r="AE31190"/>
      <c r="AL31190"/>
      <c r="AT31190"/>
      <c r="AU31190"/>
      <c r="BB31190"/>
    </row>
    <row r="31191" spans="1:54" x14ac:dyDescent="0.35">
      <c r="A31191" t="s">
        <v>68</v>
      </c>
      <c r="B31191" t="s">
        <v>69</v>
      </c>
      <c r="C31191">
        <v>1</v>
      </c>
      <c r="D31191" t="s">
        <v>2</v>
      </c>
      <c r="E31191" t="s">
        <v>20</v>
      </c>
      <c r="F31191" t="s">
        <v>21</v>
      </c>
      <c r="G31191">
        <v>2</v>
      </c>
      <c r="H31191" t="s">
        <v>22</v>
      </c>
      <c r="I31191" t="s">
        <v>6</v>
      </c>
      <c r="J31191" t="s">
        <v>7</v>
      </c>
      <c r="K31191">
        <v>2</v>
      </c>
      <c r="L31191" t="s">
        <v>25</v>
      </c>
      <c r="M31191">
        <v>1</v>
      </c>
      <c r="N31191" t="s">
        <v>17</v>
      </c>
      <c r="O31191" t="s">
        <v>59</v>
      </c>
      <c r="P31191" t="s">
        <v>60</v>
      </c>
      <c r="Q31191" s="2">
        <v>248856542.5</v>
      </c>
      <c r="R31191">
        <v>435132.3504</v>
      </c>
      <c r="S31191" t="s">
        <v>12</v>
      </c>
      <c r="T31191" s="1">
        <v>42978</v>
      </c>
      <c r="U31191">
        <v>1</v>
      </c>
      <c r="V31191" t="s">
        <v>13</v>
      </c>
      <c r="W31191" t="s">
        <v>209</v>
      </c>
      <c r="X31191" t="s">
        <v>210</v>
      </c>
      <c r="AD31191"/>
      <c r="AE31191"/>
      <c r="AL31191"/>
      <c r="AT31191"/>
      <c r="AU31191"/>
      <c r="BB31191"/>
    </row>
    <row r="31192" spans="1:54" x14ac:dyDescent="0.35">
      <c r="A31192" t="s">
        <v>47</v>
      </c>
      <c r="B31192" t="s">
        <v>48</v>
      </c>
      <c r="C31192">
        <v>2</v>
      </c>
      <c r="D31192" t="s">
        <v>67</v>
      </c>
      <c r="E31192" t="s">
        <v>3</v>
      </c>
      <c r="F31192" t="s">
        <v>4</v>
      </c>
      <c r="G31192">
        <v>1</v>
      </c>
      <c r="H31192" t="s">
        <v>5</v>
      </c>
      <c r="I31192" t="s">
        <v>6</v>
      </c>
      <c r="J31192" t="s">
        <v>7</v>
      </c>
      <c r="K31192">
        <v>2</v>
      </c>
      <c r="L31192" t="s">
        <v>25</v>
      </c>
      <c r="M31192">
        <v>1</v>
      </c>
      <c r="N31192" t="s">
        <v>17</v>
      </c>
      <c r="O31192" t="s">
        <v>41</v>
      </c>
      <c r="P31192" t="s">
        <v>42</v>
      </c>
      <c r="Q31192" s="2">
        <v>375447442.48540002</v>
      </c>
      <c r="R31192">
        <v>656479.93999999994</v>
      </c>
      <c r="S31192" t="s">
        <v>12</v>
      </c>
      <c r="T31192" s="1">
        <v>42978</v>
      </c>
      <c r="U31192">
        <v>1</v>
      </c>
      <c r="V31192" t="s">
        <v>13</v>
      </c>
      <c r="W31192" t="s">
        <v>199</v>
      </c>
      <c r="X31192" t="s">
        <v>200</v>
      </c>
      <c r="AD31192"/>
      <c r="AE31192"/>
      <c r="AL31192"/>
      <c r="AT31192"/>
      <c r="AU31192"/>
      <c r="BB31192"/>
    </row>
    <row r="31193" spans="1:54" x14ac:dyDescent="0.35">
      <c r="A31193" t="s">
        <v>68</v>
      </c>
      <c r="B31193" t="s">
        <v>69</v>
      </c>
      <c r="C31193">
        <v>2</v>
      </c>
      <c r="D31193" t="s">
        <v>67</v>
      </c>
      <c r="E31193" t="s">
        <v>120</v>
      </c>
      <c r="F31193" t="s">
        <v>121</v>
      </c>
      <c r="G31193">
        <v>7</v>
      </c>
      <c r="H31193" t="s">
        <v>122</v>
      </c>
      <c r="I31193" t="s">
        <v>6</v>
      </c>
      <c r="J31193" t="s">
        <v>7</v>
      </c>
      <c r="K31193">
        <v>1</v>
      </c>
      <c r="L31193" t="s">
        <v>27</v>
      </c>
      <c r="M31193">
        <v>1</v>
      </c>
      <c r="N31193" t="s">
        <v>17</v>
      </c>
      <c r="O31193" t="s">
        <v>18</v>
      </c>
      <c r="P31193" t="s">
        <v>19</v>
      </c>
      <c r="Q31193" s="2">
        <v>114107448.89</v>
      </c>
      <c r="R31193">
        <v>199519.94</v>
      </c>
      <c r="S31193" t="s">
        <v>12</v>
      </c>
      <c r="T31193" s="1">
        <v>42978</v>
      </c>
      <c r="U31193">
        <v>1</v>
      </c>
      <c r="V31193" t="s">
        <v>13</v>
      </c>
      <c r="W31193" t="s">
        <v>49</v>
      </c>
      <c r="X31193" t="s">
        <v>50</v>
      </c>
      <c r="AD31193"/>
      <c r="AE31193"/>
      <c r="AL31193"/>
      <c r="AT31193"/>
      <c r="AU31193"/>
      <c r="BB31193"/>
    </row>
    <row r="31194" spans="1:54" x14ac:dyDescent="0.35">
      <c r="A31194" t="s">
        <v>68</v>
      </c>
      <c r="B31194" t="s">
        <v>69</v>
      </c>
      <c r="C31194">
        <v>1</v>
      </c>
      <c r="D31194" t="s">
        <v>2</v>
      </c>
      <c r="E31194" t="s">
        <v>20</v>
      </c>
      <c r="F31194" t="s">
        <v>21</v>
      </c>
      <c r="G31194">
        <v>2</v>
      </c>
      <c r="H31194" t="s">
        <v>22</v>
      </c>
      <c r="I31194" t="s">
        <v>6</v>
      </c>
      <c r="J31194" t="s">
        <v>7</v>
      </c>
      <c r="K31194">
        <v>1</v>
      </c>
      <c r="L31194" t="s">
        <v>27</v>
      </c>
      <c r="M31194">
        <v>2</v>
      </c>
      <c r="N31194" t="s">
        <v>9</v>
      </c>
      <c r="O31194" t="s">
        <v>34</v>
      </c>
      <c r="P31194" t="s">
        <v>35</v>
      </c>
      <c r="Q31194" s="2">
        <v>99929406</v>
      </c>
      <c r="R31194">
        <v>174729.25109999999</v>
      </c>
      <c r="S31194" t="s">
        <v>12</v>
      </c>
      <c r="T31194" s="1">
        <v>42978</v>
      </c>
      <c r="U31194">
        <v>1</v>
      </c>
      <c r="V31194" t="s">
        <v>13</v>
      </c>
      <c r="W31194" t="s">
        <v>209</v>
      </c>
      <c r="X31194" t="s">
        <v>210</v>
      </c>
      <c r="AD31194"/>
      <c r="AE31194"/>
      <c r="AL31194"/>
      <c r="AT31194"/>
      <c r="AU31194"/>
      <c r="BB31194"/>
    </row>
    <row r="31195" spans="1:54" x14ac:dyDescent="0.35">
      <c r="A31195" t="s">
        <v>47</v>
      </c>
      <c r="B31195" t="s">
        <v>48</v>
      </c>
      <c r="C31195">
        <v>2</v>
      </c>
      <c r="D31195" t="s">
        <v>67</v>
      </c>
      <c r="E31195" t="s">
        <v>3</v>
      </c>
      <c r="F31195" t="s">
        <v>4</v>
      </c>
      <c r="G31195">
        <v>1</v>
      </c>
      <c r="H31195" t="s">
        <v>5</v>
      </c>
      <c r="I31195" t="s">
        <v>6</v>
      </c>
      <c r="J31195" t="s">
        <v>7</v>
      </c>
      <c r="K31195">
        <v>1</v>
      </c>
      <c r="L31195" t="s">
        <v>27</v>
      </c>
      <c r="M31195">
        <v>2</v>
      </c>
      <c r="N31195" t="s">
        <v>9</v>
      </c>
      <c r="O31195" t="s">
        <v>10</v>
      </c>
      <c r="P31195" t="s">
        <v>11</v>
      </c>
      <c r="Q31195" s="2">
        <v>572815139.08060002</v>
      </c>
      <c r="R31195">
        <v>1001582.66</v>
      </c>
      <c r="S31195" t="s">
        <v>12</v>
      </c>
      <c r="T31195" s="1">
        <v>42978</v>
      </c>
      <c r="U31195">
        <v>1</v>
      </c>
      <c r="V31195" t="s">
        <v>13</v>
      </c>
      <c r="W31195" t="s">
        <v>199</v>
      </c>
      <c r="X31195" t="s">
        <v>200</v>
      </c>
      <c r="AD31195"/>
      <c r="AE31195"/>
      <c r="AL31195"/>
      <c r="AT31195"/>
      <c r="AU31195"/>
      <c r="BB31195"/>
    </row>
    <row r="31196" spans="1:54" x14ac:dyDescent="0.35">
      <c r="A31196" t="s">
        <v>0</v>
      </c>
      <c r="B31196" t="s">
        <v>1</v>
      </c>
      <c r="C31196">
        <v>1</v>
      </c>
      <c r="D31196" t="s">
        <v>2</v>
      </c>
      <c r="E31196" t="s">
        <v>3</v>
      </c>
      <c r="F31196" t="s">
        <v>4</v>
      </c>
      <c r="G31196">
        <v>1</v>
      </c>
      <c r="H31196" t="s">
        <v>5</v>
      </c>
      <c r="I31196" t="s">
        <v>6</v>
      </c>
      <c r="J31196" t="s">
        <v>7</v>
      </c>
      <c r="K31196">
        <v>1</v>
      </c>
      <c r="L31196" t="s">
        <v>27</v>
      </c>
      <c r="M31196">
        <v>1</v>
      </c>
      <c r="N31196" t="s">
        <v>17</v>
      </c>
      <c r="O31196" t="s">
        <v>51</v>
      </c>
      <c r="P31196" t="s">
        <v>52</v>
      </c>
      <c r="Q31196" s="2">
        <v>30000554.100000001</v>
      </c>
      <c r="R31196">
        <v>52456.774799999999</v>
      </c>
      <c r="S31196" t="s">
        <v>12</v>
      </c>
      <c r="T31196" s="1">
        <v>42978</v>
      </c>
      <c r="U31196">
        <v>1</v>
      </c>
      <c r="V31196" t="s">
        <v>13</v>
      </c>
      <c r="W31196" t="s">
        <v>49</v>
      </c>
      <c r="X31196" t="s">
        <v>50</v>
      </c>
      <c r="AD31196"/>
      <c r="AE31196"/>
      <c r="AL31196"/>
      <c r="AT31196"/>
      <c r="AU31196"/>
      <c r="BB31196"/>
    </row>
    <row r="31197" spans="1:54" x14ac:dyDescent="0.35">
      <c r="A31197" t="s">
        <v>68</v>
      </c>
      <c r="B31197" t="s">
        <v>69</v>
      </c>
      <c r="C31197">
        <v>1</v>
      </c>
      <c r="D31197" t="s">
        <v>2</v>
      </c>
      <c r="E31197" t="s">
        <v>20</v>
      </c>
      <c r="F31197" t="s">
        <v>21</v>
      </c>
      <c r="G31197">
        <v>2</v>
      </c>
      <c r="H31197" t="s">
        <v>22</v>
      </c>
      <c r="I31197" t="s">
        <v>6</v>
      </c>
      <c r="J31197" t="s">
        <v>7</v>
      </c>
      <c r="K31197">
        <v>1</v>
      </c>
      <c r="L31197" t="s">
        <v>27</v>
      </c>
      <c r="M31197">
        <v>2</v>
      </c>
      <c r="N31197" t="s">
        <v>9</v>
      </c>
      <c r="O31197" t="s">
        <v>32</v>
      </c>
      <c r="P31197" t="s">
        <v>33</v>
      </c>
      <c r="Q31197" s="2">
        <v>448051427.00999999</v>
      </c>
      <c r="R31197">
        <v>783429.95750000002</v>
      </c>
      <c r="S31197" t="s">
        <v>12</v>
      </c>
      <c r="T31197" s="1">
        <v>42978</v>
      </c>
      <c r="U31197">
        <v>1</v>
      </c>
      <c r="V31197" t="s">
        <v>13</v>
      </c>
      <c r="W31197" t="s">
        <v>209</v>
      </c>
      <c r="X31197" t="s">
        <v>210</v>
      </c>
      <c r="AD31197"/>
      <c r="AE31197"/>
      <c r="AL31197"/>
      <c r="AT31197"/>
      <c r="AU31197"/>
      <c r="BB31197"/>
    </row>
    <row r="31198" spans="1:54" x14ac:dyDescent="0.35">
      <c r="A31198" t="s">
        <v>68</v>
      </c>
      <c r="B31198" t="s">
        <v>69</v>
      </c>
      <c r="C31198">
        <v>2</v>
      </c>
      <c r="D31198" t="s">
        <v>67</v>
      </c>
      <c r="E31198" t="s">
        <v>3</v>
      </c>
      <c r="F31198" t="s">
        <v>4</v>
      </c>
      <c r="G31198">
        <v>1</v>
      </c>
      <c r="H31198" t="s">
        <v>5</v>
      </c>
      <c r="I31198" t="s">
        <v>6</v>
      </c>
      <c r="J31198" t="s">
        <v>7</v>
      </c>
      <c r="K31198">
        <v>1</v>
      </c>
      <c r="L31198" t="s">
        <v>27</v>
      </c>
      <c r="M31198">
        <v>1</v>
      </c>
      <c r="N31198" t="s">
        <v>17</v>
      </c>
      <c r="O31198" t="s">
        <v>70</v>
      </c>
      <c r="P31198" t="s">
        <v>71</v>
      </c>
      <c r="Q31198" s="2">
        <v>315706341.54820001</v>
      </c>
      <c r="R31198">
        <v>552021.02</v>
      </c>
      <c r="S31198" t="s">
        <v>12</v>
      </c>
      <c r="T31198" s="1">
        <v>42978</v>
      </c>
      <c r="U31198">
        <v>1</v>
      </c>
      <c r="V31198" t="s">
        <v>13</v>
      </c>
      <c r="W31198" t="s">
        <v>199</v>
      </c>
      <c r="X31198" t="s">
        <v>200</v>
      </c>
      <c r="AD31198"/>
      <c r="AE31198"/>
      <c r="AL31198"/>
      <c r="AT31198"/>
      <c r="AU31198"/>
      <c r="BB31198"/>
    </row>
    <row r="31199" spans="1:54" x14ac:dyDescent="0.35">
      <c r="A31199" t="s">
        <v>68</v>
      </c>
      <c r="B31199" t="s">
        <v>69</v>
      </c>
      <c r="C31199">
        <v>2</v>
      </c>
      <c r="D31199" t="s">
        <v>67</v>
      </c>
      <c r="E31199" t="s">
        <v>3</v>
      </c>
      <c r="F31199" t="s">
        <v>4</v>
      </c>
      <c r="G31199">
        <v>1</v>
      </c>
      <c r="H31199" t="s">
        <v>5</v>
      </c>
      <c r="I31199" t="s">
        <v>6</v>
      </c>
      <c r="J31199" t="s">
        <v>7</v>
      </c>
      <c r="K31199">
        <v>2</v>
      </c>
      <c r="L31199" t="s">
        <v>25</v>
      </c>
      <c r="M31199">
        <v>2</v>
      </c>
      <c r="N31199" t="s">
        <v>9</v>
      </c>
      <c r="O31199" t="s">
        <v>34</v>
      </c>
      <c r="P31199" t="s">
        <v>35</v>
      </c>
      <c r="Q31199" s="2">
        <v>290778647.79000002</v>
      </c>
      <c r="R31199">
        <v>508434.27779999998</v>
      </c>
      <c r="S31199" t="s">
        <v>12</v>
      </c>
      <c r="T31199" s="1">
        <v>42978</v>
      </c>
      <c r="U31199">
        <v>1</v>
      </c>
      <c r="V31199" t="s">
        <v>13</v>
      </c>
      <c r="W31199" t="s">
        <v>49</v>
      </c>
      <c r="X31199" t="s">
        <v>50</v>
      </c>
      <c r="AD31199"/>
      <c r="AE31199"/>
      <c r="AL31199"/>
      <c r="AT31199"/>
      <c r="AU31199"/>
      <c r="BB31199"/>
    </row>
    <row r="31200" spans="1:54" x14ac:dyDescent="0.35">
      <c r="A31200" t="s">
        <v>68</v>
      </c>
      <c r="B31200" t="s">
        <v>69</v>
      </c>
      <c r="C31200">
        <v>2</v>
      </c>
      <c r="D31200" t="s">
        <v>67</v>
      </c>
      <c r="E31200" t="s">
        <v>3</v>
      </c>
      <c r="F31200" t="s">
        <v>4</v>
      </c>
      <c r="G31200">
        <v>1</v>
      </c>
      <c r="H31200" t="s">
        <v>5</v>
      </c>
      <c r="I31200" t="s">
        <v>6</v>
      </c>
      <c r="J31200" t="s">
        <v>7</v>
      </c>
      <c r="K31200">
        <v>3</v>
      </c>
      <c r="L31200" t="s">
        <v>8</v>
      </c>
      <c r="M31200">
        <v>2</v>
      </c>
      <c r="N31200" t="s">
        <v>9</v>
      </c>
      <c r="O31200" t="s">
        <v>85</v>
      </c>
      <c r="P31200" t="s">
        <v>86</v>
      </c>
      <c r="Q31200" s="2">
        <v>10286041.550000001</v>
      </c>
      <c r="R31200">
        <v>17985.419999999998</v>
      </c>
      <c r="S31200" t="s">
        <v>12</v>
      </c>
      <c r="T31200" s="1">
        <v>42978</v>
      </c>
      <c r="U31200">
        <v>1</v>
      </c>
      <c r="V31200" t="s">
        <v>13</v>
      </c>
      <c r="W31200" t="s">
        <v>209</v>
      </c>
      <c r="X31200" t="s">
        <v>210</v>
      </c>
      <c r="AD31200"/>
      <c r="AE31200"/>
      <c r="AL31200"/>
      <c r="AT31200"/>
      <c r="AU31200"/>
      <c r="BB31200"/>
    </row>
    <row r="31201" spans="1:54" x14ac:dyDescent="0.35">
      <c r="A31201" t="s">
        <v>68</v>
      </c>
      <c r="B31201" t="s">
        <v>69</v>
      </c>
      <c r="C31201">
        <v>2</v>
      </c>
      <c r="D31201" t="s">
        <v>67</v>
      </c>
      <c r="E31201" t="s">
        <v>3</v>
      </c>
      <c r="F31201" t="s">
        <v>4</v>
      </c>
      <c r="G31201">
        <v>1</v>
      </c>
      <c r="H31201" t="s">
        <v>5</v>
      </c>
      <c r="I31201" t="s">
        <v>6</v>
      </c>
      <c r="J31201" t="s">
        <v>7</v>
      </c>
      <c r="K31201">
        <v>1</v>
      </c>
      <c r="L31201" t="s">
        <v>27</v>
      </c>
      <c r="M31201">
        <v>1</v>
      </c>
      <c r="N31201" t="s">
        <v>17</v>
      </c>
      <c r="O31201" t="s">
        <v>51</v>
      </c>
      <c r="P31201" t="s">
        <v>52</v>
      </c>
      <c r="Q31201" s="2">
        <v>1143819187.8878</v>
      </c>
      <c r="R31201">
        <v>1999998.58</v>
      </c>
      <c r="S31201" t="s">
        <v>12</v>
      </c>
      <c r="T31201" s="1">
        <v>42978</v>
      </c>
      <c r="U31201">
        <v>1</v>
      </c>
      <c r="V31201" t="s">
        <v>13</v>
      </c>
      <c r="W31201" t="s">
        <v>199</v>
      </c>
      <c r="X31201" t="s">
        <v>200</v>
      </c>
      <c r="AD31201"/>
      <c r="AE31201"/>
      <c r="AL31201"/>
      <c r="AT31201"/>
      <c r="AU31201"/>
      <c r="BB31201"/>
    </row>
    <row r="31202" spans="1:54" x14ac:dyDescent="0.35">
      <c r="A31202" t="s">
        <v>68</v>
      </c>
      <c r="B31202" t="s">
        <v>69</v>
      </c>
      <c r="C31202">
        <v>2</v>
      </c>
      <c r="D31202" t="s">
        <v>67</v>
      </c>
      <c r="E31202" t="s">
        <v>3</v>
      </c>
      <c r="F31202" t="s">
        <v>4</v>
      </c>
      <c r="G31202">
        <v>1</v>
      </c>
      <c r="H31202" t="s">
        <v>5</v>
      </c>
      <c r="I31202" t="s">
        <v>6</v>
      </c>
      <c r="J31202" t="s">
        <v>7</v>
      </c>
      <c r="K31202">
        <v>2</v>
      </c>
      <c r="L31202" t="s">
        <v>25</v>
      </c>
      <c r="M31202">
        <v>2</v>
      </c>
      <c r="N31202" t="s">
        <v>9</v>
      </c>
      <c r="O31202" t="s">
        <v>37</v>
      </c>
      <c r="P31202" t="s">
        <v>38</v>
      </c>
      <c r="Q31202" s="2">
        <v>573571873.24000001</v>
      </c>
      <c r="R31202">
        <v>1002905.83</v>
      </c>
      <c r="S31202" t="s">
        <v>12</v>
      </c>
      <c r="T31202" s="1">
        <v>42978</v>
      </c>
      <c r="U31202">
        <v>1</v>
      </c>
      <c r="V31202" t="s">
        <v>13</v>
      </c>
      <c r="W31202" t="s">
        <v>49</v>
      </c>
      <c r="X31202" t="s">
        <v>50</v>
      </c>
      <c r="AD31202"/>
      <c r="AE31202"/>
      <c r="AL31202"/>
      <c r="AT31202"/>
      <c r="AU31202"/>
      <c r="BB31202"/>
    </row>
    <row r="31203" spans="1:54" x14ac:dyDescent="0.35">
      <c r="A31203" t="s">
        <v>68</v>
      </c>
      <c r="B31203" t="s">
        <v>69</v>
      </c>
      <c r="C31203">
        <v>2</v>
      </c>
      <c r="D31203" t="s">
        <v>67</v>
      </c>
      <c r="E31203" t="s">
        <v>3</v>
      </c>
      <c r="F31203" t="s">
        <v>4</v>
      </c>
      <c r="G31203">
        <v>1</v>
      </c>
      <c r="H31203" t="s">
        <v>5</v>
      </c>
      <c r="I31203" t="s">
        <v>6</v>
      </c>
      <c r="J31203" t="s">
        <v>7</v>
      </c>
      <c r="K31203">
        <v>3</v>
      </c>
      <c r="L31203" t="s">
        <v>8</v>
      </c>
      <c r="M31203">
        <v>2</v>
      </c>
      <c r="N31203" t="s">
        <v>9</v>
      </c>
      <c r="O31203" t="s">
        <v>34</v>
      </c>
      <c r="P31203" t="s">
        <v>35</v>
      </c>
      <c r="Q31203" s="2">
        <v>285929575.74000001</v>
      </c>
      <c r="R31203">
        <v>499955.54499999998</v>
      </c>
      <c r="S31203" t="s">
        <v>12</v>
      </c>
      <c r="T31203" s="1">
        <v>42978</v>
      </c>
      <c r="U31203">
        <v>1</v>
      </c>
      <c r="V31203" t="s">
        <v>13</v>
      </c>
      <c r="W31203" t="s">
        <v>209</v>
      </c>
      <c r="X31203" t="s">
        <v>210</v>
      </c>
      <c r="AD31203"/>
      <c r="AE31203"/>
      <c r="AL31203"/>
      <c r="AT31203"/>
      <c r="AU31203"/>
      <c r="BB31203"/>
    </row>
    <row r="31204" spans="1:54" x14ac:dyDescent="0.35">
      <c r="A31204" t="s">
        <v>47</v>
      </c>
      <c r="B31204" t="s">
        <v>48</v>
      </c>
      <c r="C31204">
        <v>2</v>
      </c>
      <c r="D31204" t="s">
        <v>67</v>
      </c>
      <c r="E31204" t="s">
        <v>91</v>
      </c>
      <c r="F31204" t="s">
        <v>92</v>
      </c>
      <c r="G31204">
        <v>4</v>
      </c>
      <c r="H31204" t="s">
        <v>80</v>
      </c>
      <c r="I31204" t="s">
        <v>6</v>
      </c>
      <c r="J31204" t="s">
        <v>7</v>
      </c>
      <c r="K31204">
        <v>0</v>
      </c>
      <c r="L31204" t="s">
        <v>81</v>
      </c>
      <c r="M31204">
        <v>2</v>
      </c>
      <c r="N31204" t="s">
        <v>9</v>
      </c>
      <c r="O31204" t="s">
        <v>95</v>
      </c>
      <c r="P31204" t="s">
        <v>96</v>
      </c>
      <c r="Q31204" s="2">
        <v>219613440</v>
      </c>
      <c r="R31204">
        <v>384000</v>
      </c>
      <c r="S31204" t="s">
        <v>84</v>
      </c>
      <c r="T31204" s="1">
        <v>42978</v>
      </c>
      <c r="U31204">
        <v>1</v>
      </c>
      <c r="V31204" t="s">
        <v>13</v>
      </c>
      <c r="W31204" t="s">
        <v>199</v>
      </c>
      <c r="X31204" t="s">
        <v>200</v>
      </c>
      <c r="AD31204"/>
      <c r="AE31204"/>
      <c r="AL31204"/>
      <c r="AT31204"/>
      <c r="AU31204"/>
      <c r="BB31204"/>
    </row>
    <row r="31205" spans="1:54" x14ac:dyDescent="0.35">
      <c r="A31205" t="s">
        <v>68</v>
      </c>
      <c r="B31205" t="s">
        <v>69</v>
      </c>
      <c r="C31205">
        <v>2</v>
      </c>
      <c r="D31205" t="s">
        <v>67</v>
      </c>
      <c r="E31205" t="s">
        <v>3</v>
      </c>
      <c r="F31205" t="s">
        <v>4</v>
      </c>
      <c r="G31205">
        <v>1</v>
      </c>
      <c r="H31205" t="s">
        <v>5</v>
      </c>
      <c r="I31205" t="s">
        <v>6</v>
      </c>
      <c r="J31205" t="s">
        <v>7</v>
      </c>
      <c r="K31205">
        <v>3</v>
      </c>
      <c r="L31205" t="s">
        <v>8</v>
      </c>
      <c r="M31205">
        <v>1</v>
      </c>
      <c r="N31205" t="s">
        <v>17</v>
      </c>
      <c r="O31205" t="s">
        <v>70</v>
      </c>
      <c r="P31205" t="s">
        <v>71</v>
      </c>
      <c r="Q31205" s="2">
        <v>1144101894.4400001</v>
      </c>
      <c r="R31205">
        <v>2000492.9</v>
      </c>
      <c r="S31205" t="s">
        <v>12</v>
      </c>
      <c r="T31205" s="1">
        <v>42978</v>
      </c>
      <c r="U31205">
        <v>1</v>
      </c>
      <c r="V31205" t="s">
        <v>13</v>
      </c>
      <c r="W31205" t="s">
        <v>49</v>
      </c>
      <c r="X31205" t="s">
        <v>50</v>
      </c>
      <c r="AD31205"/>
      <c r="AE31205"/>
      <c r="AL31205"/>
      <c r="AT31205"/>
      <c r="AU31205"/>
      <c r="BB31205"/>
    </row>
    <row r="31206" spans="1:54" x14ac:dyDescent="0.35">
      <c r="A31206" t="s">
        <v>68</v>
      </c>
      <c r="B31206" t="s">
        <v>69</v>
      </c>
      <c r="C31206">
        <v>2</v>
      </c>
      <c r="D31206" t="s">
        <v>67</v>
      </c>
      <c r="E31206" t="s">
        <v>3</v>
      </c>
      <c r="F31206" t="s">
        <v>4</v>
      </c>
      <c r="G31206">
        <v>1</v>
      </c>
      <c r="H31206" t="s">
        <v>5</v>
      </c>
      <c r="I31206" t="s">
        <v>6</v>
      </c>
      <c r="J31206" t="s">
        <v>7</v>
      </c>
      <c r="K31206">
        <v>3</v>
      </c>
      <c r="L31206" t="s">
        <v>8</v>
      </c>
      <c r="M31206">
        <v>1</v>
      </c>
      <c r="N31206" t="s">
        <v>17</v>
      </c>
      <c r="O31206" t="s">
        <v>70</v>
      </c>
      <c r="P31206" t="s">
        <v>71</v>
      </c>
      <c r="Q31206" s="2">
        <v>343230568.32999998</v>
      </c>
      <c r="R31206">
        <v>600147.87</v>
      </c>
      <c r="S31206" t="s">
        <v>12</v>
      </c>
      <c r="T31206" s="1">
        <v>42978</v>
      </c>
      <c r="U31206">
        <v>1</v>
      </c>
      <c r="V31206" t="s">
        <v>13</v>
      </c>
      <c r="W31206" t="s">
        <v>209</v>
      </c>
      <c r="X31206" t="s">
        <v>210</v>
      </c>
      <c r="AD31206"/>
      <c r="AE31206"/>
      <c r="AL31206"/>
      <c r="AT31206"/>
      <c r="AU31206"/>
      <c r="BB31206"/>
    </row>
    <row r="31207" spans="1:54" x14ac:dyDescent="0.35">
      <c r="A31207" t="s">
        <v>68</v>
      </c>
      <c r="B31207" t="s">
        <v>69</v>
      </c>
      <c r="C31207">
        <v>2</v>
      </c>
      <c r="D31207" t="s">
        <v>67</v>
      </c>
      <c r="E31207" t="s">
        <v>3</v>
      </c>
      <c r="F31207" t="s">
        <v>4</v>
      </c>
      <c r="G31207">
        <v>1</v>
      </c>
      <c r="H31207" t="s">
        <v>5</v>
      </c>
      <c r="I31207" t="s">
        <v>6</v>
      </c>
      <c r="J31207" t="s">
        <v>7</v>
      </c>
      <c r="K31207">
        <v>1</v>
      </c>
      <c r="L31207" t="s">
        <v>27</v>
      </c>
      <c r="M31207">
        <v>2</v>
      </c>
      <c r="N31207" t="s">
        <v>9</v>
      </c>
      <c r="O31207" t="s">
        <v>10</v>
      </c>
      <c r="P31207" t="s">
        <v>11</v>
      </c>
      <c r="Q31207" s="2">
        <v>724364660.6437</v>
      </c>
      <c r="R31207">
        <v>1266571.07</v>
      </c>
      <c r="S31207" t="s">
        <v>12</v>
      </c>
      <c r="T31207" s="1">
        <v>42978</v>
      </c>
      <c r="U31207">
        <v>1</v>
      </c>
      <c r="V31207" t="s">
        <v>13</v>
      </c>
      <c r="W31207" t="s">
        <v>199</v>
      </c>
      <c r="X31207" t="s">
        <v>200</v>
      </c>
      <c r="AD31207"/>
      <c r="AE31207"/>
      <c r="AL31207"/>
      <c r="AT31207"/>
      <c r="AU31207"/>
      <c r="BB31207"/>
    </row>
    <row r="31208" spans="1:54" x14ac:dyDescent="0.35">
      <c r="A31208" t="s">
        <v>68</v>
      </c>
      <c r="B31208" t="s">
        <v>69</v>
      </c>
      <c r="C31208">
        <v>1</v>
      </c>
      <c r="D31208" t="s">
        <v>2</v>
      </c>
      <c r="E31208" t="s">
        <v>20</v>
      </c>
      <c r="F31208" t="s">
        <v>21</v>
      </c>
      <c r="G31208">
        <v>2</v>
      </c>
      <c r="H31208" t="s">
        <v>22</v>
      </c>
      <c r="I31208" t="s">
        <v>6</v>
      </c>
      <c r="J31208" t="s">
        <v>7</v>
      </c>
      <c r="K31208">
        <v>2</v>
      </c>
      <c r="L31208" t="s">
        <v>25</v>
      </c>
      <c r="M31208">
        <v>2</v>
      </c>
      <c r="N31208" t="s">
        <v>9</v>
      </c>
      <c r="O31208" t="s">
        <v>34</v>
      </c>
      <c r="P31208" t="s">
        <v>35</v>
      </c>
      <c r="Q31208" s="2">
        <v>998136500</v>
      </c>
      <c r="R31208">
        <v>1745268.4863</v>
      </c>
      <c r="S31208" t="s">
        <v>12</v>
      </c>
      <c r="T31208" s="1">
        <v>42978</v>
      </c>
      <c r="U31208">
        <v>1</v>
      </c>
      <c r="V31208" t="s">
        <v>13</v>
      </c>
      <c r="W31208" t="s">
        <v>49</v>
      </c>
      <c r="X31208" t="s">
        <v>50</v>
      </c>
      <c r="AD31208"/>
      <c r="AE31208"/>
      <c r="AL31208"/>
      <c r="AT31208"/>
      <c r="AU31208"/>
      <c r="BB31208"/>
    </row>
    <row r="31209" spans="1:54" x14ac:dyDescent="0.35">
      <c r="A31209" t="s">
        <v>68</v>
      </c>
      <c r="B31209" t="s">
        <v>69</v>
      </c>
      <c r="C31209">
        <v>2</v>
      </c>
      <c r="D31209" t="s">
        <v>67</v>
      </c>
      <c r="E31209" t="s">
        <v>3</v>
      </c>
      <c r="F31209" t="s">
        <v>4</v>
      </c>
      <c r="G31209">
        <v>1</v>
      </c>
      <c r="H31209" t="s">
        <v>5</v>
      </c>
      <c r="I31209" t="s">
        <v>6</v>
      </c>
      <c r="J31209" t="s">
        <v>7</v>
      </c>
      <c r="K31209">
        <v>1</v>
      </c>
      <c r="L31209" t="s">
        <v>27</v>
      </c>
      <c r="M31209">
        <v>1</v>
      </c>
      <c r="N31209" t="s">
        <v>17</v>
      </c>
      <c r="O31209" t="s">
        <v>70</v>
      </c>
      <c r="P31209" t="s">
        <v>71</v>
      </c>
      <c r="Q31209" s="2">
        <v>11480230.58</v>
      </c>
      <c r="R31209">
        <v>20073.491600000001</v>
      </c>
      <c r="S31209" t="s">
        <v>12</v>
      </c>
      <c r="T31209" s="1">
        <v>42978</v>
      </c>
      <c r="U31209">
        <v>1</v>
      </c>
      <c r="V31209" t="s">
        <v>13</v>
      </c>
      <c r="W31209" t="s">
        <v>209</v>
      </c>
      <c r="X31209" t="s">
        <v>210</v>
      </c>
      <c r="AD31209"/>
      <c r="AE31209"/>
      <c r="AL31209"/>
      <c r="AT31209"/>
      <c r="AU31209"/>
      <c r="BB31209"/>
    </row>
    <row r="31210" spans="1:54" x14ac:dyDescent="0.35">
      <c r="A31210" t="s">
        <v>68</v>
      </c>
      <c r="B31210" t="s">
        <v>69</v>
      </c>
      <c r="C31210">
        <v>2</v>
      </c>
      <c r="D31210" t="s">
        <v>67</v>
      </c>
      <c r="E31210" t="s">
        <v>3</v>
      </c>
      <c r="F31210" t="s">
        <v>4</v>
      </c>
      <c r="G31210">
        <v>1</v>
      </c>
      <c r="H31210" t="s">
        <v>5</v>
      </c>
      <c r="I31210" t="s">
        <v>6</v>
      </c>
      <c r="J31210" t="s">
        <v>7</v>
      </c>
      <c r="K31210">
        <v>1</v>
      </c>
      <c r="L31210" t="s">
        <v>27</v>
      </c>
      <c r="M31210">
        <v>2</v>
      </c>
      <c r="N31210" t="s">
        <v>9</v>
      </c>
      <c r="O31210" t="s">
        <v>118</v>
      </c>
      <c r="P31210" t="s">
        <v>119</v>
      </c>
      <c r="Q31210" s="2">
        <v>861422617.62689996</v>
      </c>
      <c r="R31210">
        <v>1506220.59</v>
      </c>
      <c r="S31210" t="s">
        <v>12</v>
      </c>
      <c r="T31210" s="1">
        <v>42978</v>
      </c>
      <c r="U31210">
        <v>1</v>
      </c>
      <c r="V31210" t="s">
        <v>13</v>
      </c>
      <c r="W31210" t="s">
        <v>199</v>
      </c>
      <c r="X31210" t="s">
        <v>200</v>
      </c>
      <c r="AD31210"/>
      <c r="AE31210"/>
      <c r="AL31210"/>
      <c r="AT31210"/>
      <c r="AU31210"/>
      <c r="BB31210"/>
    </row>
    <row r="31211" spans="1:54" x14ac:dyDescent="0.35">
      <c r="A31211" t="s">
        <v>68</v>
      </c>
      <c r="B31211" t="s">
        <v>69</v>
      </c>
      <c r="C31211">
        <v>1</v>
      </c>
      <c r="D31211" t="s">
        <v>2</v>
      </c>
      <c r="E31211" t="s">
        <v>20</v>
      </c>
      <c r="F31211" t="s">
        <v>21</v>
      </c>
      <c r="G31211">
        <v>2</v>
      </c>
      <c r="H31211" t="s">
        <v>22</v>
      </c>
      <c r="I31211" t="s">
        <v>6</v>
      </c>
      <c r="J31211" t="s">
        <v>7</v>
      </c>
      <c r="K31211">
        <v>2</v>
      </c>
      <c r="L31211" t="s">
        <v>25</v>
      </c>
      <c r="M31211">
        <v>2</v>
      </c>
      <c r="N31211" t="s">
        <v>9</v>
      </c>
      <c r="O31211" t="s">
        <v>32</v>
      </c>
      <c r="P31211" t="s">
        <v>33</v>
      </c>
      <c r="Q31211" s="2">
        <v>1341032874.2</v>
      </c>
      <c r="R31211">
        <v>2344832.0088999998</v>
      </c>
      <c r="S31211" t="s">
        <v>12</v>
      </c>
      <c r="T31211" s="1">
        <v>42978</v>
      </c>
      <c r="U31211">
        <v>1</v>
      </c>
      <c r="V31211" t="s">
        <v>13</v>
      </c>
      <c r="W31211" t="s">
        <v>49</v>
      </c>
      <c r="X31211" t="s">
        <v>50</v>
      </c>
      <c r="AD31211"/>
      <c r="AE31211"/>
      <c r="AL31211"/>
      <c r="AT31211"/>
      <c r="AU31211"/>
      <c r="BB31211"/>
    </row>
    <row r="31212" spans="1:54" x14ac:dyDescent="0.35">
      <c r="A31212" t="s">
        <v>68</v>
      </c>
      <c r="B31212" t="s">
        <v>69</v>
      </c>
      <c r="C31212">
        <v>2</v>
      </c>
      <c r="D31212" t="s">
        <v>67</v>
      </c>
      <c r="E31212" t="s">
        <v>3</v>
      </c>
      <c r="F31212" t="s">
        <v>4</v>
      </c>
      <c r="G31212">
        <v>1</v>
      </c>
      <c r="H31212" t="s">
        <v>5</v>
      </c>
      <c r="I31212" t="s">
        <v>6</v>
      </c>
      <c r="J31212" t="s">
        <v>7</v>
      </c>
      <c r="K31212">
        <v>2</v>
      </c>
      <c r="L31212" t="s">
        <v>25</v>
      </c>
      <c r="M31212">
        <v>2</v>
      </c>
      <c r="N31212" t="s">
        <v>9</v>
      </c>
      <c r="O31212" t="s">
        <v>34</v>
      </c>
      <c r="P31212" t="s">
        <v>35</v>
      </c>
      <c r="Q31212" s="2">
        <v>112280864</v>
      </c>
      <c r="R31212">
        <v>196326.1073</v>
      </c>
      <c r="S31212" t="s">
        <v>12</v>
      </c>
      <c r="T31212" s="1">
        <v>42978</v>
      </c>
      <c r="U31212">
        <v>1</v>
      </c>
      <c r="V31212" t="s">
        <v>13</v>
      </c>
      <c r="W31212" t="s">
        <v>209</v>
      </c>
      <c r="X31212" t="s">
        <v>210</v>
      </c>
      <c r="AD31212"/>
      <c r="AE31212"/>
      <c r="AL31212"/>
      <c r="AT31212"/>
      <c r="AU31212"/>
      <c r="BB31212"/>
    </row>
    <row r="31213" spans="1:54" x14ac:dyDescent="0.35">
      <c r="A31213" t="s">
        <v>68</v>
      </c>
      <c r="B31213" t="s">
        <v>69</v>
      </c>
      <c r="C31213">
        <v>2</v>
      </c>
      <c r="D31213" t="s">
        <v>67</v>
      </c>
      <c r="E31213" t="s">
        <v>3</v>
      </c>
      <c r="F31213" t="s">
        <v>4</v>
      </c>
      <c r="G31213">
        <v>1</v>
      </c>
      <c r="H31213" t="s">
        <v>5</v>
      </c>
      <c r="I31213" t="s">
        <v>6</v>
      </c>
      <c r="J31213" t="s">
        <v>7</v>
      </c>
      <c r="K31213">
        <v>1</v>
      </c>
      <c r="L31213" t="s">
        <v>27</v>
      </c>
      <c r="M31213">
        <v>1</v>
      </c>
      <c r="N31213" t="s">
        <v>17</v>
      </c>
      <c r="O31213" t="s">
        <v>18</v>
      </c>
      <c r="P31213" t="s">
        <v>19</v>
      </c>
      <c r="Q31213" s="2">
        <v>929161222.21759999</v>
      </c>
      <c r="R31213">
        <v>1624663.36</v>
      </c>
      <c r="S31213" t="s">
        <v>12</v>
      </c>
      <c r="T31213" s="1">
        <v>42978</v>
      </c>
      <c r="U31213">
        <v>1</v>
      </c>
      <c r="V31213" t="s">
        <v>13</v>
      </c>
      <c r="W31213" t="s">
        <v>199</v>
      </c>
      <c r="X31213" t="s">
        <v>200</v>
      </c>
      <c r="AD31213"/>
      <c r="AE31213"/>
      <c r="AL31213"/>
      <c r="AT31213"/>
      <c r="AU31213"/>
      <c r="BB31213"/>
    </row>
    <row r="31214" spans="1:54" x14ac:dyDescent="0.35">
      <c r="A31214" t="s">
        <v>68</v>
      </c>
      <c r="B31214" t="s">
        <v>69</v>
      </c>
      <c r="C31214">
        <v>2</v>
      </c>
      <c r="D31214" t="s">
        <v>67</v>
      </c>
      <c r="E31214" t="s">
        <v>3</v>
      </c>
      <c r="F31214" t="s">
        <v>4</v>
      </c>
      <c r="G31214">
        <v>1</v>
      </c>
      <c r="H31214" t="s">
        <v>5</v>
      </c>
      <c r="I31214" t="s">
        <v>6</v>
      </c>
      <c r="J31214" t="s">
        <v>7</v>
      </c>
      <c r="K31214">
        <v>1</v>
      </c>
      <c r="L31214" t="s">
        <v>27</v>
      </c>
      <c r="M31214">
        <v>1</v>
      </c>
      <c r="N31214" t="s">
        <v>17</v>
      </c>
      <c r="O31214" t="s">
        <v>70</v>
      </c>
      <c r="P31214" t="s">
        <v>71</v>
      </c>
      <c r="Q31214" s="2">
        <v>34440691.740000002</v>
      </c>
      <c r="R31214">
        <v>60220.474800000004</v>
      </c>
      <c r="S31214" t="s">
        <v>12</v>
      </c>
      <c r="T31214" s="1">
        <v>42978</v>
      </c>
      <c r="U31214">
        <v>1</v>
      </c>
      <c r="V31214" t="s">
        <v>13</v>
      </c>
      <c r="W31214" t="s">
        <v>49</v>
      </c>
      <c r="X31214" t="s">
        <v>50</v>
      </c>
      <c r="AD31214"/>
      <c r="AE31214"/>
      <c r="AL31214"/>
      <c r="AT31214"/>
      <c r="AU31214"/>
      <c r="BB31214"/>
    </row>
    <row r="31215" spans="1:54" x14ac:dyDescent="0.35">
      <c r="A31215" t="s">
        <v>47</v>
      </c>
      <c r="B31215" t="s">
        <v>48</v>
      </c>
      <c r="C31215">
        <v>1</v>
      </c>
      <c r="D31215" t="s">
        <v>2</v>
      </c>
      <c r="E31215" t="s">
        <v>3</v>
      </c>
      <c r="F31215" t="s">
        <v>4</v>
      </c>
      <c r="G31215">
        <v>1</v>
      </c>
      <c r="H31215" t="s">
        <v>5</v>
      </c>
      <c r="I31215" t="s">
        <v>6</v>
      </c>
      <c r="J31215" t="s">
        <v>7</v>
      </c>
      <c r="K31215">
        <v>3</v>
      </c>
      <c r="L31215" t="s">
        <v>8</v>
      </c>
      <c r="M31215">
        <v>2</v>
      </c>
      <c r="N31215" t="s">
        <v>9</v>
      </c>
      <c r="O31215" t="s">
        <v>53</v>
      </c>
      <c r="P31215" t="s">
        <v>54</v>
      </c>
      <c r="Q31215" s="2">
        <v>287674335</v>
      </c>
      <c r="R31215">
        <v>503006.30339999998</v>
      </c>
      <c r="S31215" t="s">
        <v>12</v>
      </c>
      <c r="T31215" s="1">
        <v>42978</v>
      </c>
      <c r="U31215">
        <v>1</v>
      </c>
      <c r="V31215" t="s">
        <v>13</v>
      </c>
      <c r="W31215" t="s">
        <v>209</v>
      </c>
      <c r="X31215" t="s">
        <v>210</v>
      </c>
      <c r="AD31215"/>
      <c r="AE31215"/>
      <c r="AL31215"/>
      <c r="AT31215"/>
      <c r="AU31215"/>
      <c r="BB31215"/>
    </row>
    <row r="31216" spans="1:54" x14ac:dyDescent="0.35">
      <c r="A31216" t="s">
        <v>47</v>
      </c>
      <c r="B31216" t="s">
        <v>48</v>
      </c>
      <c r="C31216">
        <v>2</v>
      </c>
      <c r="D31216" t="s">
        <v>67</v>
      </c>
      <c r="E31216" t="s">
        <v>3</v>
      </c>
      <c r="F31216" t="s">
        <v>4</v>
      </c>
      <c r="G31216">
        <v>1</v>
      </c>
      <c r="H31216" t="s">
        <v>5</v>
      </c>
      <c r="I31216" t="s">
        <v>6</v>
      </c>
      <c r="J31216" t="s">
        <v>7</v>
      </c>
      <c r="K31216">
        <v>4</v>
      </c>
      <c r="L31216" t="s">
        <v>26</v>
      </c>
      <c r="M31216">
        <v>1</v>
      </c>
      <c r="N31216" t="s">
        <v>17</v>
      </c>
      <c r="O31216" t="s">
        <v>18</v>
      </c>
      <c r="P31216" t="s">
        <v>19</v>
      </c>
      <c r="Q31216" s="2">
        <v>99412255.75</v>
      </c>
      <c r="R31216">
        <v>173825</v>
      </c>
      <c r="S31216" t="s">
        <v>12</v>
      </c>
      <c r="T31216" s="1">
        <v>42978</v>
      </c>
      <c r="U31216">
        <v>1</v>
      </c>
      <c r="V31216" t="s">
        <v>13</v>
      </c>
      <c r="W31216" t="s">
        <v>199</v>
      </c>
      <c r="X31216" t="s">
        <v>200</v>
      </c>
      <c r="AD31216"/>
      <c r="AE31216"/>
      <c r="AL31216"/>
      <c r="AT31216"/>
      <c r="AU31216"/>
      <c r="BB31216"/>
    </row>
    <row r="31217" spans="1:54" x14ac:dyDescent="0.35">
      <c r="A31217" t="s">
        <v>68</v>
      </c>
      <c r="B31217" t="s">
        <v>69</v>
      </c>
      <c r="C31217">
        <v>2</v>
      </c>
      <c r="D31217" t="s">
        <v>67</v>
      </c>
      <c r="E31217" t="s">
        <v>3</v>
      </c>
      <c r="F31217" t="s">
        <v>4</v>
      </c>
      <c r="G31217">
        <v>1</v>
      </c>
      <c r="H31217" t="s">
        <v>5</v>
      </c>
      <c r="I31217" t="s">
        <v>6</v>
      </c>
      <c r="J31217" t="s">
        <v>7</v>
      </c>
      <c r="K31217">
        <v>4</v>
      </c>
      <c r="L31217" t="s">
        <v>26</v>
      </c>
      <c r="M31217">
        <v>2</v>
      </c>
      <c r="N31217" t="s">
        <v>9</v>
      </c>
      <c r="O31217" t="s">
        <v>123</v>
      </c>
      <c r="P31217" t="s">
        <v>124</v>
      </c>
      <c r="Q31217" s="2">
        <v>354992386.69</v>
      </c>
      <c r="R31217">
        <v>620713.7254</v>
      </c>
      <c r="S31217" t="s">
        <v>12</v>
      </c>
      <c r="T31217" s="1">
        <v>42978</v>
      </c>
      <c r="U31217">
        <v>1</v>
      </c>
      <c r="V31217" t="s">
        <v>13</v>
      </c>
      <c r="W31217" t="s">
        <v>49</v>
      </c>
      <c r="X31217" t="s">
        <v>50</v>
      </c>
      <c r="AD31217"/>
      <c r="AE31217"/>
      <c r="AL31217"/>
      <c r="AT31217"/>
      <c r="AU31217"/>
      <c r="BB31217"/>
    </row>
    <row r="31218" spans="1:54" x14ac:dyDescent="0.35">
      <c r="A31218" t="s">
        <v>47</v>
      </c>
      <c r="B31218" t="s">
        <v>48</v>
      </c>
      <c r="C31218">
        <v>1</v>
      </c>
      <c r="D31218" t="s">
        <v>2</v>
      </c>
      <c r="E31218" t="s">
        <v>3</v>
      </c>
      <c r="F31218" t="s">
        <v>4</v>
      </c>
      <c r="G31218">
        <v>1</v>
      </c>
      <c r="H31218" t="s">
        <v>5</v>
      </c>
      <c r="I31218" t="s">
        <v>6</v>
      </c>
      <c r="J31218" t="s">
        <v>7</v>
      </c>
      <c r="K31218">
        <v>3</v>
      </c>
      <c r="L31218" t="s">
        <v>8</v>
      </c>
      <c r="M31218">
        <v>2</v>
      </c>
      <c r="N31218" t="s">
        <v>9</v>
      </c>
      <c r="O31218" t="s">
        <v>10</v>
      </c>
      <c r="P31218" t="s">
        <v>11</v>
      </c>
      <c r="Q31218" s="2">
        <v>515120747.48000002</v>
      </c>
      <c r="R31218">
        <v>900702.46629999997</v>
      </c>
      <c r="S31218" t="s">
        <v>12</v>
      </c>
      <c r="T31218" s="1">
        <v>42978</v>
      </c>
      <c r="U31218">
        <v>1</v>
      </c>
      <c r="V31218" t="s">
        <v>13</v>
      </c>
      <c r="W31218" t="s">
        <v>209</v>
      </c>
      <c r="X31218" t="s">
        <v>210</v>
      </c>
      <c r="AD31218"/>
      <c r="AE31218"/>
      <c r="AL31218"/>
      <c r="AT31218"/>
      <c r="AU31218"/>
      <c r="BB31218"/>
    </row>
    <row r="31219" spans="1:54" x14ac:dyDescent="0.35">
      <c r="A31219" t="s">
        <v>47</v>
      </c>
      <c r="B31219" t="s">
        <v>48</v>
      </c>
      <c r="C31219">
        <v>2</v>
      </c>
      <c r="D31219" t="s">
        <v>67</v>
      </c>
      <c r="E31219" t="s">
        <v>3</v>
      </c>
      <c r="F31219" t="s">
        <v>4</v>
      </c>
      <c r="G31219">
        <v>1</v>
      </c>
      <c r="H31219" t="s">
        <v>5</v>
      </c>
      <c r="I31219" t="s">
        <v>6</v>
      </c>
      <c r="J31219" t="s">
        <v>7</v>
      </c>
      <c r="K31219">
        <v>3</v>
      </c>
      <c r="L31219" t="s">
        <v>8</v>
      </c>
      <c r="M31219">
        <v>2</v>
      </c>
      <c r="N31219" t="s">
        <v>9</v>
      </c>
      <c r="O31219" t="s">
        <v>61</v>
      </c>
      <c r="P31219" t="s">
        <v>62</v>
      </c>
      <c r="Q31219" s="2">
        <v>370132242.48470002</v>
      </c>
      <c r="R31219">
        <v>647186.17000000004</v>
      </c>
      <c r="S31219" t="s">
        <v>12</v>
      </c>
      <c r="T31219" s="1">
        <v>42978</v>
      </c>
      <c r="U31219">
        <v>1</v>
      </c>
      <c r="V31219" t="s">
        <v>13</v>
      </c>
      <c r="W31219" t="s">
        <v>199</v>
      </c>
      <c r="X31219" t="s">
        <v>200</v>
      </c>
      <c r="AD31219"/>
      <c r="AE31219"/>
      <c r="AL31219"/>
      <c r="AT31219"/>
      <c r="AU31219"/>
      <c r="BB31219"/>
    </row>
    <row r="31220" spans="1:54" x14ac:dyDescent="0.35">
      <c r="A31220" t="s">
        <v>68</v>
      </c>
      <c r="B31220" t="s">
        <v>69</v>
      </c>
      <c r="C31220">
        <v>2</v>
      </c>
      <c r="D31220" t="s">
        <v>67</v>
      </c>
      <c r="E31220" t="s">
        <v>3</v>
      </c>
      <c r="F31220" t="s">
        <v>4</v>
      </c>
      <c r="G31220">
        <v>1</v>
      </c>
      <c r="H31220" t="s">
        <v>5</v>
      </c>
      <c r="I31220" t="s">
        <v>6</v>
      </c>
      <c r="J31220" t="s">
        <v>7</v>
      </c>
      <c r="K31220">
        <v>4</v>
      </c>
      <c r="L31220" t="s">
        <v>26</v>
      </c>
      <c r="M31220">
        <v>2</v>
      </c>
      <c r="N31220" t="s">
        <v>9</v>
      </c>
      <c r="O31220" t="s">
        <v>87</v>
      </c>
      <c r="P31220" t="s">
        <v>88</v>
      </c>
      <c r="Q31220" s="2">
        <v>9889446.9700000007</v>
      </c>
      <c r="R31220">
        <v>17291.9637</v>
      </c>
      <c r="S31220" t="s">
        <v>12</v>
      </c>
      <c r="T31220" s="1">
        <v>42978</v>
      </c>
      <c r="U31220">
        <v>1</v>
      </c>
      <c r="V31220" t="s">
        <v>13</v>
      </c>
      <c r="W31220" t="s">
        <v>49</v>
      </c>
      <c r="X31220" t="s">
        <v>50</v>
      </c>
      <c r="AD31220"/>
      <c r="AE31220"/>
      <c r="AL31220"/>
      <c r="AT31220"/>
      <c r="AU31220"/>
      <c r="BB31220"/>
    </row>
    <row r="31221" spans="1:54" x14ac:dyDescent="0.35">
      <c r="A31221" t="s">
        <v>47</v>
      </c>
      <c r="B31221" t="s">
        <v>48</v>
      </c>
      <c r="C31221">
        <v>1</v>
      </c>
      <c r="D31221" t="s">
        <v>2</v>
      </c>
      <c r="E31221" t="s">
        <v>3</v>
      </c>
      <c r="F31221" t="s">
        <v>4</v>
      </c>
      <c r="G31221">
        <v>1</v>
      </c>
      <c r="H31221" t="s">
        <v>5</v>
      </c>
      <c r="I31221" t="s">
        <v>6</v>
      </c>
      <c r="J31221" t="s">
        <v>7</v>
      </c>
      <c r="K31221">
        <v>3</v>
      </c>
      <c r="L31221" t="s">
        <v>8</v>
      </c>
      <c r="M31221">
        <v>1</v>
      </c>
      <c r="N31221" t="s">
        <v>17</v>
      </c>
      <c r="O31221" t="s">
        <v>55</v>
      </c>
      <c r="P31221" t="s">
        <v>56</v>
      </c>
      <c r="Q31221" s="2">
        <v>205273304</v>
      </c>
      <c r="R31221">
        <v>358925.88689999998</v>
      </c>
      <c r="S31221" t="s">
        <v>12</v>
      </c>
      <c r="T31221" s="1">
        <v>42978</v>
      </c>
      <c r="U31221">
        <v>1</v>
      </c>
      <c r="V31221" t="s">
        <v>13</v>
      </c>
      <c r="W31221" t="s">
        <v>209</v>
      </c>
      <c r="X31221" t="s">
        <v>210</v>
      </c>
      <c r="AD31221"/>
      <c r="AE31221"/>
      <c r="AL31221"/>
      <c r="AT31221"/>
      <c r="AU31221"/>
      <c r="BB31221"/>
    </row>
    <row r="31222" spans="1:54" x14ac:dyDescent="0.35">
      <c r="A31222" t="s">
        <v>47</v>
      </c>
      <c r="B31222" t="s">
        <v>48</v>
      </c>
      <c r="C31222">
        <v>2</v>
      </c>
      <c r="D31222" t="s">
        <v>67</v>
      </c>
      <c r="E31222" t="s">
        <v>3</v>
      </c>
      <c r="F31222" t="s">
        <v>4</v>
      </c>
      <c r="G31222">
        <v>1</v>
      </c>
      <c r="H31222" t="s">
        <v>5</v>
      </c>
      <c r="I31222" t="s">
        <v>6</v>
      </c>
      <c r="J31222" t="s">
        <v>7</v>
      </c>
      <c r="K31222">
        <v>3</v>
      </c>
      <c r="L31222" t="s">
        <v>8</v>
      </c>
      <c r="M31222">
        <v>1</v>
      </c>
      <c r="N31222" t="s">
        <v>17</v>
      </c>
      <c r="O31222" t="s">
        <v>55</v>
      </c>
      <c r="P31222" t="s">
        <v>56</v>
      </c>
      <c r="Q31222" s="2">
        <v>496051869.03820002</v>
      </c>
      <c r="R31222">
        <v>867360.02</v>
      </c>
      <c r="S31222" t="s">
        <v>12</v>
      </c>
      <c r="T31222" s="1">
        <v>42978</v>
      </c>
      <c r="U31222">
        <v>1</v>
      </c>
      <c r="V31222" t="s">
        <v>13</v>
      </c>
      <c r="W31222" t="s">
        <v>199</v>
      </c>
      <c r="X31222" t="s">
        <v>200</v>
      </c>
      <c r="AD31222"/>
      <c r="AE31222"/>
      <c r="AL31222"/>
      <c r="AT31222"/>
      <c r="AU31222"/>
      <c r="BB31222"/>
    </row>
    <row r="31223" spans="1:54" x14ac:dyDescent="0.35">
      <c r="A31223" t="s">
        <v>68</v>
      </c>
      <c r="B31223" t="s">
        <v>69</v>
      </c>
      <c r="C31223">
        <v>2</v>
      </c>
      <c r="D31223" t="s">
        <v>67</v>
      </c>
      <c r="E31223" t="s">
        <v>20</v>
      </c>
      <c r="F31223" t="s">
        <v>21</v>
      </c>
      <c r="G31223">
        <v>2</v>
      </c>
      <c r="H31223" t="s">
        <v>22</v>
      </c>
      <c r="I31223" t="s">
        <v>6</v>
      </c>
      <c r="J31223" t="s">
        <v>7</v>
      </c>
      <c r="K31223">
        <v>1</v>
      </c>
      <c r="L31223" t="s">
        <v>27</v>
      </c>
      <c r="M31223">
        <v>2</v>
      </c>
      <c r="N31223" t="s">
        <v>9</v>
      </c>
      <c r="O31223" t="s">
        <v>32</v>
      </c>
      <c r="P31223" t="s">
        <v>33</v>
      </c>
      <c r="Q31223" s="2">
        <v>229904836.91999999</v>
      </c>
      <c r="R31223">
        <v>401994.78399999999</v>
      </c>
      <c r="S31223" t="s">
        <v>12</v>
      </c>
      <c r="T31223" s="1">
        <v>42978</v>
      </c>
      <c r="U31223">
        <v>1</v>
      </c>
      <c r="V31223" t="s">
        <v>13</v>
      </c>
      <c r="W31223" t="s">
        <v>49</v>
      </c>
      <c r="X31223" t="s">
        <v>50</v>
      </c>
      <c r="AD31223"/>
      <c r="AE31223"/>
      <c r="AL31223"/>
      <c r="AT31223"/>
      <c r="AU31223"/>
      <c r="BB31223"/>
    </row>
    <row r="31224" spans="1:54" x14ac:dyDescent="0.35">
      <c r="A31224" t="s">
        <v>47</v>
      </c>
      <c r="B31224" t="s">
        <v>48</v>
      </c>
      <c r="C31224">
        <v>1</v>
      </c>
      <c r="D31224" t="s">
        <v>2</v>
      </c>
      <c r="E31224" t="s">
        <v>3</v>
      </c>
      <c r="F31224" t="s">
        <v>4</v>
      </c>
      <c r="G31224">
        <v>1</v>
      </c>
      <c r="H31224" t="s">
        <v>5</v>
      </c>
      <c r="I31224" t="s">
        <v>6</v>
      </c>
      <c r="J31224" t="s">
        <v>7</v>
      </c>
      <c r="K31224">
        <v>3</v>
      </c>
      <c r="L31224" t="s">
        <v>8</v>
      </c>
      <c r="M31224">
        <v>1</v>
      </c>
      <c r="N31224" t="s">
        <v>17</v>
      </c>
      <c r="O31224" t="s">
        <v>41</v>
      </c>
      <c r="P31224" t="s">
        <v>42</v>
      </c>
      <c r="Q31224" s="2">
        <v>502687884.5</v>
      </c>
      <c r="R31224">
        <v>878963.27130000002</v>
      </c>
      <c r="S31224" t="s">
        <v>12</v>
      </c>
      <c r="T31224" s="1">
        <v>42978</v>
      </c>
      <c r="U31224">
        <v>1</v>
      </c>
      <c r="V31224" t="s">
        <v>13</v>
      </c>
      <c r="W31224" t="s">
        <v>209</v>
      </c>
      <c r="X31224" t="s">
        <v>210</v>
      </c>
      <c r="AD31224"/>
      <c r="AE31224"/>
      <c r="AL31224"/>
      <c r="AT31224"/>
      <c r="AU31224"/>
      <c r="BB31224"/>
    </row>
    <row r="31225" spans="1:54" x14ac:dyDescent="0.35">
      <c r="A31225" t="s">
        <v>47</v>
      </c>
      <c r="B31225" t="s">
        <v>48</v>
      </c>
      <c r="C31225">
        <v>2</v>
      </c>
      <c r="D31225" t="s">
        <v>67</v>
      </c>
      <c r="E31225" t="s">
        <v>20</v>
      </c>
      <c r="F31225" t="s">
        <v>21</v>
      </c>
      <c r="G31225">
        <v>2</v>
      </c>
      <c r="H31225" t="s">
        <v>22</v>
      </c>
      <c r="I31225" t="s">
        <v>6</v>
      </c>
      <c r="J31225" t="s">
        <v>7</v>
      </c>
      <c r="K31225">
        <v>2</v>
      </c>
      <c r="L31225" t="s">
        <v>25</v>
      </c>
      <c r="M31225">
        <v>2</v>
      </c>
      <c r="N31225" t="s">
        <v>9</v>
      </c>
      <c r="O31225" t="s">
        <v>30</v>
      </c>
      <c r="P31225" t="s">
        <v>31</v>
      </c>
      <c r="Q31225" s="2">
        <v>85968710.525999993</v>
      </c>
      <c r="R31225">
        <v>150318.6</v>
      </c>
      <c r="S31225" t="s">
        <v>12</v>
      </c>
      <c r="T31225" s="1">
        <v>42978</v>
      </c>
      <c r="U31225">
        <v>1</v>
      </c>
      <c r="V31225" t="s">
        <v>13</v>
      </c>
      <c r="W31225" t="s">
        <v>199</v>
      </c>
      <c r="X31225" t="s">
        <v>200</v>
      </c>
      <c r="AD31225"/>
      <c r="AE31225"/>
      <c r="AL31225"/>
      <c r="AT31225"/>
      <c r="AU31225"/>
      <c r="BB31225"/>
    </row>
    <row r="31226" spans="1:54" x14ac:dyDescent="0.35">
      <c r="A31226" t="s">
        <v>68</v>
      </c>
      <c r="B31226" t="s">
        <v>69</v>
      </c>
      <c r="C31226">
        <v>2</v>
      </c>
      <c r="D31226" t="s">
        <v>67</v>
      </c>
      <c r="E31226" t="s">
        <v>3</v>
      </c>
      <c r="F31226" t="s">
        <v>4</v>
      </c>
      <c r="G31226">
        <v>1</v>
      </c>
      <c r="H31226" t="s">
        <v>5</v>
      </c>
      <c r="I31226" t="s">
        <v>6</v>
      </c>
      <c r="J31226" t="s">
        <v>7</v>
      </c>
      <c r="K31226">
        <v>3</v>
      </c>
      <c r="L31226" t="s">
        <v>8</v>
      </c>
      <c r="M31226">
        <v>1</v>
      </c>
      <c r="N31226" t="s">
        <v>17</v>
      </c>
      <c r="O31226" t="s">
        <v>55</v>
      </c>
      <c r="P31226" t="s">
        <v>56</v>
      </c>
      <c r="Q31226" s="2">
        <v>289672415</v>
      </c>
      <c r="R31226">
        <v>506500</v>
      </c>
      <c r="S31226" t="s">
        <v>12</v>
      </c>
      <c r="T31226" s="1">
        <v>42978</v>
      </c>
      <c r="U31226">
        <v>1</v>
      </c>
      <c r="V31226" t="s">
        <v>13</v>
      </c>
      <c r="W31226" t="s">
        <v>49</v>
      </c>
      <c r="X31226" t="s">
        <v>50</v>
      </c>
      <c r="AD31226"/>
      <c r="AE31226"/>
      <c r="AL31226"/>
      <c r="AT31226"/>
      <c r="AU31226"/>
      <c r="BB31226"/>
    </row>
    <row r="31227" spans="1:54" x14ac:dyDescent="0.35">
      <c r="A31227" t="s">
        <v>47</v>
      </c>
      <c r="B31227" t="s">
        <v>48</v>
      </c>
      <c r="C31227">
        <v>1</v>
      </c>
      <c r="D31227" t="s">
        <v>2</v>
      </c>
      <c r="E31227" t="s">
        <v>3</v>
      </c>
      <c r="F31227" t="s">
        <v>4</v>
      </c>
      <c r="G31227">
        <v>1</v>
      </c>
      <c r="H31227" t="s">
        <v>5</v>
      </c>
      <c r="I31227" t="s">
        <v>6</v>
      </c>
      <c r="J31227" t="s">
        <v>7</v>
      </c>
      <c r="K31227">
        <v>3</v>
      </c>
      <c r="L31227" t="s">
        <v>8</v>
      </c>
      <c r="M31227">
        <v>1</v>
      </c>
      <c r="N31227" t="s">
        <v>17</v>
      </c>
      <c r="O31227" t="s">
        <v>18</v>
      </c>
      <c r="P31227" t="s">
        <v>19</v>
      </c>
      <c r="Q31227" s="2">
        <v>2717550797.6599998</v>
      </c>
      <c r="R31227">
        <v>4751710.5796999997</v>
      </c>
      <c r="S31227" t="s">
        <v>12</v>
      </c>
      <c r="T31227" s="1">
        <v>42978</v>
      </c>
      <c r="U31227">
        <v>1</v>
      </c>
      <c r="V31227" t="s">
        <v>13</v>
      </c>
      <c r="W31227" t="s">
        <v>209</v>
      </c>
      <c r="X31227" t="s">
        <v>210</v>
      </c>
      <c r="AD31227"/>
      <c r="AE31227"/>
      <c r="AL31227"/>
      <c r="AT31227"/>
      <c r="AU31227"/>
      <c r="BB31227"/>
    </row>
    <row r="31228" spans="1:54" x14ac:dyDescent="0.35">
      <c r="A31228" t="s">
        <v>47</v>
      </c>
      <c r="B31228" t="s">
        <v>48</v>
      </c>
      <c r="C31228">
        <v>2</v>
      </c>
      <c r="D31228" t="s">
        <v>67</v>
      </c>
      <c r="E31228" t="s">
        <v>20</v>
      </c>
      <c r="F31228" t="s">
        <v>21</v>
      </c>
      <c r="G31228">
        <v>2</v>
      </c>
      <c r="H31228" t="s">
        <v>22</v>
      </c>
      <c r="I31228" t="s">
        <v>6</v>
      </c>
      <c r="J31228" t="s">
        <v>7</v>
      </c>
      <c r="K31228">
        <v>1</v>
      </c>
      <c r="L31228" t="s">
        <v>27</v>
      </c>
      <c r="M31228">
        <v>2</v>
      </c>
      <c r="N31228" t="s">
        <v>9</v>
      </c>
      <c r="O31228" t="s">
        <v>65</v>
      </c>
      <c r="P31228" t="s">
        <v>66</v>
      </c>
      <c r="Q31228" s="2">
        <v>286761639.02130002</v>
      </c>
      <c r="R31228">
        <v>501410.43</v>
      </c>
      <c r="S31228" t="s">
        <v>12</v>
      </c>
      <c r="T31228" s="1">
        <v>42978</v>
      </c>
      <c r="U31228">
        <v>1</v>
      </c>
      <c r="V31228" t="s">
        <v>13</v>
      </c>
      <c r="W31228" t="s">
        <v>199</v>
      </c>
      <c r="X31228" t="s">
        <v>200</v>
      </c>
      <c r="AD31228"/>
      <c r="AE31228"/>
      <c r="AL31228"/>
      <c r="AT31228"/>
      <c r="AU31228"/>
      <c r="BB31228"/>
    </row>
    <row r="31229" spans="1:54" x14ac:dyDescent="0.35">
      <c r="A31229" t="s">
        <v>68</v>
      </c>
      <c r="B31229" t="s">
        <v>69</v>
      </c>
      <c r="C31229">
        <v>2</v>
      </c>
      <c r="D31229" t="s">
        <v>67</v>
      </c>
      <c r="E31229" t="s">
        <v>3</v>
      </c>
      <c r="F31229" t="s">
        <v>4</v>
      </c>
      <c r="G31229">
        <v>1</v>
      </c>
      <c r="H31229" t="s">
        <v>5</v>
      </c>
      <c r="I31229" t="s">
        <v>6</v>
      </c>
      <c r="J31229" t="s">
        <v>7</v>
      </c>
      <c r="K31229">
        <v>3</v>
      </c>
      <c r="L31229" t="s">
        <v>8</v>
      </c>
      <c r="M31229">
        <v>2</v>
      </c>
      <c r="N31229" t="s">
        <v>9</v>
      </c>
      <c r="O31229" t="s">
        <v>85</v>
      </c>
      <c r="P31229" t="s">
        <v>86</v>
      </c>
      <c r="Q31229" s="2">
        <v>1344042762.8199999</v>
      </c>
      <c r="R31229">
        <v>2350094.88</v>
      </c>
      <c r="S31229" t="s">
        <v>12</v>
      </c>
      <c r="T31229" s="1">
        <v>42978</v>
      </c>
      <c r="U31229">
        <v>1</v>
      </c>
      <c r="V31229" t="s">
        <v>13</v>
      </c>
      <c r="W31229" t="s">
        <v>49</v>
      </c>
      <c r="X31229" t="s">
        <v>50</v>
      </c>
      <c r="AD31229"/>
      <c r="AE31229"/>
      <c r="AL31229"/>
      <c r="AT31229"/>
      <c r="AU31229"/>
      <c r="BB31229"/>
    </row>
    <row r="31230" spans="1:54" x14ac:dyDescent="0.35">
      <c r="A31230" t="s">
        <v>47</v>
      </c>
      <c r="B31230" t="s">
        <v>48</v>
      </c>
      <c r="C31230">
        <v>1</v>
      </c>
      <c r="D31230" t="s">
        <v>2</v>
      </c>
      <c r="E31230" t="s">
        <v>3</v>
      </c>
      <c r="F31230" t="s">
        <v>4</v>
      </c>
      <c r="G31230">
        <v>1</v>
      </c>
      <c r="H31230" t="s">
        <v>5</v>
      </c>
      <c r="I31230" t="s">
        <v>6</v>
      </c>
      <c r="J31230" t="s">
        <v>7</v>
      </c>
      <c r="K31230">
        <v>4</v>
      </c>
      <c r="L31230" t="s">
        <v>26</v>
      </c>
      <c r="M31230">
        <v>1</v>
      </c>
      <c r="N31230" t="s">
        <v>17</v>
      </c>
      <c r="O31230" t="s">
        <v>112</v>
      </c>
      <c r="P31230" t="s">
        <v>113</v>
      </c>
      <c r="Q31230" s="2">
        <v>206057274</v>
      </c>
      <c r="R31230">
        <v>360296.67950000003</v>
      </c>
      <c r="S31230" t="s">
        <v>12</v>
      </c>
      <c r="T31230" s="1">
        <v>42978</v>
      </c>
      <c r="U31230">
        <v>1</v>
      </c>
      <c r="V31230" t="s">
        <v>13</v>
      </c>
      <c r="W31230" t="s">
        <v>209</v>
      </c>
      <c r="X31230" t="s">
        <v>210</v>
      </c>
      <c r="AD31230"/>
      <c r="AE31230"/>
      <c r="AL31230"/>
      <c r="AT31230"/>
      <c r="AU31230"/>
      <c r="BB31230"/>
    </row>
    <row r="31231" spans="1:54" x14ac:dyDescent="0.35">
      <c r="A31231" t="s">
        <v>47</v>
      </c>
      <c r="B31231" t="s">
        <v>48</v>
      </c>
      <c r="C31231">
        <v>2</v>
      </c>
      <c r="D31231" t="s">
        <v>67</v>
      </c>
      <c r="E31231" t="s">
        <v>20</v>
      </c>
      <c r="F31231" t="s">
        <v>21</v>
      </c>
      <c r="G31231">
        <v>2</v>
      </c>
      <c r="H31231" t="s">
        <v>22</v>
      </c>
      <c r="I31231" t="s">
        <v>6</v>
      </c>
      <c r="J31231" t="s">
        <v>7</v>
      </c>
      <c r="K31231">
        <v>1</v>
      </c>
      <c r="L31231" t="s">
        <v>27</v>
      </c>
      <c r="M31231">
        <v>2</v>
      </c>
      <c r="N31231" t="s">
        <v>9</v>
      </c>
      <c r="O31231" t="s">
        <v>30</v>
      </c>
      <c r="P31231" t="s">
        <v>31</v>
      </c>
      <c r="Q31231" s="2">
        <v>574383825.30050004</v>
      </c>
      <c r="R31231">
        <v>1004325.55</v>
      </c>
      <c r="S31231" t="s">
        <v>12</v>
      </c>
      <c r="T31231" s="1">
        <v>42978</v>
      </c>
      <c r="U31231">
        <v>1</v>
      </c>
      <c r="V31231" t="s">
        <v>13</v>
      </c>
      <c r="W31231" t="s">
        <v>199</v>
      </c>
      <c r="X31231" t="s">
        <v>200</v>
      </c>
      <c r="AD31231"/>
      <c r="AE31231"/>
      <c r="AL31231"/>
      <c r="AT31231"/>
      <c r="AU31231"/>
      <c r="BB31231"/>
    </row>
    <row r="31232" spans="1:54" x14ac:dyDescent="0.35">
      <c r="A31232" t="s">
        <v>68</v>
      </c>
      <c r="B31232" t="s">
        <v>69</v>
      </c>
      <c r="C31232">
        <v>2</v>
      </c>
      <c r="D31232" t="s">
        <v>67</v>
      </c>
      <c r="E31232" t="s">
        <v>3</v>
      </c>
      <c r="F31232" t="s">
        <v>4</v>
      </c>
      <c r="G31232">
        <v>1</v>
      </c>
      <c r="H31232" t="s">
        <v>5</v>
      </c>
      <c r="I31232" t="s">
        <v>6</v>
      </c>
      <c r="J31232" t="s">
        <v>7</v>
      </c>
      <c r="K31232">
        <v>3</v>
      </c>
      <c r="L31232" t="s">
        <v>8</v>
      </c>
      <c r="M31232">
        <v>2</v>
      </c>
      <c r="N31232" t="s">
        <v>9</v>
      </c>
      <c r="O31232" t="s">
        <v>34</v>
      </c>
      <c r="P31232" t="s">
        <v>35</v>
      </c>
      <c r="Q31232" s="2">
        <v>1143718302.96</v>
      </c>
      <c r="R31232">
        <v>1999822.18</v>
      </c>
      <c r="S31232" t="s">
        <v>12</v>
      </c>
      <c r="T31232" s="1">
        <v>42978</v>
      </c>
      <c r="U31232">
        <v>1</v>
      </c>
      <c r="V31232" t="s">
        <v>13</v>
      </c>
      <c r="W31232" t="s">
        <v>49</v>
      </c>
      <c r="X31232" t="s">
        <v>50</v>
      </c>
      <c r="AD31232"/>
      <c r="AE31232"/>
      <c r="AL31232"/>
      <c r="AT31232"/>
      <c r="AU31232"/>
      <c r="BB31232"/>
    </row>
    <row r="31233" spans="1:54" x14ac:dyDescent="0.35">
      <c r="A31233" t="s">
        <v>47</v>
      </c>
      <c r="B31233" t="s">
        <v>48</v>
      </c>
      <c r="C31233">
        <v>1</v>
      </c>
      <c r="D31233" t="s">
        <v>2</v>
      </c>
      <c r="E31233" t="s">
        <v>3</v>
      </c>
      <c r="F31233" t="s">
        <v>4</v>
      </c>
      <c r="G31233">
        <v>1</v>
      </c>
      <c r="H31233" t="s">
        <v>5</v>
      </c>
      <c r="I31233" t="s">
        <v>6</v>
      </c>
      <c r="J31233" t="s">
        <v>7</v>
      </c>
      <c r="K31233">
        <v>4</v>
      </c>
      <c r="L31233" t="s">
        <v>26</v>
      </c>
      <c r="M31233">
        <v>1</v>
      </c>
      <c r="N31233" t="s">
        <v>17</v>
      </c>
      <c r="O31233" t="s">
        <v>18</v>
      </c>
      <c r="P31233" t="s">
        <v>19</v>
      </c>
      <c r="Q31233" s="2">
        <v>454596774</v>
      </c>
      <c r="R31233">
        <v>794874.67260000005</v>
      </c>
      <c r="S31233" t="s">
        <v>12</v>
      </c>
      <c r="T31233" s="1">
        <v>42978</v>
      </c>
      <c r="U31233">
        <v>1</v>
      </c>
      <c r="V31233" t="s">
        <v>13</v>
      </c>
      <c r="W31233" t="s">
        <v>209</v>
      </c>
      <c r="X31233" t="s">
        <v>210</v>
      </c>
      <c r="AD31233"/>
      <c r="AE31233"/>
      <c r="AL31233"/>
      <c r="AT31233"/>
      <c r="AU31233"/>
      <c r="BB31233"/>
    </row>
    <row r="31234" spans="1:54" x14ac:dyDescent="0.35">
      <c r="A31234" t="s">
        <v>114</v>
      </c>
      <c r="B31234" t="s">
        <v>115</v>
      </c>
      <c r="C31234">
        <v>2</v>
      </c>
      <c r="D31234" t="s">
        <v>67</v>
      </c>
      <c r="E31234" t="s">
        <v>3</v>
      </c>
      <c r="F31234" t="s">
        <v>4</v>
      </c>
      <c r="G31234">
        <v>1</v>
      </c>
      <c r="H31234" t="s">
        <v>5</v>
      </c>
      <c r="I31234" t="s">
        <v>6</v>
      </c>
      <c r="J31234" t="s">
        <v>7</v>
      </c>
      <c r="K31234">
        <v>4</v>
      </c>
      <c r="L31234" t="s">
        <v>26</v>
      </c>
      <c r="M31234">
        <v>1</v>
      </c>
      <c r="N31234" t="s">
        <v>17</v>
      </c>
      <c r="O31234" t="s">
        <v>55</v>
      </c>
      <c r="P31234" t="s">
        <v>56</v>
      </c>
      <c r="Q31234" s="2">
        <v>5496552.6617000001</v>
      </c>
      <c r="R31234">
        <v>9610.8700000000008</v>
      </c>
      <c r="S31234" t="s">
        <v>12</v>
      </c>
      <c r="T31234" s="1">
        <v>42978</v>
      </c>
      <c r="U31234">
        <v>1</v>
      </c>
      <c r="V31234" t="s">
        <v>13</v>
      </c>
      <c r="W31234" t="s">
        <v>199</v>
      </c>
      <c r="X31234" t="s">
        <v>200</v>
      </c>
      <c r="AD31234"/>
      <c r="AE31234"/>
      <c r="AL31234"/>
      <c r="AT31234"/>
      <c r="AU31234"/>
      <c r="BB31234"/>
    </row>
    <row r="31235" spans="1:54" x14ac:dyDescent="0.35">
      <c r="A31235" t="s">
        <v>47</v>
      </c>
      <c r="B31235" t="s">
        <v>48</v>
      </c>
      <c r="C31235">
        <v>1</v>
      </c>
      <c r="D31235" t="s">
        <v>2</v>
      </c>
      <c r="E31235" t="s">
        <v>3</v>
      </c>
      <c r="F31235" t="s">
        <v>4</v>
      </c>
      <c r="G31235">
        <v>1</v>
      </c>
      <c r="H31235" t="s">
        <v>5</v>
      </c>
      <c r="I31235" t="s">
        <v>6</v>
      </c>
      <c r="J31235" t="s">
        <v>7</v>
      </c>
      <c r="K31235">
        <v>3</v>
      </c>
      <c r="L31235" t="s">
        <v>8</v>
      </c>
      <c r="M31235">
        <v>2</v>
      </c>
      <c r="N31235" t="s">
        <v>9</v>
      </c>
      <c r="O31235" t="s">
        <v>53</v>
      </c>
      <c r="P31235" t="s">
        <v>54</v>
      </c>
      <c r="Q31235" s="2">
        <v>2000044445</v>
      </c>
      <c r="R31235">
        <v>3497131.4454999999</v>
      </c>
      <c r="S31235" t="s">
        <v>12</v>
      </c>
      <c r="T31235" s="1">
        <v>42978</v>
      </c>
      <c r="U31235">
        <v>1</v>
      </c>
      <c r="V31235" t="s">
        <v>13</v>
      </c>
      <c r="W31235" t="s">
        <v>49</v>
      </c>
      <c r="X31235" t="s">
        <v>50</v>
      </c>
      <c r="AD31235"/>
      <c r="AE31235"/>
      <c r="AL31235"/>
      <c r="AT31235"/>
      <c r="AU31235"/>
      <c r="BB31235"/>
    </row>
    <row r="31236" spans="1:54" x14ac:dyDescent="0.35">
      <c r="A31236" t="s">
        <v>47</v>
      </c>
      <c r="B31236" t="s">
        <v>48</v>
      </c>
      <c r="C31236">
        <v>1</v>
      </c>
      <c r="D31236" t="s">
        <v>2</v>
      </c>
      <c r="E31236" t="s">
        <v>3</v>
      </c>
      <c r="F31236" t="s">
        <v>4</v>
      </c>
      <c r="G31236">
        <v>1</v>
      </c>
      <c r="H31236" t="s">
        <v>5</v>
      </c>
      <c r="I31236" t="s">
        <v>6</v>
      </c>
      <c r="J31236" t="s">
        <v>7</v>
      </c>
      <c r="K31236">
        <v>4</v>
      </c>
      <c r="L31236" t="s">
        <v>26</v>
      </c>
      <c r="M31236">
        <v>1</v>
      </c>
      <c r="N31236" t="s">
        <v>17</v>
      </c>
      <c r="O31236" t="s">
        <v>28</v>
      </c>
      <c r="P31236" t="s">
        <v>29</v>
      </c>
      <c r="Q31236" s="2">
        <v>104136090</v>
      </c>
      <c r="R31236">
        <v>182084.75109999999</v>
      </c>
      <c r="S31236" t="s">
        <v>12</v>
      </c>
      <c r="T31236" s="1">
        <v>42978</v>
      </c>
      <c r="U31236">
        <v>1</v>
      </c>
      <c r="V31236" t="s">
        <v>13</v>
      </c>
      <c r="W31236" t="s">
        <v>209</v>
      </c>
      <c r="X31236" t="s">
        <v>210</v>
      </c>
      <c r="AD31236"/>
      <c r="AE31236"/>
      <c r="AL31236"/>
      <c r="AT31236"/>
      <c r="AU31236"/>
      <c r="BB31236"/>
    </row>
    <row r="31237" spans="1:54" x14ac:dyDescent="0.35">
      <c r="A31237" t="s">
        <v>114</v>
      </c>
      <c r="B31237" t="s">
        <v>115</v>
      </c>
      <c r="C31237">
        <v>2</v>
      </c>
      <c r="D31237" t="s">
        <v>67</v>
      </c>
      <c r="E31237" t="s">
        <v>3</v>
      </c>
      <c r="F31237" t="s">
        <v>4</v>
      </c>
      <c r="G31237">
        <v>1</v>
      </c>
      <c r="H31237" t="s">
        <v>5</v>
      </c>
      <c r="I31237" t="s">
        <v>6</v>
      </c>
      <c r="J31237" t="s">
        <v>7</v>
      </c>
      <c r="K31237">
        <v>4</v>
      </c>
      <c r="L31237" t="s">
        <v>26</v>
      </c>
      <c r="M31237">
        <v>1</v>
      </c>
      <c r="N31237" t="s">
        <v>17</v>
      </c>
      <c r="O31237" t="s">
        <v>18</v>
      </c>
      <c r="P31237" t="s">
        <v>19</v>
      </c>
      <c r="Q31237" s="2">
        <v>90870093.607999995</v>
      </c>
      <c r="R31237">
        <v>158888.79999999999</v>
      </c>
      <c r="S31237" t="s">
        <v>12</v>
      </c>
      <c r="T31237" s="1">
        <v>42978</v>
      </c>
      <c r="U31237">
        <v>1</v>
      </c>
      <c r="V31237" t="s">
        <v>13</v>
      </c>
      <c r="W31237" t="s">
        <v>199</v>
      </c>
      <c r="X31237" t="s">
        <v>200</v>
      </c>
      <c r="AD31237"/>
      <c r="AE31237"/>
      <c r="AL31237"/>
      <c r="AT31237"/>
      <c r="AU31237"/>
      <c r="BB31237"/>
    </row>
    <row r="31238" spans="1:54" x14ac:dyDescent="0.35">
      <c r="A31238" t="s">
        <v>47</v>
      </c>
      <c r="B31238" t="s">
        <v>48</v>
      </c>
      <c r="C31238">
        <v>1</v>
      </c>
      <c r="D31238" t="s">
        <v>2</v>
      </c>
      <c r="E31238" t="s">
        <v>3</v>
      </c>
      <c r="F31238" t="s">
        <v>4</v>
      </c>
      <c r="G31238">
        <v>1</v>
      </c>
      <c r="H31238" t="s">
        <v>5</v>
      </c>
      <c r="I31238" t="s">
        <v>6</v>
      </c>
      <c r="J31238" t="s">
        <v>7</v>
      </c>
      <c r="K31238">
        <v>3</v>
      </c>
      <c r="L31238" t="s">
        <v>8</v>
      </c>
      <c r="M31238">
        <v>2</v>
      </c>
      <c r="N31238" t="s">
        <v>9</v>
      </c>
      <c r="O31238" t="s">
        <v>10</v>
      </c>
      <c r="P31238" t="s">
        <v>11</v>
      </c>
      <c r="Q31238" s="2">
        <v>3799119578.5500002</v>
      </c>
      <c r="R31238">
        <v>6642862.6507000001</v>
      </c>
      <c r="S31238" t="s">
        <v>12</v>
      </c>
      <c r="T31238" s="1">
        <v>42978</v>
      </c>
      <c r="U31238">
        <v>1</v>
      </c>
      <c r="V31238" t="s">
        <v>13</v>
      </c>
      <c r="W31238" t="s">
        <v>49</v>
      </c>
      <c r="X31238" t="s">
        <v>50</v>
      </c>
      <c r="AD31238"/>
      <c r="AE31238"/>
      <c r="AL31238"/>
      <c r="AT31238"/>
      <c r="AU31238"/>
      <c r="BB31238"/>
    </row>
    <row r="31239" spans="1:54" x14ac:dyDescent="0.35">
      <c r="A31239" t="s">
        <v>47</v>
      </c>
      <c r="B31239" t="s">
        <v>48</v>
      </c>
      <c r="C31239">
        <v>1</v>
      </c>
      <c r="D31239" t="s">
        <v>2</v>
      </c>
      <c r="E31239" t="s">
        <v>3</v>
      </c>
      <c r="F31239" t="s">
        <v>4</v>
      </c>
      <c r="G31239">
        <v>1</v>
      </c>
      <c r="H31239" t="s">
        <v>5</v>
      </c>
      <c r="I31239" t="s">
        <v>6</v>
      </c>
      <c r="J31239" t="s">
        <v>7</v>
      </c>
      <c r="K31239">
        <v>3</v>
      </c>
      <c r="L31239" t="s">
        <v>8</v>
      </c>
      <c r="M31239">
        <v>2</v>
      </c>
      <c r="N31239" t="s">
        <v>9</v>
      </c>
      <c r="O31239" t="s">
        <v>34</v>
      </c>
      <c r="P31239" t="s">
        <v>35</v>
      </c>
      <c r="Q31239" s="2">
        <v>653938357.47000003</v>
      </c>
      <c r="R31239">
        <v>1143428.7867999999</v>
      </c>
      <c r="S31239" t="s">
        <v>12</v>
      </c>
      <c r="T31239" s="1">
        <v>42978</v>
      </c>
      <c r="U31239">
        <v>1</v>
      </c>
      <c r="V31239" t="s">
        <v>13</v>
      </c>
      <c r="W31239" t="s">
        <v>209</v>
      </c>
      <c r="X31239" t="s">
        <v>210</v>
      </c>
      <c r="AD31239"/>
      <c r="AE31239"/>
      <c r="AL31239"/>
      <c r="AT31239"/>
      <c r="AU31239"/>
      <c r="BB31239"/>
    </row>
    <row r="31240" spans="1:54" x14ac:dyDescent="0.35">
      <c r="A31240" t="s">
        <v>114</v>
      </c>
      <c r="B31240" t="s">
        <v>115</v>
      </c>
      <c r="C31240">
        <v>2</v>
      </c>
      <c r="D31240" t="s">
        <v>67</v>
      </c>
      <c r="E31240" t="s">
        <v>3</v>
      </c>
      <c r="F31240" t="s">
        <v>4</v>
      </c>
      <c r="G31240">
        <v>1</v>
      </c>
      <c r="H31240" t="s">
        <v>5</v>
      </c>
      <c r="I31240" t="s">
        <v>6</v>
      </c>
      <c r="J31240" t="s">
        <v>7</v>
      </c>
      <c r="K31240">
        <v>3</v>
      </c>
      <c r="L31240" t="s">
        <v>8</v>
      </c>
      <c r="M31240">
        <v>2</v>
      </c>
      <c r="N31240" t="s">
        <v>9</v>
      </c>
      <c r="O31240" t="s">
        <v>10</v>
      </c>
      <c r="P31240" t="s">
        <v>11</v>
      </c>
      <c r="Q31240" s="2">
        <v>11475065.318600001</v>
      </c>
      <c r="R31240">
        <v>20064.46</v>
      </c>
      <c r="S31240" t="s">
        <v>12</v>
      </c>
      <c r="T31240" s="1">
        <v>42978</v>
      </c>
      <c r="U31240">
        <v>1</v>
      </c>
      <c r="V31240" t="s">
        <v>13</v>
      </c>
      <c r="W31240" t="s">
        <v>199</v>
      </c>
      <c r="X31240" t="s">
        <v>200</v>
      </c>
      <c r="AD31240"/>
      <c r="AE31240"/>
      <c r="AL31240"/>
      <c r="AT31240"/>
      <c r="AU31240"/>
      <c r="BB31240"/>
    </row>
    <row r="31241" spans="1:54" x14ac:dyDescent="0.35">
      <c r="A31241" t="s">
        <v>47</v>
      </c>
      <c r="B31241" t="s">
        <v>48</v>
      </c>
      <c r="C31241">
        <v>1</v>
      </c>
      <c r="D31241" t="s">
        <v>2</v>
      </c>
      <c r="E31241" t="s">
        <v>3</v>
      </c>
      <c r="F31241" t="s">
        <v>4</v>
      </c>
      <c r="G31241">
        <v>1</v>
      </c>
      <c r="H31241" t="s">
        <v>5</v>
      </c>
      <c r="I31241" t="s">
        <v>6</v>
      </c>
      <c r="J31241" t="s">
        <v>7</v>
      </c>
      <c r="K31241">
        <v>3</v>
      </c>
      <c r="L31241" t="s">
        <v>8</v>
      </c>
      <c r="M31241">
        <v>2</v>
      </c>
      <c r="N31241" t="s">
        <v>9</v>
      </c>
      <c r="O31241" t="s">
        <v>34</v>
      </c>
      <c r="P31241" t="s">
        <v>35</v>
      </c>
      <c r="Q31241" s="2">
        <v>799964744</v>
      </c>
      <c r="R31241">
        <v>1398759.8467999999</v>
      </c>
      <c r="S31241" t="s">
        <v>12</v>
      </c>
      <c r="T31241" s="1">
        <v>42978</v>
      </c>
      <c r="U31241">
        <v>1</v>
      </c>
      <c r="V31241" t="s">
        <v>13</v>
      </c>
      <c r="W31241" t="s">
        <v>49</v>
      </c>
      <c r="X31241" t="s">
        <v>50</v>
      </c>
      <c r="AD31241"/>
      <c r="AE31241"/>
      <c r="AL31241"/>
      <c r="AT31241"/>
      <c r="AU31241"/>
      <c r="BB31241"/>
    </row>
    <row r="31242" spans="1:54" x14ac:dyDescent="0.35">
      <c r="A31242" t="s">
        <v>47</v>
      </c>
      <c r="B31242" t="s">
        <v>48</v>
      </c>
      <c r="C31242">
        <v>1</v>
      </c>
      <c r="D31242" t="s">
        <v>2</v>
      </c>
      <c r="E31242" t="s">
        <v>3</v>
      </c>
      <c r="F31242" t="s">
        <v>4</v>
      </c>
      <c r="G31242">
        <v>1</v>
      </c>
      <c r="H31242" t="s">
        <v>5</v>
      </c>
      <c r="I31242" t="s">
        <v>6</v>
      </c>
      <c r="J31242" t="s">
        <v>7</v>
      </c>
      <c r="K31242">
        <v>3</v>
      </c>
      <c r="L31242" t="s">
        <v>8</v>
      </c>
      <c r="M31242">
        <v>2</v>
      </c>
      <c r="N31242" t="s">
        <v>9</v>
      </c>
      <c r="O31242" t="s">
        <v>32</v>
      </c>
      <c r="P31242" t="s">
        <v>33</v>
      </c>
      <c r="Q31242" s="2">
        <v>614960418.45000005</v>
      </c>
      <c r="R31242">
        <v>1075274.8133</v>
      </c>
      <c r="S31242" t="s">
        <v>12</v>
      </c>
      <c r="T31242" s="1">
        <v>42978</v>
      </c>
      <c r="U31242">
        <v>1</v>
      </c>
      <c r="V31242" t="s">
        <v>13</v>
      </c>
      <c r="W31242" t="s">
        <v>209</v>
      </c>
      <c r="X31242" t="s">
        <v>210</v>
      </c>
      <c r="AD31242"/>
      <c r="AE31242"/>
      <c r="AL31242"/>
      <c r="AT31242"/>
      <c r="AU31242"/>
      <c r="BB31242"/>
    </row>
    <row r="31243" spans="1:54" x14ac:dyDescent="0.35">
      <c r="A31243" t="s">
        <v>114</v>
      </c>
      <c r="B31243" t="s">
        <v>115</v>
      </c>
      <c r="C31243">
        <v>2</v>
      </c>
      <c r="D31243" t="s">
        <v>67</v>
      </c>
      <c r="E31243" t="s">
        <v>20</v>
      </c>
      <c r="F31243" t="s">
        <v>21</v>
      </c>
      <c r="G31243">
        <v>2</v>
      </c>
      <c r="H31243" t="s">
        <v>22</v>
      </c>
      <c r="I31243" t="s">
        <v>6</v>
      </c>
      <c r="J31243" t="s">
        <v>7</v>
      </c>
      <c r="K31243">
        <v>1</v>
      </c>
      <c r="L31243" t="s">
        <v>27</v>
      </c>
      <c r="M31243">
        <v>1</v>
      </c>
      <c r="N31243" t="s">
        <v>17</v>
      </c>
      <c r="O31243" t="s">
        <v>51</v>
      </c>
      <c r="P31243" t="s">
        <v>52</v>
      </c>
      <c r="Q31243" s="2">
        <v>192379423.22690001</v>
      </c>
      <c r="R31243">
        <v>336380.59</v>
      </c>
      <c r="S31243" t="s">
        <v>12</v>
      </c>
      <c r="T31243" s="1">
        <v>42978</v>
      </c>
      <c r="U31243">
        <v>1</v>
      </c>
      <c r="V31243" t="s">
        <v>13</v>
      </c>
      <c r="W31243" t="s">
        <v>199</v>
      </c>
      <c r="X31243" t="s">
        <v>200</v>
      </c>
      <c r="AD31243"/>
      <c r="AE31243"/>
      <c r="AL31243"/>
      <c r="AT31243"/>
      <c r="AU31243"/>
      <c r="BB31243"/>
    </row>
    <row r="31244" spans="1:54" x14ac:dyDescent="0.35">
      <c r="A31244" t="s">
        <v>47</v>
      </c>
      <c r="B31244" t="s">
        <v>48</v>
      </c>
      <c r="C31244">
        <v>1</v>
      </c>
      <c r="D31244" t="s">
        <v>2</v>
      </c>
      <c r="E31244" t="s">
        <v>3</v>
      </c>
      <c r="F31244" t="s">
        <v>4</v>
      </c>
      <c r="G31244">
        <v>1</v>
      </c>
      <c r="H31244" t="s">
        <v>5</v>
      </c>
      <c r="I31244" t="s">
        <v>6</v>
      </c>
      <c r="J31244" t="s">
        <v>7</v>
      </c>
      <c r="K31244">
        <v>3</v>
      </c>
      <c r="L31244" t="s">
        <v>8</v>
      </c>
      <c r="M31244">
        <v>1</v>
      </c>
      <c r="N31244" t="s">
        <v>17</v>
      </c>
      <c r="O31244" t="s">
        <v>18</v>
      </c>
      <c r="P31244" t="s">
        <v>19</v>
      </c>
      <c r="Q31244" s="2">
        <v>10170681913.870001</v>
      </c>
      <c r="R31244">
        <v>17783710.573100001</v>
      </c>
      <c r="S31244" t="s">
        <v>12</v>
      </c>
      <c r="T31244" s="1">
        <v>42978</v>
      </c>
      <c r="U31244">
        <v>1</v>
      </c>
      <c r="V31244" t="s">
        <v>13</v>
      </c>
      <c r="W31244" t="s">
        <v>49</v>
      </c>
      <c r="X31244" t="s">
        <v>50</v>
      </c>
      <c r="AD31244"/>
      <c r="AE31244"/>
      <c r="AL31244"/>
      <c r="AT31244"/>
      <c r="AU31244"/>
      <c r="BB31244"/>
    </row>
    <row r="31245" spans="1:54" x14ac:dyDescent="0.35">
      <c r="A31245" t="s">
        <v>47</v>
      </c>
      <c r="B31245" t="s">
        <v>48</v>
      </c>
      <c r="C31245">
        <v>1</v>
      </c>
      <c r="D31245" t="s">
        <v>2</v>
      </c>
      <c r="E31245" t="s">
        <v>3</v>
      </c>
      <c r="F31245" t="s">
        <v>4</v>
      </c>
      <c r="G31245">
        <v>1</v>
      </c>
      <c r="H31245" t="s">
        <v>5</v>
      </c>
      <c r="I31245" t="s">
        <v>6</v>
      </c>
      <c r="J31245" t="s">
        <v>7</v>
      </c>
      <c r="K31245">
        <v>2</v>
      </c>
      <c r="L31245" t="s">
        <v>25</v>
      </c>
      <c r="M31245">
        <v>1</v>
      </c>
      <c r="N31245" t="s">
        <v>17</v>
      </c>
      <c r="O31245" t="s">
        <v>28</v>
      </c>
      <c r="P31245" t="s">
        <v>29</v>
      </c>
      <c r="Q31245" s="2">
        <v>203878404</v>
      </c>
      <c r="R31245">
        <v>356486.86680000002</v>
      </c>
      <c r="S31245" t="s">
        <v>12</v>
      </c>
      <c r="T31245" s="1">
        <v>42978</v>
      </c>
      <c r="U31245">
        <v>1</v>
      </c>
      <c r="V31245" t="s">
        <v>13</v>
      </c>
      <c r="W31245" t="s">
        <v>209</v>
      </c>
      <c r="X31245" t="s">
        <v>210</v>
      </c>
      <c r="AD31245"/>
      <c r="AE31245"/>
      <c r="AL31245"/>
      <c r="AT31245"/>
      <c r="AU31245"/>
      <c r="BB31245"/>
    </row>
    <row r="31246" spans="1:54" x14ac:dyDescent="0.35">
      <c r="A31246" t="s">
        <v>114</v>
      </c>
      <c r="B31246" t="s">
        <v>115</v>
      </c>
      <c r="C31246">
        <v>2</v>
      </c>
      <c r="D31246" t="s">
        <v>67</v>
      </c>
      <c r="E31246" t="s">
        <v>3</v>
      </c>
      <c r="F31246" t="s">
        <v>4</v>
      </c>
      <c r="G31246">
        <v>1</v>
      </c>
      <c r="H31246" t="s">
        <v>5</v>
      </c>
      <c r="I31246" t="s">
        <v>6</v>
      </c>
      <c r="J31246" t="s">
        <v>7</v>
      </c>
      <c r="K31246">
        <v>6</v>
      </c>
      <c r="L31246" t="s">
        <v>36</v>
      </c>
      <c r="M31246">
        <v>1</v>
      </c>
      <c r="N31246" t="s">
        <v>17</v>
      </c>
      <c r="O31246" t="s">
        <v>18</v>
      </c>
      <c r="P31246" t="s">
        <v>19</v>
      </c>
      <c r="Q31246" s="2">
        <v>81927028.275099993</v>
      </c>
      <c r="R31246">
        <v>143251.60999999999</v>
      </c>
      <c r="S31246" t="s">
        <v>12</v>
      </c>
      <c r="T31246" s="1">
        <v>42978</v>
      </c>
      <c r="U31246">
        <v>1</v>
      </c>
      <c r="V31246" t="s">
        <v>13</v>
      </c>
      <c r="W31246" t="s">
        <v>199</v>
      </c>
      <c r="X31246" t="s">
        <v>200</v>
      </c>
      <c r="AD31246"/>
      <c r="AE31246"/>
      <c r="AL31246"/>
      <c r="AT31246"/>
      <c r="AU31246"/>
      <c r="BB31246"/>
    </row>
    <row r="31247" spans="1:54" x14ac:dyDescent="0.35">
      <c r="A31247" t="s">
        <v>47</v>
      </c>
      <c r="B31247" t="s">
        <v>48</v>
      </c>
      <c r="C31247">
        <v>1</v>
      </c>
      <c r="D31247" t="s">
        <v>2</v>
      </c>
      <c r="E31247" t="s">
        <v>3</v>
      </c>
      <c r="F31247" t="s">
        <v>4</v>
      </c>
      <c r="G31247">
        <v>1</v>
      </c>
      <c r="H31247" t="s">
        <v>5</v>
      </c>
      <c r="I31247" t="s">
        <v>6</v>
      </c>
      <c r="J31247" t="s">
        <v>7</v>
      </c>
      <c r="K31247">
        <v>3</v>
      </c>
      <c r="L31247" t="s">
        <v>8</v>
      </c>
      <c r="M31247">
        <v>1</v>
      </c>
      <c r="N31247" t="s">
        <v>17</v>
      </c>
      <c r="O31247" t="s">
        <v>55</v>
      </c>
      <c r="P31247" t="s">
        <v>56</v>
      </c>
      <c r="Q31247" s="2">
        <v>307909956</v>
      </c>
      <c r="R31247">
        <v>538388.83039999998</v>
      </c>
      <c r="S31247" t="s">
        <v>12</v>
      </c>
      <c r="T31247" s="1">
        <v>42978</v>
      </c>
      <c r="U31247">
        <v>1</v>
      </c>
      <c r="V31247" t="s">
        <v>13</v>
      </c>
      <c r="W31247" t="s">
        <v>49</v>
      </c>
      <c r="X31247" t="s">
        <v>50</v>
      </c>
      <c r="AD31247"/>
      <c r="AE31247"/>
      <c r="AL31247"/>
      <c r="AT31247"/>
      <c r="AU31247"/>
      <c r="BB31247"/>
    </row>
    <row r="31248" spans="1:54" x14ac:dyDescent="0.35">
      <c r="A31248" t="s">
        <v>47</v>
      </c>
      <c r="B31248" t="s">
        <v>48</v>
      </c>
      <c r="C31248">
        <v>1</v>
      </c>
      <c r="D31248" t="s">
        <v>2</v>
      </c>
      <c r="E31248" t="s">
        <v>3</v>
      </c>
      <c r="F31248" t="s">
        <v>4</v>
      </c>
      <c r="G31248">
        <v>1</v>
      </c>
      <c r="H31248" t="s">
        <v>5</v>
      </c>
      <c r="I31248" t="s">
        <v>6</v>
      </c>
      <c r="J31248" t="s">
        <v>7</v>
      </c>
      <c r="K31248">
        <v>2</v>
      </c>
      <c r="L31248" t="s">
        <v>25</v>
      </c>
      <c r="M31248">
        <v>1</v>
      </c>
      <c r="N31248" t="s">
        <v>17</v>
      </c>
      <c r="O31248" t="s">
        <v>41</v>
      </c>
      <c r="P31248" t="s">
        <v>42</v>
      </c>
      <c r="Q31248" s="2">
        <v>200117330</v>
      </c>
      <c r="R31248">
        <v>349910.52789999999</v>
      </c>
      <c r="S31248" t="s">
        <v>12</v>
      </c>
      <c r="T31248" s="1">
        <v>42978</v>
      </c>
      <c r="U31248">
        <v>1</v>
      </c>
      <c r="V31248" t="s">
        <v>13</v>
      </c>
      <c r="W31248" t="s">
        <v>209</v>
      </c>
      <c r="X31248" t="s">
        <v>210</v>
      </c>
      <c r="AD31248"/>
      <c r="AE31248"/>
      <c r="AL31248"/>
      <c r="AT31248"/>
      <c r="AU31248"/>
      <c r="BB31248"/>
    </row>
    <row r="31249" spans="1:54" x14ac:dyDescent="0.35">
      <c r="A31249" t="s">
        <v>114</v>
      </c>
      <c r="B31249" t="s">
        <v>115</v>
      </c>
      <c r="C31249">
        <v>2</v>
      </c>
      <c r="D31249" t="s">
        <v>67</v>
      </c>
      <c r="E31249" t="s">
        <v>3</v>
      </c>
      <c r="F31249" t="s">
        <v>4</v>
      </c>
      <c r="G31249">
        <v>1</v>
      </c>
      <c r="H31249" t="s">
        <v>5</v>
      </c>
      <c r="I31249" t="s">
        <v>6</v>
      </c>
      <c r="J31249" t="s">
        <v>7</v>
      </c>
      <c r="K31249">
        <v>5</v>
      </c>
      <c r="L31249" t="s">
        <v>16</v>
      </c>
      <c r="M31249">
        <v>1</v>
      </c>
      <c r="N31249" t="s">
        <v>17</v>
      </c>
      <c r="O31249" t="s">
        <v>18</v>
      </c>
      <c r="P31249" t="s">
        <v>19</v>
      </c>
      <c r="Q31249" s="2">
        <v>126803353.3237</v>
      </c>
      <c r="R31249">
        <v>221719.07</v>
      </c>
      <c r="S31249" t="s">
        <v>12</v>
      </c>
      <c r="T31249" s="1">
        <v>42978</v>
      </c>
      <c r="U31249">
        <v>1</v>
      </c>
      <c r="V31249" t="s">
        <v>13</v>
      </c>
      <c r="W31249" t="s">
        <v>199</v>
      </c>
      <c r="X31249" t="s">
        <v>200</v>
      </c>
      <c r="AD31249"/>
      <c r="AE31249"/>
      <c r="AL31249"/>
      <c r="AT31249"/>
      <c r="AU31249"/>
      <c r="BB31249"/>
    </row>
    <row r="31250" spans="1:54" x14ac:dyDescent="0.35">
      <c r="A31250" t="s">
        <v>47</v>
      </c>
      <c r="B31250" t="s">
        <v>48</v>
      </c>
      <c r="C31250">
        <v>1</v>
      </c>
      <c r="D31250" t="s">
        <v>2</v>
      </c>
      <c r="E31250" t="s">
        <v>3</v>
      </c>
      <c r="F31250" t="s">
        <v>4</v>
      </c>
      <c r="G31250">
        <v>1</v>
      </c>
      <c r="H31250" t="s">
        <v>5</v>
      </c>
      <c r="I31250" t="s">
        <v>6</v>
      </c>
      <c r="J31250" t="s">
        <v>7</v>
      </c>
      <c r="K31250">
        <v>3</v>
      </c>
      <c r="L31250" t="s">
        <v>8</v>
      </c>
      <c r="M31250">
        <v>2</v>
      </c>
      <c r="N31250" t="s">
        <v>9</v>
      </c>
      <c r="O31250" t="s">
        <v>63</v>
      </c>
      <c r="P31250" t="s">
        <v>64</v>
      </c>
      <c r="Q31250" s="2">
        <v>299682441</v>
      </c>
      <c r="R31250">
        <v>524002.79940000002</v>
      </c>
      <c r="S31250" t="s">
        <v>12</v>
      </c>
      <c r="T31250" s="1">
        <v>42978</v>
      </c>
      <c r="U31250">
        <v>1</v>
      </c>
      <c r="V31250" t="s">
        <v>13</v>
      </c>
      <c r="W31250" t="s">
        <v>49</v>
      </c>
      <c r="X31250" t="s">
        <v>50</v>
      </c>
      <c r="AD31250"/>
      <c r="AE31250"/>
      <c r="AL31250"/>
      <c r="AT31250"/>
      <c r="AU31250"/>
      <c r="BB31250"/>
    </row>
    <row r="31251" spans="1:54" x14ac:dyDescent="0.35">
      <c r="A31251" t="s">
        <v>47</v>
      </c>
      <c r="B31251" t="s">
        <v>48</v>
      </c>
      <c r="C31251">
        <v>1</v>
      </c>
      <c r="D31251" t="s">
        <v>2</v>
      </c>
      <c r="E31251" t="s">
        <v>3</v>
      </c>
      <c r="F31251" t="s">
        <v>4</v>
      </c>
      <c r="G31251">
        <v>1</v>
      </c>
      <c r="H31251" t="s">
        <v>5</v>
      </c>
      <c r="I31251" t="s">
        <v>6</v>
      </c>
      <c r="J31251" t="s">
        <v>7</v>
      </c>
      <c r="K31251">
        <v>1</v>
      </c>
      <c r="L31251" t="s">
        <v>27</v>
      </c>
      <c r="M31251">
        <v>2</v>
      </c>
      <c r="N31251" t="s">
        <v>9</v>
      </c>
      <c r="O31251" t="s">
        <v>76</v>
      </c>
      <c r="P31251" t="s">
        <v>77</v>
      </c>
      <c r="Q31251" s="2">
        <v>74908598.25</v>
      </c>
      <c r="R31251">
        <v>130979.69650000001</v>
      </c>
      <c r="S31251" t="s">
        <v>12</v>
      </c>
      <c r="T31251" s="1">
        <v>42978</v>
      </c>
      <c r="U31251">
        <v>1</v>
      </c>
      <c r="V31251" t="s">
        <v>13</v>
      </c>
      <c r="W31251" t="s">
        <v>209</v>
      </c>
      <c r="X31251" t="s">
        <v>210</v>
      </c>
      <c r="AD31251"/>
      <c r="AE31251"/>
      <c r="AL31251"/>
      <c r="AT31251"/>
      <c r="AU31251"/>
      <c r="BB31251"/>
    </row>
    <row r="31252" spans="1:54" x14ac:dyDescent="0.35">
      <c r="A31252" t="s">
        <v>114</v>
      </c>
      <c r="B31252" t="s">
        <v>115</v>
      </c>
      <c r="C31252">
        <v>2</v>
      </c>
      <c r="D31252" t="s">
        <v>67</v>
      </c>
      <c r="E31252" t="s">
        <v>3</v>
      </c>
      <c r="F31252" t="s">
        <v>4</v>
      </c>
      <c r="G31252">
        <v>1</v>
      </c>
      <c r="H31252" t="s">
        <v>5</v>
      </c>
      <c r="I31252" t="s">
        <v>6</v>
      </c>
      <c r="J31252" t="s">
        <v>7</v>
      </c>
      <c r="K31252">
        <v>2</v>
      </c>
      <c r="L31252" t="s">
        <v>25</v>
      </c>
      <c r="M31252">
        <v>2</v>
      </c>
      <c r="N31252" t="s">
        <v>9</v>
      </c>
      <c r="O31252" t="s">
        <v>37</v>
      </c>
      <c r="P31252" t="s">
        <v>38</v>
      </c>
      <c r="Q31252" s="2">
        <v>114848838.6948</v>
      </c>
      <c r="R31252">
        <v>200816.28</v>
      </c>
      <c r="S31252" t="s">
        <v>12</v>
      </c>
      <c r="T31252" s="1">
        <v>42978</v>
      </c>
      <c r="U31252">
        <v>1</v>
      </c>
      <c r="V31252" t="s">
        <v>13</v>
      </c>
      <c r="W31252" t="s">
        <v>199</v>
      </c>
      <c r="X31252" t="s">
        <v>200</v>
      </c>
      <c r="AD31252"/>
      <c r="AE31252"/>
      <c r="AL31252"/>
      <c r="AT31252"/>
      <c r="AU31252"/>
      <c r="BB31252"/>
    </row>
    <row r="31253" spans="1:54" x14ac:dyDescent="0.35">
      <c r="A31253" t="s">
        <v>47</v>
      </c>
      <c r="B31253" t="s">
        <v>48</v>
      </c>
      <c r="C31253">
        <v>1</v>
      </c>
      <c r="D31253" t="s">
        <v>2</v>
      </c>
      <c r="E31253" t="s">
        <v>3</v>
      </c>
      <c r="F31253" t="s">
        <v>4</v>
      </c>
      <c r="G31253">
        <v>1</v>
      </c>
      <c r="H31253" t="s">
        <v>5</v>
      </c>
      <c r="I31253" t="s">
        <v>6</v>
      </c>
      <c r="J31253" t="s">
        <v>7</v>
      </c>
      <c r="K31253">
        <v>4</v>
      </c>
      <c r="L31253" t="s">
        <v>26</v>
      </c>
      <c r="M31253">
        <v>1</v>
      </c>
      <c r="N31253" t="s">
        <v>17</v>
      </c>
      <c r="O31253" t="s">
        <v>18</v>
      </c>
      <c r="P31253" t="s">
        <v>19</v>
      </c>
      <c r="Q31253" s="2">
        <v>1101271963</v>
      </c>
      <c r="R31253">
        <v>1925603.6142</v>
      </c>
      <c r="S31253" t="s">
        <v>12</v>
      </c>
      <c r="T31253" s="1">
        <v>42978</v>
      </c>
      <c r="U31253">
        <v>1</v>
      </c>
      <c r="V31253" t="s">
        <v>13</v>
      </c>
      <c r="W31253" t="s">
        <v>49</v>
      </c>
      <c r="X31253" t="s">
        <v>50</v>
      </c>
      <c r="AD31253"/>
      <c r="AE31253"/>
      <c r="AL31253"/>
      <c r="AT31253"/>
      <c r="AU31253"/>
      <c r="BB31253"/>
    </row>
    <row r="31254" spans="1:54" x14ac:dyDescent="0.35">
      <c r="A31254" t="s">
        <v>47</v>
      </c>
      <c r="B31254" t="s">
        <v>48</v>
      </c>
      <c r="C31254">
        <v>1</v>
      </c>
      <c r="D31254" t="s">
        <v>2</v>
      </c>
      <c r="E31254" t="s">
        <v>3</v>
      </c>
      <c r="F31254" t="s">
        <v>4</v>
      </c>
      <c r="G31254">
        <v>1</v>
      </c>
      <c r="H31254" t="s">
        <v>5</v>
      </c>
      <c r="I31254" t="s">
        <v>6</v>
      </c>
      <c r="J31254" t="s">
        <v>7</v>
      </c>
      <c r="K31254">
        <v>1</v>
      </c>
      <c r="L31254" t="s">
        <v>27</v>
      </c>
      <c r="M31254">
        <v>1</v>
      </c>
      <c r="N31254" t="s">
        <v>17</v>
      </c>
      <c r="O31254" t="s">
        <v>18</v>
      </c>
      <c r="P31254" t="s">
        <v>19</v>
      </c>
      <c r="Q31254" s="2">
        <v>252983200</v>
      </c>
      <c r="R31254">
        <v>442347.92190000002</v>
      </c>
      <c r="S31254" t="s">
        <v>12</v>
      </c>
      <c r="T31254" s="1">
        <v>42978</v>
      </c>
      <c r="U31254">
        <v>1</v>
      </c>
      <c r="V31254" t="s">
        <v>13</v>
      </c>
      <c r="W31254" t="s">
        <v>209</v>
      </c>
      <c r="X31254" t="s">
        <v>210</v>
      </c>
      <c r="AD31254"/>
      <c r="AE31254"/>
      <c r="AL31254"/>
      <c r="AT31254"/>
      <c r="AU31254"/>
      <c r="BB31254"/>
    </row>
    <row r="31255" spans="1:54" x14ac:dyDescent="0.35">
      <c r="A31255" t="s">
        <v>114</v>
      </c>
      <c r="B31255" t="s">
        <v>115</v>
      </c>
      <c r="C31255">
        <v>2</v>
      </c>
      <c r="D31255" t="s">
        <v>67</v>
      </c>
      <c r="E31255" t="s">
        <v>3</v>
      </c>
      <c r="F31255" t="s">
        <v>4</v>
      </c>
      <c r="G31255">
        <v>1</v>
      </c>
      <c r="H31255" t="s">
        <v>5</v>
      </c>
      <c r="I31255" t="s">
        <v>6</v>
      </c>
      <c r="J31255" t="s">
        <v>7</v>
      </c>
      <c r="K31255">
        <v>2</v>
      </c>
      <c r="L31255" t="s">
        <v>25</v>
      </c>
      <c r="M31255">
        <v>2</v>
      </c>
      <c r="N31255" t="s">
        <v>9</v>
      </c>
      <c r="O31255" t="s">
        <v>32</v>
      </c>
      <c r="P31255" t="s">
        <v>33</v>
      </c>
      <c r="Q31255" s="2">
        <v>114828295.6876</v>
      </c>
      <c r="R31255">
        <v>200780.36</v>
      </c>
      <c r="S31255" t="s">
        <v>12</v>
      </c>
      <c r="T31255" s="1">
        <v>42978</v>
      </c>
      <c r="U31255">
        <v>1</v>
      </c>
      <c r="V31255" t="s">
        <v>13</v>
      </c>
      <c r="W31255" t="s">
        <v>199</v>
      </c>
      <c r="X31255" t="s">
        <v>200</v>
      </c>
      <c r="AD31255"/>
      <c r="AE31255"/>
      <c r="AL31255"/>
      <c r="AT31255"/>
      <c r="AU31255"/>
      <c r="BB31255"/>
    </row>
    <row r="31256" spans="1:54" x14ac:dyDescent="0.35">
      <c r="A31256" t="s">
        <v>47</v>
      </c>
      <c r="B31256" t="s">
        <v>48</v>
      </c>
      <c r="C31256">
        <v>1</v>
      </c>
      <c r="D31256" t="s">
        <v>2</v>
      </c>
      <c r="E31256" t="s">
        <v>3</v>
      </c>
      <c r="F31256" t="s">
        <v>4</v>
      </c>
      <c r="G31256">
        <v>1</v>
      </c>
      <c r="H31256" t="s">
        <v>5</v>
      </c>
      <c r="I31256" t="s">
        <v>6</v>
      </c>
      <c r="J31256" t="s">
        <v>7</v>
      </c>
      <c r="K31256">
        <v>4</v>
      </c>
      <c r="L31256" t="s">
        <v>26</v>
      </c>
      <c r="M31256">
        <v>1</v>
      </c>
      <c r="N31256" t="s">
        <v>17</v>
      </c>
      <c r="O31256" t="s">
        <v>55</v>
      </c>
      <c r="P31256" t="s">
        <v>56</v>
      </c>
      <c r="Q31256" s="2">
        <v>883528749.60000002</v>
      </c>
      <c r="R31256">
        <v>1544873.7557000001</v>
      </c>
      <c r="S31256" t="s">
        <v>12</v>
      </c>
      <c r="T31256" s="1">
        <v>42978</v>
      </c>
      <c r="U31256">
        <v>1</v>
      </c>
      <c r="V31256" t="s">
        <v>13</v>
      </c>
      <c r="W31256" t="s">
        <v>49</v>
      </c>
      <c r="X31256" t="s">
        <v>50</v>
      </c>
      <c r="AD31256"/>
      <c r="AE31256"/>
      <c r="AL31256"/>
      <c r="AT31256"/>
      <c r="AU31256"/>
      <c r="BB31256"/>
    </row>
    <row r="31257" spans="1:54" x14ac:dyDescent="0.35">
      <c r="A31257" t="s">
        <v>47</v>
      </c>
      <c r="B31257" t="s">
        <v>48</v>
      </c>
      <c r="C31257">
        <v>1</v>
      </c>
      <c r="D31257" t="s">
        <v>2</v>
      </c>
      <c r="E31257" t="s">
        <v>3</v>
      </c>
      <c r="F31257" t="s">
        <v>4</v>
      </c>
      <c r="G31257">
        <v>1</v>
      </c>
      <c r="H31257" t="s">
        <v>5</v>
      </c>
      <c r="I31257" t="s">
        <v>6</v>
      </c>
      <c r="J31257" t="s">
        <v>7</v>
      </c>
      <c r="K31257">
        <v>1</v>
      </c>
      <c r="L31257" t="s">
        <v>27</v>
      </c>
      <c r="M31257">
        <v>2</v>
      </c>
      <c r="N31257" t="s">
        <v>9</v>
      </c>
      <c r="O31257" t="s">
        <v>43</v>
      </c>
      <c r="P31257" t="s">
        <v>44</v>
      </c>
      <c r="Q31257" s="2">
        <v>273939157.25</v>
      </c>
      <c r="R31257">
        <v>478989.97610000003</v>
      </c>
      <c r="S31257" t="s">
        <v>12</v>
      </c>
      <c r="T31257" s="1">
        <v>42978</v>
      </c>
      <c r="U31257">
        <v>1</v>
      </c>
      <c r="V31257" t="s">
        <v>13</v>
      </c>
      <c r="W31257" t="s">
        <v>209</v>
      </c>
      <c r="X31257" t="s">
        <v>210</v>
      </c>
      <c r="AD31257"/>
      <c r="AE31257"/>
      <c r="AL31257"/>
      <c r="AT31257"/>
      <c r="AU31257"/>
      <c r="BB31257"/>
    </row>
    <row r="31258" spans="1:54" x14ac:dyDescent="0.35">
      <c r="A31258" t="s">
        <v>114</v>
      </c>
      <c r="B31258" t="s">
        <v>115</v>
      </c>
      <c r="C31258">
        <v>2</v>
      </c>
      <c r="D31258" t="s">
        <v>67</v>
      </c>
      <c r="E31258" t="s">
        <v>3</v>
      </c>
      <c r="F31258" t="s">
        <v>4</v>
      </c>
      <c r="G31258">
        <v>1</v>
      </c>
      <c r="H31258" t="s">
        <v>5</v>
      </c>
      <c r="I31258" t="s">
        <v>6</v>
      </c>
      <c r="J31258" t="s">
        <v>7</v>
      </c>
      <c r="K31258">
        <v>2</v>
      </c>
      <c r="L31258" t="s">
        <v>25</v>
      </c>
      <c r="M31258">
        <v>2</v>
      </c>
      <c r="N31258" t="s">
        <v>9</v>
      </c>
      <c r="O31258" t="s">
        <v>10</v>
      </c>
      <c r="P31258" t="s">
        <v>11</v>
      </c>
      <c r="Q31258" s="2">
        <v>86432289.333800003</v>
      </c>
      <c r="R31258">
        <v>151129.18</v>
      </c>
      <c r="S31258" t="s">
        <v>12</v>
      </c>
      <c r="T31258" s="1">
        <v>42978</v>
      </c>
      <c r="U31258">
        <v>1</v>
      </c>
      <c r="V31258" t="s">
        <v>13</v>
      </c>
      <c r="W31258" t="s">
        <v>199</v>
      </c>
      <c r="X31258" t="s">
        <v>200</v>
      </c>
      <c r="AD31258"/>
      <c r="AE31258"/>
      <c r="AL31258"/>
      <c r="AT31258"/>
      <c r="AU31258"/>
      <c r="BB31258"/>
    </row>
    <row r="31259" spans="1:54" x14ac:dyDescent="0.35">
      <c r="A31259" t="s">
        <v>47</v>
      </c>
      <c r="B31259" t="s">
        <v>48</v>
      </c>
      <c r="C31259">
        <v>1</v>
      </c>
      <c r="D31259" t="s">
        <v>2</v>
      </c>
      <c r="E31259" t="s">
        <v>3</v>
      </c>
      <c r="F31259" t="s">
        <v>4</v>
      </c>
      <c r="G31259">
        <v>1</v>
      </c>
      <c r="H31259" t="s">
        <v>5</v>
      </c>
      <c r="I31259" t="s">
        <v>6</v>
      </c>
      <c r="J31259" t="s">
        <v>7</v>
      </c>
      <c r="K31259">
        <v>4</v>
      </c>
      <c r="L31259" t="s">
        <v>26</v>
      </c>
      <c r="M31259">
        <v>2</v>
      </c>
      <c r="N31259" t="s">
        <v>9</v>
      </c>
      <c r="O31259" t="s">
        <v>57</v>
      </c>
      <c r="P31259" t="s">
        <v>58</v>
      </c>
      <c r="Q31259" s="2">
        <v>1132205545.6400001</v>
      </c>
      <c r="R31259">
        <v>1979691.8145000001</v>
      </c>
      <c r="S31259" t="s">
        <v>12</v>
      </c>
      <c r="T31259" s="1">
        <v>42978</v>
      </c>
      <c r="U31259">
        <v>1</v>
      </c>
      <c r="V31259" t="s">
        <v>13</v>
      </c>
      <c r="W31259" t="s">
        <v>49</v>
      </c>
      <c r="X31259" t="s">
        <v>50</v>
      </c>
      <c r="AD31259"/>
      <c r="AE31259"/>
      <c r="AL31259"/>
      <c r="AT31259"/>
      <c r="AU31259"/>
      <c r="BB31259"/>
    </row>
    <row r="31260" spans="1:54" x14ac:dyDescent="0.35">
      <c r="A31260" t="s">
        <v>47</v>
      </c>
      <c r="B31260" t="s">
        <v>48</v>
      </c>
      <c r="C31260">
        <v>1</v>
      </c>
      <c r="D31260" t="s">
        <v>2</v>
      </c>
      <c r="E31260" t="s">
        <v>3</v>
      </c>
      <c r="F31260" t="s">
        <v>4</v>
      </c>
      <c r="G31260">
        <v>1</v>
      </c>
      <c r="H31260" t="s">
        <v>5</v>
      </c>
      <c r="I31260" t="s">
        <v>6</v>
      </c>
      <c r="J31260" t="s">
        <v>7</v>
      </c>
      <c r="K31260">
        <v>3</v>
      </c>
      <c r="L31260" t="s">
        <v>8</v>
      </c>
      <c r="M31260">
        <v>1</v>
      </c>
      <c r="N31260" t="s">
        <v>17</v>
      </c>
      <c r="O31260" t="s">
        <v>28</v>
      </c>
      <c r="P31260" t="s">
        <v>29</v>
      </c>
      <c r="Q31260" s="2">
        <v>2118999509.01</v>
      </c>
      <c r="R31260">
        <v>3705127.5707999999</v>
      </c>
      <c r="S31260" t="s">
        <v>12</v>
      </c>
      <c r="T31260" s="1">
        <v>42978</v>
      </c>
      <c r="U31260">
        <v>1</v>
      </c>
      <c r="V31260" t="s">
        <v>13</v>
      </c>
      <c r="W31260" t="s">
        <v>209</v>
      </c>
      <c r="X31260" t="s">
        <v>210</v>
      </c>
      <c r="AD31260"/>
      <c r="AE31260"/>
      <c r="AL31260"/>
      <c r="AT31260"/>
      <c r="AU31260"/>
      <c r="BB31260"/>
    </row>
    <row r="31261" spans="1:54" x14ac:dyDescent="0.35">
      <c r="A31261" t="s">
        <v>114</v>
      </c>
      <c r="B31261" t="s">
        <v>115</v>
      </c>
      <c r="C31261">
        <v>2</v>
      </c>
      <c r="D31261" t="s">
        <v>67</v>
      </c>
      <c r="E31261" t="s">
        <v>3</v>
      </c>
      <c r="F31261" t="s">
        <v>4</v>
      </c>
      <c r="G31261">
        <v>1</v>
      </c>
      <c r="H31261" t="s">
        <v>5</v>
      </c>
      <c r="I31261" t="s">
        <v>6</v>
      </c>
      <c r="J31261" t="s">
        <v>7</v>
      </c>
      <c r="K31261">
        <v>3</v>
      </c>
      <c r="L31261" t="s">
        <v>8</v>
      </c>
      <c r="M31261">
        <v>1</v>
      </c>
      <c r="N31261" t="s">
        <v>17</v>
      </c>
      <c r="O31261" t="s">
        <v>55</v>
      </c>
      <c r="P31261" t="s">
        <v>56</v>
      </c>
      <c r="Q31261" s="2">
        <v>41644433.043099999</v>
      </c>
      <c r="R31261">
        <v>72816.41</v>
      </c>
      <c r="S31261" t="s">
        <v>12</v>
      </c>
      <c r="T31261" s="1">
        <v>42978</v>
      </c>
      <c r="U31261">
        <v>1</v>
      </c>
      <c r="V31261" t="s">
        <v>13</v>
      </c>
      <c r="W31261" t="s">
        <v>199</v>
      </c>
      <c r="X31261" t="s">
        <v>200</v>
      </c>
      <c r="AD31261"/>
      <c r="AE31261"/>
      <c r="AL31261"/>
      <c r="AT31261"/>
      <c r="AU31261"/>
      <c r="BB31261"/>
    </row>
    <row r="31262" spans="1:54" x14ac:dyDescent="0.35">
      <c r="A31262" t="s">
        <v>47</v>
      </c>
      <c r="B31262" t="s">
        <v>48</v>
      </c>
      <c r="C31262">
        <v>1</v>
      </c>
      <c r="D31262" t="s">
        <v>2</v>
      </c>
      <c r="E31262" t="s">
        <v>3</v>
      </c>
      <c r="F31262" t="s">
        <v>4</v>
      </c>
      <c r="G31262">
        <v>1</v>
      </c>
      <c r="H31262" t="s">
        <v>5</v>
      </c>
      <c r="I31262" t="s">
        <v>6</v>
      </c>
      <c r="J31262" t="s">
        <v>7</v>
      </c>
      <c r="K31262">
        <v>3</v>
      </c>
      <c r="L31262" t="s">
        <v>8</v>
      </c>
      <c r="M31262">
        <v>2</v>
      </c>
      <c r="N31262" t="s">
        <v>9</v>
      </c>
      <c r="O31262" t="s">
        <v>32</v>
      </c>
      <c r="P31262" t="s">
        <v>33</v>
      </c>
      <c r="Q31262" s="2">
        <v>549974740.5</v>
      </c>
      <c r="R31262">
        <v>961645.60939999996</v>
      </c>
      <c r="S31262" t="s">
        <v>12</v>
      </c>
      <c r="T31262" s="1">
        <v>42978</v>
      </c>
      <c r="U31262">
        <v>1</v>
      </c>
      <c r="V31262" t="s">
        <v>13</v>
      </c>
      <c r="W31262" t="s">
        <v>49</v>
      </c>
      <c r="X31262" t="s">
        <v>50</v>
      </c>
      <c r="AD31262"/>
      <c r="AE31262"/>
      <c r="AL31262"/>
      <c r="AT31262"/>
      <c r="AU31262"/>
      <c r="BB31262"/>
    </row>
    <row r="31263" spans="1:54" x14ac:dyDescent="0.35">
      <c r="A31263" t="s">
        <v>47</v>
      </c>
      <c r="B31263" t="s">
        <v>48</v>
      </c>
      <c r="C31263">
        <v>1</v>
      </c>
      <c r="D31263" t="s">
        <v>2</v>
      </c>
      <c r="E31263" t="s">
        <v>3</v>
      </c>
      <c r="F31263" t="s">
        <v>4</v>
      </c>
      <c r="G31263">
        <v>1</v>
      </c>
      <c r="H31263" t="s">
        <v>5</v>
      </c>
      <c r="I31263" t="s">
        <v>6</v>
      </c>
      <c r="J31263" t="s">
        <v>7</v>
      </c>
      <c r="K31263">
        <v>3</v>
      </c>
      <c r="L31263" t="s">
        <v>8</v>
      </c>
      <c r="M31263">
        <v>1</v>
      </c>
      <c r="N31263" t="s">
        <v>17</v>
      </c>
      <c r="O31263" t="s">
        <v>59</v>
      </c>
      <c r="P31263" t="s">
        <v>60</v>
      </c>
      <c r="Q31263" s="2">
        <v>196486446</v>
      </c>
      <c r="R31263">
        <v>343561.8297</v>
      </c>
      <c r="S31263" t="s">
        <v>12</v>
      </c>
      <c r="T31263" s="1">
        <v>42978</v>
      </c>
      <c r="U31263">
        <v>1</v>
      </c>
      <c r="V31263" t="s">
        <v>13</v>
      </c>
      <c r="W31263" t="s">
        <v>209</v>
      </c>
      <c r="X31263" t="s">
        <v>210</v>
      </c>
      <c r="AD31263"/>
      <c r="AE31263"/>
      <c r="AL31263"/>
      <c r="AT31263"/>
      <c r="AU31263"/>
      <c r="BB31263"/>
    </row>
    <row r="31264" spans="1:54" x14ac:dyDescent="0.35">
      <c r="A31264" t="s">
        <v>114</v>
      </c>
      <c r="B31264" t="s">
        <v>115</v>
      </c>
      <c r="C31264">
        <v>2</v>
      </c>
      <c r="D31264" t="s">
        <v>67</v>
      </c>
      <c r="E31264" t="s">
        <v>3</v>
      </c>
      <c r="F31264" t="s">
        <v>4</v>
      </c>
      <c r="G31264">
        <v>1</v>
      </c>
      <c r="H31264" t="s">
        <v>5</v>
      </c>
      <c r="I31264" t="s">
        <v>6</v>
      </c>
      <c r="J31264" t="s">
        <v>7</v>
      </c>
      <c r="K31264">
        <v>3</v>
      </c>
      <c r="L31264" t="s">
        <v>8</v>
      </c>
      <c r="M31264">
        <v>1</v>
      </c>
      <c r="N31264" t="s">
        <v>17</v>
      </c>
      <c r="O31264" t="s">
        <v>18</v>
      </c>
      <c r="P31264" t="s">
        <v>19</v>
      </c>
      <c r="Q31264" s="2">
        <v>506356857.96869999</v>
      </c>
      <c r="R31264">
        <v>885378.57</v>
      </c>
      <c r="S31264" t="s">
        <v>12</v>
      </c>
      <c r="T31264" s="1">
        <v>42978</v>
      </c>
      <c r="U31264">
        <v>1</v>
      </c>
      <c r="V31264" t="s">
        <v>13</v>
      </c>
      <c r="W31264" t="s">
        <v>199</v>
      </c>
      <c r="X31264" t="s">
        <v>200</v>
      </c>
      <c r="AD31264"/>
      <c r="AE31264"/>
      <c r="AL31264"/>
      <c r="AT31264"/>
      <c r="AU31264"/>
      <c r="BB31264"/>
    </row>
    <row r="31265" spans="1:54" x14ac:dyDescent="0.35">
      <c r="A31265" t="s">
        <v>47</v>
      </c>
      <c r="B31265" t="s">
        <v>48</v>
      </c>
      <c r="C31265">
        <v>1</v>
      </c>
      <c r="D31265" t="s">
        <v>2</v>
      </c>
      <c r="E31265" t="s">
        <v>3</v>
      </c>
      <c r="F31265" t="s">
        <v>4</v>
      </c>
      <c r="G31265">
        <v>1</v>
      </c>
      <c r="H31265" t="s">
        <v>5</v>
      </c>
      <c r="I31265" t="s">
        <v>6</v>
      </c>
      <c r="J31265" t="s">
        <v>7</v>
      </c>
      <c r="K31265">
        <v>3</v>
      </c>
      <c r="L31265" t="s">
        <v>8</v>
      </c>
      <c r="M31265">
        <v>2</v>
      </c>
      <c r="N31265" t="s">
        <v>9</v>
      </c>
      <c r="O31265" t="s">
        <v>37</v>
      </c>
      <c r="P31265" t="s">
        <v>38</v>
      </c>
      <c r="Q31265" s="2">
        <v>1328893137</v>
      </c>
      <c r="R31265">
        <v>2323605.3522000001</v>
      </c>
      <c r="S31265" t="s">
        <v>12</v>
      </c>
      <c r="T31265" s="1">
        <v>42978</v>
      </c>
      <c r="U31265">
        <v>1</v>
      </c>
      <c r="V31265" t="s">
        <v>13</v>
      </c>
      <c r="W31265" t="s">
        <v>49</v>
      </c>
      <c r="X31265" t="s">
        <v>50</v>
      </c>
      <c r="AD31265"/>
      <c r="AE31265"/>
      <c r="AL31265"/>
      <c r="AT31265"/>
      <c r="AU31265"/>
      <c r="BB31265"/>
    </row>
    <row r="31266" spans="1:54" x14ac:dyDescent="0.35">
      <c r="A31266" t="s">
        <v>47</v>
      </c>
      <c r="B31266" t="s">
        <v>48</v>
      </c>
      <c r="C31266">
        <v>1</v>
      </c>
      <c r="D31266" t="s">
        <v>2</v>
      </c>
      <c r="E31266" t="s">
        <v>3</v>
      </c>
      <c r="F31266" t="s">
        <v>4</v>
      </c>
      <c r="G31266">
        <v>1</v>
      </c>
      <c r="H31266" t="s">
        <v>5</v>
      </c>
      <c r="I31266" t="s">
        <v>6</v>
      </c>
      <c r="J31266" t="s">
        <v>7</v>
      </c>
      <c r="K31266">
        <v>2</v>
      </c>
      <c r="L31266" t="s">
        <v>25</v>
      </c>
      <c r="M31266">
        <v>2</v>
      </c>
      <c r="N31266" t="s">
        <v>9</v>
      </c>
      <c r="O31266" t="s">
        <v>34</v>
      </c>
      <c r="P31266" t="s">
        <v>35</v>
      </c>
      <c r="Q31266" s="2">
        <v>100463345</v>
      </c>
      <c r="R31266">
        <v>175662.8578</v>
      </c>
      <c r="S31266" t="s">
        <v>12</v>
      </c>
      <c r="T31266" s="1">
        <v>42978</v>
      </c>
      <c r="U31266">
        <v>1</v>
      </c>
      <c r="V31266" t="s">
        <v>13</v>
      </c>
      <c r="W31266" t="s">
        <v>209</v>
      </c>
      <c r="X31266" t="s">
        <v>210</v>
      </c>
      <c r="AD31266"/>
      <c r="AE31266"/>
      <c r="AL31266"/>
      <c r="AT31266"/>
      <c r="AU31266"/>
      <c r="BB31266"/>
    </row>
    <row r="31267" spans="1:54" x14ac:dyDescent="0.35">
      <c r="A31267" t="s">
        <v>114</v>
      </c>
      <c r="B31267" t="s">
        <v>115</v>
      </c>
      <c r="C31267">
        <v>2</v>
      </c>
      <c r="D31267" t="s">
        <v>67</v>
      </c>
      <c r="E31267" t="s">
        <v>3</v>
      </c>
      <c r="F31267" t="s">
        <v>4</v>
      </c>
      <c r="G31267">
        <v>1</v>
      </c>
      <c r="H31267" t="s">
        <v>5</v>
      </c>
      <c r="I31267" t="s">
        <v>6</v>
      </c>
      <c r="J31267" t="s">
        <v>7</v>
      </c>
      <c r="K31267">
        <v>3</v>
      </c>
      <c r="L31267" t="s">
        <v>8</v>
      </c>
      <c r="M31267">
        <v>1</v>
      </c>
      <c r="N31267" t="s">
        <v>17</v>
      </c>
      <c r="O31267" t="s">
        <v>41</v>
      </c>
      <c r="P31267" t="s">
        <v>42</v>
      </c>
      <c r="Q31267" s="2">
        <v>11546302.428200001</v>
      </c>
      <c r="R31267">
        <v>20189.02</v>
      </c>
      <c r="S31267" t="s">
        <v>12</v>
      </c>
      <c r="T31267" s="1">
        <v>42978</v>
      </c>
      <c r="U31267">
        <v>1</v>
      </c>
      <c r="V31267" t="s">
        <v>13</v>
      </c>
      <c r="W31267" t="s">
        <v>199</v>
      </c>
      <c r="X31267" t="s">
        <v>200</v>
      </c>
      <c r="AD31267"/>
      <c r="AE31267"/>
      <c r="AL31267"/>
      <c r="AT31267"/>
      <c r="AU31267"/>
      <c r="BB31267"/>
    </row>
    <row r="31268" spans="1:54" x14ac:dyDescent="0.35">
      <c r="A31268" t="s">
        <v>47</v>
      </c>
      <c r="B31268" t="s">
        <v>48</v>
      </c>
      <c r="C31268">
        <v>1</v>
      </c>
      <c r="D31268" t="s">
        <v>2</v>
      </c>
      <c r="E31268" t="s">
        <v>3</v>
      </c>
      <c r="F31268" t="s">
        <v>4</v>
      </c>
      <c r="G31268">
        <v>1</v>
      </c>
      <c r="H31268" t="s">
        <v>5</v>
      </c>
      <c r="I31268" t="s">
        <v>6</v>
      </c>
      <c r="J31268" t="s">
        <v>7</v>
      </c>
      <c r="K31268">
        <v>4</v>
      </c>
      <c r="L31268" t="s">
        <v>26</v>
      </c>
      <c r="M31268">
        <v>1</v>
      </c>
      <c r="N31268" t="s">
        <v>17</v>
      </c>
      <c r="O31268" t="s">
        <v>28</v>
      </c>
      <c r="P31268" t="s">
        <v>29</v>
      </c>
      <c r="Q31268" s="2">
        <v>208272180</v>
      </c>
      <c r="R31268">
        <v>364169.50219999999</v>
      </c>
      <c r="S31268" t="s">
        <v>12</v>
      </c>
      <c r="T31268" s="1">
        <v>42978</v>
      </c>
      <c r="U31268">
        <v>1</v>
      </c>
      <c r="V31268" t="s">
        <v>13</v>
      </c>
      <c r="W31268" t="s">
        <v>49</v>
      </c>
      <c r="X31268" t="s">
        <v>50</v>
      </c>
      <c r="AD31268"/>
      <c r="AE31268"/>
      <c r="AL31268"/>
      <c r="AT31268"/>
      <c r="AU31268"/>
      <c r="BB31268"/>
    </row>
    <row r="31269" spans="1:54" x14ac:dyDescent="0.35">
      <c r="A31269" t="s">
        <v>47</v>
      </c>
      <c r="B31269" t="s">
        <v>48</v>
      </c>
      <c r="C31269">
        <v>1</v>
      </c>
      <c r="D31269" t="s">
        <v>2</v>
      </c>
      <c r="E31269" t="s">
        <v>3</v>
      </c>
      <c r="F31269" t="s">
        <v>4</v>
      </c>
      <c r="G31269">
        <v>1</v>
      </c>
      <c r="H31269" t="s">
        <v>5</v>
      </c>
      <c r="I31269" t="s">
        <v>6</v>
      </c>
      <c r="J31269" t="s">
        <v>7</v>
      </c>
      <c r="K31269">
        <v>2</v>
      </c>
      <c r="L31269" t="s">
        <v>25</v>
      </c>
      <c r="M31269">
        <v>1</v>
      </c>
      <c r="N31269" t="s">
        <v>17</v>
      </c>
      <c r="O31269" t="s">
        <v>18</v>
      </c>
      <c r="P31269" t="s">
        <v>19</v>
      </c>
      <c r="Q31269" s="2">
        <v>307563407</v>
      </c>
      <c r="R31269">
        <v>537782.88020000001</v>
      </c>
      <c r="S31269" t="s">
        <v>12</v>
      </c>
      <c r="T31269" s="1">
        <v>42978</v>
      </c>
      <c r="U31269">
        <v>1</v>
      </c>
      <c r="V31269" t="s">
        <v>13</v>
      </c>
      <c r="W31269" t="s">
        <v>209</v>
      </c>
      <c r="X31269" t="s">
        <v>210</v>
      </c>
      <c r="AD31269"/>
      <c r="AE31269"/>
      <c r="AL31269"/>
      <c r="AT31269"/>
      <c r="AU31269"/>
      <c r="BB31269"/>
    </row>
    <row r="31270" spans="1:54" x14ac:dyDescent="0.35">
      <c r="A31270" t="s">
        <v>114</v>
      </c>
      <c r="B31270" t="s">
        <v>115</v>
      </c>
      <c r="C31270">
        <v>2</v>
      </c>
      <c r="D31270" t="s">
        <v>67</v>
      </c>
      <c r="E31270" t="s">
        <v>20</v>
      </c>
      <c r="F31270" t="s">
        <v>21</v>
      </c>
      <c r="G31270">
        <v>2</v>
      </c>
      <c r="H31270" t="s">
        <v>22</v>
      </c>
      <c r="I31270" t="s">
        <v>6</v>
      </c>
      <c r="J31270" t="s">
        <v>7</v>
      </c>
      <c r="K31270">
        <v>2</v>
      </c>
      <c r="L31270" t="s">
        <v>25</v>
      </c>
      <c r="M31270">
        <v>2</v>
      </c>
      <c r="N31270" t="s">
        <v>9</v>
      </c>
      <c r="O31270" t="s">
        <v>65</v>
      </c>
      <c r="P31270" t="s">
        <v>66</v>
      </c>
      <c r="Q31270" s="2">
        <v>135510511.5007</v>
      </c>
      <c r="R31270">
        <v>236943.77</v>
      </c>
      <c r="S31270" t="s">
        <v>12</v>
      </c>
      <c r="T31270" s="1">
        <v>42978</v>
      </c>
      <c r="U31270">
        <v>1</v>
      </c>
      <c r="V31270" t="s">
        <v>13</v>
      </c>
      <c r="W31270" t="s">
        <v>199</v>
      </c>
      <c r="X31270" t="s">
        <v>200</v>
      </c>
      <c r="AD31270"/>
      <c r="AE31270"/>
      <c r="AL31270"/>
      <c r="AT31270"/>
      <c r="AU31270"/>
      <c r="BB31270"/>
    </row>
    <row r="31271" spans="1:54" x14ac:dyDescent="0.35">
      <c r="A31271" t="s">
        <v>47</v>
      </c>
      <c r="B31271" t="s">
        <v>48</v>
      </c>
      <c r="C31271">
        <v>1</v>
      </c>
      <c r="D31271" t="s">
        <v>2</v>
      </c>
      <c r="E31271" t="s">
        <v>3</v>
      </c>
      <c r="F31271" t="s">
        <v>4</v>
      </c>
      <c r="G31271">
        <v>1</v>
      </c>
      <c r="H31271" t="s">
        <v>5</v>
      </c>
      <c r="I31271" t="s">
        <v>6</v>
      </c>
      <c r="J31271" t="s">
        <v>7</v>
      </c>
      <c r="K31271">
        <v>2</v>
      </c>
      <c r="L31271" t="s">
        <v>25</v>
      </c>
      <c r="M31271">
        <v>1</v>
      </c>
      <c r="N31271" t="s">
        <v>17</v>
      </c>
      <c r="O31271" t="s">
        <v>41</v>
      </c>
      <c r="P31271" t="s">
        <v>42</v>
      </c>
      <c r="Q31271" s="2">
        <v>1551308959.5</v>
      </c>
      <c r="R31271">
        <v>2712505.3933000001</v>
      </c>
      <c r="S31271" t="s">
        <v>12</v>
      </c>
      <c r="T31271" s="1">
        <v>42978</v>
      </c>
      <c r="U31271">
        <v>1</v>
      </c>
      <c r="V31271" t="s">
        <v>13</v>
      </c>
      <c r="W31271" t="s">
        <v>49</v>
      </c>
      <c r="X31271" t="s">
        <v>50</v>
      </c>
      <c r="AD31271"/>
      <c r="AE31271"/>
      <c r="AL31271"/>
      <c r="AT31271"/>
      <c r="AU31271"/>
      <c r="BB31271"/>
    </row>
    <row r="31272" spans="1:54" x14ac:dyDescent="0.35">
      <c r="A31272" t="s">
        <v>47</v>
      </c>
      <c r="B31272" t="s">
        <v>48</v>
      </c>
      <c r="C31272">
        <v>1</v>
      </c>
      <c r="D31272" t="s">
        <v>2</v>
      </c>
      <c r="E31272" t="s">
        <v>3</v>
      </c>
      <c r="F31272" t="s">
        <v>4</v>
      </c>
      <c r="G31272">
        <v>1</v>
      </c>
      <c r="H31272" t="s">
        <v>5</v>
      </c>
      <c r="I31272" t="s">
        <v>6</v>
      </c>
      <c r="J31272" t="s">
        <v>7</v>
      </c>
      <c r="K31272">
        <v>2</v>
      </c>
      <c r="L31272" t="s">
        <v>25</v>
      </c>
      <c r="M31272">
        <v>2</v>
      </c>
      <c r="N31272" t="s">
        <v>9</v>
      </c>
      <c r="O31272" t="s">
        <v>63</v>
      </c>
      <c r="P31272" t="s">
        <v>64</v>
      </c>
      <c r="Q31272" s="2">
        <v>49863814.5</v>
      </c>
      <c r="R31272">
        <v>87188.219299999997</v>
      </c>
      <c r="S31272" t="s">
        <v>12</v>
      </c>
      <c r="T31272" s="1">
        <v>42978</v>
      </c>
      <c r="U31272">
        <v>1</v>
      </c>
      <c r="V31272" t="s">
        <v>13</v>
      </c>
      <c r="W31272" t="s">
        <v>209</v>
      </c>
      <c r="X31272" t="s">
        <v>210</v>
      </c>
      <c r="AD31272"/>
      <c r="AE31272"/>
      <c r="AL31272"/>
      <c r="AT31272"/>
      <c r="AU31272"/>
      <c r="BB31272"/>
    </row>
    <row r="31273" spans="1:54" x14ac:dyDescent="0.35">
      <c r="A31273" t="s">
        <v>114</v>
      </c>
      <c r="B31273" t="s">
        <v>115</v>
      </c>
      <c r="C31273">
        <v>2</v>
      </c>
      <c r="D31273" t="s">
        <v>67</v>
      </c>
      <c r="E31273" t="s">
        <v>20</v>
      </c>
      <c r="F31273" t="s">
        <v>21</v>
      </c>
      <c r="G31273">
        <v>2</v>
      </c>
      <c r="H31273" t="s">
        <v>22</v>
      </c>
      <c r="I31273" t="s">
        <v>6</v>
      </c>
      <c r="J31273" t="s">
        <v>7</v>
      </c>
      <c r="K31273">
        <v>2</v>
      </c>
      <c r="L31273" t="s">
        <v>25</v>
      </c>
      <c r="M31273">
        <v>2</v>
      </c>
      <c r="N31273" t="s">
        <v>9</v>
      </c>
      <c r="O31273" t="s">
        <v>118</v>
      </c>
      <c r="P31273" t="s">
        <v>119</v>
      </c>
      <c r="Q31273" s="2">
        <v>14323114.2085</v>
      </c>
      <c r="R31273">
        <v>25044.35</v>
      </c>
      <c r="S31273" t="s">
        <v>12</v>
      </c>
      <c r="T31273" s="1">
        <v>42978</v>
      </c>
      <c r="U31273">
        <v>1</v>
      </c>
      <c r="V31273" t="s">
        <v>13</v>
      </c>
      <c r="W31273" t="s">
        <v>199</v>
      </c>
      <c r="X31273" t="s">
        <v>200</v>
      </c>
      <c r="AD31273"/>
      <c r="AE31273"/>
      <c r="AL31273"/>
      <c r="AT31273"/>
      <c r="AU31273"/>
      <c r="BB31273"/>
    </row>
    <row r="31274" spans="1:54" x14ac:dyDescent="0.35">
      <c r="A31274" t="s">
        <v>47</v>
      </c>
      <c r="B31274" t="s">
        <v>48</v>
      </c>
      <c r="C31274">
        <v>1</v>
      </c>
      <c r="D31274" t="s">
        <v>2</v>
      </c>
      <c r="E31274" t="s">
        <v>3</v>
      </c>
      <c r="F31274" t="s">
        <v>4</v>
      </c>
      <c r="G31274">
        <v>1</v>
      </c>
      <c r="H31274" t="s">
        <v>5</v>
      </c>
      <c r="I31274" t="s">
        <v>6</v>
      </c>
      <c r="J31274" t="s">
        <v>7</v>
      </c>
      <c r="K31274">
        <v>2</v>
      </c>
      <c r="L31274" t="s">
        <v>25</v>
      </c>
      <c r="M31274">
        <v>1</v>
      </c>
      <c r="N31274" t="s">
        <v>17</v>
      </c>
      <c r="O31274" t="s">
        <v>18</v>
      </c>
      <c r="P31274" t="s">
        <v>19</v>
      </c>
      <c r="Q31274" s="2">
        <v>3914381015</v>
      </c>
      <c r="R31274">
        <v>6844400.3689000001</v>
      </c>
      <c r="S31274" t="s">
        <v>12</v>
      </c>
      <c r="T31274" s="1">
        <v>42978</v>
      </c>
      <c r="U31274">
        <v>1</v>
      </c>
      <c r="V31274" t="s">
        <v>13</v>
      </c>
      <c r="W31274" t="s">
        <v>49</v>
      </c>
      <c r="X31274" t="s">
        <v>50</v>
      </c>
      <c r="AD31274"/>
      <c r="AE31274"/>
      <c r="AL31274"/>
      <c r="AT31274"/>
      <c r="AU31274"/>
      <c r="BB31274"/>
    </row>
    <row r="31275" spans="1:54" x14ac:dyDescent="0.35">
      <c r="A31275" t="s">
        <v>47</v>
      </c>
      <c r="B31275" t="s">
        <v>48</v>
      </c>
      <c r="C31275">
        <v>1</v>
      </c>
      <c r="D31275" t="s">
        <v>2</v>
      </c>
      <c r="E31275" t="s">
        <v>3</v>
      </c>
      <c r="F31275" t="s">
        <v>4</v>
      </c>
      <c r="G31275">
        <v>1</v>
      </c>
      <c r="H31275" t="s">
        <v>5</v>
      </c>
      <c r="I31275" t="s">
        <v>6</v>
      </c>
      <c r="J31275" t="s">
        <v>7</v>
      </c>
      <c r="K31275">
        <v>4</v>
      </c>
      <c r="L31275" t="s">
        <v>26</v>
      </c>
      <c r="M31275">
        <v>1</v>
      </c>
      <c r="N31275" t="s">
        <v>17</v>
      </c>
      <c r="O31275" t="s">
        <v>55</v>
      </c>
      <c r="P31275" t="s">
        <v>56</v>
      </c>
      <c r="Q31275" s="2">
        <v>315545982</v>
      </c>
      <c r="R31275">
        <v>551740.62699999998</v>
      </c>
      <c r="S31275" t="s">
        <v>12</v>
      </c>
      <c r="T31275" s="1">
        <v>42978</v>
      </c>
      <c r="U31275">
        <v>1</v>
      </c>
      <c r="V31275" t="s">
        <v>13</v>
      </c>
      <c r="W31275" t="s">
        <v>209</v>
      </c>
      <c r="X31275" t="s">
        <v>210</v>
      </c>
      <c r="AD31275"/>
      <c r="AE31275"/>
      <c r="AL31275"/>
      <c r="AT31275"/>
      <c r="AU31275"/>
      <c r="BB31275"/>
    </row>
    <row r="31276" spans="1:54" x14ac:dyDescent="0.35">
      <c r="A31276" t="s">
        <v>114</v>
      </c>
      <c r="B31276" t="s">
        <v>115</v>
      </c>
      <c r="C31276">
        <v>2</v>
      </c>
      <c r="D31276" t="s">
        <v>67</v>
      </c>
      <c r="E31276" t="s">
        <v>20</v>
      </c>
      <c r="F31276" t="s">
        <v>21</v>
      </c>
      <c r="G31276">
        <v>2</v>
      </c>
      <c r="H31276" t="s">
        <v>22</v>
      </c>
      <c r="I31276" t="s">
        <v>6</v>
      </c>
      <c r="J31276" t="s">
        <v>7</v>
      </c>
      <c r="K31276">
        <v>1</v>
      </c>
      <c r="L31276" t="s">
        <v>27</v>
      </c>
      <c r="M31276">
        <v>2</v>
      </c>
      <c r="N31276" t="s">
        <v>9</v>
      </c>
      <c r="O31276" t="s">
        <v>32</v>
      </c>
      <c r="P31276" t="s">
        <v>33</v>
      </c>
      <c r="Q31276" s="2">
        <v>115120107.046</v>
      </c>
      <c r="R31276">
        <v>201290.6</v>
      </c>
      <c r="S31276" t="s">
        <v>12</v>
      </c>
      <c r="T31276" s="1">
        <v>42978</v>
      </c>
      <c r="U31276">
        <v>1</v>
      </c>
      <c r="V31276" t="s">
        <v>13</v>
      </c>
      <c r="W31276" t="s">
        <v>199</v>
      </c>
      <c r="X31276" t="s">
        <v>200</v>
      </c>
      <c r="AD31276"/>
      <c r="AE31276"/>
      <c r="AL31276"/>
      <c r="AT31276"/>
      <c r="AU31276"/>
      <c r="BB31276"/>
    </row>
    <row r="31277" spans="1:54" x14ac:dyDescent="0.35">
      <c r="A31277" t="s">
        <v>47</v>
      </c>
      <c r="B31277" t="s">
        <v>48</v>
      </c>
      <c r="C31277">
        <v>1</v>
      </c>
      <c r="D31277" t="s">
        <v>2</v>
      </c>
      <c r="E31277" t="s">
        <v>3</v>
      </c>
      <c r="F31277" t="s">
        <v>4</v>
      </c>
      <c r="G31277">
        <v>1</v>
      </c>
      <c r="H31277" t="s">
        <v>5</v>
      </c>
      <c r="I31277" t="s">
        <v>6</v>
      </c>
      <c r="J31277" t="s">
        <v>7</v>
      </c>
      <c r="K31277">
        <v>2</v>
      </c>
      <c r="L31277" t="s">
        <v>25</v>
      </c>
      <c r="M31277">
        <v>2</v>
      </c>
      <c r="N31277" t="s">
        <v>9</v>
      </c>
      <c r="O31277" t="s">
        <v>23</v>
      </c>
      <c r="P31277" t="s">
        <v>24</v>
      </c>
      <c r="Q31277" s="2">
        <v>200226312</v>
      </c>
      <c r="R31277">
        <v>350101.0858</v>
      </c>
      <c r="S31277" t="s">
        <v>12</v>
      </c>
      <c r="T31277" s="1">
        <v>42978</v>
      </c>
      <c r="U31277">
        <v>1</v>
      </c>
      <c r="V31277" t="s">
        <v>13</v>
      </c>
      <c r="W31277" t="s">
        <v>49</v>
      </c>
      <c r="X31277" t="s">
        <v>50</v>
      </c>
      <c r="AD31277"/>
      <c r="AE31277"/>
      <c r="AL31277"/>
      <c r="AT31277"/>
      <c r="AU31277"/>
      <c r="BB31277"/>
    </row>
    <row r="31278" spans="1:54" x14ac:dyDescent="0.35">
      <c r="A31278" t="s">
        <v>47</v>
      </c>
      <c r="B31278" t="s">
        <v>48</v>
      </c>
      <c r="C31278">
        <v>2</v>
      </c>
      <c r="D31278" t="s">
        <v>67</v>
      </c>
      <c r="E31278" t="s">
        <v>20</v>
      </c>
      <c r="F31278" t="s">
        <v>21</v>
      </c>
      <c r="G31278">
        <v>2</v>
      </c>
      <c r="H31278" t="s">
        <v>22</v>
      </c>
      <c r="I31278" t="s">
        <v>6</v>
      </c>
      <c r="J31278" t="s">
        <v>7</v>
      </c>
      <c r="K31278">
        <v>1</v>
      </c>
      <c r="L31278" t="s">
        <v>27</v>
      </c>
      <c r="M31278">
        <v>2</v>
      </c>
      <c r="N31278" t="s">
        <v>9</v>
      </c>
      <c r="O31278" t="s">
        <v>30</v>
      </c>
      <c r="P31278" t="s">
        <v>31</v>
      </c>
      <c r="Q31278" s="2">
        <v>19529050.800000001</v>
      </c>
      <c r="R31278">
        <v>34147.07</v>
      </c>
      <c r="S31278" t="s">
        <v>12</v>
      </c>
      <c r="T31278" s="1">
        <v>42978</v>
      </c>
      <c r="U31278">
        <v>1</v>
      </c>
      <c r="V31278" t="s">
        <v>13</v>
      </c>
      <c r="W31278" t="s">
        <v>209</v>
      </c>
      <c r="X31278" t="s">
        <v>210</v>
      </c>
      <c r="AD31278"/>
      <c r="AE31278"/>
      <c r="AL31278"/>
      <c r="AT31278"/>
      <c r="AU31278"/>
      <c r="BB31278"/>
    </row>
    <row r="31279" spans="1:54" x14ac:dyDescent="0.35">
      <c r="A31279" t="s">
        <v>114</v>
      </c>
      <c r="B31279" t="s">
        <v>115</v>
      </c>
      <c r="C31279">
        <v>2</v>
      </c>
      <c r="D31279" t="s">
        <v>67</v>
      </c>
      <c r="E31279" t="s">
        <v>91</v>
      </c>
      <c r="F31279" t="s">
        <v>92</v>
      </c>
      <c r="G31279">
        <v>4</v>
      </c>
      <c r="H31279" t="s">
        <v>80</v>
      </c>
      <c r="I31279" t="s">
        <v>6</v>
      </c>
      <c r="J31279" t="s">
        <v>7</v>
      </c>
      <c r="K31279">
        <v>0</v>
      </c>
      <c r="L31279" t="s">
        <v>81</v>
      </c>
      <c r="M31279">
        <v>2</v>
      </c>
      <c r="N31279" t="s">
        <v>9</v>
      </c>
      <c r="O31279" t="s">
        <v>97</v>
      </c>
      <c r="P31279" t="s">
        <v>98</v>
      </c>
      <c r="Q31279" s="2">
        <v>157043054.53999999</v>
      </c>
      <c r="R31279">
        <v>274594</v>
      </c>
      <c r="S31279" t="s">
        <v>84</v>
      </c>
      <c r="T31279" s="1">
        <v>42978</v>
      </c>
      <c r="U31279">
        <v>1</v>
      </c>
      <c r="V31279" t="s">
        <v>13</v>
      </c>
      <c r="W31279" t="s">
        <v>199</v>
      </c>
      <c r="X31279" t="s">
        <v>200</v>
      </c>
      <c r="AD31279"/>
      <c r="AE31279"/>
      <c r="AL31279"/>
      <c r="AT31279"/>
      <c r="AU31279"/>
      <c r="BB31279"/>
    </row>
    <row r="31280" spans="1:54" x14ac:dyDescent="0.35">
      <c r="A31280" t="s">
        <v>47</v>
      </c>
      <c r="B31280" t="s">
        <v>48</v>
      </c>
      <c r="C31280">
        <v>1</v>
      </c>
      <c r="D31280" t="s">
        <v>2</v>
      </c>
      <c r="E31280" t="s">
        <v>3</v>
      </c>
      <c r="F31280" t="s">
        <v>4</v>
      </c>
      <c r="G31280">
        <v>1</v>
      </c>
      <c r="H31280" t="s">
        <v>5</v>
      </c>
      <c r="I31280" t="s">
        <v>6</v>
      </c>
      <c r="J31280" t="s">
        <v>7</v>
      </c>
      <c r="K31280">
        <v>1</v>
      </c>
      <c r="L31280" t="s">
        <v>27</v>
      </c>
      <c r="M31280">
        <v>1</v>
      </c>
      <c r="N31280" t="s">
        <v>17</v>
      </c>
      <c r="O31280" t="s">
        <v>18</v>
      </c>
      <c r="P31280" t="s">
        <v>19</v>
      </c>
      <c r="Q31280" s="2">
        <v>2529832000</v>
      </c>
      <c r="R31280">
        <v>4423479.2187999999</v>
      </c>
      <c r="S31280" t="s">
        <v>12</v>
      </c>
      <c r="T31280" s="1">
        <v>42978</v>
      </c>
      <c r="U31280">
        <v>1</v>
      </c>
      <c r="V31280" t="s">
        <v>13</v>
      </c>
      <c r="W31280" t="s">
        <v>49</v>
      </c>
      <c r="X31280" t="s">
        <v>50</v>
      </c>
      <c r="AD31280"/>
      <c r="AE31280"/>
      <c r="AL31280"/>
      <c r="AT31280"/>
      <c r="AU31280"/>
      <c r="BB31280"/>
    </row>
    <row r="31281" spans="1:54" x14ac:dyDescent="0.35">
      <c r="A31281" t="s">
        <v>47</v>
      </c>
      <c r="B31281" t="s">
        <v>48</v>
      </c>
      <c r="C31281">
        <v>2</v>
      </c>
      <c r="D31281" t="s">
        <v>67</v>
      </c>
      <c r="E31281" t="s">
        <v>20</v>
      </c>
      <c r="F31281" t="s">
        <v>21</v>
      </c>
      <c r="G31281">
        <v>2</v>
      </c>
      <c r="H31281" t="s">
        <v>22</v>
      </c>
      <c r="I31281" t="s">
        <v>6</v>
      </c>
      <c r="J31281" t="s">
        <v>7</v>
      </c>
      <c r="K31281">
        <v>2</v>
      </c>
      <c r="L31281" t="s">
        <v>25</v>
      </c>
      <c r="M31281">
        <v>2</v>
      </c>
      <c r="N31281" t="s">
        <v>9</v>
      </c>
      <c r="O31281" t="s">
        <v>30</v>
      </c>
      <c r="P31281" t="s">
        <v>31</v>
      </c>
      <c r="Q31281" s="2">
        <v>5158124.92</v>
      </c>
      <c r="R31281">
        <v>9019.1200000000008</v>
      </c>
      <c r="S31281" t="s">
        <v>12</v>
      </c>
      <c r="T31281" s="1">
        <v>42978</v>
      </c>
      <c r="U31281">
        <v>1</v>
      </c>
      <c r="V31281" t="s">
        <v>13</v>
      </c>
      <c r="W31281" t="s">
        <v>209</v>
      </c>
      <c r="X31281" t="s">
        <v>210</v>
      </c>
      <c r="AD31281"/>
      <c r="AE31281"/>
      <c r="AL31281"/>
      <c r="AT31281"/>
      <c r="AU31281"/>
      <c r="BB31281"/>
    </row>
    <row r="31282" spans="1:54" x14ac:dyDescent="0.35">
      <c r="A31282" t="s">
        <v>114</v>
      </c>
      <c r="B31282" t="s">
        <v>115</v>
      </c>
      <c r="C31282">
        <v>2</v>
      </c>
      <c r="D31282" t="s">
        <v>67</v>
      </c>
      <c r="E31282" t="s">
        <v>78</v>
      </c>
      <c r="F31282" t="s">
        <v>79</v>
      </c>
      <c r="G31282">
        <v>4</v>
      </c>
      <c r="H31282" t="s">
        <v>80</v>
      </c>
      <c r="I31282" t="s">
        <v>6</v>
      </c>
      <c r="J31282" t="s">
        <v>7</v>
      </c>
      <c r="K31282">
        <v>0</v>
      </c>
      <c r="L31282" t="s">
        <v>81</v>
      </c>
      <c r="M31282">
        <v>2</v>
      </c>
      <c r="N31282" t="s">
        <v>9</v>
      </c>
      <c r="O31282" t="s">
        <v>89</v>
      </c>
      <c r="P31282" t="s">
        <v>90</v>
      </c>
      <c r="Q31282" s="2">
        <v>79660691.922600001</v>
      </c>
      <c r="R31282">
        <v>139288.85999999999</v>
      </c>
      <c r="S31282" t="s">
        <v>84</v>
      </c>
      <c r="T31282" s="1">
        <v>42978</v>
      </c>
      <c r="U31282">
        <v>1</v>
      </c>
      <c r="V31282" t="s">
        <v>13</v>
      </c>
      <c r="W31282" t="s">
        <v>199</v>
      </c>
      <c r="X31282" t="s">
        <v>200</v>
      </c>
      <c r="AD31282"/>
      <c r="AE31282"/>
      <c r="AL31282"/>
      <c r="AT31282"/>
      <c r="AU31282"/>
      <c r="BB31282"/>
    </row>
    <row r="31283" spans="1:54" x14ac:dyDescent="0.35">
      <c r="A31283" t="s">
        <v>47</v>
      </c>
      <c r="B31283" t="s">
        <v>48</v>
      </c>
      <c r="C31283">
        <v>1</v>
      </c>
      <c r="D31283" t="s">
        <v>2</v>
      </c>
      <c r="E31283" t="s">
        <v>3</v>
      </c>
      <c r="F31283" t="s">
        <v>4</v>
      </c>
      <c r="G31283">
        <v>1</v>
      </c>
      <c r="H31283" t="s">
        <v>5</v>
      </c>
      <c r="I31283" t="s">
        <v>6</v>
      </c>
      <c r="J31283" t="s">
        <v>7</v>
      </c>
      <c r="K31283">
        <v>1</v>
      </c>
      <c r="L31283" t="s">
        <v>27</v>
      </c>
      <c r="M31283">
        <v>2</v>
      </c>
      <c r="N31283" t="s">
        <v>9</v>
      </c>
      <c r="O31283" t="s">
        <v>53</v>
      </c>
      <c r="P31283" t="s">
        <v>54</v>
      </c>
      <c r="Q31283" s="2">
        <v>503471715</v>
      </c>
      <c r="R31283">
        <v>880333.82</v>
      </c>
      <c r="S31283" t="s">
        <v>12</v>
      </c>
      <c r="T31283" s="1">
        <v>42978</v>
      </c>
      <c r="U31283">
        <v>1</v>
      </c>
      <c r="V31283" t="s">
        <v>13</v>
      </c>
      <c r="W31283" t="s">
        <v>49</v>
      </c>
      <c r="X31283" t="s">
        <v>50</v>
      </c>
      <c r="AD31283"/>
      <c r="AE31283"/>
      <c r="AL31283"/>
      <c r="AT31283"/>
      <c r="AU31283"/>
      <c r="BB31283"/>
    </row>
    <row r="31284" spans="1:54" x14ac:dyDescent="0.35">
      <c r="A31284" t="s">
        <v>47</v>
      </c>
      <c r="B31284" t="s">
        <v>48</v>
      </c>
      <c r="C31284">
        <v>2</v>
      </c>
      <c r="D31284" t="s">
        <v>67</v>
      </c>
      <c r="E31284" t="s">
        <v>3</v>
      </c>
      <c r="F31284" t="s">
        <v>4</v>
      </c>
      <c r="G31284">
        <v>1</v>
      </c>
      <c r="H31284" t="s">
        <v>5</v>
      </c>
      <c r="I31284" t="s">
        <v>6</v>
      </c>
      <c r="J31284" t="s">
        <v>7</v>
      </c>
      <c r="K31284">
        <v>4</v>
      </c>
      <c r="L31284" t="s">
        <v>26</v>
      </c>
      <c r="M31284">
        <v>2</v>
      </c>
      <c r="N31284" t="s">
        <v>9</v>
      </c>
      <c r="O31284" t="s">
        <v>87</v>
      </c>
      <c r="P31284" t="s">
        <v>88</v>
      </c>
      <c r="Q31284" s="2">
        <v>7491992.4000000004</v>
      </c>
      <c r="R31284">
        <v>13099.95</v>
      </c>
      <c r="S31284" t="s">
        <v>12</v>
      </c>
      <c r="T31284" s="1">
        <v>42978</v>
      </c>
      <c r="U31284">
        <v>1</v>
      </c>
      <c r="V31284" t="s">
        <v>13</v>
      </c>
      <c r="W31284" t="s">
        <v>209</v>
      </c>
      <c r="X31284" t="s">
        <v>210</v>
      </c>
      <c r="AD31284"/>
      <c r="AE31284"/>
      <c r="AL31284"/>
      <c r="AT31284"/>
      <c r="AU31284"/>
      <c r="BB31284"/>
    </row>
    <row r="31285" spans="1:54" x14ac:dyDescent="0.35">
      <c r="A31285" t="s">
        <v>114</v>
      </c>
      <c r="B31285" t="s">
        <v>115</v>
      </c>
      <c r="C31285">
        <v>2</v>
      </c>
      <c r="D31285" t="s">
        <v>67</v>
      </c>
      <c r="E31285" t="s">
        <v>78</v>
      </c>
      <c r="F31285" t="s">
        <v>79</v>
      </c>
      <c r="G31285">
        <v>4</v>
      </c>
      <c r="H31285" t="s">
        <v>80</v>
      </c>
      <c r="I31285" t="s">
        <v>6</v>
      </c>
      <c r="J31285" t="s">
        <v>7</v>
      </c>
      <c r="K31285">
        <v>0</v>
      </c>
      <c r="L31285" t="s">
        <v>81</v>
      </c>
      <c r="M31285">
        <v>2</v>
      </c>
      <c r="N31285" t="s">
        <v>9</v>
      </c>
      <c r="O31285" t="s">
        <v>82</v>
      </c>
      <c r="P31285" t="s">
        <v>83</v>
      </c>
      <c r="Q31285" s="2">
        <v>35507838.743100002</v>
      </c>
      <c r="R31285">
        <v>62086.41</v>
      </c>
      <c r="S31285" t="s">
        <v>84</v>
      </c>
      <c r="T31285" s="1">
        <v>42978</v>
      </c>
      <c r="U31285">
        <v>1</v>
      </c>
      <c r="V31285" t="s">
        <v>13</v>
      </c>
      <c r="W31285" t="s">
        <v>199</v>
      </c>
      <c r="X31285" t="s">
        <v>200</v>
      </c>
      <c r="AD31285"/>
      <c r="AE31285"/>
      <c r="AL31285"/>
      <c r="AT31285"/>
      <c r="AU31285"/>
      <c r="BB31285"/>
    </row>
    <row r="31286" spans="1:54" x14ac:dyDescent="0.35">
      <c r="A31286" t="s">
        <v>47</v>
      </c>
      <c r="B31286" t="s">
        <v>48</v>
      </c>
      <c r="C31286">
        <v>1</v>
      </c>
      <c r="D31286" t="s">
        <v>2</v>
      </c>
      <c r="E31286" t="s">
        <v>3</v>
      </c>
      <c r="F31286" t="s">
        <v>4</v>
      </c>
      <c r="G31286">
        <v>1</v>
      </c>
      <c r="H31286" t="s">
        <v>5</v>
      </c>
      <c r="I31286" t="s">
        <v>6</v>
      </c>
      <c r="J31286" t="s">
        <v>7</v>
      </c>
      <c r="K31286">
        <v>2</v>
      </c>
      <c r="L31286" t="s">
        <v>25</v>
      </c>
      <c r="M31286">
        <v>1</v>
      </c>
      <c r="N31286" t="s">
        <v>17</v>
      </c>
      <c r="O31286" t="s">
        <v>28</v>
      </c>
      <c r="P31286" t="s">
        <v>29</v>
      </c>
      <c r="Q31286" s="2">
        <v>2822090199.5</v>
      </c>
      <c r="R31286">
        <v>4934500.5323999999</v>
      </c>
      <c r="S31286" t="s">
        <v>12</v>
      </c>
      <c r="T31286" s="1">
        <v>42978</v>
      </c>
      <c r="U31286">
        <v>1</v>
      </c>
      <c r="V31286" t="s">
        <v>13</v>
      </c>
      <c r="W31286" t="s">
        <v>49</v>
      </c>
      <c r="X31286" t="s">
        <v>50</v>
      </c>
      <c r="AD31286"/>
      <c r="AE31286"/>
      <c r="AL31286"/>
      <c r="AT31286"/>
      <c r="AU31286"/>
      <c r="BB31286"/>
    </row>
    <row r="31287" spans="1:54" x14ac:dyDescent="0.35">
      <c r="A31287" t="s">
        <v>47</v>
      </c>
      <c r="B31287" t="s">
        <v>48</v>
      </c>
      <c r="C31287">
        <v>2</v>
      </c>
      <c r="D31287" t="s">
        <v>67</v>
      </c>
      <c r="E31287" t="s">
        <v>3</v>
      </c>
      <c r="F31287" t="s">
        <v>4</v>
      </c>
      <c r="G31287">
        <v>1</v>
      </c>
      <c r="H31287" t="s">
        <v>5</v>
      </c>
      <c r="I31287" t="s">
        <v>6</v>
      </c>
      <c r="J31287" t="s">
        <v>7</v>
      </c>
      <c r="K31287">
        <v>3</v>
      </c>
      <c r="L31287" t="s">
        <v>8</v>
      </c>
      <c r="M31287">
        <v>2</v>
      </c>
      <c r="N31287" t="s">
        <v>9</v>
      </c>
      <c r="O31287" t="s">
        <v>61</v>
      </c>
      <c r="P31287" t="s">
        <v>62</v>
      </c>
      <c r="Q31287" s="2">
        <v>302447437.45999998</v>
      </c>
      <c r="R31287">
        <v>528837.47</v>
      </c>
      <c r="S31287" t="s">
        <v>12</v>
      </c>
      <c r="T31287" s="1">
        <v>42978</v>
      </c>
      <c r="U31287">
        <v>1</v>
      </c>
      <c r="V31287" t="s">
        <v>13</v>
      </c>
      <c r="W31287" t="s">
        <v>209</v>
      </c>
      <c r="X31287" t="s">
        <v>210</v>
      </c>
      <c r="AD31287"/>
      <c r="AE31287"/>
      <c r="AL31287"/>
      <c r="AT31287"/>
      <c r="AU31287"/>
      <c r="BB31287"/>
    </row>
    <row r="31288" spans="1:54" x14ac:dyDescent="0.35">
      <c r="A31288" t="s">
        <v>114</v>
      </c>
      <c r="B31288" t="s">
        <v>115</v>
      </c>
      <c r="C31288">
        <v>2</v>
      </c>
      <c r="D31288" t="s">
        <v>67</v>
      </c>
      <c r="E31288" t="s">
        <v>20</v>
      </c>
      <c r="F31288" t="s">
        <v>21</v>
      </c>
      <c r="G31288">
        <v>2</v>
      </c>
      <c r="H31288" t="s">
        <v>22</v>
      </c>
      <c r="I31288" t="s">
        <v>6</v>
      </c>
      <c r="J31288" t="s">
        <v>7</v>
      </c>
      <c r="K31288">
        <v>1</v>
      </c>
      <c r="L31288" t="s">
        <v>27</v>
      </c>
      <c r="M31288">
        <v>2</v>
      </c>
      <c r="N31288" t="s">
        <v>9</v>
      </c>
      <c r="O31288" t="s">
        <v>61</v>
      </c>
      <c r="P31288" t="s">
        <v>62</v>
      </c>
      <c r="Q31288" s="2">
        <v>28772294.5383</v>
      </c>
      <c r="R31288">
        <v>50309.13</v>
      </c>
      <c r="S31288" t="s">
        <v>12</v>
      </c>
      <c r="T31288" s="1">
        <v>42978</v>
      </c>
      <c r="U31288">
        <v>1</v>
      </c>
      <c r="V31288" t="s">
        <v>13</v>
      </c>
      <c r="W31288" t="s">
        <v>199</v>
      </c>
      <c r="X31288" t="s">
        <v>200</v>
      </c>
      <c r="AD31288"/>
      <c r="AE31288"/>
      <c r="AL31288"/>
      <c r="AT31288"/>
      <c r="AU31288"/>
      <c r="BB31288"/>
    </row>
    <row r="31289" spans="1:54" x14ac:dyDescent="0.35">
      <c r="A31289" t="s">
        <v>47</v>
      </c>
      <c r="B31289" t="s">
        <v>48</v>
      </c>
      <c r="C31289">
        <v>1</v>
      </c>
      <c r="D31289" t="s">
        <v>2</v>
      </c>
      <c r="E31289" t="s">
        <v>3</v>
      </c>
      <c r="F31289" t="s">
        <v>4</v>
      </c>
      <c r="G31289">
        <v>1</v>
      </c>
      <c r="H31289" t="s">
        <v>5</v>
      </c>
      <c r="I31289" t="s">
        <v>6</v>
      </c>
      <c r="J31289" t="s">
        <v>7</v>
      </c>
      <c r="K31289">
        <v>3</v>
      </c>
      <c r="L31289" t="s">
        <v>8</v>
      </c>
      <c r="M31289">
        <v>1</v>
      </c>
      <c r="N31289" t="s">
        <v>17</v>
      </c>
      <c r="O31289" t="s">
        <v>28</v>
      </c>
      <c r="P31289" t="s">
        <v>29</v>
      </c>
      <c r="Q31289" s="2">
        <v>5696614218.1300001</v>
      </c>
      <c r="R31289">
        <v>9960683.0063000005</v>
      </c>
      <c r="S31289" t="s">
        <v>12</v>
      </c>
      <c r="T31289" s="1">
        <v>42978</v>
      </c>
      <c r="U31289">
        <v>1</v>
      </c>
      <c r="V31289" t="s">
        <v>13</v>
      </c>
      <c r="W31289" t="s">
        <v>49</v>
      </c>
      <c r="X31289" t="s">
        <v>50</v>
      </c>
      <c r="AD31289"/>
      <c r="AE31289"/>
      <c r="AL31289"/>
      <c r="AT31289"/>
      <c r="AU31289"/>
      <c r="BB31289"/>
    </row>
    <row r="31290" spans="1:54" x14ac:dyDescent="0.35">
      <c r="A31290" t="s">
        <v>47</v>
      </c>
      <c r="B31290" t="s">
        <v>48</v>
      </c>
      <c r="C31290">
        <v>2</v>
      </c>
      <c r="D31290" t="s">
        <v>67</v>
      </c>
      <c r="E31290" t="s">
        <v>3</v>
      </c>
      <c r="F31290" t="s">
        <v>4</v>
      </c>
      <c r="G31290">
        <v>1</v>
      </c>
      <c r="H31290" t="s">
        <v>5</v>
      </c>
      <c r="I31290" t="s">
        <v>6</v>
      </c>
      <c r="J31290" t="s">
        <v>7</v>
      </c>
      <c r="K31290">
        <v>4</v>
      </c>
      <c r="L31290" t="s">
        <v>26</v>
      </c>
      <c r="M31290">
        <v>1</v>
      </c>
      <c r="N31290" t="s">
        <v>17</v>
      </c>
      <c r="O31290" t="s">
        <v>18</v>
      </c>
      <c r="P31290" t="s">
        <v>19</v>
      </c>
      <c r="Q31290" s="2">
        <v>76021136.75</v>
      </c>
      <c r="R31290">
        <v>132925</v>
      </c>
      <c r="S31290" t="s">
        <v>12</v>
      </c>
      <c r="T31290" s="1">
        <v>42978</v>
      </c>
      <c r="U31290">
        <v>1</v>
      </c>
      <c r="V31290" t="s">
        <v>13</v>
      </c>
      <c r="W31290" t="s">
        <v>209</v>
      </c>
      <c r="X31290" t="s">
        <v>210</v>
      </c>
      <c r="AD31290"/>
      <c r="AE31290"/>
      <c r="AL31290"/>
      <c r="AT31290"/>
      <c r="AU31290"/>
      <c r="BB31290"/>
    </row>
    <row r="31291" spans="1:54" x14ac:dyDescent="0.35">
      <c r="A31291" t="s">
        <v>114</v>
      </c>
      <c r="B31291" t="s">
        <v>115</v>
      </c>
      <c r="C31291">
        <v>2</v>
      </c>
      <c r="D31291" t="s">
        <v>67</v>
      </c>
      <c r="E31291" t="s">
        <v>20</v>
      </c>
      <c r="F31291" t="s">
        <v>21</v>
      </c>
      <c r="G31291">
        <v>2</v>
      </c>
      <c r="H31291" t="s">
        <v>22</v>
      </c>
      <c r="I31291" t="s">
        <v>6</v>
      </c>
      <c r="J31291" t="s">
        <v>7</v>
      </c>
      <c r="K31291">
        <v>1</v>
      </c>
      <c r="L31291" t="s">
        <v>27</v>
      </c>
      <c r="M31291">
        <v>2</v>
      </c>
      <c r="N31291" t="s">
        <v>9</v>
      </c>
      <c r="O31291" t="s">
        <v>118</v>
      </c>
      <c r="P31291" t="s">
        <v>119</v>
      </c>
      <c r="Q31291" s="2">
        <v>235458492.505</v>
      </c>
      <c r="R31291">
        <v>411705.5</v>
      </c>
      <c r="S31291" t="s">
        <v>12</v>
      </c>
      <c r="T31291" s="1">
        <v>42978</v>
      </c>
      <c r="U31291">
        <v>1</v>
      </c>
      <c r="V31291" t="s">
        <v>13</v>
      </c>
      <c r="W31291" t="s">
        <v>199</v>
      </c>
      <c r="X31291" t="s">
        <v>200</v>
      </c>
      <c r="AD31291"/>
      <c r="AE31291"/>
      <c r="AL31291"/>
      <c r="AT31291"/>
      <c r="AU31291"/>
      <c r="BB31291"/>
    </row>
    <row r="31292" spans="1:54" x14ac:dyDescent="0.35">
      <c r="A31292" t="s">
        <v>47</v>
      </c>
      <c r="B31292" t="s">
        <v>48</v>
      </c>
      <c r="C31292">
        <v>1</v>
      </c>
      <c r="D31292" t="s">
        <v>2</v>
      </c>
      <c r="E31292" t="s">
        <v>3</v>
      </c>
      <c r="F31292" t="s">
        <v>4</v>
      </c>
      <c r="G31292">
        <v>1</v>
      </c>
      <c r="H31292" t="s">
        <v>5</v>
      </c>
      <c r="I31292" t="s">
        <v>6</v>
      </c>
      <c r="J31292" t="s">
        <v>7</v>
      </c>
      <c r="K31292">
        <v>3</v>
      </c>
      <c r="L31292" t="s">
        <v>8</v>
      </c>
      <c r="M31292">
        <v>1</v>
      </c>
      <c r="N31292" t="s">
        <v>17</v>
      </c>
      <c r="O31292" t="s">
        <v>59</v>
      </c>
      <c r="P31292" t="s">
        <v>60</v>
      </c>
      <c r="Q31292" s="2">
        <v>638580949.5</v>
      </c>
      <c r="R31292">
        <v>1116575.9464</v>
      </c>
      <c r="S31292" t="s">
        <v>12</v>
      </c>
      <c r="T31292" s="1">
        <v>42978</v>
      </c>
      <c r="U31292">
        <v>1</v>
      </c>
      <c r="V31292" t="s">
        <v>13</v>
      </c>
      <c r="W31292" t="s">
        <v>49</v>
      </c>
      <c r="X31292" t="s">
        <v>50</v>
      </c>
      <c r="AD31292"/>
      <c r="AE31292"/>
      <c r="AL31292"/>
      <c r="AT31292"/>
      <c r="AU31292"/>
      <c r="BB31292"/>
    </row>
    <row r="31293" spans="1:54" x14ac:dyDescent="0.35">
      <c r="A31293" t="s">
        <v>68</v>
      </c>
      <c r="B31293" t="s">
        <v>69</v>
      </c>
      <c r="C31293">
        <v>1</v>
      </c>
      <c r="D31293" t="s">
        <v>2</v>
      </c>
      <c r="E31293" t="s">
        <v>3</v>
      </c>
      <c r="F31293" t="s">
        <v>4</v>
      </c>
      <c r="G31293">
        <v>1</v>
      </c>
      <c r="H31293" t="s">
        <v>5</v>
      </c>
      <c r="I31293" t="s">
        <v>6</v>
      </c>
      <c r="J31293" t="s">
        <v>7</v>
      </c>
      <c r="K31293">
        <v>1</v>
      </c>
      <c r="L31293" t="s">
        <v>27</v>
      </c>
      <c r="M31293">
        <v>1</v>
      </c>
      <c r="N31293" t="s">
        <v>17</v>
      </c>
      <c r="O31293" t="s">
        <v>59</v>
      </c>
      <c r="P31293" t="s">
        <v>60</v>
      </c>
      <c r="Q31293" s="2">
        <v>50131794</v>
      </c>
      <c r="R31293">
        <v>87656.788700000005</v>
      </c>
      <c r="S31293" t="s">
        <v>12</v>
      </c>
      <c r="T31293" s="1">
        <v>42978</v>
      </c>
      <c r="U31293">
        <v>1</v>
      </c>
      <c r="V31293" t="s">
        <v>13</v>
      </c>
      <c r="W31293" t="s">
        <v>209</v>
      </c>
      <c r="X31293" t="s">
        <v>210</v>
      </c>
      <c r="AD31293"/>
      <c r="AE31293"/>
      <c r="AL31293"/>
      <c r="AT31293"/>
      <c r="AU31293"/>
      <c r="BB31293"/>
    </row>
    <row r="31294" spans="1:54" x14ac:dyDescent="0.35">
      <c r="A31294" t="s">
        <v>114</v>
      </c>
      <c r="B31294" t="s">
        <v>115</v>
      </c>
      <c r="C31294">
        <v>2</v>
      </c>
      <c r="D31294" t="s">
        <v>67</v>
      </c>
      <c r="E31294" t="s">
        <v>20</v>
      </c>
      <c r="F31294" t="s">
        <v>21</v>
      </c>
      <c r="G31294">
        <v>2</v>
      </c>
      <c r="H31294" t="s">
        <v>22</v>
      </c>
      <c r="I31294" t="s">
        <v>6</v>
      </c>
      <c r="J31294" t="s">
        <v>7</v>
      </c>
      <c r="K31294">
        <v>1</v>
      </c>
      <c r="L31294" t="s">
        <v>27</v>
      </c>
      <c r="M31294">
        <v>1</v>
      </c>
      <c r="N31294" t="s">
        <v>17</v>
      </c>
      <c r="O31294" t="s">
        <v>70</v>
      </c>
      <c r="P31294" t="s">
        <v>71</v>
      </c>
      <c r="Q31294" s="2">
        <v>86298399.483700007</v>
      </c>
      <c r="R31294">
        <v>150895.07</v>
      </c>
      <c r="S31294" t="s">
        <v>12</v>
      </c>
      <c r="T31294" s="1">
        <v>42978</v>
      </c>
      <c r="U31294">
        <v>1</v>
      </c>
      <c r="V31294" t="s">
        <v>13</v>
      </c>
      <c r="W31294" t="s">
        <v>199</v>
      </c>
      <c r="X31294" t="s">
        <v>200</v>
      </c>
      <c r="AD31294"/>
      <c r="AE31294"/>
      <c r="AL31294"/>
      <c r="AT31294"/>
      <c r="AU31294"/>
      <c r="BB31294"/>
    </row>
    <row r="31295" spans="1:54" x14ac:dyDescent="0.35">
      <c r="A31295" t="s">
        <v>47</v>
      </c>
      <c r="B31295" t="s">
        <v>48</v>
      </c>
      <c r="C31295">
        <v>1</v>
      </c>
      <c r="D31295" t="s">
        <v>2</v>
      </c>
      <c r="E31295" t="s">
        <v>3</v>
      </c>
      <c r="F31295" t="s">
        <v>4</v>
      </c>
      <c r="G31295">
        <v>1</v>
      </c>
      <c r="H31295" t="s">
        <v>5</v>
      </c>
      <c r="I31295" t="s">
        <v>6</v>
      </c>
      <c r="J31295" t="s">
        <v>7</v>
      </c>
      <c r="K31295">
        <v>3</v>
      </c>
      <c r="L31295" t="s">
        <v>8</v>
      </c>
      <c r="M31295">
        <v>1</v>
      </c>
      <c r="N31295" t="s">
        <v>17</v>
      </c>
      <c r="O31295" t="s">
        <v>41</v>
      </c>
      <c r="P31295" t="s">
        <v>42</v>
      </c>
      <c r="Q31295" s="2">
        <v>2122333356</v>
      </c>
      <c r="R31295">
        <v>3710956.8917999999</v>
      </c>
      <c r="S31295" t="s">
        <v>12</v>
      </c>
      <c r="T31295" s="1">
        <v>42978</v>
      </c>
      <c r="U31295">
        <v>1</v>
      </c>
      <c r="V31295" t="s">
        <v>13</v>
      </c>
      <c r="W31295" t="s">
        <v>49</v>
      </c>
      <c r="X31295" t="s">
        <v>50</v>
      </c>
      <c r="AD31295"/>
      <c r="AE31295"/>
      <c r="AL31295"/>
      <c r="AT31295"/>
      <c r="AU31295"/>
      <c r="BB31295"/>
    </row>
    <row r="31296" spans="1:54" x14ac:dyDescent="0.35">
      <c r="A31296" t="s">
        <v>68</v>
      </c>
      <c r="B31296" t="s">
        <v>69</v>
      </c>
      <c r="C31296">
        <v>1</v>
      </c>
      <c r="D31296" t="s">
        <v>2</v>
      </c>
      <c r="E31296" t="s">
        <v>3</v>
      </c>
      <c r="F31296" t="s">
        <v>4</v>
      </c>
      <c r="G31296">
        <v>1</v>
      </c>
      <c r="H31296" t="s">
        <v>5</v>
      </c>
      <c r="I31296" t="s">
        <v>6</v>
      </c>
      <c r="J31296" t="s">
        <v>7</v>
      </c>
      <c r="K31296">
        <v>1</v>
      </c>
      <c r="L31296" t="s">
        <v>27</v>
      </c>
      <c r="M31296">
        <v>2</v>
      </c>
      <c r="N31296" t="s">
        <v>9</v>
      </c>
      <c r="O31296" t="s">
        <v>72</v>
      </c>
      <c r="P31296" t="s">
        <v>73</v>
      </c>
      <c r="Q31296" s="2">
        <v>274991373.25</v>
      </c>
      <c r="R31296">
        <v>480829.80410000001</v>
      </c>
      <c r="S31296" t="s">
        <v>12</v>
      </c>
      <c r="T31296" s="1">
        <v>42978</v>
      </c>
      <c r="U31296">
        <v>1</v>
      </c>
      <c r="V31296" t="s">
        <v>13</v>
      </c>
      <c r="W31296" t="s">
        <v>209</v>
      </c>
      <c r="X31296" t="s">
        <v>210</v>
      </c>
      <c r="AD31296"/>
      <c r="AE31296"/>
      <c r="AL31296"/>
      <c r="AT31296"/>
      <c r="AU31296"/>
      <c r="BB31296"/>
    </row>
    <row r="31297" spans="1:54" x14ac:dyDescent="0.35">
      <c r="A31297" t="s">
        <v>114</v>
      </c>
      <c r="B31297" t="s">
        <v>115</v>
      </c>
      <c r="C31297">
        <v>2</v>
      </c>
      <c r="D31297" t="s">
        <v>67</v>
      </c>
      <c r="E31297" t="s">
        <v>20</v>
      </c>
      <c r="F31297" t="s">
        <v>21</v>
      </c>
      <c r="G31297">
        <v>2</v>
      </c>
      <c r="H31297" t="s">
        <v>22</v>
      </c>
      <c r="I31297" t="s">
        <v>6</v>
      </c>
      <c r="J31297" t="s">
        <v>7</v>
      </c>
      <c r="K31297">
        <v>1</v>
      </c>
      <c r="L31297" t="s">
        <v>27</v>
      </c>
      <c r="M31297">
        <v>2</v>
      </c>
      <c r="N31297" t="s">
        <v>9</v>
      </c>
      <c r="O31297" t="s">
        <v>34</v>
      </c>
      <c r="P31297" t="s">
        <v>35</v>
      </c>
      <c r="Q31297" s="2">
        <v>172465414.08309999</v>
      </c>
      <c r="R31297">
        <v>301560.40999999997</v>
      </c>
      <c r="S31297" t="s">
        <v>12</v>
      </c>
      <c r="T31297" s="1">
        <v>42978</v>
      </c>
      <c r="U31297">
        <v>1</v>
      </c>
      <c r="V31297" t="s">
        <v>13</v>
      </c>
      <c r="W31297" t="s">
        <v>199</v>
      </c>
      <c r="X31297" t="s">
        <v>200</v>
      </c>
      <c r="AD31297"/>
      <c r="AE31297"/>
      <c r="AL31297"/>
      <c r="AT31297"/>
      <c r="AU31297"/>
      <c r="BB31297"/>
    </row>
    <row r="31298" spans="1:54" x14ac:dyDescent="0.35">
      <c r="A31298" t="s">
        <v>47</v>
      </c>
      <c r="B31298" t="s">
        <v>48</v>
      </c>
      <c r="C31298">
        <v>1</v>
      </c>
      <c r="D31298" t="s">
        <v>2</v>
      </c>
      <c r="E31298" t="s">
        <v>3</v>
      </c>
      <c r="F31298" t="s">
        <v>4</v>
      </c>
      <c r="G31298">
        <v>1</v>
      </c>
      <c r="H31298" t="s">
        <v>5</v>
      </c>
      <c r="I31298" t="s">
        <v>6</v>
      </c>
      <c r="J31298" t="s">
        <v>7</v>
      </c>
      <c r="K31298">
        <v>2</v>
      </c>
      <c r="L31298" t="s">
        <v>25</v>
      </c>
      <c r="M31298">
        <v>2</v>
      </c>
      <c r="N31298" t="s">
        <v>9</v>
      </c>
      <c r="O31298" t="s">
        <v>63</v>
      </c>
      <c r="P31298" t="s">
        <v>64</v>
      </c>
      <c r="Q31298" s="2">
        <v>199455258</v>
      </c>
      <c r="R31298">
        <v>348752.87719999999</v>
      </c>
      <c r="S31298" t="s">
        <v>12</v>
      </c>
      <c r="T31298" s="1">
        <v>42978</v>
      </c>
      <c r="U31298">
        <v>1</v>
      </c>
      <c r="V31298" t="s">
        <v>13</v>
      </c>
      <c r="W31298" t="s">
        <v>49</v>
      </c>
      <c r="X31298" t="s">
        <v>50</v>
      </c>
      <c r="AD31298"/>
      <c r="AE31298"/>
      <c r="AL31298"/>
      <c r="AT31298"/>
      <c r="AU31298"/>
      <c r="BB31298"/>
    </row>
    <row r="31299" spans="1:54" x14ac:dyDescent="0.35">
      <c r="A31299" t="s">
        <v>68</v>
      </c>
      <c r="B31299" t="s">
        <v>69</v>
      </c>
      <c r="C31299">
        <v>1</v>
      </c>
      <c r="D31299" t="s">
        <v>2</v>
      </c>
      <c r="E31299" t="s">
        <v>3</v>
      </c>
      <c r="F31299" t="s">
        <v>4</v>
      </c>
      <c r="G31299">
        <v>1</v>
      </c>
      <c r="H31299" t="s">
        <v>5</v>
      </c>
      <c r="I31299" t="s">
        <v>6</v>
      </c>
      <c r="J31299" t="s">
        <v>7</v>
      </c>
      <c r="K31299">
        <v>1</v>
      </c>
      <c r="L31299" t="s">
        <v>27</v>
      </c>
      <c r="M31299">
        <v>1</v>
      </c>
      <c r="N31299" t="s">
        <v>17</v>
      </c>
      <c r="O31299" t="s">
        <v>39</v>
      </c>
      <c r="P31299" t="s">
        <v>40</v>
      </c>
      <c r="Q31299" s="2">
        <v>149990166</v>
      </c>
      <c r="R31299">
        <v>262261.83490000002</v>
      </c>
      <c r="S31299" t="s">
        <v>12</v>
      </c>
      <c r="T31299" s="1">
        <v>42978</v>
      </c>
      <c r="U31299">
        <v>1</v>
      </c>
      <c r="V31299" t="s">
        <v>13</v>
      </c>
      <c r="W31299" t="s">
        <v>209</v>
      </c>
      <c r="X31299" t="s">
        <v>210</v>
      </c>
      <c r="AD31299"/>
      <c r="AE31299"/>
      <c r="AL31299"/>
      <c r="AT31299"/>
      <c r="AU31299"/>
      <c r="BB31299"/>
    </row>
    <row r="31300" spans="1:54" x14ac:dyDescent="0.35">
      <c r="A31300" t="s">
        <v>114</v>
      </c>
      <c r="B31300" t="s">
        <v>115</v>
      </c>
      <c r="C31300">
        <v>2</v>
      </c>
      <c r="D31300" t="s">
        <v>67</v>
      </c>
      <c r="E31300" t="s">
        <v>20</v>
      </c>
      <c r="F31300" t="s">
        <v>21</v>
      </c>
      <c r="G31300">
        <v>2</v>
      </c>
      <c r="H31300" t="s">
        <v>22</v>
      </c>
      <c r="I31300" t="s">
        <v>6</v>
      </c>
      <c r="J31300" t="s">
        <v>7</v>
      </c>
      <c r="K31300">
        <v>1</v>
      </c>
      <c r="L31300" t="s">
        <v>27</v>
      </c>
      <c r="M31300">
        <v>2</v>
      </c>
      <c r="N31300" t="s">
        <v>9</v>
      </c>
      <c r="O31300" t="s">
        <v>53</v>
      </c>
      <c r="P31300" t="s">
        <v>54</v>
      </c>
      <c r="Q31300" s="2">
        <v>218757896.95460001</v>
      </c>
      <c r="R31300">
        <v>382504.06</v>
      </c>
      <c r="S31300" t="s">
        <v>12</v>
      </c>
      <c r="T31300" s="1">
        <v>42978</v>
      </c>
      <c r="U31300">
        <v>1</v>
      </c>
      <c r="V31300" t="s">
        <v>13</v>
      </c>
      <c r="W31300" t="s">
        <v>199</v>
      </c>
      <c r="X31300" t="s">
        <v>200</v>
      </c>
      <c r="AD31300"/>
      <c r="AE31300"/>
      <c r="AL31300"/>
      <c r="AT31300"/>
      <c r="AU31300"/>
      <c r="BB31300"/>
    </row>
    <row r="31301" spans="1:54" x14ac:dyDescent="0.35">
      <c r="A31301" t="s">
        <v>47</v>
      </c>
      <c r="B31301" t="s">
        <v>48</v>
      </c>
      <c r="C31301">
        <v>1</v>
      </c>
      <c r="D31301" t="s">
        <v>2</v>
      </c>
      <c r="E31301" t="s">
        <v>3</v>
      </c>
      <c r="F31301" t="s">
        <v>4</v>
      </c>
      <c r="G31301">
        <v>1</v>
      </c>
      <c r="H31301" t="s">
        <v>5</v>
      </c>
      <c r="I31301" t="s">
        <v>6</v>
      </c>
      <c r="J31301" t="s">
        <v>7</v>
      </c>
      <c r="K31301">
        <v>2</v>
      </c>
      <c r="L31301" t="s">
        <v>25</v>
      </c>
      <c r="M31301">
        <v>2</v>
      </c>
      <c r="N31301" t="s">
        <v>9</v>
      </c>
      <c r="O31301" t="s">
        <v>34</v>
      </c>
      <c r="P31301" t="s">
        <v>35</v>
      </c>
      <c r="Q31301" s="2">
        <v>853938432.5</v>
      </c>
      <c r="R31301">
        <v>1493134.2912000001</v>
      </c>
      <c r="S31301" t="s">
        <v>12</v>
      </c>
      <c r="T31301" s="1">
        <v>42978</v>
      </c>
      <c r="U31301">
        <v>1</v>
      </c>
      <c r="V31301" t="s">
        <v>13</v>
      </c>
      <c r="W31301" t="s">
        <v>49</v>
      </c>
      <c r="X31301" t="s">
        <v>50</v>
      </c>
      <c r="AD31301"/>
      <c r="AE31301"/>
      <c r="AL31301"/>
      <c r="AT31301"/>
      <c r="AU31301"/>
      <c r="BB31301"/>
    </row>
    <row r="31302" spans="1:54" x14ac:dyDescent="0.35">
      <c r="A31302" t="s">
        <v>47</v>
      </c>
      <c r="B31302" t="s">
        <v>48</v>
      </c>
      <c r="C31302">
        <v>2</v>
      </c>
      <c r="D31302" t="s">
        <v>67</v>
      </c>
      <c r="E31302" t="s">
        <v>91</v>
      </c>
      <c r="F31302" t="s">
        <v>92</v>
      </c>
      <c r="G31302">
        <v>4</v>
      </c>
      <c r="H31302" t="s">
        <v>80</v>
      </c>
      <c r="I31302" t="s">
        <v>6</v>
      </c>
      <c r="J31302" t="s">
        <v>7</v>
      </c>
      <c r="K31302">
        <v>0</v>
      </c>
      <c r="L31302" t="s">
        <v>81</v>
      </c>
      <c r="M31302">
        <v>2</v>
      </c>
      <c r="N31302" t="s">
        <v>9</v>
      </c>
      <c r="O31302" t="s">
        <v>201</v>
      </c>
      <c r="P31302" t="s">
        <v>202</v>
      </c>
      <c r="Q31302" s="2">
        <v>27814042.18</v>
      </c>
      <c r="R31302">
        <v>48633.599999999999</v>
      </c>
      <c r="S31302" t="s">
        <v>84</v>
      </c>
      <c r="T31302" s="1">
        <v>42978</v>
      </c>
      <c r="U31302">
        <v>1</v>
      </c>
      <c r="V31302" t="s">
        <v>13</v>
      </c>
      <c r="W31302" t="s">
        <v>209</v>
      </c>
      <c r="X31302" t="s">
        <v>210</v>
      </c>
      <c r="AD31302"/>
      <c r="AE31302"/>
      <c r="AL31302"/>
      <c r="AT31302"/>
      <c r="AU31302"/>
      <c r="BB31302"/>
    </row>
    <row r="31303" spans="1:54" x14ac:dyDescent="0.35">
      <c r="A31303" t="s">
        <v>114</v>
      </c>
      <c r="B31303" t="s">
        <v>115</v>
      </c>
      <c r="C31303">
        <v>2</v>
      </c>
      <c r="D31303" t="s">
        <v>67</v>
      </c>
      <c r="E31303" t="s">
        <v>20</v>
      </c>
      <c r="F31303" t="s">
        <v>21</v>
      </c>
      <c r="G31303">
        <v>2</v>
      </c>
      <c r="H31303" t="s">
        <v>22</v>
      </c>
      <c r="I31303" t="s">
        <v>6</v>
      </c>
      <c r="J31303" t="s">
        <v>7</v>
      </c>
      <c r="K31303">
        <v>1</v>
      </c>
      <c r="L31303" t="s">
        <v>27</v>
      </c>
      <c r="M31303">
        <v>2</v>
      </c>
      <c r="N31303" t="s">
        <v>9</v>
      </c>
      <c r="O31303" t="s">
        <v>63</v>
      </c>
      <c r="P31303" t="s">
        <v>64</v>
      </c>
      <c r="Q31303" s="2">
        <v>85944896.193599999</v>
      </c>
      <c r="R31303">
        <v>150276.96</v>
      </c>
      <c r="S31303" t="s">
        <v>12</v>
      </c>
      <c r="T31303" s="1">
        <v>42978</v>
      </c>
      <c r="U31303">
        <v>1</v>
      </c>
      <c r="V31303" t="s">
        <v>13</v>
      </c>
      <c r="W31303" t="s">
        <v>199</v>
      </c>
      <c r="X31303" t="s">
        <v>200</v>
      </c>
      <c r="AD31303"/>
      <c r="AE31303"/>
      <c r="AL31303"/>
      <c r="AT31303"/>
      <c r="AU31303"/>
      <c r="BB31303"/>
    </row>
    <row r="31304" spans="1:54" x14ac:dyDescent="0.35">
      <c r="A31304" t="s">
        <v>47</v>
      </c>
      <c r="B31304" t="s">
        <v>48</v>
      </c>
      <c r="C31304">
        <v>1</v>
      </c>
      <c r="D31304" t="s">
        <v>2</v>
      </c>
      <c r="E31304" t="s">
        <v>3</v>
      </c>
      <c r="F31304" t="s">
        <v>4</v>
      </c>
      <c r="G31304">
        <v>1</v>
      </c>
      <c r="H31304" t="s">
        <v>5</v>
      </c>
      <c r="I31304" t="s">
        <v>6</v>
      </c>
      <c r="J31304" t="s">
        <v>7</v>
      </c>
      <c r="K31304">
        <v>3</v>
      </c>
      <c r="L31304" t="s">
        <v>8</v>
      </c>
      <c r="M31304">
        <v>1</v>
      </c>
      <c r="N31304" t="s">
        <v>17</v>
      </c>
      <c r="O31304" t="s">
        <v>39</v>
      </c>
      <c r="P31304" t="s">
        <v>40</v>
      </c>
      <c r="Q31304" s="2">
        <v>800139312</v>
      </c>
      <c r="R31304">
        <v>1399065.0837000001</v>
      </c>
      <c r="S31304" t="s">
        <v>12</v>
      </c>
      <c r="T31304" s="1">
        <v>42978</v>
      </c>
      <c r="U31304">
        <v>1</v>
      </c>
      <c r="V31304" t="s">
        <v>13</v>
      </c>
      <c r="W31304" t="s">
        <v>49</v>
      </c>
      <c r="X31304" t="s">
        <v>50</v>
      </c>
      <c r="AD31304"/>
      <c r="AE31304"/>
      <c r="AL31304"/>
      <c r="AT31304"/>
      <c r="AU31304"/>
      <c r="BB31304"/>
    </row>
    <row r="31305" spans="1:54" x14ac:dyDescent="0.35">
      <c r="A31305" t="s">
        <v>47</v>
      </c>
      <c r="B31305" t="s">
        <v>48</v>
      </c>
      <c r="C31305">
        <v>2</v>
      </c>
      <c r="D31305" t="s">
        <v>67</v>
      </c>
      <c r="E31305" t="s">
        <v>91</v>
      </c>
      <c r="F31305" t="s">
        <v>92</v>
      </c>
      <c r="G31305">
        <v>4</v>
      </c>
      <c r="H31305" t="s">
        <v>80</v>
      </c>
      <c r="I31305" t="s">
        <v>6</v>
      </c>
      <c r="J31305" t="s">
        <v>7</v>
      </c>
      <c r="K31305">
        <v>0</v>
      </c>
      <c r="L31305" t="s">
        <v>81</v>
      </c>
      <c r="M31305">
        <v>2</v>
      </c>
      <c r="N31305" t="s">
        <v>9</v>
      </c>
      <c r="O31305" t="s">
        <v>97</v>
      </c>
      <c r="P31305" t="s">
        <v>98</v>
      </c>
      <c r="Q31305" s="2">
        <v>580487489.01999998</v>
      </c>
      <c r="R31305">
        <v>1014997.97</v>
      </c>
      <c r="S31305" t="s">
        <v>84</v>
      </c>
      <c r="T31305" s="1">
        <v>42978</v>
      </c>
      <c r="U31305">
        <v>1</v>
      </c>
      <c r="V31305" t="s">
        <v>13</v>
      </c>
      <c r="W31305" t="s">
        <v>209</v>
      </c>
      <c r="X31305" t="s">
        <v>210</v>
      </c>
      <c r="AD31305"/>
      <c r="AE31305"/>
      <c r="AL31305"/>
      <c r="AT31305"/>
      <c r="AU31305"/>
      <c r="BB31305"/>
    </row>
    <row r="31306" spans="1:54" x14ac:dyDescent="0.35">
      <c r="A31306" t="s">
        <v>110</v>
      </c>
      <c r="B31306" t="s">
        <v>111</v>
      </c>
      <c r="C31306">
        <v>2</v>
      </c>
      <c r="D31306" t="s">
        <v>67</v>
      </c>
      <c r="E31306" t="s">
        <v>3</v>
      </c>
      <c r="F31306" t="s">
        <v>4</v>
      </c>
      <c r="G31306">
        <v>1</v>
      </c>
      <c r="H31306" t="s">
        <v>5</v>
      </c>
      <c r="I31306" t="s">
        <v>6</v>
      </c>
      <c r="J31306" t="s">
        <v>7</v>
      </c>
      <c r="K31306">
        <v>3</v>
      </c>
      <c r="L31306" t="s">
        <v>8</v>
      </c>
      <c r="M31306">
        <v>1</v>
      </c>
      <c r="N31306" t="s">
        <v>17</v>
      </c>
      <c r="O31306" t="s">
        <v>18</v>
      </c>
      <c r="P31306" t="s">
        <v>19</v>
      </c>
      <c r="Q31306" s="2">
        <v>2163295939.7437</v>
      </c>
      <c r="R31306">
        <v>3782581.07</v>
      </c>
      <c r="S31306" t="s">
        <v>12</v>
      </c>
      <c r="T31306" s="1">
        <v>42978</v>
      </c>
      <c r="U31306">
        <v>1</v>
      </c>
      <c r="V31306" t="s">
        <v>13</v>
      </c>
      <c r="W31306" t="s">
        <v>199</v>
      </c>
      <c r="X31306" t="s">
        <v>200</v>
      </c>
      <c r="AD31306"/>
      <c r="AE31306"/>
      <c r="AL31306"/>
      <c r="AT31306"/>
      <c r="AU31306"/>
      <c r="BB31306"/>
    </row>
    <row r="31307" spans="1:54" x14ac:dyDescent="0.35">
      <c r="A31307" t="s">
        <v>47</v>
      </c>
      <c r="B31307" t="s">
        <v>48</v>
      </c>
      <c r="C31307">
        <v>2</v>
      </c>
      <c r="D31307" t="s">
        <v>67</v>
      </c>
      <c r="E31307" t="s">
        <v>3</v>
      </c>
      <c r="F31307" t="s">
        <v>4</v>
      </c>
      <c r="G31307">
        <v>1</v>
      </c>
      <c r="H31307" t="s">
        <v>5</v>
      </c>
      <c r="I31307" t="s">
        <v>6</v>
      </c>
      <c r="J31307" t="s">
        <v>7</v>
      </c>
      <c r="K31307">
        <v>3</v>
      </c>
      <c r="L31307" t="s">
        <v>8</v>
      </c>
      <c r="M31307">
        <v>1</v>
      </c>
      <c r="N31307" t="s">
        <v>17</v>
      </c>
      <c r="O31307" t="s">
        <v>59</v>
      </c>
      <c r="P31307" t="s">
        <v>60</v>
      </c>
      <c r="Q31307" s="2">
        <v>5147195.72</v>
      </c>
      <c r="R31307">
        <v>9000.01</v>
      </c>
      <c r="S31307" t="s">
        <v>12</v>
      </c>
      <c r="T31307" s="1">
        <v>42978</v>
      </c>
      <c r="U31307">
        <v>1</v>
      </c>
      <c r="V31307" t="s">
        <v>13</v>
      </c>
      <c r="W31307" t="s">
        <v>49</v>
      </c>
      <c r="X31307" t="s">
        <v>50</v>
      </c>
      <c r="AD31307"/>
      <c r="AE31307"/>
      <c r="AL31307"/>
      <c r="AT31307"/>
      <c r="AU31307"/>
      <c r="BB31307"/>
    </row>
    <row r="31308" spans="1:54" x14ac:dyDescent="0.35">
      <c r="A31308" t="s">
        <v>47</v>
      </c>
      <c r="B31308" t="s">
        <v>48</v>
      </c>
      <c r="C31308">
        <v>1</v>
      </c>
      <c r="D31308" t="s">
        <v>2</v>
      </c>
      <c r="E31308" t="s">
        <v>20</v>
      </c>
      <c r="F31308" t="s">
        <v>21</v>
      </c>
      <c r="G31308">
        <v>2</v>
      </c>
      <c r="H31308" t="s">
        <v>22</v>
      </c>
      <c r="I31308" t="s">
        <v>6</v>
      </c>
      <c r="J31308" t="s">
        <v>7</v>
      </c>
      <c r="K31308">
        <v>1</v>
      </c>
      <c r="L31308" t="s">
        <v>27</v>
      </c>
      <c r="M31308">
        <v>2</v>
      </c>
      <c r="N31308" t="s">
        <v>9</v>
      </c>
      <c r="O31308" t="s">
        <v>10</v>
      </c>
      <c r="P31308" t="s">
        <v>11</v>
      </c>
      <c r="Q31308" s="2">
        <v>399791572</v>
      </c>
      <c r="R31308">
        <v>699046.30449999997</v>
      </c>
      <c r="S31308" t="s">
        <v>12</v>
      </c>
      <c r="T31308" s="1">
        <v>42978</v>
      </c>
      <c r="U31308">
        <v>1</v>
      </c>
      <c r="V31308" t="s">
        <v>13</v>
      </c>
      <c r="W31308" t="s">
        <v>209</v>
      </c>
      <c r="X31308" t="s">
        <v>210</v>
      </c>
      <c r="AD31308"/>
      <c r="AE31308"/>
      <c r="AL31308"/>
      <c r="AT31308"/>
      <c r="AU31308"/>
      <c r="BB31308"/>
    </row>
    <row r="31309" spans="1:54" x14ac:dyDescent="0.35">
      <c r="A31309" t="s">
        <v>110</v>
      </c>
      <c r="B31309" t="s">
        <v>111</v>
      </c>
      <c r="C31309">
        <v>2</v>
      </c>
      <c r="D31309" t="s">
        <v>67</v>
      </c>
      <c r="E31309" t="s">
        <v>3</v>
      </c>
      <c r="F31309" t="s">
        <v>4</v>
      </c>
      <c r="G31309">
        <v>1</v>
      </c>
      <c r="H31309" t="s">
        <v>5</v>
      </c>
      <c r="I31309" t="s">
        <v>6</v>
      </c>
      <c r="J31309" t="s">
        <v>7</v>
      </c>
      <c r="K31309">
        <v>2</v>
      </c>
      <c r="L31309" t="s">
        <v>25</v>
      </c>
      <c r="M31309">
        <v>2</v>
      </c>
      <c r="N31309" t="s">
        <v>9</v>
      </c>
      <c r="O31309" t="s">
        <v>34</v>
      </c>
      <c r="P31309" t="s">
        <v>35</v>
      </c>
      <c r="Q31309" s="2">
        <v>345092878.86470002</v>
      </c>
      <c r="R31309">
        <v>603404.17000000004</v>
      </c>
      <c r="S31309" t="s">
        <v>12</v>
      </c>
      <c r="T31309" s="1">
        <v>42978</v>
      </c>
      <c r="U31309">
        <v>1</v>
      </c>
      <c r="V31309" t="s">
        <v>13</v>
      </c>
      <c r="W31309" t="s">
        <v>199</v>
      </c>
      <c r="X31309" t="s">
        <v>200</v>
      </c>
      <c r="AD31309"/>
      <c r="AE31309"/>
      <c r="AL31309"/>
      <c r="AT31309"/>
      <c r="AU31309"/>
      <c r="BB31309"/>
    </row>
    <row r="31310" spans="1:54" x14ac:dyDescent="0.35">
      <c r="A31310" t="s">
        <v>47</v>
      </c>
      <c r="B31310" t="s">
        <v>48</v>
      </c>
      <c r="C31310">
        <v>2</v>
      </c>
      <c r="D31310" t="s">
        <v>67</v>
      </c>
      <c r="E31310" t="s">
        <v>3</v>
      </c>
      <c r="F31310" t="s">
        <v>4</v>
      </c>
      <c r="G31310">
        <v>1</v>
      </c>
      <c r="H31310" t="s">
        <v>5</v>
      </c>
      <c r="I31310" t="s">
        <v>6</v>
      </c>
      <c r="J31310" t="s">
        <v>7</v>
      </c>
      <c r="K31310">
        <v>3</v>
      </c>
      <c r="L31310" t="s">
        <v>8</v>
      </c>
      <c r="M31310">
        <v>1</v>
      </c>
      <c r="N31310" t="s">
        <v>17</v>
      </c>
      <c r="O31310" t="s">
        <v>18</v>
      </c>
      <c r="P31310" t="s">
        <v>19</v>
      </c>
      <c r="Q31310" s="2">
        <v>22503474.649999999</v>
      </c>
      <c r="R31310">
        <v>39347.93</v>
      </c>
      <c r="S31310" t="s">
        <v>12</v>
      </c>
      <c r="T31310" s="1">
        <v>42978</v>
      </c>
      <c r="U31310">
        <v>1</v>
      </c>
      <c r="V31310" t="s">
        <v>13</v>
      </c>
      <c r="W31310" t="s">
        <v>49</v>
      </c>
      <c r="X31310" t="s">
        <v>50</v>
      </c>
      <c r="AD31310"/>
      <c r="AE31310"/>
      <c r="AL31310"/>
      <c r="AT31310"/>
      <c r="AU31310"/>
      <c r="BB31310"/>
    </row>
    <row r="31311" spans="1:54" x14ac:dyDescent="0.35">
      <c r="A31311" t="s">
        <v>47</v>
      </c>
      <c r="B31311" t="s">
        <v>48</v>
      </c>
      <c r="C31311">
        <v>1</v>
      </c>
      <c r="D31311" t="s">
        <v>2</v>
      </c>
      <c r="E31311" t="s">
        <v>20</v>
      </c>
      <c r="F31311" t="s">
        <v>21</v>
      </c>
      <c r="G31311">
        <v>2</v>
      </c>
      <c r="H31311" t="s">
        <v>22</v>
      </c>
      <c r="I31311" t="s">
        <v>6</v>
      </c>
      <c r="J31311" t="s">
        <v>7</v>
      </c>
      <c r="K31311">
        <v>1</v>
      </c>
      <c r="L31311" t="s">
        <v>27</v>
      </c>
      <c r="M31311">
        <v>2</v>
      </c>
      <c r="N31311" t="s">
        <v>9</v>
      </c>
      <c r="O31311" t="s">
        <v>65</v>
      </c>
      <c r="P31311" t="s">
        <v>66</v>
      </c>
      <c r="Q31311" s="2">
        <v>499732160</v>
      </c>
      <c r="R31311">
        <v>873795.10759999999</v>
      </c>
      <c r="S31311" t="s">
        <v>12</v>
      </c>
      <c r="T31311" s="1">
        <v>42978</v>
      </c>
      <c r="U31311">
        <v>1</v>
      </c>
      <c r="V31311" t="s">
        <v>13</v>
      </c>
      <c r="W31311" t="s">
        <v>209</v>
      </c>
      <c r="X31311" t="s">
        <v>210</v>
      </c>
      <c r="AD31311"/>
      <c r="AE31311"/>
      <c r="AL31311"/>
      <c r="AT31311"/>
      <c r="AU31311"/>
      <c r="BB31311"/>
    </row>
    <row r="31312" spans="1:54" x14ac:dyDescent="0.35">
      <c r="A31312" t="s">
        <v>110</v>
      </c>
      <c r="B31312" t="s">
        <v>111</v>
      </c>
      <c r="C31312">
        <v>2</v>
      </c>
      <c r="D31312" t="s">
        <v>67</v>
      </c>
      <c r="E31312" t="s">
        <v>3</v>
      </c>
      <c r="F31312" t="s">
        <v>4</v>
      </c>
      <c r="G31312">
        <v>1</v>
      </c>
      <c r="H31312" t="s">
        <v>5</v>
      </c>
      <c r="I31312" t="s">
        <v>6</v>
      </c>
      <c r="J31312" t="s">
        <v>7</v>
      </c>
      <c r="K31312">
        <v>2</v>
      </c>
      <c r="L31312" t="s">
        <v>25</v>
      </c>
      <c r="M31312">
        <v>1</v>
      </c>
      <c r="N31312" t="s">
        <v>17</v>
      </c>
      <c r="O31312" t="s">
        <v>18</v>
      </c>
      <c r="P31312" t="s">
        <v>19</v>
      </c>
      <c r="Q31312" s="2">
        <v>235085138.21880001</v>
      </c>
      <c r="R31312">
        <v>411052.68</v>
      </c>
      <c r="S31312" t="s">
        <v>12</v>
      </c>
      <c r="T31312" s="1">
        <v>42978</v>
      </c>
      <c r="U31312">
        <v>1</v>
      </c>
      <c r="V31312" t="s">
        <v>13</v>
      </c>
      <c r="W31312" t="s">
        <v>199</v>
      </c>
      <c r="X31312" t="s">
        <v>200</v>
      </c>
      <c r="AD31312"/>
      <c r="AE31312"/>
      <c r="AL31312"/>
      <c r="AT31312"/>
      <c r="AU31312"/>
      <c r="BB31312"/>
    </row>
    <row r="31313" spans="1:54" x14ac:dyDescent="0.35">
      <c r="A31313" t="s">
        <v>47</v>
      </c>
      <c r="B31313" t="s">
        <v>48</v>
      </c>
      <c r="C31313">
        <v>2</v>
      </c>
      <c r="D31313" t="s">
        <v>67</v>
      </c>
      <c r="E31313" t="s">
        <v>3</v>
      </c>
      <c r="F31313" t="s">
        <v>4</v>
      </c>
      <c r="G31313">
        <v>1</v>
      </c>
      <c r="H31313" t="s">
        <v>5</v>
      </c>
      <c r="I31313" t="s">
        <v>6</v>
      </c>
      <c r="J31313" t="s">
        <v>7</v>
      </c>
      <c r="K31313">
        <v>3</v>
      </c>
      <c r="L31313" t="s">
        <v>8</v>
      </c>
      <c r="M31313">
        <v>2</v>
      </c>
      <c r="N31313" t="s">
        <v>9</v>
      </c>
      <c r="O31313" t="s">
        <v>61</v>
      </c>
      <c r="P31313" t="s">
        <v>62</v>
      </c>
      <c r="Q31313" s="2">
        <v>10249816.77</v>
      </c>
      <c r="R31313">
        <v>17922.080000000002</v>
      </c>
      <c r="S31313" t="s">
        <v>12</v>
      </c>
      <c r="T31313" s="1">
        <v>42978</v>
      </c>
      <c r="U31313">
        <v>1</v>
      </c>
      <c r="V31313" t="s">
        <v>13</v>
      </c>
      <c r="W31313" t="s">
        <v>49</v>
      </c>
      <c r="X31313" t="s">
        <v>50</v>
      </c>
      <c r="AD31313"/>
      <c r="AE31313"/>
      <c r="AL31313"/>
      <c r="AT31313"/>
      <c r="AU31313"/>
      <c r="BB31313"/>
    </row>
    <row r="31314" spans="1:54" x14ac:dyDescent="0.35">
      <c r="A31314" t="s">
        <v>47</v>
      </c>
      <c r="B31314" t="s">
        <v>48</v>
      </c>
      <c r="C31314">
        <v>1</v>
      </c>
      <c r="D31314" t="s">
        <v>2</v>
      </c>
      <c r="E31314" t="s">
        <v>20</v>
      </c>
      <c r="F31314" t="s">
        <v>21</v>
      </c>
      <c r="G31314">
        <v>2</v>
      </c>
      <c r="H31314" t="s">
        <v>22</v>
      </c>
      <c r="I31314" t="s">
        <v>6</v>
      </c>
      <c r="J31314" t="s">
        <v>7</v>
      </c>
      <c r="K31314">
        <v>1</v>
      </c>
      <c r="L31314" t="s">
        <v>27</v>
      </c>
      <c r="M31314">
        <v>2</v>
      </c>
      <c r="N31314" t="s">
        <v>9</v>
      </c>
      <c r="O31314" t="s">
        <v>53</v>
      </c>
      <c r="P31314" t="s">
        <v>54</v>
      </c>
      <c r="Q31314" s="2">
        <v>499075610</v>
      </c>
      <c r="R31314">
        <v>872647.11230000004</v>
      </c>
      <c r="S31314" t="s">
        <v>12</v>
      </c>
      <c r="T31314" s="1">
        <v>42978</v>
      </c>
      <c r="U31314">
        <v>1</v>
      </c>
      <c r="V31314" t="s">
        <v>13</v>
      </c>
      <c r="W31314" t="s">
        <v>209</v>
      </c>
      <c r="X31314" t="s">
        <v>210</v>
      </c>
      <c r="AD31314"/>
      <c r="AE31314"/>
      <c r="AL31314"/>
      <c r="AT31314"/>
      <c r="AU31314"/>
      <c r="BB31314"/>
    </row>
    <row r="31315" spans="1:54" x14ac:dyDescent="0.35">
      <c r="A31315" t="s">
        <v>110</v>
      </c>
      <c r="B31315" t="s">
        <v>111</v>
      </c>
      <c r="C31315">
        <v>2</v>
      </c>
      <c r="D31315" t="s">
        <v>67</v>
      </c>
      <c r="E31315" t="s">
        <v>20</v>
      </c>
      <c r="F31315" t="s">
        <v>21</v>
      </c>
      <c r="G31315">
        <v>2</v>
      </c>
      <c r="H31315" t="s">
        <v>22</v>
      </c>
      <c r="I31315" t="s">
        <v>6</v>
      </c>
      <c r="J31315" t="s">
        <v>7</v>
      </c>
      <c r="K31315">
        <v>1</v>
      </c>
      <c r="L31315" t="s">
        <v>27</v>
      </c>
      <c r="M31315">
        <v>2</v>
      </c>
      <c r="N31315" t="s">
        <v>9</v>
      </c>
      <c r="O31315" t="s">
        <v>23</v>
      </c>
      <c r="P31315" t="s">
        <v>24</v>
      </c>
      <c r="Q31315" s="2">
        <v>172706617.12560001</v>
      </c>
      <c r="R31315">
        <v>301982.15999999997</v>
      </c>
      <c r="S31315" t="s">
        <v>12</v>
      </c>
      <c r="T31315" s="1">
        <v>42978</v>
      </c>
      <c r="U31315">
        <v>1</v>
      </c>
      <c r="V31315" t="s">
        <v>13</v>
      </c>
      <c r="W31315" t="s">
        <v>199</v>
      </c>
      <c r="X31315" t="s">
        <v>200</v>
      </c>
      <c r="AD31315"/>
      <c r="AE31315"/>
      <c r="AL31315"/>
      <c r="AT31315"/>
      <c r="AU31315"/>
      <c r="BB31315"/>
    </row>
    <row r="31316" spans="1:54" x14ac:dyDescent="0.35">
      <c r="A31316" t="s">
        <v>47</v>
      </c>
      <c r="B31316" t="s">
        <v>48</v>
      </c>
      <c r="C31316">
        <v>1</v>
      </c>
      <c r="D31316" t="s">
        <v>2</v>
      </c>
      <c r="E31316" t="s">
        <v>20</v>
      </c>
      <c r="F31316" t="s">
        <v>21</v>
      </c>
      <c r="G31316">
        <v>2</v>
      </c>
      <c r="H31316" t="s">
        <v>22</v>
      </c>
      <c r="I31316" t="s">
        <v>6</v>
      </c>
      <c r="J31316" t="s">
        <v>7</v>
      </c>
      <c r="K31316">
        <v>2</v>
      </c>
      <c r="L31316" t="s">
        <v>25</v>
      </c>
      <c r="M31316">
        <v>2</v>
      </c>
      <c r="N31316" t="s">
        <v>9</v>
      </c>
      <c r="O31316" t="s">
        <v>32</v>
      </c>
      <c r="P31316" t="s">
        <v>33</v>
      </c>
      <c r="Q31316" s="2">
        <v>1704007841</v>
      </c>
      <c r="R31316">
        <v>2979503.4901000001</v>
      </c>
      <c r="S31316" t="s">
        <v>12</v>
      </c>
      <c r="T31316" s="1">
        <v>42978</v>
      </c>
      <c r="U31316">
        <v>1</v>
      </c>
      <c r="V31316" t="s">
        <v>13</v>
      </c>
      <c r="W31316" t="s">
        <v>49</v>
      </c>
      <c r="X31316" t="s">
        <v>50</v>
      </c>
      <c r="AD31316"/>
      <c r="AE31316"/>
      <c r="AL31316"/>
      <c r="AT31316"/>
      <c r="AU31316"/>
      <c r="BB31316"/>
    </row>
    <row r="31317" spans="1:54" x14ac:dyDescent="0.35">
      <c r="A31317" t="s">
        <v>47</v>
      </c>
      <c r="B31317" t="s">
        <v>48</v>
      </c>
      <c r="C31317">
        <v>1</v>
      </c>
      <c r="D31317" t="s">
        <v>2</v>
      </c>
      <c r="E31317" t="s">
        <v>3</v>
      </c>
      <c r="F31317" t="s">
        <v>4</v>
      </c>
      <c r="G31317">
        <v>1</v>
      </c>
      <c r="H31317" t="s">
        <v>5</v>
      </c>
      <c r="I31317" t="s">
        <v>6</v>
      </c>
      <c r="J31317" t="s">
        <v>7</v>
      </c>
      <c r="K31317">
        <v>4</v>
      </c>
      <c r="L31317" t="s">
        <v>26</v>
      </c>
      <c r="M31317">
        <v>2</v>
      </c>
      <c r="N31317" t="s">
        <v>9</v>
      </c>
      <c r="O31317" t="s">
        <v>57</v>
      </c>
      <c r="P31317" t="s">
        <v>58</v>
      </c>
      <c r="Q31317" s="2">
        <v>495711710</v>
      </c>
      <c r="R31317">
        <v>866765.24280000001</v>
      </c>
      <c r="S31317" t="s">
        <v>12</v>
      </c>
      <c r="T31317" s="1">
        <v>42978</v>
      </c>
      <c r="U31317">
        <v>1</v>
      </c>
      <c r="V31317" t="s">
        <v>13</v>
      </c>
      <c r="W31317" t="s">
        <v>209</v>
      </c>
      <c r="X31317" t="s">
        <v>210</v>
      </c>
      <c r="AD31317"/>
      <c r="AE31317"/>
      <c r="AL31317"/>
      <c r="AT31317"/>
      <c r="AU31317"/>
      <c r="BB31317"/>
    </row>
    <row r="31318" spans="1:54" x14ac:dyDescent="0.35">
      <c r="A31318" t="s">
        <v>110</v>
      </c>
      <c r="B31318" t="s">
        <v>111</v>
      </c>
      <c r="C31318">
        <v>2</v>
      </c>
      <c r="D31318" t="s">
        <v>67</v>
      </c>
      <c r="E31318" t="s">
        <v>20</v>
      </c>
      <c r="F31318" t="s">
        <v>21</v>
      </c>
      <c r="G31318">
        <v>2</v>
      </c>
      <c r="H31318" t="s">
        <v>22</v>
      </c>
      <c r="I31318" t="s">
        <v>6</v>
      </c>
      <c r="J31318" t="s">
        <v>7</v>
      </c>
      <c r="K31318">
        <v>1</v>
      </c>
      <c r="L31318" t="s">
        <v>27</v>
      </c>
      <c r="M31318">
        <v>2</v>
      </c>
      <c r="N31318" t="s">
        <v>9</v>
      </c>
      <c r="O31318" t="s">
        <v>125</v>
      </c>
      <c r="P31318" t="s">
        <v>126</v>
      </c>
      <c r="Q31318" s="2">
        <v>57558412.1413</v>
      </c>
      <c r="R31318">
        <v>100642.43</v>
      </c>
      <c r="S31318" t="s">
        <v>12</v>
      </c>
      <c r="T31318" s="1">
        <v>42978</v>
      </c>
      <c r="U31318">
        <v>1</v>
      </c>
      <c r="V31318" t="s">
        <v>13</v>
      </c>
      <c r="W31318" t="s">
        <v>199</v>
      </c>
      <c r="X31318" t="s">
        <v>200</v>
      </c>
      <c r="AD31318"/>
      <c r="AE31318"/>
      <c r="AL31318"/>
      <c r="AT31318"/>
      <c r="AU31318"/>
      <c r="BB31318"/>
    </row>
    <row r="31319" spans="1:54" x14ac:dyDescent="0.35">
      <c r="A31319" t="s">
        <v>47</v>
      </c>
      <c r="B31319" t="s">
        <v>48</v>
      </c>
      <c r="C31319">
        <v>2</v>
      </c>
      <c r="D31319" t="s">
        <v>67</v>
      </c>
      <c r="E31319" t="s">
        <v>3</v>
      </c>
      <c r="F31319" t="s">
        <v>4</v>
      </c>
      <c r="G31319">
        <v>1</v>
      </c>
      <c r="H31319" t="s">
        <v>5</v>
      </c>
      <c r="I31319" t="s">
        <v>6</v>
      </c>
      <c r="J31319" t="s">
        <v>7</v>
      </c>
      <c r="K31319">
        <v>1</v>
      </c>
      <c r="L31319" t="s">
        <v>27</v>
      </c>
      <c r="M31319">
        <v>1</v>
      </c>
      <c r="N31319" t="s">
        <v>17</v>
      </c>
      <c r="O31319" t="s">
        <v>51</v>
      </c>
      <c r="P31319" t="s">
        <v>52</v>
      </c>
      <c r="Q31319" s="2">
        <v>140117852.78</v>
      </c>
      <c r="R31319">
        <v>244999.83</v>
      </c>
      <c r="S31319" t="s">
        <v>12</v>
      </c>
      <c r="T31319" s="1">
        <v>42978</v>
      </c>
      <c r="U31319">
        <v>1</v>
      </c>
      <c r="V31319" t="s">
        <v>13</v>
      </c>
      <c r="W31319" t="s">
        <v>49</v>
      </c>
      <c r="X31319" t="s">
        <v>50</v>
      </c>
      <c r="AD31319"/>
      <c r="AE31319"/>
      <c r="AL31319"/>
      <c r="AT31319"/>
      <c r="AU31319"/>
      <c r="BB31319"/>
    </row>
    <row r="31320" spans="1:54" x14ac:dyDescent="0.35">
      <c r="A31320" t="s">
        <v>47</v>
      </c>
      <c r="B31320" t="s">
        <v>48</v>
      </c>
      <c r="C31320">
        <v>1</v>
      </c>
      <c r="D31320" t="s">
        <v>2</v>
      </c>
      <c r="E31320" t="s">
        <v>20</v>
      </c>
      <c r="F31320" t="s">
        <v>21</v>
      </c>
      <c r="G31320">
        <v>2</v>
      </c>
      <c r="H31320" t="s">
        <v>22</v>
      </c>
      <c r="I31320" t="s">
        <v>6</v>
      </c>
      <c r="J31320" t="s">
        <v>7</v>
      </c>
      <c r="K31320">
        <v>1</v>
      </c>
      <c r="L31320" t="s">
        <v>27</v>
      </c>
      <c r="M31320">
        <v>1</v>
      </c>
      <c r="N31320" t="s">
        <v>17</v>
      </c>
      <c r="O31320" t="s">
        <v>41</v>
      </c>
      <c r="P31320" t="s">
        <v>42</v>
      </c>
      <c r="Q31320" s="2">
        <v>350058791</v>
      </c>
      <c r="R31320">
        <v>612087.20079999999</v>
      </c>
      <c r="S31320" t="s">
        <v>12</v>
      </c>
      <c r="T31320" s="1">
        <v>42978</v>
      </c>
      <c r="U31320">
        <v>1</v>
      </c>
      <c r="V31320" t="s">
        <v>13</v>
      </c>
      <c r="W31320" t="s">
        <v>209</v>
      </c>
      <c r="X31320" t="s">
        <v>210</v>
      </c>
      <c r="AD31320"/>
      <c r="AE31320"/>
      <c r="AL31320"/>
      <c r="AT31320"/>
      <c r="AU31320"/>
      <c r="BB31320"/>
    </row>
    <row r="31321" spans="1:54" x14ac:dyDescent="0.35">
      <c r="A31321" t="s">
        <v>110</v>
      </c>
      <c r="B31321" t="s">
        <v>111</v>
      </c>
      <c r="C31321">
        <v>2</v>
      </c>
      <c r="D31321" t="s">
        <v>67</v>
      </c>
      <c r="E31321" t="s">
        <v>3</v>
      </c>
      <c r="F31321" t="s">
        <v>4</v>
      </c>
      <c r="G31321">
        <v>1</v>
      </c>
      <c r="H31321" t="s">
        <v>5</v>
      </c>
      <c r="I31321" t="s">
        <v>6</v>
      </c>
      <c r="J31321" t="s">
        <v>7</v>
      </c>
      <c r="K31321">
        <v>4</v>
      </c>
      <c r="L31321" t="s">
        <v>26</v>
      </c>
      <c r="M31321">
        <v>1</v>
      </c>
      <c r="N31321" t="s">
        <v>17</v>
      </c>
      <c r="O31321" t="s">
        <v>18</v>
      </c>
      <c r="P31321" t="s">
        <v>19</v>
      </c>
      <c r="Q31321" s="2">
        <v>413202115.44999999</v>
      </c>
      <c r="R31321">
        <v>722495</v>
      </c>
      <c r="S31321" t="s">
        <v>12</v>
      </c>
      <c r="T31321" s="1">
        <v>42978</v>
      </c>
      <c r="U31321">
        <v>1</v>
      </c>
      <c r="V31321" t="s">
        <v>13</v>
      </c>
      <c r="W31321" t="s">
        <v>199</v>
      </c>
      <c r="X31321" t="s">
        <v>200</v>
      </c>
      <c r="AD31321"/>
      <c r="AE31321"/>
      <c r="AL31321"/>
      <c r="AT31321"/>
      <c r="AU31321"/>
      <c r="BB31321"/>
    </row>
    <row r="31322" spans="1:54" x14ac:dyDescent="0.35">
      <c r="A31322" t="s">
        <v>47</v>
      </c>
      <c r="B31322" t="s">
        <v>48</v>
      </c>
      <c r="C31322">
        <v>2</v>
      </c>
      <c r="D31322" t="s">
        <v>67</v>
      </c>
      <c r="E31322" t="s">
        <v>3</v>
      </c>
      <c r="F31322" t="s">
        <v>4</v>
      </c>
      <c r="G31322">
        <v>1</v>
      </c>
      <c r="H31322" t="s">
        <v>5</v>
      </c>
      <c r="I31322" t="s">
        <v>6</v>
      </c>
      <c r="J31322" t="s">
        <v>7</v>
      </c>
      <c r="K31322">
        <v>2</v>
      </c>
      <c r="L31322" t="s">
        <v>25</v>
      </c>
      <c r="M31322">
        <v>2</v>
      </c>
      <c r="N31322" t="s">
        <v>9</v>
      </c>
      <c r="O31322" t="s">
        <v>37</v>
      </c>
      <c r="P31322" t="s">
        <v>38</v>
      </c>
      <c r="Q31322" s="2">
        <v>149128689.44</v>
      </c>
      <c r="R31322">
        <v>260755.52</v>
      </c>
      <c r="S31322" t="s">
        <v>12</v>
      </c>
      <c r="T31322" s="1">
        <v>42978</v>
      </c>
      <c r="U31322">
        <v>1</v>
      </c>
      <c r="V31322" t="s">
        <v>13</v>
      </c>
      <c r="W31322" t="s">
        <v>49</v>
      </c>
      <c r="X31322" t="s">
        <v>50</v>
      </c>
      <c r="AD31322"/>
      <c r="AE31322"/>
      <c r="AL31322"/>
      <c r="AT31322"/>
      <c r="AU31322"/>
      <c r="BB31322"/>
    </row>
    <row r="31323" spans="1:54" x14ac:dyDescent="0.35">
      <c r="A31323" t="s">
        <v>47</v>
      </c>
      <c r="B31323" t="s">
        <v>48</v>
      </c>
      <c r="C31323">
        <v>1</v>
      </c>
      <c r="D31323" t="s">
        <v>2</v>
      </c>
      <c r="E31323" t="s">
        <v>20</v>
      </c>
      <c r="F31323" t="s">
        <v>21</v>
      </c>
      <c r="G31323">
        <v>2</v>
      </c>
      <c r="H31323" t="s">
        <v>22</v>
      </c>
      <c r="I31323" t="s">
        <v>6</v>
      </c>
      <c r="J31323" t="s">
        <v>7</v>
      </c>
      <c r="K31323">
        <v>2</v>
      </c>
      <c r="L31323" t="s">
        <v>25</v>
      </c>
      <c r="M31323">
        <v>2</v>
      </c>
      <c r="N31323" t="s">
        <v>9</v>
      </c>
      <c r="O31323" t="s">
        <v>32</v>
      </c>
      <c r="P31323" t="s">
        <v>33</v>
      </c>
      <c r="Q31323" s="2">
        <v>250837970</v>
      </c>
      <c r="R31323">
        <v>438596.92959999997</v>
      </c>
      <c r="S31323" t="s">
        <v>12</v>
      </c>
      <c r="T31323" s="1">
        <v>42978</v>
      </c>
      <c r="U31323">
        <v>1</v>
      </c>
      <c r="V31323" t="s">
        <v>13</v>
      </c>
      <c r="W31323" t="s">
        <v>209</v>
      </c>
      <c r="X31323" t="s">
        <v>210</v>
      </c>
      <c r="AD31323"/>
      <c r="AE31323"/>
      <c r="AL31323"/>
      <c r="AT31323"/>
      <c r="AU31323"/>
      <c r="BB31323"/>
    </row>
    <row r="31324" spans="1:54" x14ac:dyDescent="0.35">
      <c r="A31324" t="s">
        <v>110</v>
      </c>
      <c r="B31324" t="s">
        <v>111</v>
      </c>
      <c r="C31324">
        <v>2</v>
      </c>
      <c r="D31324" t="s">
        <v>67</v>
      </c>
      <c r="E31324" t="s">
        <v>3</v>
      </c>
      <c r="F31324" t="s">
        <v>4</v>
      </c>
      <c r="G31324">
        <v>1</v>
      </c>
      <c r="H31324" t="s">
        <v>5</v>
      </c>
      <c r="I31324" t="s">
        <v>6</v>
      </c>
      <c r="J31324" t="s">
        <v>7</v>
      </c>
      <c r="K31324">
        <v>1</v>
      </c>
      <c r="L31324" t="s">
        <v>27</v>
      </c>
      <c r="M31324">
        <v>1</v>
      </c>
      <c r="N31324" t="s">
        <v>17</v>
      </c>
      <c r="O31324" t="s">
        <v>70</v>
      </c>
      <c r="P31324" t="s">
        <v>71</v>
      </c>
      <c r="Q31324" s="2">
        <v>114573326.7714</v>
      </c>
      <c r="R31324">
        <v>200334.54</v>
      </c>
      <c r="S31324" t="s">
        <v>12</v>
      </c>
      <c r="T31324" s="1">
        <v>42978</v>
      </c>
      <c r="U31324">
        <v>1</v>
      </c>
      <c r="V31324" t="s">
        <v>13</v>
      </c>
      <c r="W31324" t="s">
        <v>199</v>
      </c>
      <c r="X31324" t="s">
        <v>200</v>
      </c>
      <c r="AD31324"/>
      <c r="AE31324"/>
      <c r="AL31324"/>
      <c r="AT31324"/>
      <c r="AU31324"/>
      <c r="BB31324"/>
    </row>
    <row r="31325" spans="1:54" x14ac:dyDescent="0.35">
      <c r="A31325" t="s">
        <v>68</v>
      </c>
      <c r="B31325" t="s">
        <v>69</v>
      </c>
      <c r="C31325">
        <v>1</v>
      </c>
      <c r="D31325" t="s">
        <v>2</v>
      </c>
      <c r="E31325" t="s">
        <v>3</v>
      </c>
      <c r="F31325" t="s">
        <v>4</v>
      </c>
      <c r="G31325">
        <v>1</v>
      </c>
      <c r="H31325" t="s">
        <v>5</v>
      </c>
      <c r="I31325" t="s">
        <v>6</v>
      </c>
      <c r="J31325" t="s">
        <v>7</v>
      </c>
      <c r="K31325">
        <v>2</v>
      </c>
      <c r="L31325" t="s">
        <v>25</v>
      </c>
      <c r="M31325">
        <v>2</v>
      </c>
      <c r="N31325" t="s">
        <v>9</v>
      </c>
      <c r="O31325" t="s">
        <v>74</v>
      </c>
      <c r="P31325" t="s">
        <v>75</v>
      </c>
      <c r="Q31325" s="2">
        <v>250021337.5</v>
      </c>
      <c r="R31325">
        <v>437169.0257</v>
      </c>
      <c r="S31325" t="s">
        <v>12</v>
      </c>
      <c r="T31325" s="1">
        <v>42978</v>
      </c>
      <c r="U31325">
        <v>1</v>
      </c>
      <c r="V31325" t="s">
        <v>13</v>
      </c>
      <c r="W31325" t="s">
        <v>49</v>
      </c>
      <c r="X31325" t="s">
        <v>50</v>
      </c>
      <c r="AD31325"/>
      <c r="AE31325"/>
      <c r="AL31325"/>
      <c r="AT31325"/>
      <c r="AU31325"/>
      <c r="BB31325"/>
    </row>
    <row r="31326" spans="1:54" x14ac:dyDescent="0.35">
      <c r="A31326" t="s">
        <v>47</v>
      </c>
      <c r="B31326" t="s">
        <v>48</v>
      </c>
      <c r="C31326">
        <v>2</v>
      </c>
      <c r="D31326" t="s">
        <v>67</v>
      </c>
      <c r="E31326" t="s">
        <v>3</v>
      </c>
      <c r="F31326" t="s">
        <v>4</v>
      </c>
      <c r="G31326">
        <v>1</v>
      </c>
      <c r="H31326" t="s">
        <v>5</v>
      </c>
      <c r="I31326" t="s">
        <v>6</v>
      </c>
      <c r="J31326" t="s">
        <v>7</v>
      </c>
      <c r="K31326">
        <v>3</v>
      </c>
      <c r="L31326" t="s">
        <v>8</v>
      </c>
      <c r="M31326">
        <v>1</v>
      </c>
      <c r="N31326" t="s">
        <v>17</v>
      </c>
      <c r="O31326" t="s">
        <v>59</v>
      </c>
      <c r="P31326" t="s">
        <v>60</v>
      </c>
      <c r="Q31326" s="2">
        <v>2859555.72</v>
      </c>
      <c r="R31326">
        <v>5000.01</v>
      </c>
      <c r="S31326" t="s">
        <v>12</v>
      </c>
      <c r="T31326" s="1">
        <v>42978</v>
      </c>
      <c r="U31326">
        <v>1</v>
      </c>
      <c r="V31326" t="s">
        <v>13</v>
      </c>
      <c r="W31326" t="s">
        <v>209</v>
      </c>
      <c r="X31326" t="s">
        <v>210</v>
      </c>
      <c r="AD31326"/>
      <c r="AE31326"/>
      <c r="AL31326"/>
      <c r="AT31326"/>
      <c r="AU31326"/>
      <c r="BB31326"/>
    </row>
    <row r="31327" spans="1:54" x14ac:dyDescent="0.35">
      <c r="A31327" t="s">
        <v>110</v>
      </c>
      <c r="B31327" t="s">
        <v>111</v>
      </c>
      <c r="C31327">
        <v>2</v>
      </c>
      <c r="D31327" t="s">
        <v>67</v>
      </c>
      <c r="E31327" t="s">
        <v>3</v>
      </c>
      <c r="F31327" t="s">
        <v>4</v>
      </c>
      <c r="G31327">
        <v>1</v>
      </c>
      <c r="H31327" t="s">
        <v>5</v>
      </c>
      <c r="I31327" t="s">
        <v>6</v>
      </c>
      <c r="J31327" t="s">
        <v>7</v>
      </c>
      <c r="K31327">
        <v>1</v>
      </c>
      <c r="L31327" t="s">
        <v>27</v>
      </c>
      <c r="M31327">
        <v>1</v>
      </c>
      <c r="N31327" t="s">
        <v>17</v>
      </c>
      <c r="O31327" t="s">
        <v>51</v>
      </c>
      <c r="P31327" t="s">
        <v>52</v>
      </c>
      <c r="Q31327" s="2">
        <v>120110628.02060001</v>
      </c>
      <c r="R31327">
        <v>210016.66</v>
      </c>
      <c r="S31327" t="s">
        <v>12</v>
      </c>
      <c r="T31327" s="1">
        <v>42978</v>
      </c>
      <c r="U31327">
        <v>1</v>
      </c>
      <c r="V31327" t="s">
        <v>13</v>
      </c>
      <c r="W31327" t="s">
        <v>199</v>
      </c>
      <c r="X31327" t="s">
        <v>200</v>
      </c>
      <c r="AD31327"/>
      <c r="AE31327"/>
      <c r="AL31327"/>
      <c r="AT31327"/>
      <c r="AU31327"/>
      <c r="BB31327"/>
    </row>
    <row r="31328" spans="1:54" x14ac:dyDescent="0.35">
      <c r="A31328" t="s">
        <v>68</v>
      </c>
      <c r="B31328" t="s">
        <v>69</v>
      </c>
      <c r="C31328">
        <v>1</v>
      </c>
      <c r="D31328" t="s">
        <v>2</v>
      </c>
      <c r="E31328" t="s">
        <v>3</v>
      </c>
      <c r="F31328" t="s">
        <v>4</v>
      </c>
      <c r="G31328">
        <v>1</v>
      </c>
      <c r="H31328" t="s">
        <v>5</v>
      </c>
      <c r="I31328" t="s">
        <v>6</v>
      </c>
      <c r="J31328" t="s">
        <v>7</v>
      </c>
      <c r="K31328">
        <v>2</v>
      </c>
      <c r="L31328" t="s">
        <v>25</v>
      </c>
      <c r="M31328">
        <v>2</v>
      </c>
      <c r="N31328" t="s">
        <v>9</v>
      </c>
      <c r="O31328" t="s">
        <v>34</v>
      </c>
      <c r="P31328" t="s">
        <v>35</v>
      </c>
      <c r="Q31328" s="2">
        <v>50377502</v>
      </c>
      <c r="R31328">
        <v>88086.415699999998</v>
      </c>
      <c r="S31328" t="s">
        <v>12</v>
      </c>
      <c r="T31328" s="1">
        <v>42978</v>
      </c>
      <c r="U31328">
        <v>1</v>
      </c>
      <c r="V31328" t="s">
        <v>13</v>
      </c>
      <c r="W31328" t="s">
        <v>49</v>
      </c>
      <c r="X31328" t="s">
        <v>50</v>
      </c>
      <c r="AD31328"/>
      <c r="AE31328"/>
      <c r="AL31328"/>
      <c r="AT31328"/>
      <c r="AU31328"/>
      <c r="BB31328"/>
    </row>
    <row r="31329" spans="1:54" x14ac:dyDescent="0.35">
      <c r="A31329" t="s">
        <v>47</v>
      </c>
      <c r="B31329" t="s">
        <v>48</v>
      </c>
      <c r="C31329">
        <v>1</v>
      </c>
      <c r="D31329" t="s">
        <v>2</v>
      </c>
      <c r="E31329" t="s">
        <v>20</v>
      </c>
      <c r="F31329" t="s">
        <v>21</v>
      </c>
      <c r="G31329">
        <v>2</v>
      </c>
      <c r="H31329" t="s">
        <v>22</v>
      </c>
      <c r="I31329" t="s">
        <v>6</v>
      </c>
      <c r="J31329" t="s">
        <v>7</v>
      </c>
      <c r="K31329">
        <v>2</v>
      </c>
      <c r="L31329" t="s">
        <v>25</v>
      </c>
      <c r="M31329">
        <v>2</v>
      </c>
      <c r="N31329" t="s">
        <v>9</v>
      </c>
      <c r="O31329" t="s">
        <v>61</v>
      </c>
      <c r="P31329" t="s">
        <v>62</v>
      </c>
      <c r="Q31329" s="2">
        <v>249732145</v>
      </c>
      <c r="R31329">
        <v>436663.36489999999</v>
      </c>
      <c r="S31329" t="s">
        <v>12</v>
      </c>
      <c r="T31329" s="1">
        <v>42978</v>
      </c>
      <c r="U31329">
        <v>1</v>
      </c>
      <c r="V31329" t="s">
        <v>13</v>
      </c>
      <c r="W31329" t="s">
        <v>209</v>
      </c>
      <c r="X31329" t="s">
        <v>210</v>
      </c>
      <c r="AD31329"/>
      <c r="AE31329"/>
      <c r="AL31329"/>
      <c r="AT31329"/>
      <c r="AU31329"/>
      <c r="BB31329"/>
    </row>
    <row r="31330" spans="1:54" x14ac:dyDescent="0.35">
      <c r="A31330" t="s">
        <v>68</v>
      </c>
      <c r="B31330" t="s">
        <v>69</v>
      </c>
      <c r="C31330">
        <v>2</v>
      </c>
      <c r="D31330" t="s">
        <v>67</v>
      </c>
      <c r="E31330" t="s">
        <v>91</v>
      </c>
      <c r="F31330" t="s">
        <v>92</v>
      </c>
      <c r="G31330">
        <v>4</v>
      </c>
      <c r="H31330" t="s">
        <v>80</v>
      </c>
      <c r="I31330" t="s">
        <v>6</v>
      </c>
      <c r="J31330" t="s">
        <v>7</v>
      </c>
      <c r="K31330">
        <v>0</v>
      </c>
      <c r="L31330" t="s">
        <v>81</v>
      </c>
      <c r="M31330">
        <v>3</v>
      </c>
      <c r="N31330" t="s">
        <v>101</v>
      </c>
      <c r="O31330" t="s">
        <v>102</v>
      </c>
      <c r="P31330" t="s">
        <v>103</v>
      </c>
      <c r="Q31330" s="2">
        <v>335640693.53070003</v>
      </c>
      <c r="R31330">
        <v>586876.77</v>
      </c>
      <c r="S31330" t="s">
        <v>84</v>
      </c>
      <c r="T31330" s="1">
        <v>42978</v>
      </c>
      <c r="U31330">
        <v>1</v>
      </c>
      <c r="V31330" t="s">
        <v>13</v>
      </c>
      <c r="W31330" t="s">
        <v>199</v>
      </c>
      <c r="X31330" t="s">
        <v>200</v>
      </c>
      <c r="AD31330"/>
      <c r="AE31330"/>
      <c r="AL31330"/>
      <c r="AT31330"/>
      <c r="AU31330"/>
      <c r="BB31330"/>
    </row>
    <row r="31331" spans="1:54" x14ac:dyDescent="0.35">
      <c r="A31331" t="s">
        <v>68</v>
      </c>
      <c r="B31331" t="s">
        <v>69</v>
      </c>
      <c r="C31331">
        <v>1</v>
      </c>
      <c r="D31331" t="s">
        <v>2</v>
      </c>
      <c r="E31331" t="s">
        <v>3</v>
      </c>
      <c r="F31331" t="s">
        <v>4</v>
      </c>
      <c r="G31331">
        <v>1</v>
      </c>
      <c r="H31331" t="s">
        <v>5</v>
      </c>
      <c r="I31331" t="s">
        <v>6</v>
      </c>
      <c r="J31331" t="s">
        <v>7</v>
      </c>
      <c r="K31331">
        <v>3</v>
      </c>
      <c r="L31331" t="s">
        <v>8</v>
      </c>
      <c r="M31331">
        <v>1</v>
      </c>
      <c r="N31331" t="s">
        <v>17</v>
      </c>
      <c r="O31331" t="s">
        <v>28</v>
      </c>
      <c r="P31331" t="s">
        <v>29</v>
      </c>
      <c r="Q31331" s="2">
        <v>4108809842.6199999</v>
      </c>
      <c r="R31331">
        <v>7184364.3975999998</v>
      </c>
      <c r="S31331" t="s">
        <v>12</v>
      </c>
      <c r="T31331" s="1">
        <v>42978</v>
      </c>
      <c r="U31331">
        <v>1</v>
      </c>
      <c r="V31331" t="s">
        <v>13</v>
      </c>
      <c r="W31331" t="s">
        <v>49</v>
      </c>
      <c r="X31331" t="s">
        <v>50</v>
      </c>
      <c r="AD31331"/>
      <c r="AE31331"/>
      <c r="AL31331"/>
      <c r="AT31331"/>
      <c r="AU31331"/>
      <c r="BB31331"/>
    </row>
    <row r="31332" spans="1:54" x14ac:dyDescent="0.35">
      <c r="A31332" t="s">
        <v>47</v>
      </c>
      <c r="B31332" t="s">
        <v>48</v>
      </c>
      <c r="C31332">
        <v>1</v>
      </c>
      <c r="D31332" t="s">
        <v>2</v>
      </c>
      <c r="E31332" t="s">
        <v>20</v>
      </c>
      <c r="F31332" t="s">
        <v>21</v>
      </c>
      <c r="G31332">
        <v>2</v>
      </c>
      <c r="H31332" t="s">
        <v>22</v>
      </c>
      <c r="I31332" t="s">
        <v>6</v>
      </c>
      <c r="J31332" t="s">
        <v>7</v>
      </c>
      <c r="K31332">
        <v>2</v>
      </c>
      <c r="L31332" t="s">
        <v>25</v>
      </c>
      <c r="M31332">
        <v>1</v>
      </c>
      <c r="N31332" t="s">
        <v>17</v>
      </c>
      <c r="O31332" t="s">
        <v>59</v>
      </c>
      <c r="P31332" t="s">
        <v>60</v>
      </c>
      <c r="Q31332" s="2">
        <v>348831576.5</v>
      </c>
      <c r="R31332">
        <v>609941.38329999999</v>
      </c>
      <c r="S31332" t="s">
        <v>12</v>
      </c>
      <c r="T31332" s="1">
        <v>42978</v>
      </c>
      <c r="U31332">
        <v>1</v>
      </c>
      <c r="V31332" t="s">
        <v>13</v>
      </c>
      <c r="W31332" t="s">
        <v>209</v>
      </c>
      <c r="X31332" t="s">
        <v>210</v>
      </c>
      <c r="AD31332"/>
      <c r="AE31332"/>
      <c r="AL31332"/>
      <c r="AT31332"/>
      <c r="AU31332"/>
      <c r="BB31332"/>
    </row>
    <row r="31333" spans="1:54" x14ac:dyDescent="0.35">
      <c r="A31333" t="s">
        <v>110</v>
      </c>
      <c r="B31333" t="s">
        <v>111</v>
      </c>
      <c r="C31333">
        <v>2</v>
      </c>
      <c r="D31333" t="s">
        <v>67</v>
      </c>
      <c r="E31333" t="s">
        <v>3</v>
      </c>
      <c r="F31333" t="s">
        <v>4</v>
      </c>
      <c r="G31333">
        <v>1</v>
      </c>
      <c r="H31333" t="s">
        <v>5</v>
      </c>
      <c r="I31333" t="s">
        <v>6</v>
      </c>
      <c r="J31333" t="s">
        <v>7</v>
      </c>
      <c r="K31333">
        <v>1</v>
      </c>
      <c r="L31333" t="s">
        <v>27</v>
      </c>
      <c r="M31333">
        <v>2</v>
      </c>
      <c r="N31333" t="s">
        <v>9</v>
      </c>
      <c r="O31333" t="s">
        <v>85</v>
      </c>
      <c r="P31333" t="s">
        <v>86</v>
      </c>
      <c r="Q31333" s="2">
        <v>57878435.82</v>
      </c>
      <c r="R31333">
        <v>101202</v>
      </c>
      <c r="S31333" t="s">
        <v>12</v>
      </c>
      <c r="T31333" s="1">
        <v>42978</v>
      </c>
      <c r="U31333">
        <v>1</v>
      </c>
      <c r="V31333" t="s">
        <v>13</v>
      </c>
      <c r="W31333" t="s">
        <v>199</v>
      </c>
      <c r="X31333" t="s">
        <v>200</v>
      </c>
      <c r="AD31333"/>
      <c r="AE31333"/>
      <c r="AL31333"/>
      <c r="AT31333"/>
      <c r="AU31333"/>
      <c r="BB31333"/>
    </row>
    <row r="31334" spans="1:54" x14ac:dyDescent="0.35">
      <c r="A31334" t="s">
        <v>68</v>
      </c>
      <c r="B31334" t="s">
        <v>69</v>
      </c>
      <c r="C31334">
        <v>1</v>
      </c>
      <c r="D31334" t="s">
        <v>2</v>
      </c>
      <c r="E31334" t="s">
        <v>3</v>
      </c>
      <c r="F31334" t="s">
        <v>4</v>
      </c>
      <c r="G31334">
        <v>1</v>
      </c>
      <c r="H31334" t="s">
        <v>5</v>
      </c>
      <c r="I31334" t="s">
        <v>6</v>
      </c>
      <c r="J31334" t="s">
        <v>7</v>
      </c>
      <c r="K31334">
        <v>1</v>
      </c>
      <c r="L31334" t="s">
        <v>27</v>
      </c>
      <c r="M31334">
        <v>1</v>
      </c>
      <c r="N31334" t="s">
        <v>17</v>
      </c>
      <c r="O31334" t="s">
        <v>39</v>
      </c>
      <c r="P31334" t="s">
        <v>40</v>
      </c>
      <c r="Q31334" s="2">
        <v>174988527</v>
      </c>
      <c r="R31334">
        <v>305972.14069999999</v>
      </c>
      <c r="S31334" t="s">
        <v>12</v>
      </c>
      <c r="T31334" s="1">
        <v>42978</v>
      </c>
      <c r="U31334">
        <v>1</v>
      </c>
      <c r="V31334" t="s">
        <v>13</v>
      </c>
      <c r="W31334" t="s">
        <v>49</v>
      </c>
      <c r="X31334" t="s">
        <v>50</v>
      </c>
      <c r="AD31334"/>
      <c r="AE31334"/>
      <c r="AL31334"/>
      <c r="AT31334"/>
      <c r="AU31334"/>
      <c r="BB31334"/>
    </row>
    <row r="31335" spans="1:54" x14ac:dyDescent="0.35">
      <c r="A31335" t="s">
        <v>47</v>
      </c>
      <c r="B31335" t="s">
        <v>48</v>
      </c>
      <c r="C31335">
        <v>1</v>
      </c>
      <c r="D31335" t="s">
        <v>2</v>
      </c>
      <c r="E31335" t="s">
        <v>20</v>
      </c>
      <c r="F31335" t="s">
        <v>21</v>
      </c>
      <c r="G31335">
        <v>2</v>
      </c>
      <c r="H31335" t="s">
        <v>22</v>
      </c>
      <c r="I31335" t="s">
        <v>6</v>
      </c>
      <c r="J31335" t="s">
        <v>7</v>
      </c>
      <c r="K31335">
        <v>2</v>
      </c>
      <c r="L31335" t="s">
        <v>25</v>
      </c>
      <c r="M31335">
        <v>2</v>
      </c>
      <c r="N31335" t="s">
        <v>9</v>
      </c>
      <c r="O31335" t="s">
        <v>23</v>
      </c>
      <c r="P31335" t="s">
        <v>24</v>
      </c>
      <c r="Q31335" s="2">
        <v>399988280</v>
      </c>
      <c r="R31335">
        <v>699390.2537</v>
      </c>
      <c r="S31335" t="s">
        <v>12</v>
      </c>
      <c r="T31335" s="1">
        <v>42978</v>
      </c>
      <c r="U31335">
        <v>1</v>
      </c>
      <c r="V31335" t="s">
        <v>13</v>
      </c>
      <c r="W31335" t="s">
        <v>209</v>
      </c>
      <c r="X31335" t="s">
        <v>210</v>
      </c>
      <c r="AD31335"/>
      <c r="AE31335"/>
      <c r="AL31335"/>
      <c r="AT31335"/>
      <c r="AU31335"/>
      <c r="BB31335"/>
    </row>
    <row r="31336" spans="1:54" x14ac:dyDescent="0.35">
      <c r="A31336" t="s">
        <v>110</v>
      </c>
      <c r="B31336" t="s">
        <v>111</v>
      </c>
      <c r="C31336">
        <v>2</v>
      </c>
      <c r="D31336" t="s">
        <v>67</v>
      </c>
      <c r="E31336" t="s">
        <v>3</v>
      </c>
      <c r="F31336" t="s">
        <v>4</v>
      </c>
      <c r="G31336">
        <v>1</v>
      </c>
      <c r="H31336" t="s">
        <v>5</v>
      </c>
      <c r="I31336" t="s">
        <v>6</v>
      </c>
      <c r="J31336" t="s">
        <v>7</v>
      </c>
      <c r="K31336">
        <v>1</v>
      </c>
      <c r="L31336" t="s">
        <v>27</v>
      </c>
      <c r="M31336">
        <v>1</v>
      </c>
      <c r="N31336" t="s">
        <v>17</v>
      </c>
      <c r="O31336" t="s">
        <v>18</v>
      </c>
      <c r="P31336" t="s">
        <v>19</v>
      </c>
      <c r="Q31336" s="2">
        <v>86078174.099999994</v>
      </c>
      <c r="R31336">
        <v>150510</v>
      </c>
      <c r="S31336" t="s">
        <v>12</v>
      </c>
      <c r="T31336" s="1">
        <v>42978</v>
      </c>
      <c r="U31336">
        <v>1</v>
      </c>
      <c r="V31336" t="s">
        <v>13</v>
      </c>
      <c r="W31336" t="s">
        <v>199</v>
      </c>
      <c r="X31336" t="s">
        <v>200</v>
      </c>
      <c r="AD31336"/>
      <c r="AE31336"/>
      <c r="AL31336"/>
      <c r="AT31336"/>
      <c r="AU31336"/>
      <c r="BB31336"/>
    </row>
    <row r="31337" spans="1:54" x14ac:dyDescent="0.35">
      <c r="A31337" t="s">
        <v>68</v>
      </c>
      <c r="B31337" t="s">
        <v>69</v>
      </c>
      <c r="C31337">
        <v>1</v>
      </c>
      <c r="D31337" t="s">
        <v>2</v>
      </c>
      <c r="E31337" t="s">
        <v>3</v>
      </c>
      <c r="F31337" t="s">
        <v>4</v>
      </c>
      <c r="G31337">
        <v>1</v>
      </c>
      <c r="H31337" t="s">
        <v>5</v>
      </c>
      <c r="I31337" t="s">
        <v>6</v>
      </c>
      <c r="J31337" t="s">
        <v>7</v>
      </c>
      <c r="K31337">
        <v>1</v>
      </c>
      <c r="L31337" t="s">
        <v>27</v>
      </c>
      <c r="M31337">
        <v>1</v>
      </c>
      <c r="N31337" t="s">
        <v>17</v>
      </c>
      <c r="O31337" t="s">
        <v>59</v>
      </c>
      <c r="P31337" t="s">
        <v>60</v>
      </c>
      <c r="Q31337" s="2">
        <v>1102899468</v>
      </c>
      <c r="R31337">
        <v>1928449.3504000001</v>
      </c>
      <c r="S31337" t="s">
        <v>12</v>
      </c>
      <c r="T31337" s="1">
        <v>42978</v>
      </c>
      <c r="U31337">
        <v>1</v>
      </c>
      <c r="V31337" t="s">
        <v>13</v>
      </c>
      <c r="W31337" t="s">
        <v>49</v>
      </c>
      <c r="X31337" t="s">
        <v>50</v>
      </c>
      <c r="AD31337"/>
      <c r="AE31337"/>
      <c r="AL31337"/>
      <c r="AT31337"/>
      <c r="AU31337"/>
      <c r="BB31337"/>
    </row>
    <row r="31338" spans="1:54" x14ac:dyDescent="0.35">
      <c r="A31338" t="s">
        <v>0</v>
      </c>
      <c r="B31338" t="s">
        <v>1</v>
      </c>
      <c r="C31338">
        <v>1</v>
      </c>
      <c r="D31338" t="s">
        <v>2</v>
      </c>
      <c r="E31338" t="s">
        <v>3</v>
      </c>
      <c r="F31338" t="s">
        <v>4</v>
      </c>
      <c r="G31338">
        <v>1</v>
      </c>
      <c r="H31338" t="s">
        <v>5</v>
      </c>
      <c r="I31338" t="s">
        <v>6</v>
      </c>
      <c r="J31338" t="s">
        <v>7</v>
      </c>
      <c r="K31338">
        <v>4</v>
      </c>
      <c r="L31338" t="s">
        <v>26</v>
      </c>
      <c r="M31338">
        <v>1</v>
      </c>
      <c r="N31338" t="s">
        <v>17</v>
      </c>
      <c r="O31338" t="s">
        <v>18</v>
      </c>
      <c r="P31338" t="s">
        <v>19</v>
      </c>
      <c r="Q31338" s="2">
        <v>1344219889.0999999</v>
      </c>
      <c r="R31338">
        <v>2350404.5901000001</v>
      </c>
      <c r="S31338" t="s">
        <v>12</v>
      </c>
      <c r="T31338" s="1">
        <v>42978</v>
      </c>
      <c r="U31338">
        <v>1</v>
      </c>
      <c r="V31338" t="s">
        <v>13</v>
      </c>
      <c r="W31338" t="s">
        <v>209</v>
      </c>
      <c r="X31338" t="s">
        <v>210</v>
      </c>
      <c r="AD31338"/>
      <c r="AE31338"/>
      <c r="AL31338"/>
      <c r="AT31338"/>
      <c r="AU31338"/>
      <c r="BB31338"/>
    </row>
    <row r="31339" spans="1:54" x14ac:dyDescent="0.35">
      <c r="A31339" t="s">
        <v>110</v>
      </c>
      <c r="B31339" t="s">
        <v>111</v>
      </c>
      <c r="C31339">
        <v>2</v>
      </c>
      <c r="D31339" t="s">
        <v>67</v>
      </c>
      <c r="E31339" t="s">
        <v>3</v>
      </c>
      <c r="F31339" t="s">
        <v>4</v>
      </c>
      <c r="G31339">
        <v>1</v>
      </c>
      <c r="H31339" t="s">
        <v>5</v>
      </c>
      <c r="I31339" t="s">
        <v>6</v>
      </c>
      <c r="J31339" t="s">
        <v>7</v>
      </c>
      <c r="K31339">
        <v>1</v>
      </c>
      <c r="L31339" t="s">
        <v>27</v>
      </c>
      <c r="M31339">
        <v>1</v>
      </c>
      <c r="N31339" t="s">
        <v>17</v>
      </c>
      <c r="O31339" t="s">
        <v>41</v>
      </c>
      <c r="P31339" t="s">
        <v>42</v>
      </c>
      <c r="Q31339" s="2">
        <v>114432568.28219999</v>
      </c>
      <c r="R31339">
        <v>200088.42</v>
      </c>
      <c r="S31339" t="s">
        <v>12</v>
      </c>
      <c r="T31339" s="1">
        <v>42978</v>
      </c>
      <c r="U31339">
        <v>1</v>
      </c>
      <c r="V31339" t="s">
        <v>13</v>
      </c>
      <c r="W31339" t="s">
        <v>199</v>
      </c>
      <c r="X31339" t="s">
        <v>200</v>
      </c>
      <c r="AD31339"/>
      <c r="AE31339"/>
      <c r="AL31339"/>
      <c r="AT31339"/>
      <c r="AU31339"/>
      <c r="BB31339"/>
    </row>
    <row r="31340" spans="1:54" x14ac:dyDescent="0.35">
      <c r="A31340" t="s">
        <v>68</v>
      </c>
      <c r="B31340" t="s">
        <v>69</v>
      </c>
      <c r="C31340">
        <v>1</v>
      </c>
      <c r="D31340" t="s">
        <v>2</v>
      </c>
      <c r="E31340" t="s">
        <v>3</v>
      </c>
      <c r="F31340" t="s">
        <v>4</v>
      </c>
      <c r="G31340">
        <v>1</v>
      </c>
      <c r="H31340" t="s">
        <v>5</v>
      </c>
      <c r="I31340" t="s">
        <v>6</v>
      </c>
      <c r="J31340" t="s">
        <v>7</v>
      </c>
      <c r="K31340">
        <v>1</v>
      </c>
      <c r="L31340" t="s">
        <v>27</v>
      </c>
      <c r="M31340">
        <v>1</v>
      </c>
      <c r="N31340" t="s">
        <v>17</v>
      </c>
      <c r="O31340" t="s">
        <v>55</v>
      </c>
      <c r="P31340" t="s">
        <v>56</v>
      </c>
      <c r="Q31340" s="2">
        <v>25205220.25</v>
      </c>
      <c r="R31340">
        <v>44072.004800000002</v>
      </c>
      <c r="S31340" t="s">
        <v>12</v>
      </c>
      <c r="T31340" s="1">
        <v>42978</v>
      </c>
      <c r="U31340">
        <v>1</v>
      </c>
      <c r="V31340" t="s">
        <v>13</v>
      </c>
      <c r="W31340" t="s">
        <v>49</v>
      </c>
      <c r="X31340" t="s">
        <v>50</v>
      </c>
      <c r="AD31340"/>
      <c r="AE31340"/>
      <c r="AL31340"/>
      <c r="AT31340"/>
      <c r="AU31340"/>
      <c r="BB31340"/>
    </row>
    <row r="31341" spans="1:54" x14ac:dyDescent="0.35">
      <c r="A31341" t="s">
        <v>114</v>
      </c>
      <c r="B31341" t="s">
        <v>115</v>
      </c>
      <c r="C31341">
        <v>1</v>
      </c>
      <c r="D31341" t="s">
        <v>2</v>
      </c>
      <c r="E31341" t="s">
        <v>3</v>
      </c>
      <c r="F31341" t="s">
        <v>4</v>
      </c>
      <c r="G31341">
        <v>1</v>
      </c>
      <c r="H31341" t="s">
        <v>5</v>
      </c>
      <c r="I31341" t="s">
        <v>6</v>
      </c>
      <c r="J31341" t="s">
        <v>7</v>
      </c>
      <c r="K31341">
        <v>3</v>
      </c>
      <c r="L31341" t="s">
        <v>8</v>
      </c>
      <c r="M31341">
        <v>1</v>
      </c>
      <c r="N31341" t="s">
        <v>17</v>
      </c>
      <c r="O31341" t="s">
        <v>70</v>
      </c>
      <c r="P31341" t="s">
        <v>71</v>
      </c>
      <c r="Q31341" s="2">
        <v>61894444.799999997</v>
      </c>
      <c r="R31341">
        <v>108224.0996</v>
      </c>
      <c r="S31341" t="s">
        <v>12</v>
      </c>
      <c r="T31341" s="1">
        <v>42978</v>
      </c>
      <c r="U31341">
        <v>1</v>
      </c>
      <c r="V31341" t="s">
        <v>13</v>
      </c>
      <c r="W31341" t="s">
        <v>209</v>
      </c>
      <c r="X31341" t="s">
        <v>210</v>
      </c>
      <c r="AD31341"/>
      <c r="AE31341"/>
      <c r="AL31341"/>
      <c r="AT31341"/>
      <c r="AU31341"/>
      <c r="BB31341"/>
    </row>
    <row r="31342" spans="1:54" x14ac:dyDescent="0.35">
      <c r="A31342" t="s">
        <v>114</v>
      </c>
      <c r="B31342" t="s">
        <v>115</v>
      </c>
      <c r="C31342">
        <v>2</v>
      </c>
      <c r="D31342" t="s">
        <v>67</v>
      </c>
      <c r="E31342" t="s">
        <v>3</v>
      </c>
      <c r="F31342" t="s">
        <v>4</v>
      </c>
      <c r="G31342">
        <v>1</v>
      </c>
      <c r="H31342" t="s">
        <v>5</v>
      </c>
      <c r="I31342" t="s">
        <v>6</v>
      </c>
      <c r="J31342" t="s">
        <v>7</v>
      </c>
      <c r="K31342">
        <v>1</v>
      </c>
      <c r="L31342" t="s">
        <v>27</v>
      </c>
      <c r="M31342">
        <v>1</v>
      </c>
      <c r="N31342" t="s">
        <v>17</v>
      </c>
      <c r="O31342" t="s">
        <v>41</v>
      </c>
      <c r="P31342" t="s">
        <v>42</v>
      </c>
      <c r="Q31342" s="2">
        <v>100734797.625</v>
      </c>
      <c r="R31342">
        <v>176137.5</v>
      </c>
      <c r="S31342" t="s">
        <v>12</v>
      </c>
      <c r="T31342" s="1">
        <v>42978</v>
      </c>
      <c r="U31342">
        <v>1</v>
      </c>
      <c r="V31342" t="s">
        <v>13</v>
      </c>
      <c r="W31342" t="s">
        <v>199</v>
      </c>
      <c r="X31342" t="s">
        <v>200</v>
      </c>
      <c r="AD31342"/>
      <c r="AE31342"/>
      <c r="AL31342"/>
      <c r="AT31342"/>
      <c r="AU31342"/>
      <c r="BB31342"/>
    </row>
    <row r="31343" spans="1:54" x14ac:dyDescent="0.35">
      <c r="A31343" t="s">
        <v>47</v>
      </c>
      <c r="B31343" t="s">
        <v>48</v>
      </c>
      <c r="C31343">
        <v>1</v>
      </c>
      <c r="D31343" t="s">
        <v>2</v>
      </c>
      <c r="E31343" t="s">
        <v>20</v>
      </c>
      <c r="F31343" t="s">
        <v>21</v>
      </c>
      <c r="G31343">
        <v>2</v>
      </c>
      <c r="H31343" t="s">
        <v>22</v>
      </c>
      <c r="I31343" t="s">
        <v>6</v>
      </c>
      <c r="J31343" t="s">
        <v>7</v>
      </c>
      <c r="K31343">
        <v>1</v>
      </c>
      <c r="L31343" t="s">
        <v>27</v>
      </c>
      <c r="M31343">
        <v>2</v>
      </c>
      <c r="N31343" t="s">
        <v>9</v>
      </c>
      <c r="O31343" t="s">
        <v>53</v>
      </c>
      <c r="P31343" t="s">
        <v>54</v>
      </c>
      <c r="Q31343" s="2">
        <v>1498186320</v>
      </c>
      <c r="R31343">
        <v>2619619.031</v>
      </c>
      <c r="S31343" t="s">
        <v>12</v>
      </c>
      <c r="T31343" s="1">
        <v>42978</v>
      </c>
      <c r="U31343">
        <v>1</v>
      </c>
      <c r="V31343" t="s">
        <v>13</v>
      </c>
      <c r="W31343" t="s">
        <v>49</v>
      </c>
      <c r="X31343" t="s">
        <v>50</v>
      </c>
      <c r="AD31343"/>
      <c r="AE31343"/>
      <c r="AL31343"/>
      <c r="AT31343"/>
      <c r="AU31343"/>
      <c r="BB31343"/>
    </row>
    <row r="31344" spans="1:54" x14ac:dyDescent="0.35">
      <c r="A31344" t="s">
        <v>114</v>
      </c>
      <c r="B31344" t="s">
        <v>115</v>
      </c>
      <c r="C31344">
        <v>1</v>
      </c>
      <c r="D31344" t="s">
        <v>2</v>
      </c>
      <c r="E31344" t="s">
        <v>3</v>
      </c>
      <c r="F31344" t="s">
        <v>4</v>
      </c>
      <c r="G31344">
        <v>1</v>
      </c>
      <c r="H31344" t="s">
        <v>5</v>
      </c>
      <c r="I31344" t="s">
        <v>6</v>
      </c>
      <c r="J31344" t="s">
        <v>7</v>
      </c>
      <c r="K31344">
        <v>3</v>
      </c>
      <c r="L31344" t="s">
        <v>8</v>
      </c>
      <c r="M31344">
        <v>1</v>
      </c>
      <c r="N31344" t="s">
        <v>17</v>
      </c>
      <c r="O31344" t="s">
        <v>41</v>
      </c>
      <c r="P31344" t="s">
        <v>42</v>
      </c>
      <c r="Q31344" s="2">
        <v>50008135.5</v>
      </c>
      <c r="R31344">
        <v>87440.568400000004</v>
      </c>
      <c r="S31344" t="s">
        <v>12</v>
      </c>
      <c r="T31344" s="1">
        <v>42978</v>
      </c>
      <c r="U31344">
        <v>1</v>
      </c>
      <c r="V31344" t="s">
        <v>13</v>
      </c>
      <c r="W31344" t="s">
        <v>209</v>
      </c>
      <c r="X31344" t="s">
        <v>210</v>
      </c>
      <c r="AD31344"/>
      <c r="AE31344"/>
      <c r="AL31344"/>
      <c r="AT31344"/>
      <c r="AU31344"/>
      <c r="BB31344"/>
    </row>
    <row r="31345" spans="1:54" x14ac:dyDescent="0.35">
      <c r="A31345" t="s">
        <v>114</v>
      </c>
      <c r="B31345" t="s">
        <v>115</v>
      </c>
      <c r="C31345">
        <v>2</v>
      </c>
      <c r="D31345" t="s">
        <v>67</v>
      </c>
      <c r="E31345" t="s">
        <v>3</v>
      </c>
      <c r="F31345" t="s">
        <v>4</v>
      </c>
      <c r="G31345">
        <v>1</v>
      </c>
      <c r="H31345" t="s">
        <v>5</v>
      </c>
      <c r="I31345" t="s">
        <v>6</v>
      </c>
      <c r="J31345" t="s">
        <v>7</v>
      </c>
      <c r="K31345">
        <v>1</v>
      </c>
      <c r="L31345" t="s">
        <v>27</v>
      </c>
      <c r="M31345">
        <v>1</v>
      </c>
      <c r="N31345" t="s">
        <v>17</v>
      </c>
      <c r="O31345" t="s">
        <v>70</v>
      </c>
      <c r="P31345" t="s">
        <v>71</v>
      </c>
      <c r="Q31345" s="2">
        <v>128322128.9579</v>
      </c>
      <c r="R31345">
        <v>224374.69</v>
      </c>
      <c r="S31345" t="s">
        <v>12</v>
      </c>
      <c r="T31345" s="1">
        <v>42978</v>
      </c>
      <c r="U31345">
        <v>1</v>
      </c>
      <c r="V31345" t="s">
        <v>13</v>
      </c>
      <c r="W31345" t="s">
        <v>199</v>
      </c>
      <c r="X31345" t="s">
        <v>200</v>
      </c>
      <c r="AD31345"/>
      <c r="AE31345"/>
      <c r="AL31345"/>
      <c r="AT31345"/>
      <c r="AU31345"/>
      <c r="BB31345"/>
    </row>
    <row r="31346" spans="1:54" x14ac:dyDescent="0.35">
      <c r="A31346" t="s">
        <v>47</v>
      </c>
      <c r="B31346" t="s">
        <v>48</v>
      </c>
      <c r="C31346">
        <v>1</v>
      </c>
      <c r="D31346" t="s">
        <v>2</v>
      </c>
      <c r="E31346" t="s">
        <v>20</v>
      </c>
      <c r="F31346" t="s">
        <v>21</v>
      </c>
      <c r="G31346">
        <v>2</v>
      </c>
      <c r="H31346" t="s">
        <v>22</v>
      </c>
      <c r="I31346" t="s">
        <v>6</v>
      </c>
      <c r="J31346" t="s">
        <v>7</v>
      </c>
      <c r="K31346">
        <v>1</v>
      </c>
      <c r="L31346" t="s">
        <v>27</v>
      </c>
      <c r="M31346">
        <v>2</v>
      </c>
      <c r="N31346" t="s">
        <v>9</v>
      </c>
      <c r="O31346" t="s">
        <v>10</v>
      </c>
      <c r="P31346" t="s">
        <v>11</v>
      </c>
      <c r="Q31346" s="2">
        <v>499739465</v>
      </c>
      <c r="R31346">
        <v>873807.88060000003</v>
      </c>
      <c r="S31346" t="s">
        <v>12</v>
      </c>
      <c r="T31346" s="1">
        <v>42978</v>
      </c>
      <c r="U31346">
        <v>1</v>
      </c>
      <c r="V31346" t="s">
        <v>13</v>
      </c>
      <c r="W31346" t="s">
        <v>49</v>
      </c>
      <c r="X31346" t="s">
        <v>50</v>
      </c>
      <c r="AD31346"/>
      <c r="AE31346"/>
      <c r="AL31346"/>
      <c r="AT31346"/>
      <c r="AU31346"/>
      <c r="BB31346"/>
    </row>
    <row r="31347" spans="1:54" x14ac:dyDescent="0.35">
      <c r="A31347" t="s">
        <v>114</v>
      </c>
      <c r="B31347" t="s">
        <v>115</v>
      </c>
      <c r="C31347">
        <v>1</v>
      </c>
      <c r="D31347" t="s">
        <v>2</v>
      </c>
      <c r="E31347" t="s">
        <v>3</v>
      </c>
      <c r="F31347" t="s">
        <v>4</v>
      </c>
      <c r="G31347">
        <v>1</v>
      </c>
      <c r="H31347" t="s">
        <v>5</v>
      </c>
      <c r="I31347" t="s">
        <v>6</v>
      </c>
      <c r="J31347" t="s">
        <v>7</v>
      </c>
      <c r="K31347">
        <v>3</v>
      </c>
      <c r="L31347" t="s">
        <v>8</v>
      </c>
      <c r="M31347">
        <v>1</v>
      </c>
      <c r="N31347" t="s">
        <v>17</v>
      </c>
      <c r="O31347" t="s">
        <v>28</v>
      </c>
      <c r="P31347" t="s">
        <v>29</v>
      </c>
      <c r="Q31347" s="2">
        <v>360957218.39999998</v>
      </c>
      <c r="R31347">
        <v>631143.39390000002</v>
      </c>
      <c r="S31347" t="s">
        <v>12</v>
      </c>
      <c r="T31347" s="1">
        <v>42978</v>
      </c>
      <c r="U31347">
        <v>1</v>
      </c>
      <c r="V31347" t="s">
        <v>13</v>
      </c>
      <c r="W31347" t="s">
        <v>209</v>
      </c>
      <c r="X31347" t="s">
        <v>210</v>
      </c>
      <c r="AD31347"/>
      <c r="AE31347"/>
      <c r="AL31347"/>
      <c r="AT31347"/>
      <c r="AU31347"/>
      <c r="BB31347"/>
    </row>
    <row r="31348" spans="1:54" x14ac:dyDescent="0.35">
      <c r="A31348" t="s">
        <v>114</v>
      </c>
      <c r="B31348" t="s">
        <v>115</v>
      </c>
      <c r="C31348">
        <v>2</v>
      </c>
      <c r="D31348" t="s">
        <v>67</v>
      </c>
      <c r="E31348" t="s">
        <v>3</v>
      </c>
      <c r="F31348" t="s">
        <v>4</v>
      </c>
      <c r="G31348">
        <v>1</v>
      </c>
      <c r="H31348" t="s">
        <v>5</v>
      </c>
      <c r="I31348" t="s">
        <v>6</v>
      </c>
      <c r="J31348" t="s">
        <v>7</v>
      </c>
      <c r="K31348">
        <v>1</v>
      </c>
      <c r="L31348" t="s">
        <v>27</v>
      </c>
      <c r="M31348">
        <v>1</v>
      </c>
      <c r="N31348" t="s">
        <v>17</v>
      </c>
      <c r="O31348" t="s">
        <v>51</v>
      </c>
      <c r="P31348" t="s">
        <v>52</v>
      </c>
      <c r="Q31348" s="2">
        <v>88656229.997999996</v>
      </c>
      <c r="R31348">
        <v>155017.79999999999</v>
      </c>
      <c r="S31348" t="s">
        <v>12</v>
      </c>
      <c r="T31348" s="1">
        <v>42978</v>
      </c>
      <c r="U31348">
        <v>1</v>
      </c>
      <c r="V31348" t="s">
        <v>13</v>
      </c>
      <c r="W31348" t="s">
        <v>199</v>
      </c>
      <c r="X31348" t="s">
        <v>200</v>
      </c>
      <c r="AD31348"/>
      <c r="AE31348"/>
      <c r="AL31348"/>
      <c r="AT31348"/>
      <c r="AU31348"/>
      <c r="BB31348"/>
    </row>
    <row r="31349" spans="1:54" x14ac:dyDescent="0.35">
      <c r="A31349" t="s">
        <v>47</v>
      </c>
      <c r="B31349" t="s">
        <v>48</v>
      </c>
      <c r="C31349">
        <v>1</v>
      </c>
      <c r="D31349" t="s">
        <v>2</v>
      </c>
      <c r="E31349" t="s">
        <v>20</v>
      </c>
      <c r="F31349" t="s">
        <v>21</v>
      </c>
      <c r="G31349">
        <v>2</v>
      </c>
      <c r="H31349" t="s">
        <v>22</v>
      </c>
      <c r="I31349" t="s">
        <v>6</v>
      </c>
      <c r="J31349" t="s">
        <v>7</v>
      </c>
      <c r="K31349">
        <v>1</v>
      </c>
      <c r="L31349" t="s">
        <v>27</v>
      </c>
      <c r="M31349">
        <v>2</v>
      </c>
      <c r="N31349" t="s">
        <v>9</v>
      </c>
      <c r="O31349" t="s">
        <v>32</v>
      </c>
      <c r="P31349" t="s">
        <v>33</v>
      </c>
      <c r="Q31349" s="2">
        <v>700321944</v>
      </c>
      <c r="R31349">
        <v>1224531.7339999999</v>
      </c>
      <c r="S31349" t="s">
        <v>12</v>
      </c>
      <c r="T31349" s="1">
        <v>42978</v>
      </c>
      <c r="U31349">
        <v>1</v>
      </c>
      <c r="V31349" t="s">
        <v>13</v>
      </c>
      <c r="W31349" t="s">
        <v>49</v>
      </c>
      <c r="X31349" t="s">
        <v>50</v>
      </c>
      <c r="AD31349"/>
      <c r="AE31349"/>
      <c r="AL31349"/>
      <c r="AT31349"/>
      <c r="AU31349"/>
      <c r="BB31349"/>
    </row>
    <row r="31350" spans="1:54" x14ac:dyDescent="0.35">
      <c r="A31350" t="s">
        <v>114</v>
      </c>
      <c r="B31350" t="s">
        <v>115</v>
      </c>
      <c r="C31350">
        <v>1</v>
      </c>
      <c r="D31350" t="s">
        <v>2</v>
      </c>
      <c r="E31350" t="s">
        <v>3</v>
      </c>
      <c r="F31350" t="s">
        <v>4</v>
      </c>
      <c r="G31350">
        <v>1</v>
      </c>
      <c r="H31350" t="s">
        <v>5</v>
      </c>
      <c r="I31350" t="s">
        <v>6</v>
      </c>
      <c r="J31350" t="s">
        <v>7</v>
      </c>
      <c r="K31350">
        <v>2</v>
      </c>
      <c r="L31350" t="s">
        <v>25</v>
      </c>
      <c r="M31350">
        <v>2</v>
      </c>
      <c r="N31350" t="s">
        <v>9</v>
      </c>
      <c r="O31350" t="s">
        <v>32</v>
      </c>
      <c r="P31350" t="s">
        <v>33</v>
      </c>
      <c r="Q31350" s="2">
        <v>59632413</v>
      </c>
      <c r="R31350">
        <v>104268.8762</v>
      </c>
      <c r="S31350" t="s">
        <v>12</v>
      </c>
      <c r="T31350" s="1">
        <v>42978</v>
      </c>
      <c r="U31350">
        <v>1</v>
      </c>
      <c r="V31350" t="s">
        <v>13</v>
      </c>
      <c r="W31350" t="s">
        <v>209</v>
      </c>
      <c r="X31350" t="s">
        <v>210</v>
      </c>
      <c r="AD31350"/>
      <c r="AE31350"/>
      <c r="AL31350"/>
      <c r="AT31350"/>
      <c r="AU31350"/>
      <c r="BB31350"/>
    </row>
    <row r="31351" spans="1:54" x14ac:dyDescent="0.35">
      <c r="A31351" t="s">
        <v>114</v>
      </c>
      <c r="B31351" t="s">
        <v>115</v>
      </c>
      <c r="C31351">
        <v>2</v>
      </c>
      <c r="D31351" t="s">
        <v>67</v>
      </c>
      <c r="E31351" t="s">
        <v>3</v>
      </c>
      <c r="F31351" t="s">
        <v>4</v>
      </c>
      <c r="G31351">
        <v>1</v>
      </c>
      <c r="H31351" t="s">
        <v>5</v>
      </c>
      <c r="I31351" t="s">
        <v>6</v>
      </c>
      <c r="J31351" t="s">
        <v>7</v>
      </c>
      <c r="K31351">
        <v>2</v>
      </c>
      <c r="L31351" t="s">
        <v>25</v>
      </c>
      <c r="M31351">
        <v>1</v>
      </c>
      <c r="N31351" t="s">
        <v>17</v>
      </c>
      <c r="O31351" t="s">
        <v>41</v>
      </c>
      <c r="P31351" t="s">
        <v>42</v>
      </c>
      <c r="Q31351" s="2">
        <v>91844136.405399993</v>
      </c>
      <c r="R31351">
        <v>160591.94</v>
      </c>
      <c r="S31351" t="s">
        <v>12</v>
      </c>
      <c r="T31351" s="1">
        <v>42978</v>
      </c>
      <c r="U31351">
        <v>1</v>
      </c>
      <c r="V31351" t="s">
        <v>13</v>
      </c>
      <c r="W31351" t="s">
        <v>199</v>
      </c>
      <c r="X31351" t="s">
        <v>200</v>
      </c>
      <c r="AD31351"/>
      <c r="AE31351"/>
      <c r="AL31351"/>
      <c r="AT31351"/>
      <c r="AU31351"/>
      <c r="BB31351"/>
    </row>
    <row r="31352" spans="1:54" x14ac:dyDescent="0.35">
      <c r="A31352" t="s">
        <v>47</v>
      </c>
      <c r="B31352" t="s">
        <v>48</v>
      </c>
      <c r="C31352">
        <v>1</v>
      </c>
      <c r="D31352" t="s">
        <v>2</v>
      </c>
      <c r="E31352" t="s">
        <v>3</v>
      </c>
      <c r="F31352" t="s">
        <v>4</v>
      </c>
      <c r="G31352">
        <v>1</v>
      </c>
      <c r="H31352" t="s">
        <v>5</v>
      </c>
      <c r="I31352" t="s">
        <v>6</v>
      </c>
      <c r="J31352" t="s">
        <v>7</v>
      </c>
      <c r="K31352">
        <v>5</v>
      </c>
      <c r="L31352" t="s">
        <v>16</v>
      </c>
      <c r="M31352">
        <v>1</v>
      </c>
      <c r="N31352" t="s">
        <v>17</v>
      </c>
      <c r="O31352" t="s">
        <v>28</v>
      </c>
      <c r="P31352" t="s">
        <v>29</v>
      </c>
      <c r="Q31352" s="2">
        <v>395942520</v>
      </c>
      <c r="R31352">
        <v>692316.13370000001</v>
      </c>
      <c r="S31352" t="s">
        <v>12</v>
      </c>
      <c r="T31352" s="1">
        <v>42978</v>
      </c>
      <c r="U31352">
        <v>1</v>
      </c>
      <c r="V31352" t="s">
        <v>13</v>
      </c>
      <c r="W31352" t="s">
        <v>49</v>
      </c>
      <c r="X31352" t="s">
        <v>50</v>
      </c>
      <c r="AD31352"/>
      <c r="AE31352"/>
      <c r="AL31352"/>
      <c r="AT31352"/>
      <c r="AU31352"/>
      <c r="BB31352"/>
    </row>
    <row r="31353" spans="1:54" x14ac:dyDescent="0.35">
      <c r="A31353" t="s">
        <v>114</v>
      </c>
      <c r="B31353" t="s">
        <v>115</v>
      </c>
      <c r="C31353">
        <v>1</v>
      </c>
      <c r="D31353" t="s">
        <v>2</v>
      </c>
      <c r="E31353" t="s">
        <v>3</v>
      </c>
      <c r="F31353" t="s">
        <v>4</v>
      </c>
      <c r="G31353">
        <v>1</v>
      </c>
      <c r="H31353" t="s">
        <v>5</v>
      </c>
      <c r="I31353" t="s">
        <v>6</v>
      </c>
      <c r="J31353" t="s">
        <v>7</v>
      </c>
      <c r="K31353">
        <v>3</v>
      </c>
      <c r="L31353" t="s">
        <v>8</v>
      </c>
      <c r="M31353">
        <v>1</v>
      </c>
      <c r="N31353" t="s">
        <v>17</v>
      </c>
      <c r="O31353" t="s">
        <v>39</v>
      </c>
      <c r="P31353" t="s">
        <v>40</v>
      </c>
      <c r="Q31353" s="2">
        <v>100014585</v>
      </c>
      <c r="R31353">
        <v>174878.18890000001</v>
      </c>
      <c r="S31353" t="s">
        <v>12</v>
      </c>
      <c r="T31353" s="1">
        <v>42978</v>
      </c>
      <c r="U31353">
        <v>1</v>
      </c>
      <c r="V31353" t="s">
        <v>13</v>
      </c>
      <c r="W31353" t="s">
        <v>209</v>
      </c>
      <c r="X31353" t="s">
        <v>210</v>
      </c>
      <c r="AD31353"/>
      <c r="AE31353"/>
      <c r="AL31353"/>
      <c r="AT31353"/>
      <c r="AU31353"/>
      <c r="BB31353"/>
    </row>
    <row r="31354" spans="1:54" x14ac:dyDescent="0.35">
      <c r="A31354" t="s">
        <v>114</v>
      </c>
      <c r="B31354" t="s">
        <v>115</v>
      </c>
      <c r="C31354">
        <v>2</v>
      </c>
      <c r="D31354" t="s">
        <v>67</v>
      </c>
      <c r="E31354" t="s">
        <v>3</v>
      </c>
      <c r="F31354" t="s">
        <v>4</v>
      </c>
      <c r="G31354">
        <v>1</v>
      </c>
      <c r="H31354" t="s">
        <v>5</v>
      </c>
      <c r="I31354" t="s">
        <v>6</v>
      </c>
      <c r="J31354" t="s">
        <v>7</v>
      </c>
      <c r="K31354">
        <v>1</v>
      </c>
      <c r="L31354" t="s">
        <v>27</v>
      </c>
      <c r="M31354">
        <v>2</v>
      </c>
      <c r="N31354" t="s">
        <v>9</v>
      </c>
      <c r="O31354" t="s">
        <v>85</v>
      </c>
      <c r="P31354" t="s">
        <v>86</v>
      </c>
      <c r="Q31354" s="2">
        <v>83092803.900000006</v>
      </c>
      <c r="R31354">
        <v>145290</v>
      </c>
      <c r="S31354" t="s">
        <v>12</v>
      </c>
      <c r="T31354" s="1">
        <v>42978</v>
      </c>
      <c r="U31354">
        <v>1</v>
      </c>
      <c r="V31354" t="s">
        <v>13</v>
      </c>
      <c r="W31354" t="s">
        <v>199</v>
      </c>
      <c r="X31354" t="s">
        <v>200</v>
      </c>
      <c r="AD31354"/>
      <c r="AE31354"/>
      <c r="AL31354"/>
      <c r="AT31354"/>
      <c r="AU31354"/>
      <c r="BB31354"/>
    </row>
    <row r="31355" spans="1:54" x14ac:dyDescent="0.35">
      <c r="A31355" t="s">
        <v>47</v>
      </c>
      <c r="B31355" t="s">
        <v>48</v>
      </c>
      <c r="C31355">
        <v>1</v>
      </c>
      <c r="D31355" t="s">
        <v>2</v>
      </c>
      <c r="E31355" t="s">
        <v>20</v>
      </c>
      <c r="F31355" t="s">
        <v>21</v>
      </c>
      <c r="G31355">
        <v>2</v>
      </c>
      <c r="H31355" t="s">
        <v>22</v>
      </c>
      <c r="I31355" t="s">
        <v>6</v>
      </c>
      <c r="J31355" t="s">
        <v>7</v>
      </c>
      <c r="K31355">
        <v>1</v>
      </c>
      <c r="L31355" t="s">
        <v>27</v>
      </c>
      <c r="M31355">
        <v>1</v>
      </c>
      <c r="N31355" t="s">
        <v>17</v>
      </c>
      <c r="O31355" t="s">
        <v>59</v>
      </c>
      <c r="P31355" t="s">
        <v>60</v>
      </c>
      <c r="Q31355" s="2">
        <v>2799055252</v>
      </c>
      <c r="R31355">
        <v>4894223.3079000004</v>
      </c>
      <c r="S31355" t="s">
        <v>12</v>
      </c>
      <c r="T31355" s="1">
        <v>42978</v>
      </c>
      <c r="U31355">
        <v>1</v>
      </c>
      <c r="V31355" t="s">
        <v>13</v>
      </c>
      <c r="W31355" t="s">
        <v>49</v>
      </c>
      <c r="X31355" t="s">
        <v>50</v>
      </c>
      <c r="AD31355"/>
      <c r="AE31355"/>
      <c r="AL31355"/>
      <c r="AT31355"/>
      <c r="AU31355"/>
      <c r="BB31355"/>
    </row>
    <row r="31356" spans="1:54" x14ac:dyDescent="0.35">
      <c r="A31356" t="s">
        <v>114</v>
      </c>
      <c r="B31356" t="s">
        <v>115</v>
      </c>
      <c r="C31356">
        <v>1</v>
      </c>
      <c r="D31356" t="s">
        <v>2</v>
      </c>
      <c r="E31356" t="s">
        <v>3</v>
      </c>
      <c r="F31356" t="s">
        <v>4</v>
      </c>
      <c r="G31356">
        <v>1</v>
      </c>
      <c r="H31356" t="s">
        <v>5</v>
      </c>
      <c r="I31356" t="s">
        <v>6</v>
      </c>
      <c r="J31356" t="s">
        <v>7</v>
      </c>
      <c r="K31356">
        <v>3</v>
      </c>
      <c r="L31356" t="s">
        <v>8</v>
      </c>
      <c r="M31356">
        <v>2</v>
      </c>
      <c r="N31356" t="s">
        <v>9</v>
      </c>
      <c r="O31356" t="s">
        <v>10</v>
      </c>
      <c r="P31356" t="s">
        <v>11</v>
      </c>
      <c r="Q31356" s="2">
        <v>88639586.950000003</v>
      </c>
      <c r="R31356">
        <v>154988.6992</v>
      </c>
      <c r="S31356" t="s">
        <v>12</v>
      </c>
      <c r="T31356" s="1">
        <v>42978</v>
      </c>
      <c r="U31356">
        <v>1</v>
      </c>
      <c r="V31356" t="s">
        <v>13</v>
      </c>
      <c r="W31356" t="s">
        <v>209</v>
      </c>
      <c r="X31356" t="s">
        <v>210</v>
      </c>
      <c r="AD31356"/>
      <c r="AE31356"/>
      <c r="AL31356"/>
      <c r="AT31356"/>
      <c r="AU31356"/>
      <c r="BB31356"/>
    </row>
    <row r="31357" spans="1:54" x14ac:dyDescent="0.35">
      <c r="A31357" t="s">
        <v>114</v>
      </c>
      <c r="B31357" t="s">
        <v>115</v>
      </c>
      <c r="C31357">
        <v>2</v>
      </c>
      <c r="D31357" t="s">
        <v>67</v>
      </c>
      <c r="E31357" t="s">
        <v>3</v>
      </c>
      <c r="F31357" t="s">
        <v>4</v>
      </c>
      <c r="G31357">
        <v>1</v>
      </c>
      <c r="H31357" t="s">
        <v>5</v>
      </c>
      <c r="I31357" t="s">
        <v>6</v>
      </c>
      <c r="J31357" t="s">
        <v>7</v>
      </c>
      <c r="K31357">
        <v>1</v>
      </c>
      <c r="L31357" t="s">
        <v>27</v>
      </c>
      <c r="M31357">
        <v>2</v>
      </c>
      <c r="N31357" t="s">
        <v>9</v>
      </c>
      <c r="O31357" t="s">
        <v>10</v>
      </c>
      <c r="P31357" t="s">
        <v>11</v>
      </c>
      <c r="Q31357" s="2">
        <v>85926646.545499995</v>
      </c>
      <c r="R31357">
        <v>150245.04999999999</v>
      </c>
      <c r="S31357" t="s">
        <v>12</v>
      </c>
      <c r="T31357" s="1">
        <v>42978</v>
      </c>
      <c r="U31357">
        <v>1</v>
      </c>
      <c r="V31357" t="s">
        <v>13</v>
      </c>
      <c r="W31357" t="s">
        <v>199</v>
      </c>
      <c r="X31357" t="s">
        <v>200</v>
      </c>
      <c r="AD31357"/>
      <c r="AE31357"/>
      <c r="AL31357"/>
      <c r="AT31357"/>
      <c r="AU31357"/>
      <c r="BB31357"/>
    </row>
    <row r="31358" spans="1:54" x14ac:dyDescent="0.35">
      <c r="A31358" t="s">
        <v>47</v>
      </c>
      <c r="B31358" t="s">
        <v>48</v>
      </c>
      <c r="C31358">
        <v>1</v>
      </c>
      <c r="D31358" t="s">
        <v>2</v>
      </c>
      <c r="E31358" t="s">
        <v>20</v>
      </c>
      <c r="F31358" t="s">
        <v>21</v>
      </c>
      <c r="G31358">
        <v>2</v>
      </c>
      <c r="H31358" t="s">
        <v>22</v>
      </c>
      <c r="I31358" t="s">
        <v>6</v>
      </c>
      <c r="J31358" t="s">
        <v>7</v>
      </c>
      <c r="K31358">
        <v>1</v>
      </c>
      <c r="L31358" t="s">
        <v>27</v>
      </c>
      <c r="M31358">
        <v>1</v>
      </c>
      <c r="N31358" t="s">
        <v>17</v>
      </c>
      <c r="O31358" t="s">
        <v>41</v>
      </c>
      <c r="P31358" t="s">
        <v>42</v>
      </c>
      <c r="Q31358" s="2">
        <v>600165212</v>
      </c>
      <c r="R31358">
        <v>1049404.9972999999</v>
      </c>
      <c r="S31358" t="s">
        <v>12</v>
      </c>
      <c r="T31358" s="1">
        <v>42978</v>
      </c>
      <c r="U31358">
        <v>1</v>
      </c>
      <c r="V31358" t="s">
        <v>13</v>
      </c>
      <c r="W31358" t="s">
        <v>49</v>
      </c>
      <c r="X31358" t="s">
        <v>50</v>
      </c>
      <c r="AD31358"/>
      <c r="AE31358"/>
      <c r="AL31358"/>
      <c r="AT31358"/>
      <c r="AU31358"/>
      <c r="BB31358"/>
    </row>
    <row r="31359" spans="1:54" x14ac:dyDescent="0.35">
      <c r="A31359" t="s">
        <v>114</v>
      </c>
      <c r="B31359" t="s">
        <v>115</v>
      </c>
      <c r="C31359">
        <v>1</v>
      </c>
      <c r="D31359" t="s">
        <v>2</v>
      </c>
      <c r="E31359" t="s">
        <v>3</v>
      </c>
      <c r="F31359" t="s">
        <v>4</v>
      </c>
      <c r="G31359">
        <v>1</v>
      </c>
      <c r="H31359" t="s">
        <v>5</v>
      </c>
      <c r="I31359" t="s">
        <v>6</v>
      </c>
      <c r="J31359" t="s">
        <v>7</v>
      </c>
      <c r="K31359">
        <v>3</v>
      </c>
      <c r="L31359" t="s">
        <v>8</v>
      </c>
      <c r="M31359">
        <v>2</v>
      </c>
      <c r="N31359" t="s">
        <v>9</v>
      </c>
      <c r="O31359" t="s">
        <v>34</v>
      </c>
      <c r="P31359" t="s">
        <v>35</v>
      </c>
      <c r="Q31359" s="2">
        <v>49926008</v>
      </c>
      <c r="R31359">
        <v>87296.9663</v>
      </c>
      <c r="S31359" t="s">
        <v>12</v>
      </c>
      <c r="T31359" s="1">
        <v>42978</v>
      </c>
      <c r="U31359">
        <v>1</v>
      </c>
      <c r="V31359" t="s">
        <v>13</v>
      </c>
      <c r="W31359" t="s">
        <v>209</v>
      </c>
      <c r="X31359" t="s">
        <v>210</v>
      </c>
      <c r="AD31359"/>
      <c r="AE31359"/>
      <c r="AL31359"/>
      <c r="AT31359"/>
      <c r="AU31359"/>
      <c r="BB31359"/>
    </row>
    <row r="31360" spans="1:54" x14ac:dyDescent="0.35">
      <c r="A31360" t="s">
        <v>110</v>
      </c>
      <c r="B31360" t="s">
        <v>111</v>
      </c>
      <c r="C31360">
        <v>2</v>
      </c>
      <c r="D31360" t="s">
        <v>67</v>
      </c>
      <c r="E31360" t="s">
        <v>20</v>
      </c>
      <c r="F31360" t="s">
        <v>21</v>
      </c>
      <c r="G31360">
        <v>2</v>
      </c>
      <c r="H31360" t="s">
        <v>22</v>
      </c>
      <c r="I31360" t="s">
        <v>6</v>
      </c>
      <c r="J31360" t="s">
        <v>7</v>
      </c>
      <c r="K31360">
        <v>2</v>
      </c>
      <c r="L31360" t="s">
        <v>25</v>
      </c>
      <c r="M31360">
        <v>2</v>
      </c>
      <c r="N31360" t="s">
        <v>9</v>
      </c>
      <c r="O31360" t="s">
        <v>61</v>
      </c>
      <c r="P31360" t="s">
        <v>62</v>
      </c>
      <c r="Q31360" s="2">
        <v>245553304.51050001</v>
      </c>
      <c r="R31360">
        <v>429356.55</v>
      </c>
      <c r="S31360" t="s">
        <v>12</v>
      </c>
      <c r="T31360" s="1">
        <v>42978</v>
      </c>
      <c r="U31360">
        <v>1</v>
      </c>
      <c r="V31360" t="s">
        <v>13</v>
      </c>
      <c r="W31360" t="s">
        <v>199</v>
      </c>
      <c r="X31360" t="s">
        <v>200</v>
      </c>
      <c r="AD31360"/>
      <c r="AE31360"/>
      <c r="AL31360"/>
      <c r="AT31360"/>
      <c r="AU31360"/>
      <c r="BB31360"/>
    </row>
    <row r="31361" spans="1:54" x14ac:dyDescent="0.35">
      <c r="A31361" t="s">
        <v>47</v>
      </c>
      <c r="B31361" t="s">
        <v>48</v>
      </c>
      <c r="C31361">
        <v>1</v>
      </c>
      <c r="D31361" t="s">
        <v>2</v>
      </c>
      <c r="E31361" t="s">
        <v>20</v>
      </c>
      <c r="F31361" t="s">
        <v>21</v>
      </c>
      <c r="G31361">
        <v>2</v>
      </c>
      <c r="H31361" t="s">
        <v>22</v>
      </c>
      <c r="I31361" t="s">
        <v>6</v>
      </c>
      <c r="J31361" t="s">
        <v>7</v>
      </c>
      <c r="K31361">
        <v>2</v>
      </c>
      <c r="L31361" t="s">
        <v>25</v>
      </c>
      <c r="M31361">
        <v>2</v>
      </c>
      <c r="N31361" t="s">
        <v>9</v>
      </c>
      <c r="O31361" t="s">
        <v>23</v>
      </c>
      <c r="P31361" t="s">
        <v>24</v>
      </c>
      <c r="Q31361" s="2">
        <v>1797342066</v>
      </c>
      <c r="R31361">
        <v>3142700.89</v>
      </c>
      <c r="S31361" t="s">
        <v>12</v>
      </c>
      <c r="T31361" s="1">
        <v>42978</v>
      </c>
      <c r="U31361">
        <v>1</v>
      </c>
      <c r="V31361" t="s">
        <v>13</v>
      </c>
      <c r="W31361" t="s">
        <v>49</v>
      </c>
      <c r="X31361" t="s">
        <v>50</v>
      </c>
      <c r="AD31361"/>
      <c r="AE31361"/>
      <c r="AL31361"/>
      <c r="AT31361"/>
      <c r="AU31361"/>
      <c r="BB31361"/>
    </row>
    <row r="31362" spans="1:54" x14ac:dyDescent="0.35">
      <c r="A31362" t="s">
        <v>114</v>
      </c>
      <c r="B31362" t="s">
        <v>115</v>
      </c>
      <c r="C31362">
        <v>1</v>
      </c>
      <c r="D31362" t="s">
        <v>2</v>
      </c>
      <c r="E31362" t="s">
        <v>3</v>
      </c>
      <c r="F31362" t="s">
        <v>4</v>
      </c>
      <c r="G31362">
        <v>1</v>
      </c>
      <c r="H31362" t="s">
        <v>5</v>
      </c>
      <c r="I31362" t="s">
        <v>6</v>
      </c>
      <c r="J31362" t="s">
        <v>7</v>
      </c>
      <c r="K31362">
        <v>3</v>
      </c>
      <c r="L31362" t="s">
        <v>8</v>
      </c>
      <c r="M31362">
        <v>2</v>
      </c>
      <c r="N31362" t="s">
        <v>9</v>
      </c>
      <c r="O31362" t="s">
        <v>53</v>
      </c>
      <c r="P31362" t="s">
        <v>54</v>
      </c>
      <c r="Q31362" s="2">
        <v>59679386.399999999</v>
      </c>
      <c r="R31362">
        <v>104351.0105</v>
      </c>
      <c r="S31362" t="s">
        <v>12</v>
      </c>
      <c r="T31362" s="1">
        <v>42978</v>
      </c>
      <c r="U31362">
        <v>1</v>
      </c>
      <c r="V31362" t="s">
        <v>13</v>
      </c>
      <c r="W31362" t="s">
        <v>209</v>
      </c>
      <c r="X31362" t="s">
        <v>210</v>
      </c>
      <c r="AD31362"/>
      <c r="AE31362"/>
      <c r="AL31362"/>
      <c r="AT31362"/>
      <c r="AU31362"/>
      <c r="BB31362"/>
    </row>
    <row r="31363" spans="1:54" x14ac:dyDescent="0.35">
      <c r="A31363" t="s">
        <v>110</v>
      </c>
      <c r="B31363" t="s">
        <v>111</v>
      </c>
      <c r="C31363">
        <v>2</v>
      </c>
      <c r="D31363" t="s">
        <v>67</v>
      </c>
      <c r="E31363" t="s">
        <v>20</v>
      </c>
      <c r="F31363" t="s">
        <v>21</v>
      </c>
      <c r="G31363">
        <v>2</v>
      </c>
      <c r="H31363" t="s">
        <v>22</v>
      </c>
      <c r="I31363" t="s">
        <v>6</v>
      </c>
      <c r="J31363" t="s">
        <v>7</v>
      </c>
      <c r="K31363">
        <v>2</v>
      </c>
      <c r="L31363" t="s">
        <v>25</v>
      </c>
      <c r="M31363">
        <v>2</v>
      </c>
      <c r="N31363" t="s">
        <v>9</v>
      </c>
      <c r="O31363" t="s">
        <v>125</v>
      </c>
      <c r="P31363" t="s">
        <v>126</v>
      </c>
      <c r="Q31363" s="2">
        <v>115344307.2042</v>
      </c>
      <c r="R31363">
        <v>201682.62</v>
      </c>
      <c r="S31363" t="s">
        <v>12</v>
      </c>
      <c r="T31363" s="1">
        <v>42978</v>
      </c>
      <c r="U31363">
        <v>1</v>
      </c>
      <c r="V31363" t="s">
        <v>13</v>
      </c>
      <c r="W31363" t="s">
        <v>199</v>
      </c>
      <c r="X31363" t="s">
        <v>200</v>
      </c>
      <c r="AD31363"/>
      <c r="AE31363"/>
      <c r="AL31363"/>
      <c r="AT31363"/>
      <c r="AU31363"/>
      <c r="BB31363"/>
    </row>
    <row r="31364" spans="1:54" x14ac:dyDescent="0.35">
      <c r="A31364" t="s">
        <v>47</v>
      </c>
      <c r="B31364" t="s">
        <v>48</v>
      </c>
      <c r="C31364">
        <v>1</v>
      </c>
      <c r="D31364" t="s">
        <v>2</v>
      </c>
      <c r="E31364" t="s">
        <v>20</v>
      </c>
      <c r="F31364" t="s">
        <v>21</v>
      </c>
      <c r="G31364">
        <v>2</v>
      </c>
      <c r="H31364" t="s">
        <v>22</v>
      </c>
      <c r="I31364" t="s">
        <v>6</v>
      </c>
      <c r="J31364" t="s">
        <v>7</v>
      </c>
      <c r="K31364">
        <v>2</v>
      </c>
      <c r="L31364" t="s">
        <v>25</v>
      </c>
      <c r="M31364">
        <v>2</v>
      </c>
      <c r="N31364" t="s">
        <v>9</v>
      </c>
      <c r="O31364" t="s">
        <v>61</v>
      </c>
      <c r="P31364" t="s">
        <v>62</v>
      </c>
      <c r="Q31364" s="2">
        <v>699465424</v>
      </c>
      <c r="R31364">
        <v>1223034.0858</v>
      </c>
      <c r="S31364" t="s">
        <v>12</v>
      </c>
      <c r="T31364" s="1">
        <v>42978</v>
      </c>
      <c r="U31364">
        <v>1</v>
      </c>
      <c r="V31364" t="s">
        <v>13</v>
      </c>
      <c r="W31364" t="s">
        <v>49</v>
      </c>
      <c r="X31364" t="s">
        <v>50</v>
      </c>
      <c r="AD31364"/>
      <c r="AE31364"/>
      <c r="AL31364"/>
      <c r="AT31364"/>
      <c r="AU31364"/>
      <c r="BB31364"/>
    </row>
    <row r="31365" spans="1:54" x14ac:dyDescent="0.35">
      <c r="A31365" t="s">
        <v>114</v>
      </c>
      <c r="B31365" t="s">
        <v>115</v>
      </c>
      <c r="C31365">
        <v>1</v>
      </c>
      <c r="D31365" t="s">
        <v>2</v>
      </c>
      <c r="E31365" t="s">
        <v>3</v>
      </c>
      <c r="F31365" t="s">
        <v>4</v>
      </c>
      <c r="G31365">
        <v>1</v>
      </c>
      <c r="H31365" t="s">
        <v>5</v>
      </c>
      <c r="I31365" t="s">
        <v>6</v>
      </c>
      <c r="J31365" t="s">
        <v>7</v>
      </c>
      <c r="K31365">
        <v>3</v>
      </c>
      <c r="L31365" t="s">
        <v>8</v>
      </c>
      <c r="M31365">
        <v>1</v>
      </c>
      <c r="N31365" t="s">
        <v>17</v>
      </c>
      <c r="O31365" t="s">
        <v>18</v>
      </c>
      <c r="P31365" t="s">
        <v>19</v>
      </c>
      <c r="Q31365" s="2">
        <v>480761879.76999998</v>
      </c>
      <c r="R31365">
        <v>840625.06299999997</v>
      </c>
      <c r="S31365" t="s">
        <v>12</v>
      </c>
      <c r="T31365" s="1">
        <v>42978</v>
      </c>
      <c r="U31365">
        <v>1</v>
      </c>
      <c r="V31365" t="s">
        <v>13</v>
      </c>
      <c r="W31365" t="s">
        <v>209</v>
      </c>
      <c r="X31365" t="s">
        <v>210</v>
      </c>
      <c r="AD31365"/>
      <c r="AE31365"/>
      <c r="AL31365"/>
      <c r="AT31365"/>
      <c r="AU31365"/>
      <c r="BB31365"/>
    </row>
    <row r="31366" spans="1:54" x14ac:dyDescent="0.35">
      <c r="A31366" t="s">
        <v>110</v>
      </c>
      <c r="B31366" t="s">
        <v>111</v>
      </c>
      <c r="C31366">
        <v>2</v>
      </c>
      <c r="D31366" t="s">
        <v>67</v>
      </c>
      <c r="E31366" t="s">
        <v>20</v>
      </c>
      <c r="F31366" t="s">
        <v>21</v>
      </c>
      <c r="G31366">
        <v>2</v>
      </c>
      <c r="H31366" t="s">
        <v>22</v>
      </c>
      <c r="I31366" t="s">
        <v>6</v>
      </c>
      <c r="J31366" t="s">
        <v>7</v>
      </c>
      <c r="K31366">
        <v>2</v>
      </c>
      <c r="L31366" t="s">
        <v>25</v>
      </c>
      <c r="M31366">
        <v>1</v>
      </c>
      <c r="N31366" t="s">
        <v>17</v>
      </c>
      <c r="O31366" t="s">
        <v>70</v>
      </c>
      <c r="P31366" t="s">
        <v>71</v>
      </c>
      <c r="Q31366" s="2">
        <v>201084150.78639999</v>
      </c>
      <c r="R31366">
        <v>351601.04</v>
      </c>
      <c r="S31366" t="s">
        <v>12</v>
      </c>
      <c r="T31366" s="1">
        <v>42978</v>
      </c>
      <c r="U31366">
        <v>1</v>
      </c>
      <c r="V31366" t="s">
        <v>13</v>
      </c>
      <c r="W31366" t="s">
        <v>199</v>
      </c>
      <c r="X31366" t="s">
        <v>200</v>
      </c>
      <c r="AD31366"/>
      <c r="AE31366"/>
      <c r="AL31366"/>
      <c r="AT31366"/>
      <c r="AU31366"/>
      <c r="BB31366"/>
    </row>
    <row r="31367" spans="1:54" x14ac:dyDescent="0.35">
      <c r="A31367" t="s">
        <v>47</v>
      </c>
      <c r="B31367" t="s">
        <v>48</v>
      </c>
      <c r="C31367">
        <v>1</v>
      </c>
      <c r="D31367" t="s">
        <v>2</v>
      </c>
      <c r="E31367" t="s">
        <v>20</v>
      </c>
      <c r="F31367" t="s">
        <v>21</v>
      </c>
      <c r="G31367">
        <v>2</v>
      </c>
      <c r="H31367" t="s">
        <v>22</v>
      </c>
      <c r="I31367" t="s">
        <v>6</v>
      </c>
      <c r="J31367" t="s">
        <v>7</v>
      </c>
      <c r="K31367">
        <v>2</v>
      </c>
      <c r="L31367" t="s">
        <v>25</v>
      </c>
      <c r="M31367">
        <v>2</v>
      </c>
      <c r="N31367" t="s">
        <v>9</v>
      </c>
      <c r="O31367" t="s">
        <v>34</v>
      </c>
      <c r="P31367" t="s">
        <v>35</v>
      </c>
      <c r="Q31367" s="2">
        <v>697421690</v>
      </c>
      <c r="R31367">
        <v>1219460.5619999999</v>
      </c>
      <c r="S31367" t="s">
        <v>12</v>
      </c>
      <c r="T31367" s="1">
        <v>42978</v>
      </c>
      <c r="U31367">
        <v>1</v>
      </c>
      <c r="V31367" t="s">
        <v>13</v>
      </c>
      <c r="W31367" t="s">
        <v>49</v>
      </c>
      <c r="X31367" t="s">
        <v>50</v>
      </c>
      <c r="AD31367"/>
      <c r="AE31367"/>
      <c r="AL31367"/>
      <c r="AT31367"/>
      <c r="AU31367"/>
      <c r="BB31367"/>
    </row>
    <row r="31368" spans="1:54" x14ac:dyDescent="0.35">
      <c r="A31368" t="s">
        <v>114</v>
      </c>
      <c r="B31368" t="s">
        <v>115</v>
      </c>
      <c r="C31368">
        <v>1</v>
      </c>
      <c r="D31368" t="s">
        <v>2</v>
      </c>
      <c r="E31368" t="s">
        <v>3</v>
      </c>
      <c r="F31368" t="s">
        <v>4</v>
      </c>
      <c r="G31368">
        <v>1</v>
      </c>
      <c r="H31368" t="s">
        <v>5</v>
      </c>
      <c r="I31368" t="s">
        <v>6</v>
      </c>
      <c r="J31368" t="s">
        <v>7</v>
      </c>
      <c r="K31368">
        <v>3</v>
      </c>
      <c r="L31368" t="s">
        <v>8</v>
      </c>
      <c r="M31368">
        <v>1</v>
      </c>
      <c r="N31368" t="s">
        <v>17</v>
      </c>
      <c r="O31368" t="s">
        <v>55</v>
      </c>
      <c r="P31368" t="s">
        <v>56</v>
      </c>
      <c r="Q31368" s="2">
        <v>64955306</v>
      </c>
      <c r="R31368">
        <v>113576.09759999999</v>
      </c>
      <c r="S31368" t="s">
        <v>12</v>
      </c>
      <c r="T31368" s="1">
        <v>42978</v>
      </c>
      <c r="U31368">
        <v>1</v>
      </c>
      <c r="V31368" t="s">
        <v>13</v>
      </c>
      <c r="W31368" t="s">
        <v>209</v>
      </c>
      <c r="X31368" t="s">
        <v>210</v>
      </c>
      <c r="AD31368"/>
      <c r="AE31368"/>
      <c r="AL31368"/>
      <c r="AT31368"/>
      <c r="AU31368"/>
      <c r="BB31368"/>
    </row>
    <row r="31369" spans="1:54" x14ac:dyDescent="0.35">
      <c r="A31369" t="s">
        <v>110</v>
      </c>
      <c r="B31369" t="s">
        <v>111</v>
      </c>
      <c r="C31369">
        <v>2</v>
      </c>
      <c r="D31369" t="s">
        <v>67</v>
      </c>
      <c r="E31369" t="s">
        <v>91</v>
      </c>
      <c r="F31369" t="s">
        <v>92</v>
      </c>
      <c r="G31369">
        <v>4</v>
      </c>
      <c r="H31369" t="s">
        <v>80</v>
      </c>
      <c r="I31369" t="s">
        <v>6</v>
      </c>
      <c r="J31369" t="s">
        <v>7</v>
      </c>
      <c r="K31369">
        <v>5</v>
      </c>
      <c r="L31369" t="s">
        <v>16</v>
      </c>
      <c r="M31369">
        <v>2</v>
      </c>
      <c r="N31369" t="s">
        <v>9</v>
      </c>
      <c r="O31369" t="s">
        <v>97</v>
      </c>
      <c r="P31369" t="s">
        <v>98</v>
      </c>
      <c r="Q31369" s="2">
        <v>54173602.840000004</v>
      </c>
      <c r="R31369">
        <v>94724</v>
      </c>
      <c r="S31369" t="s">
        <v>84</v>
      </c>
      <c r="T31369" s="1">
        <v>42978</v>
      </c>
      <c r="U31369">
        <v>1</v>
      </c>
      <c r="V31369" t="s">
        <v>13</v>
      </c>
      <c r="W31369" t="s">
        <v>199</v>
      </c>
      <c r="X31369" t="s">
        <v>200</v>
      </c>
      <c r="AD31369"/>
      <c r="AE31369"/>
      <c r="AL31369"/>
      <c r="AT31369"/>
      <c r="AU31369"/>
      <c r="BB31369"/>
    </row>
    <row r="31370" spans="1:54" x14ac:dyDescent="0.35">
      <c r="A31370" t="s">
        <v>47</v>
      </c>
      <c r="B31370" t="s">
        <v>48</v>
      </c>
      <c r="C31370">
        <v>1</v>
      </c>
      <c r="D31370" t="s">
        <v>2</v>
      </c>
      <c r="E31370" t="s">
        <v>20</v>
      </c>
      <c r="F31370" t="s">
        <v>21</v>
      </c>
      <c r="G31370">
        <v>2</v>
      </c>
      <c r="H31370" t="s">
        <v>22</v>
      </c>
      <c r="I31370" t="s">
        <v>6</v>
      </c>
      <c r="J31370" t="s">
        <v>7</v>
      </c>
      <c r="K31370">
        <v>1</v>
      </c>
      <c r="L31370" t="s">
        <v>27</v>
      </c>
      <c r="M31370">
        <v>2</v>
      </c>
      <c r="N31370" t="s">
        <v>9</v>
      </c>
      <c r="O31370" t="s">
        <v>65</v>
      </c>
      <c r="P31370" t="s">
        <v>66</v>
      </c>
      <c r="Q31370" s="2">
        <v>2600343917</v>
      </c>
      <c r="R31370">
        <v>4546771.2</v>
      </c>
      <c r="S31370" t="s">
        <v>12</v>
      </c>
      <c r="T31370" s="1">
        <v>42978</v>
      </c>
      <c r="U31370">
        <v>1</v>
      </c>
      <c r="V31370" t="s">
        <v>13</v>
      </c>
      <c r="W31370" t="s">
        <v>49</v>
      </c>
      <c r="X31370" t="s">
        <v>50</v>
      </c>
      <c r="AD31370"/>
      <c r="AE31370"/>
      <c r="AL31370"/>
      <c r="AT31370"/>
      <c r="AU31370"/>
      <c r="BB31370"/>
    </row>
    <row r="31371" spans="1:54" x14ac:dyDescent="0.35">
      <c r="A31371" t="s">
        <v>114</v>
      </c>
      <c r="B31371" t="s">
        <v>115</v>
      </c>
      <c r="C31371">
        <v>1</v>
      </c>
      <c r="D31371" t="s">
        <v>2</v>
      </c>
      <c r="E31371" t="s">
        <v>3</v>
      </c>
      <c r="F31371" t="s">
        <v>4</v>
      </c>
      <c r="G31371">
        <v>1</v>
      </c>
      <c r="H31371" t="s">
        <v>5</v>
      </c>
      <c r="I31371" t="s">
        <v>6</v>
      </c>
      <c r="J31371" t="s">
        <v>7</v>
      </c>
      <c r="K31371">
        <v>1</v>
      </c>
      <c r="L31371" t="s">
        <v>27</v>
      </c>
      <c r="M31371">
        <v>2</v>
      </c>
      <c r="N31371" t="s">
        <v>9</v>
      </c>
      <c r="O31371" t="s">
        <v>43</v>
      </c>
      <c r="P31371" t="s">
        <v>44</v>
      </c>
      <c r="Q31371" s="2">
        <v>109575664</v>
      </c>
      <c r="R31371">
        <v>191595.99239999999</v>
      </c>
      <c r="S31371" t="s">
        <v>12</v>
      </c>
      <c r="T31371" s="1">
        <v>42978</v>
      </c>
      <c r="U31371">
        <v>1</v>
      </c>
      <c r="V31371" t="s">
        <v>13</v>
      </c>
      <c r="W31371" t="s">
        <v>209</v>
      </c>
      <c r="X31371" t="s">
        <v>210</v>
      </c>
      <c r="AD31371"/>
      <c r="AE31371"/>
      <c r="AL31371"/>
      <c r="AT31371"/>
      <c r="AU31371"/>
      <c r="BB31371"/>
    </row>
    <row r="31372" spans="1:54" x14ac:dyDescent="0.35">
      <c r="A31372" t="s">
        <v>110</v>
      </c>
      <c r="B31372" t="s">
        <v>111</v>
      </c>
      <c r="C31372">
        <v>2</v>
      </c>
      <c r="D31372" t="s">
        <v>67</v>
      </c>
      <c r="E31372" t="s">
        <v>91</v>
      </c>
      <c r="F31372" t="s">
        <v>92</v>
      </c>
      <c r="G31372">
        <v>4</v>
      </c>
      <c r="H31372" t="s">
        <v>80</v>
      </c>
      <c r="I31372" t="s">
        <v>6</v>
      </c>
      <c r="J31372" t="s">
        <v>7</v>
      </c>
      <c r="K31372">
        <v>0</v>
      </c>
      <c r="L31372" t="s">
        <v>81</v>
      </c>
      <c r="M31372">
        <v>2</v>
      </c>
      <c r="N31372" t="s">
        <v>9</v>
      </c>
      <c r="O31372" t="s">
        <v>108</v>
      </c>
      <c r="P31372" t="s">
        <v>109</v>
      </c>
      <c r="Q31372" s="2">
        <v>209679363.30000001</v>
      </c>
      <c r="R31372">
        <v>366630</v>
      </c>
      <c r="S31372" t="s">
        <v>84</v>
      </c>
      <c r="T31372" s="1">
        <v>42978</v>
      </c>
      <c r="U31372">
        <v>1</v>
      </c>
      <c r="V31372" t="s">
        <v>13</v>
      </c>
      <c r="W31372" t="s">
        <v>199</v>
      </c>
      <c r="X31372" t="s">
        <v>200</v>
      </c>
      <c r="AD31372"/>
      <c r="AE31372"/>
      <c r="AL31372"/>
      <c r="AT31372"/>
      <c r="AU31372"/>
      <c r="BB31372"/>
    </row>
    <row r="31373" spans="1:54" x14ac:dyDescent="0.35">
      <c r="A31373" t="s">
        <v>47</v>
      </c>
      <c r="B31373" t="s">
        <v>48</v>
      </c>
      <c r="C31373">
        <v>1</v>
      </c>
      <c r="D31373" t="s">
        <v>2</v>
      </c>
      <c r="E31373" t="s">
        <v>20</v>
      </c>
      <c r="F31373" t="s">
        <v>21</v>
      </c>
      <c r="G31373">
        <v>2</v>
      </c>
      <c r="H31373" t="s">
        <v>22</v>
      </c>
      <c r="I31373" t="s">
        <v>6</v>
      </c>
      <c r="J31373" t="s">
        <v>7</v>
      </c>
      <c r="K31373">
        <v>2</v>
      </c>
      <c r="L31373" t="s">
        <v>25</v>
      </c>
      <c r="M31373">
        <v>1</v>
      </c>
      <c r="N31373" t="s">
        <v>17</v>
      </c>
      <c r="O31373" t="s">
        <v>59</v>
      </c>
      <c r="P31373" t="s">
        <v>60</v>
      </c>
      <c r="Q31373" s="2">
        <v>647980283.5</v>
      </c>
      <c r="R31373">
        <v>1133010.9343999999</v>
      </c>
      <c r="S31373" t="s">
        <v>12</v>
      </c>
      <c r="T31373" s="1">
        <v>42978</v>
      </c>
      <c r="U31373">
        <v>1</v>
      </c>
      <c r="V31373" t="s">
        <v>13</v>
      </c>
      <c r="W31373" t="s">
        <v>49</v>
      </c>
      <c r="X31373" t="s">
        <v>50</v>
      </c>
      <c r="AD31373"/>
      <c r="AE31373"/>
      <c r="AL31373"/>
      <c r="AT31373"/>
      <c r="AU31373"/>
      <c r="BB31373"/>
    </row>
    <row r="31374" spans="1:54" x14ac:dyDescent="0.35">
      <c r="A31374" t="s">
        <v>114</v>
      </c>
      <c r="B31374" t="s">
        <v>115</v>
      </c>
      <c r="C31374">
        <v>1</v>
      </c>
      <c r="D31374" t="s">
        <v>2</v>
      </c>
      <c r="E31374" t="s">
        <v>3</v>
      </c>
      <c r="F31374" t="s">
        <v>4</v>
      </c>
      <c r="G31374">
        <v>1</v>
      </c>
      <c r="H31374" t="s">
        <v>5</v>
      </c>
      <c r="I31374" t="s">
        <v>6</v>
      </c>
      <c r="J31374" t="s">
        <v>7</v>
      </c>
      <c r="K31374">
        <v>1</v>
      </c>
      <c r="L31374" t="s">
        <v>27</v>
      </c>
      <c r="M31374">
        <v>2</v>
      </c>
      <c r="N31374" t="s">
        <v>9</v>
      </c>
      <c r="O31374" t="s">
        <v>10</v>
      </c>
      <c r="P31374" t="s">
        <v>11</v>
      </c>
      <c r="Q31374" s="2">
        <v>149704447.5</v>
      </c>
      <c r="R31374">
        <v>261762.24840000001</v>
      </c>
      <c r="S31374" t="s">
        <v>12</v>
      </c>
      <c r="T31374" s="1">
        <v>42978</v>
      </c>
      <c r="U31374">
        <v>1</v>
      </c>
      <c r="V31374" t="s">
        <v>13</v>
      </c>
      <c r="W31374" t="s">
        <v>209</v>
      </c>
      <c r="X31374" t="s">
        <v>210</v>
      </c>
      <c r="AD31374"/>
      <c r="AE31374"/>
      <c r="AL31374"/>
      <c r="AT31374"/>
      <c r="AU31374"/>
      <c r="BB31374"/>
    </row>
    <row r="31375" spans="1:54" x14ac:dyDescent="0.35">
      <c r="A31375" t="s">
        <v>110</v>
      </c>
      <c r="B31375" t="s">
        <v>111</v>
      </c>
      <c r="C31375">
        <v>2</v>
      </c>
      <c r="D31375" t="s">
        <v>67</v>
      </c>
      <c r="E31375" t="s">
        <v>91</v>
      </c>
      <c r="F31375" t="s">
        <v>92</v>
      </c>
      <c r="G31375">
        <v>4</v>
      </c>
      <c r="H31375" t="s">
        <v>80</v>
      </c>
      <c r="I31375" t="s">
        <v>6</v>
      </c>
      <c r="J31375" t="s">
        <v>7</v>
      </c>
      <c r="K31375">
        <v>0</v>
      </c>
      <c r="L31375" t="s">
        <v>81</v>
      </c>
      <c r="M31375">
        <v>2</v>
      </c>
      <c r="N31375" t="s">
        <v>9</v>
      </c>
      <c r="O31375" t="s">
        <v>97</v>
      </c>
      <c r="P31375" t="s">
        <v>98</v>
      </c>
      <c r="Q31375" s="2">
        <v>79667063</v>
      </c>
      <c r="R31375">
        <v>139300</v>
      </c>
      <c r="S31375" t="s">
        <v>84</v>
      </c>
      <c r="T31375" s="1">
        <v>42978</v>
      </c>
      <c r="U31375">
        <v>1</v>
      </c>
      <c r="V31375" t="s">
        <v>13</v>
      </c>
      <c r="W31375" t="s">
        <v>199</v>
      </c>
      <c r="X31375" t="s">
        <v>200</v>
      </c>
      <c r="AD31375"/>
      <c r="AE31375"/>
      <c r="AL31375"/>
      <c r="AT31375"/>
      <c r="AU31375"/>
      <c r="BB31375"/>
    </row>
    <row r="31376" spans="1:54" x14ac:dyDescent="0.35">
      <c r="A31376" t="s">
        <v>47</v>
      </c>
      <c r="B31376" t="s">
        <v>48</v>
      </c>
      <c r="C31376">
        <v>1</v>
      </c>
      <c r="D31376" t="s">
        <v>2</v>
      </c>
      <c r="E31376" t="s">
        <v>20</v>
      </c>
      <c r="F31376" t="s">
        <v>21</v>
      </c>
      <c r="G31376">
        <v>2</v>
      </c>
      <c r="H31376" t="s">
        <v>22</v>
      </c>
      <c r="I31376" t="s">
        <v>6</v>
      </c>
      <c r="J31376" t="s">
        <v>7</v>
      </c>
      <c r="K31376">
        <v>2</v>
      </c>
      <c r="L31376" t="s">
        <v>25</v>
      </c>
      <c r="M31376">
        <v>1</v>
      </c>
      <c r="N31376" t="s">
        <v>17</v>
      </c>
      <c r="O31376" t="s">
        <v>41</v>
      </c>
      <c r="P31376" t="s">
        <v>42</v>
      </c>
      <c r="Q31376" s="2">
        <v>299004216</v>
      </c>
      <c r="R31376">
        <v>522816.90480000002</v>
      </c>
      <c r="S31376" t="s">
        <v>12</v>
      </c>
      <c r="T31376" s="1">
        <v>42978</v>
      </c>
      <c r="U31376">
        <v>1</v>
      </c>
      <c r="V31376" t="s">
        <v>13</v>
      </c>
      <c r="W31376" t="s">
        <v>49</v>
      </c>
      <c r="X31376" t="s">
        <v>50</v>
      </c>
      <c r="AD31376"/>
      <c r="AE31376"/>
      <c r="AL31376"/>
      <c r="AT31376"/>
      <c r="AU31376"/>
      <c r="BB31376"/>
    </row>
    <row r="31377" spans="1:54" x14ac:dyDescent="0.35">
      <c r="A31377" t="s">
        <v>110</v>
      </c>
      <c r="B31377" t="s">
        <v>111</v>
      </c>
      <c r="C31377">
        <v>2</v>
      </c>
      <c r="D31377" t="s">
        <v>67</v>
      </c>
      <c r="E31377" t="s">
        <v>91</v>
      </c>
      <c r="F31377" t="s">
        <v>92</v>
      </c>
      <c r="G31377">
        <v>4</v>
      </c>
      <c r="H31377" t="s">
        <v>80</v>
      </c>
      <c r="I31377" t="s">
        <v>6</v>
      </c>
      <c r="J31377" t="s">
        <v>7</v>
      </c>
      <c r="K31377">
        <v>0</v>
      </c>
      <c r="L31377" t="s">
        <v>81</v>
      </c>
      <c r="M31377">
        <v>2</v>
      </c>
      <c r="N31377" t="s">
        <v>9</v>
      </c>
      <c r="O31377" t="s">
        <v>108</v>
      </c>
      <c r="P31377" t="s">
        <v>109</v>
      </c>
      <c r="Q31377" s="2">
        <v>9530880.1500000004</v>
      </c>
      <c r="R31377">
        <v>16665</v>
      </c>
      <c r="S31377" t="s">
        <v>84</v>
      </c>
      <c r="T31377" s="1">
        <v>42978</v>
      </c>
      <c r="U31377">
        <v>1</v>
      </c>
      <c r="V31377" t="s">
        <v>13</v>
      </c>
      <c r="W31377" t="s">
        <v>209</v>
      </c>
      <c r="X31377" t="s">
        <v>210</v>
      </c>
      <c r="AD31377"/>
      <c r="AE31377"/>
      <c r="AL31377"/>
      <c r="AT31377"/>
      <c r="AU31377"/>
      <c r="BB31377"/>
    </row>
    <row r="31378" spans="1:54" x14ac:dyDescent="0.35">
      <c r="A31378" t="s">
        <v>68</v>
      </c>
      <c r="B31378" t="s">
        <v>69</v>
      </c>
      <c r="C31378">
        <v>2</v>
      </c>
      <c r="D31378" t="s">
        <v>67</v>
      </c>
      <c r="E31378" t="s">
        <v>3</v>
      </c>
      <c r="F31378" t="s">
        <v>4</v>
      </c>
      <c r="G31378">
        <v>1</v>
      </c>
      <c r="H31378" t="s">
        <v>5</v>
      </c>
      <c r="I31378" t="s">
        <v>6</v>
      </c>
      <c r="J31378" t="s">
        <v>7</v>
      </c>
      <c r="K31378">
        <v>3</v>
      </c>
      <c r="L31378" t="s">
        <v>8</v>
      </c>
      <c r="M31378">
        <v>1</v>
      </c>
      <c r="N31378" t="s">
        <v>17</v>
      </c>
      <c r="O31378" t="s">
        <v>70</v>
      </c>
      <c r="P31378" t="s">
        <v>71</v>
      </c>
      <c r="Q31378" s="2">
        <v>128139415.15109999</v>
      </c>
      <c r="R31378">
        <v>224055.21</v>
      </c>
      <c r="S31378" t="s">
        <v>12</v>
      </c>
      <c r="T31378" s="1">
        <v>42978</v>
      </c>
      <c r="U31378">
        <v>1</v>
      </c>
      <c r="V31378" t="s">
        <v>13</v>
      </c>
      <c r="W31378" t="s">
        <v>237</v>
      </c>
      <c r="X31378" t="s">
        <v>238</v>
      </c>
      <c r="AD31378"/>
      <c r="AE31378"/>
      <c r="AL31378"/>
      <c r="AT31378"/>
      <c r="AU31378"/>
      <c r="BB31378"/>
    </row>
    <row r="31379" spans="1:54" x14ac:dyDescent="0.35">
      <c r="A31379" t="s">
        <v>114</v>
      </c>
      <c r="B31379" t="s">
        <v>115</v>
      </c>
      <c r="C31379">
        <v>1</v>
      </c>
      <c r="D31379" t="s">
        <v>2</v>
      </c>
      <c r="E31379" t="s">
        <v>3</v>
      </c>
      <c r="F31379" t="s">
        <v>4</v>
      </c>
      <c r="G31379">
        <v>1</v>
      </c>
      <c r="H31379" t="s">
        <v>5</v>
      </c>
      <c r="I31379" t="s">
        <v>6</v>
      </c>
      <c r="J31379" t="s">
        <v>7</v>
      </c>
      <c r="K31379">
        <v>3</v>
      </c>
      <c r="L31379" t="s">
        <v>8</v>
      </c>
      <c r="M31379">
        <v>2</v>
      </c>
      <c r="N31379" t="s">
        <v>9</v>
      </c>
      <c r="O31379" t="s">
        <v>76</v>
      </c>
      <c r="P31379" t="s">
        <v>77</v>
      </c>
      <c r="Q31379" s="2">
        <v>102986179</v>
      </c>
      <c r="R31379">
        <v>180074.10079999999</v>
      </c>
      <c r="S31379" t="s">
        <v>12</v>
      </c>
      <c r="T31379" s="1">
        <v>42978</v>
      </c>
      <c r="U31379">
        <v>1</v>
      </c>
      <c r="V31379" t="s">
        <v>13</v>
      </c>
      <c r="W31379" t="s">
        <v>49</v>
      </c>
      <c r="X31379" t="s">
        <v>50</v>
      </c>
      <c r="AD31379"/>
      <c r="AE31379"/>
      <c r="AL31379"/>
      <c r="AT31379"/>
      <c r="AU31379"/>
      <c r="BB31379"/>
    </row>
    <row r="31380" spans="1:54" x14ac:dyDescent="0.35">
      <c r="A31380" t="s">
        <v>110</v>
      </c>
      <c r="B31380" t="s">
        <v>111</v>
      </c>
      <c r="C31380">
        <v>1</v>
      </c>
      <c r="D31380" t="s">
        <v>2</v>
      </c>
      <c r="E31380" t="s">
        <v>20</v>
      </c>
      <c r="F31380" t="s">
        <v>21</v>
      </c>
      <c r="G31380">
        <v>2</v>
      </c>
      <c r="H31380" t="s">
        <v>22</v>
      </c>
      <c r="I31380" t="s">
        <v>6</v>
      </c>
      <c r="J31380" t="s">
        <v>7</v>
      </c>
      <c r="K31380">
        <v>2</v>
      </c>
      <c r="L31380" t="s">
        <v>25</v>
      </c>
      <c r="M31380">
        <v>2</v>
      </c>
      <c r="N31380" t="s">
        <v>9</v>
      </c>
      <c r="O31380" t="s">
        <v>34</v>
      </c>
      <c r="P31380" t="s">
        <v>35</v>
      </c>
      <c r="Q31380" s="2">
        <v>743323876</v>
      </c>
      <c r="R31380">
        <v>1299721.7674</v>
      </c>
      <c r="S31380" t="s">
        <v>12</v>
      </c>
      <c r="T31380" s="1">
        <v>42978</v>
      </c>
      <c r="U31380">
        <v>1</v>
      </c>
      <c r="V31380" t="s">
        <v>13</v>
      </c>
      <c r="W31380" t="s">
        <v>209</v>
      </c>
      <c r="X31380" t="s">
        <v>210</v>
      </c>
      <c r="AD31380"/>
      <c r="AE31380"/>
      <c r="AL31380"/>
      <c r="AT31380"/>
      <c r="AU31380"/>
      <c r="BB31380"/>
    </row>
    <row r="31381" spans="1:54" x14ac:dyDescent="0.35">
      <c r="A31381" t="s">
        <v>68</v>
      </c>
      <c r="B31381" t="s">
        <v>69</v>
      </c>
      <c r="C31381">
        <v>2</v>
      </c>
      <c r="D31381" t="s">
        <v>67</v>
      </c>
      <c r="E31381" t="s">
        <v>3</v>
      </c>
      <c r="F31381" t="s">
        <v>4</v>
      </c>
      <c r="G31381">
        <v>1</v>
      </c>
      <c r="H31381" t="s">
        <v>5</v>
      </c>
      <c r="I31381" t="s">
        <v>6</v>
      </c>
      <c r="J31381" t="s">
        <v>7</v>
      </c>
      <c r="K31381">
        <v>2</v>
      </c>
      <c r="L31381" t="s">
        <v>25</v>
      </c>
      <c r="M31381">
        <v>2</v>
      </c>
      <c r="N31381" t="s">
        <v>9</v>
      </c>
      <c r="O31381" t="s">
        <v>34</v>
      </c>
      <c r="P31381" t="s">
        <v>35</v>
      </c>
      <c r="Q31381" s="2">
        <v>20152976.018199999</v>
      </c>
      <c r="R31381">
        <v>35238.019999999997</v>
      </c>
      <c r="S31381" t="s">
        <v>12</v>
      </c>
      <c r="T31381" s="1">
        <v>42978</v>
      </c>
      <c r="U31381">
        <v>1</v>
      </c>
      <c r="V31381" t="s">
        <v>13</v>
      </c>
      <c r="W31381" t="s">
        <v>237</v>
      </c>
      <c r="X31381" t="s">
        <v>238</v>
      </c>
      <c r="AD31381"/>
      <c r="AE31381"/>
      <c r="AL31381"/>
      <c r="AT31381"/>
      <c r="AU31381"/>
      <c r="BB31381"/>
    </row>
    <row r="31382" spans="1:54" x14ac:dyDescent="0.35">
      <c r="A31382" t="s">
        <v>114</v>
      </c>
      <c r="B31382" t="s">
        <v>115</v>
      </c>
      <c r="C31382">
        <v>1</v>
      </c>
      <c r="D31382" t="s">
        <v>2</v>
      </c>
      <c r="E31382" t="s">
        <v>3</v>
      </c>
      <c r="F31382" t="s">
        <v>4</v>
      </c>
      <c r="G31382">
        <v>1</v>
      </c>
      <c r="H31382" t="s">
        <v>5</v>
      </c>
      <c r="I31382" t="s">
        <v>6</v>
      </c>
      <c r="J31382" t="s">
        <v>7</v>
      </c>
      <c r="K31382">
        <v>3</v>
      </c>
      <c r="L31382" t="s">
        <v>8</v>
      </c>
      <c r="M31382">
        <v>2</v>
      </c>
      <c r="N31382" t="s">
        <v>9</v>
      </c>
      <c r="O31382" t="s">
        <v>37</v>
      </c>
      <c r="P31382" t="s">
        <v>38</v>
      </c>
      <c r="Q31382" s="2">
        <v>60023950.799999997</v>
      </c>
      <c r="R31382">
        <v>104953.4906</v>
      </c>
      <c r="S31382" t="s">
        <v>12</v>
      </c>
      <c r="T31382" s="1">
        <v>42978</v>
      </c>
      <c r="U31382">
        <v>1</v>
      </c>
      <c r="V31382" t="s">
        <v>13</v>
      </c>
      <c r="W31382" t="s">
        <v>49</v>
      </c>
      <c r="X31382" t="s">
        <v>50</v>
      </c>
      <c r="AD31382"/>
      <c r="AE31382"/>
      <c r="AL31382"/>
      <c r="AT31382"/>
      <c r="AU31382"/>
      <c r="BB31382"/>
    </row>
    <row r="31383" spans="1:54" x14ac:dyDescent="0.35">
      <c r="A31383" t="s">
        <v>110</v>
      </c>
      <c r="B31383" t="s">
        <v>111</v>
      </c>
      <c r="C31383">
        <v>2</v>
      </c>
      <c r="D31383" t="s">
        <v>67</v>
      </c>
      <c r="E31383" t="s">
        <v>91</v>
      </c>
      <c r="F31383" t="s">
        <v>92</v>
      </c>
      <c r="G31383">
        <v>4</v>
      </c>
      <c r="H31383" t="s">
        <v>80</v>
      </c>
      <c r="I31383" t="s">
        <v>6</v>
      </c>
      <c r="J31383" t="s">
        <v>7</v>
      </c>
      <c r="K31383">
        <v>0</v>
      </c>
      <c r="L31383" t="s">
        <v>81</v>
      </c>
      <c r="M31383">
        <v>2</v>
      </c>
      <c r="N31383" t="s">
        <v>9</v>
      </c>
      <c r="O31383" t="s">
        <v>95</v>
      </c>
      <c r="P31383" t="s">
        <v>96</v>
      </c>
      <c r="Q31383" s="2">
        <v>315426666.12</v>
      </c>
      <c r="R31383">
        <v>551532</v>
      </c>
      <c r="S31383" t="s">
        <v>84</v>
      </c>
      <c r="T31383" s="1">
        <v>42978</v>
      </c>
      <c r="U31383">
        <v>1</v>
      </c>
      <c r="V31383" t="s">
        <v>13</v>
      </c>
      <c r="W31383" t="s">
        <v>209</v>
      </c>
      <c r="X31383" t="s">
        <v>210</v>
      </c>
      <c r="AD31383"/>
      <c r="AE31383"/>
      <c r="AL31383"/>
      <c r="AT31383"/>
      <c r="AU31383"/>
      <c r="BB31383"/>
    </row>
    <row r="31384" spans="1:54" x14ac:dyDescent="0.35">
      <c r="A31384" t="s">
        <v>68</v>
      </c>
      <c r="B31384" t="s">
        <v>69</v>
      </c>
      <c r="C31384">
        <v>2</v>
      </c>
      <c r="D31384" t="s">
        <v>67</v>
      </c>
      <c r="E31384" t="s">
        <v>3</v>
      </c>
      <c r="F31384" t="s">
        <v>4</v>
      </c>
      <c r="G31384">
        <v>1</v>
      </c>
      <c r="H31384" t="s">
        <v>5</v>
      </c>
      <c r="I31384" t="s">
        <v>6</v>
      </c>
      <c r="J31384" t="s">
        <v>7</v>
      </c>
      <c r="K31384">
        <v>3</v>
      </c>
      <c r="L31384" t="s">
        <v>8</v>
      </c>
      <c r="M31384">
        <v>1</v>
      </c>
      <c r="N31384" t="s">
        <v>17</v>
      </c>
      <c r="O31384" t="s">
        <v>18</v>
      </c>
      <c r="P31384" t="s">
        <v>19</v>
      </c>
      <c r="Q31384" s="2">
        <v>323845307.14020002</v>
      </c>
      <c r="R31384">
        <v>566252.22</v>
      </c>
      <c r="S31384" t="s">
        <v>12</v>
      </c>
      <c r="T31384" s="1">
        <v>42978</v>
      </c>
      <c r="U31384">
        <v>1</v>
      </c>
      <c r="V31384" t="s">
        <v>13</v>
      </c>
      <c r="W31384" t="s">
        <v>237</v>
      </c>
      <c r="X31384" t="s">
        <v>238</v>
      </c>
      <c r="AD31384"/>
      <c r="AE31384"/>
      <c r="AL31384"/>
      <c r="AT31384"/>
      <c r="AU31384"/>
      <c r="BB31384"/>
    </row>
    <row r="31385" spans="1:54" x14ac:dyDescent="0.35">
      <c r="A31385" t="s">
        <v>114</v>
      </c>
      <c r="B31385" t="s">
        <v>115</v>
      </c>
      <c r="C31385">
        <v>1</v>
      </c>
      <c r="D31385" t="s">
        <v>2</v>
      </c>
      <c r="E31385" t="s">
        <v>3</v>
      </c>
      <c r="F31385" t="s">
        <v>4</v>
      </c>
      <c r="G31385">
        <v>1</v>
      </c>
      <c r="H31385" t="s">
        <v>5</v>
      </c>
      <c r="I31385" t="s">
        <v>6</v>
      </c>
      <c r="J31385" t="s">
        <v>7</v>
      </c>
      <c r="K31385">
        <v>4</v>
      </c>
      <c r="L31385" t="s">
        <v>26</v>
      </c>
      <c r="M31385">
        <v>1</v>
      </c>
      <c r="N31385" t="s">
        <v>17</v>
      </c>
      <c r="O31385" t="s">
        <v>28</v>
      </c>
      <c r="P31385" t="s">
        <v>29</v>
      </c>
      <c r="Q31385" s="2">
        <v>286616263.47000003</v>
      </c>
      <c r="R31385">
        <v>501156.23690000002</v>
      </c>
      <c r="S31385" t="s">
        <v>12</v>
      </c>
      <c r="T31385" s="1">
        <v>42978</v>
      </c>
      <c r="U31385">
        <v>1</v>
      </c>
      <c r="V31385" t="s">
        <v>13</v>
      </c>
      <c r="W31385" t="s">
        <v>49</v>
      </c>
      <c r="X31385" t="s">
        <v>50</v>
      </c>
      <c r="AD31385"/>
      <c r="AE31385"/>
      <c r="AL31385"/>
      <c r="AT31385"/>
      <c r="AU31385"/>
      <c r="BB31385"/>
    </row>
    <row r="31386" spans="1:54" x14ac:dyDescent="0.35">
      <c r="A31386" t="s">
        <v>114</v>
      </c>
      <c r="B31386" t="s">
        <v>115</v>
      </c>
      <c r="C31386">
        <v>1</v>
      </c>
      <c r="D31386" t="s">
        <v>2</v>
      </c>
      <c r="E31386" t="s">
        <v>3</v>
      </c>
      <c r="F31386" t="s">
        <v>4</v>
      </c>
      <c r="G31386">
        <v>1</v>
      </c>
      <c r="H31386" t="s">
        <v>5</v>
      </c>
      <c r="I31386" t="s">
        <v>6</v>
      </c>
      <c r="J31386" t="s">
        <v>7</v>
      </c>
      <c r="K31386">
        <v>2</v>
      </c>
      <c r="L31386" t="s">
        <v>25</v>
      </c>
      <c r="M31386">
        <v>2</v>
      </c>
      <c r="N31386" t="s">
        <v>9</v>
      </c>
      <c r="O31386" t="s">
        <v>10</v>
      </c>
      <c r="P31386" t="s">
        <v>11</v>
      </c>
      <c r="Q31386" s="2">
        <v>30420740.399999999</v>
      </c>
      <c r="R31386">
        <v>53191.481899999999</v>
      </c>
      <c r="S31386" t="s">
        <v>12</v>
      </c>
      <c r="T31386" s="1">
        <v>42978</v>
      </c>
      <c r="U31386">
        <v>1</v>
      </c>
      <c r="V31386" t="s">
        <v>13</v>
      </c>
      <c r="W31386" t="s">
        <v>209</v>
      </c>
      <c r="X31386" t="s">
        <v>210</v>
      </c>
      <c r="AD31386"/>
      <c r="AE31386"/>
      <c r="AL31386"/>
      <c r="AT31386"/>
      <c r="AU31386"/>
      <c r="BB31386"/>
    </row>
    <row r="31387" spans="1:54" x14ac:dyDescent="0.35">
      <c r="A31387" t="s">
        <v>68</v>
      </c>
      <c r="B31387" t="s">
        <v>69</v>
      </c>
      <c r="C31387">
        <v>2</v>
      </c>
      <c r="D31387" t="s">
        <v>67</v>
      </c>
      <c r="E31387" t="s">
        <v>3</v>
      </c>
      <c r="F31387" t="s">
        <v>4</v>
      </c>
      <c r="G31387">
        <v>1</v>
      </c>
      <c r="H31387" t="s">
        <v>5</v>
      </c>
      <c r="I31387" t="s">
        <v>6</v>
      </c>
      <c r="J31387" t="s">
        <v>7</v>
      </c>
      <c r="K31387">
        <v>3</v>
      </c>
      <c r="L31387" t="s">
        <v>8</v>
      </c>
      <c r="M31387">
        <v>2</v>
      </c>
      <c r="N31387" t="s">
        <v>9</v>
      </c>
      <c r="O31387" t="s">
        <v>118</v>
      </c>
      <c r="P31387" t="s">
        <v>119</v>
      </c>
      <c r="Q31387" s="2">
        <v>57202175.121399999</v>
      </c>
      <c r="R31387">
        <v>100019.54</v>
      </c>
      <c r="S31387" t="s">
        <v>12</v>
      </c>
      <c r="T31387" s="1">
        <v>42978</v>
      </c>
      <c r="U31387">
        <v>1</v>
      </c>
      <c r="V31387" t="s">
        <v>13</v>
      </c>
      <c r="W31387" t="s">
        <v>237</v>
      </c>
      <c r="X31387" t="s">
        <v>238</v>
      </c>
      <c r="AD31387"/>
      <c r="AE31387"/>
      <c r="AL31387"/>
      <c r="AT31387"/>
      <c r="AU31387"/>
      <c r="BB31387"/>
    </row>
    <row r="31388" spans="1:54" x14ac:dyDescent="0.35">
      <c r="A31388" t="s">
        <v>114</v>
      </c>
      <c r="B31388" t="s">
        <v>115</v>
      </c>
      <c r="C31388">
        <v>1</v>
      </c>
      <c r="D31388" t="s">
        <v>2</v>
      </c>
      <c r="E31388" t="s">
        <v>3</v>
      </c>
      <c r="F31388" t="s">
        <v>4</v>
      </c>
      <c r="G31388">
        <v>1</v>
      </c>
      <c r="H31388" t="s">
        <v>5</v>
      </c>
      <c r="I31388" t="s">
        <v>6</v>
      </c>
      <c r="J31388" t="s">
        <v>7</v>
      </c>
      <c r="K31388">
        <v>3</v>
      </c>
      <c r="L31388" t="s">
        <v>8</v>
      </c>
      <c r="M31388">
        <v>2</v>
      </c>
      <c r="N31388" t="s">
        <v>9</v>
      </c>
      <c r="O31388" t="s">
        <v>57</v>
      </c>
      <c r="P31388" t="s">
        <v>58</v>
      </c>
      <c r="Q31388" s="2">
        <v>248408909.65000001</v>
      </c>
      <c r="R31388">
        <v>434349.65230000002</v>
      </c>
      <c r="S31388" t="s">
        <v>12</v>
      </c>
      <c r="T31388" s="1">
        <v>42978</v>
      </c>
      <c r="U31388">
        <v>1</v>
      </c>
      <c r="V31388" t="s">
        <v>13</v>
      </c>
      <c r="W31388" t="s">
        <v>49</v>
      </c>
      <c r="X31388" t="s">
        <v>50</v>
      </c>
      <c r="AD31388"/>
      <c r="AE31388"/>
      <c r="AL31388"/>
      <c r="AT31388"/>
      <c r="AU31388"/>
      <c r="BB31388"/>
    </row>
    <row r="31389" spans="1:54" x14ac:dyDescent="0.35">
      <c r="A31389" t="s">
        <v>114</v>
      </c>
      <c r="B31389" t="s">
        <v>115</v>
      </c>
      <c r="C31389">
        <v>1</v>
      </c>
      <c r="D31389" t="s">
        <v>2</v>
      </c>
      <c r="E31389" t="s">
        <v>3</v>
      </c>
      <c r="F31389" t="s">
        <v>4</v>
      </c>
      <c r="G31389">
        <v>1</v>
      </c>
      <c r="H31389" t="s">
        <v>5</v>
      </c>
      <c r="I31389" t="s">
        <v>6</v>
      </c>
      <c r="J31389" t="s">
        <v>7</v>
      </c>
      <c r="K31389">
        <v>2</v>
      </c>
      <c r="L31389" t="s">
        <v>25</v>
      </c>
      <c r="M31389">
        <v>2</v>
      </c>
      <c r="N31389" t="s">
        <v>9</v>
      </c>
      <c r="O31389" t="s">
        <v>34</v>
      </c>
      <c r="P31389" t="s">
        <v>35</v>
      </c>
      <c r="Q31389" s="2">
        <v>25136296.25</v>
      </c>
      <c r="R31389">
        <v>43951.489300000001</v>
      </c>
      <c r="S31389" t="s">
        <v>12</v>
      </c>
      <c r="T31389" s="1">
        <v>42978</v>
      </c>
      <c r="U31389">
        <v>1</v>
      </c>
      <c r="V31389" t="s">
        <v>13</v>
      </c>
      <c r="W31389" t="s">
        <v>209</v>
      </c>
      <c r="X31389" t="s">
        <v>210</v>
      </c>
      <c r="AD31389"/>
      <c r="AE31389"/>
      <c r="AL31389"/>
      <c r="AT31389"/>
      <c r="AU31389"/>
      <c r="BB31389"/>
    </row>
    <row r="31390" spans="1:54" x14ac:dyDescent="0.35">
      <c r="A31390" t="s">
        <v>68</v>
      </c>
      <c r="B31390" t="s">
        <v>69</v>
      </c>
      <c r="C31390">
        <v>2</v>
      </c>
      <c r="D31390" t="s">
        <v>67</v>
      </c>
      <c r="E31390" t="s">
        <v>3</v>
      </c>
      <c r="F31390" t="s">
        <v>4</v>
      </c>
      <c r="G31390">
        <v>1</v>
      </c>
      <c r="H31390" t="s">
        <v>5</v>
      </c>
      <c r="I31390" t="s">
        <v>6</v>
      </c>
      <c r="J31390" t="s">
        <v>7</v>
      </c>
      <c r="K31390">
        <v>3</v>
      </c>
      <c r="L31390" t="s">
        <v>8</v>
      </c>
      <c r="M31390">
        <v>1</v>
      </c>
      <c r="N31390" t="s">
        <v>17</v>
      </c>
      <c r="O31390" t="s">
        <v>55</v>
      </c>
      <c r="P31390" t="s">
        <v>56</v>
      </c>
      <c r="Q31390" s="2">
        <v>47590415.459200002</v>
      </c>
      <c r="R31390">
        <v>83213.119999999995</v>
      </c>
      <c r="S31390" t="s">
        <v>12</v>
      </c>
      <c r="T31390" s="1">
        <v>42978</v>
      </c>
      <c r="U31390">
        <v>1</v>
      </c>
      <c r="V31390" t="s">
        <v>13</v>
      </c>
      <c r="W31390" t="s">
        <v>237</v>
      </c>
      <c r="X31390" t="s">
        <v>238</v>
      </c>
      <c r="AD31390"/>
      <c r="AE31390"/>
      <c r="AL31390"/>
      <c r="AT31390"/>
      <c r="AU31390"/>
      <c r="BB31390"/>
    </row>
    <row r="31391" spans="1:54" x14ac:dyDescent="0.35">
      <c r="A31391" t="s">
        <v>114</v>
      </c>
      <c r="B31391" t="s">
        <v>115</v>
      </c>
      <c r="C31391">
        <v>1</v>
      </c>
      <c r="D31391" t="s">
        <v>2</v>
      </c>
      <c r="E31391" t="s">
        <v>3</v>
      </c>
      <c r="F31391" t="s">
        <v>4</v>
      </c>
      <c r="G31391">
        <v>1</v>
      </c>
      <c r="H31391" t="s">
        <v>5</v>
      </c>
      <c r="I31391" t="s">
        <v>6</v>
      </c>
      <c r="J31391" t="s">
        <v>7</v>
      </c>
      <c r="K31391">
        <v>3</v>
      </c>
      <c r="L31391" t="s">
        <v>8</v>
      </c>
      <c r="M31391">
        <v>2</v>
      </c>
      <c r="N31391" t="s">
        <v>9</v>
      </c>
      <c r="O31391" t="s">
        <v>34</v>
      </c>
      <c r="P31391" t="s">
        <v>35</v>
      </c>
      <c r="Q31391" s="2">
        <v>99852016</v>
      </c>
      <c r="R31391">
        <v>174593.9326</v>
      </c>
      <c r="S31391" t="s">
        <v>12</v>
      </c>
      <c r="T31391" s="1">
        <v>42978</v>
      </c>
      <c r="U31391">
        <v>1</v>
      </c>
      <c r="V31391" t="s">
        <v>13</v>
      </c>
      <c r="W31391" t="s">
        <v>49</v>
      </c>
      <c r="X31391" t="s">
        <v>50</v>
      </c>
      <c r="AD31391"/>
      <c r="AE31391"/>
      <c r="AL31391"/>
      <c r="AT31391"/>
      <c r="AU31391"/>
      <c r="BB31391"/>
    </row>
    <row r="31392" spans="1:54" x14ac:dyDescent="0.35">
      <c r="A31392" t="s">
        <v>114</v>
      </c>
      <c r="B31392" t="s">
        <v>115</v>
      </c>
      <c r="C31392">
        <v>1</v>
      </c>
      <c r="D31392" t="s">
        <v>2</v>
      </c>
      <c r="E31392" t="s">
        <v>3</v>
      </c>
      <c r="F31392" t="s">
        <v>4</v>
      </c>
      <c r="G31392">
        <v>1</v>
      </c>
      <c r="H31392" t="s">
        <v>5</v>
      </c>
      <c r="I31392" t="s">
        <v>6</v>
      </c>
      <c r="J31392" t="s">
        <v>7</v>
      </c>
      <c r="K31392">
        <v>2</v>
      </c>
      <c r="L31392" t="s">
        <v>25</v>
      </c>
      <c r="M31392">
        <v>2</v>
      </c>
      <c r="N31392" t="s">
        <v>9</v>
      </c>
      <c r="O31392" t="s">
        <v>61</v>
      </c>
      <c r="P31392" t="s">
        <v>62</v>
      </c>
      <c r="Q31392" s="2">
        <v>50333659.5</v>
      </c>
      <c r="R31392">
        <v>88009.755900000004</v>
      </c>
      <c r="S31392" t="s">
        <v>12</v>
      </c>
      <c r="T31392" s="1">
        <v>42978</v>
      </c>
      <c r="U31392">
        <v>1</v>
      </c>
      <c r="V31392" t="s">
        <v>13</v>
      </c>
      <c r="W31392" t="s">
        <v>209</v>
      </c>
      <c r="X31392" t="s">
        <v>210</v>
      </c>
      <c r="AD31392"/>
      <c r="AE31392"/>
      <c r="AL31392"/>
      <c r="AT31392"/>
      <c r="AU31392"/>
      <c r="BB31392"/>
    </row>
    <row r="31393" spans="1:54" x14ac:dyDescent="0.35">
      <c r="A31393" t="s">
        <v>68</v>
      </c>
      <c r="B31393" t="s">
        <v>69</v>
      </c>
      <c r="C31393">
        <v>2</v>
      </c>
      <c r="D31393" t="s">
        <v>67</v>
      </c>
      <c r="E31393" t="s">
        <v>3</v>
      </c>
      <c r="F31393" t="s">
        <v>4</v>
      </c>
      <c r="G31393">
        <v>1</v>
      </c>
      <c r="H31393" t="s">
        <v>5</v>
      </c>
      <c r="I31393" t="s">
        <v>6</v>
      </c>
      <c r="J31393" t="s">
        <v>7</v>
      </c>
      <c r="K31393">
        <v>2</v>
      </c>
      <c r="L31393" t="s">
        <v>25</v>
      </c>
      <c r="M31393">
        <v>2</v>
      </c>
      <c r="N31393" t="s">
        <v>9</v>
      </c>
      <c r="O31393" t="s">
        <v>10</v>
      </c>
      <c r="P31393" t="s">
        <v>11</v>
      </c>
      <c r="Q31393" s="2">
        <v>230878648.66319999</v>
      </c>
      <c r="R31393">
        <v>403697.52</v>
      </c>
      <c r="S31393" t="s">
        <v>12</v>
      </c>
      <c r="T31393" s="1">
        <v>42978</v>
      </c>
      <c r="U31393">
        <v>1</v>
      </c>
      <c r="V31393" t="s">
        <v>13</v>
      </c>
      <c r="W31393" t="s">
        <v>237</v>
      </c>
      <c r="X31393" t="s">
        <v>238</v>
      </c>
      <c r="AD31393"/>
      <c r="AE31393"/>
      <c r="AL31393"/>
      <c r="AT31393"/>
      <c r="AU31393"/>
      <c r="BB31393"/>
    </row>
    <row r="31394" spans="1:54" x14ac:dyDescent="0.35">
      <c r="A31394" t="s">
        <v>114</v>
      </c>
      <c r="B31394" t="s">
        <v>115</v>
      </c>
      <c r="C31394">
        <v>1</v>
      </c>
      <c r="D31394" t="s">
        <v>2</v>
      </c>
      <c r="E31394" t="s">
        <v>3</v>
      </c>
      <c r="F31394" t="s">
        <v>4</v>
      </c>
      <c r="G31394">
        <v>1</v>
      </c>
      <c r="H31394" t="s">
        <v>5</v>
      </c>
      <c r="I31394" t="s">
        <v>6</v>
      </c>
      <c r="J31394" t="s">
        <v>7</v>
      </c>
      <c r="K31394">
        <v>3</v>
      </c>
      <c r="L31394" t="s">
        <v>8</v>
      </c>
      <c r="M31394">
        <v>2</v>
      </c>
      <c r="N31394" t="s">
        <v>9</v>
      </c>
      <c r="O31394" t="s">
        <v>32</v>
      </c>
      <c r="P31394" t="s">
        <v>33</v>
      </c>
      <c r="Q31394" s="2">
        <v>150455787</v>
      </c>
      <c r="R31394">
        <v>263075.98570000002</v>
      </c>
      <c r="S31394" t="s">
        <v>12</v>
      </c>
      <c r="T31394" s="1">
        <v>42978</v>
      </c>
      <c r="U31394">
        <v>1</v>
      </c>
      <c r="V31394" t="s">
        <v>13</v>
      </c>
      <c r="W31394" t="s">
        <v>49</v>
      </c>
      <c r="X31394" t="s">
        <v>50</v>
      </c>
      <c r="AD31394"/>
      <c r="AE31394"/>
      <c r="AL31394"/>
      <c r="AT31394"/>
      <c r="AU31394"/>
      <c r="BB31394"/>
    </row>
    <row r="31395" spans="1:54" x14ac:dyDescent="0.35">
      <c r="A31395" t="s">
        <v>114</v>
      </c>
      <c r="B31395" t="s">
        <v>115</v>
      </c>
      <c r="C31395">
        <v>1</v>
      </c>
      <c r="D31395" t="s">
        <v>2</v>
      </c>
      <c r="E31395" t="s">
        <v>3</v>
      </c>
      <c r="F31395" t="s">
        <v>4</v>
      </c>
      <c r="G31395">
        <v>1</v>
      </c>
      <c r="H31395" t="s">
        <v>5</v>
      </c>
      <c r="I31395" t="s">
        <v>6</v>
      </c>
      <c r="J31395" t="s">
        <v>7</v>
      </c>
      <c r="K31395">
        <v>1</v>
      </c>
      <c r="L31395" t="s">
        <v>27</v>
      </c>
      <c r="M31395">
        <v>2</v>
      </c>
      <c r="N31395" t="s">
        <v>9</v>
      </c>
      <c r="O31395" t="s">
        <v>37</v>
      </c>
      <c r="P31395" t="s">
        <v>38</v>
      </c>
      <c r="Q31395" s="2">
        <v>42978495.270000003</v>
      </c>
      <c r="R31395">
        <v>75149.053599999999</v>
      </c>
      <c r="S31395" t="s">
        <v>12</v>
      </c>
      <c r="T31395" s="1">
        <v>42978</v>
      </c>
      <c r="U31395">
        <v>1</v>
      </c>
      <c r="V31395" t="s">
        <v>13</v>
      </c>
      <c r="W31395" t="s">
        <v>209</v>
      </c>
      <c r="X31395" t="s">
        <v>210</v>
      </c>
      <c r="AD31395"/>
      <c r="AE31395"/>
      <c r="AL31395"/>
      <c r="AT31395"/>
      <c r="AU31395"/>
      <c r="BB31395"/>
    </row>
    <row r="31396" spans="1:54" x14ac:dyDescent="0.35">
      <c r="A31396" t="s">
        <v>68</v>
      </c>
      <c r="B31396" t="s">
        <v>69</v>
      </c>
      <c r="C31396">
        <v>2</v>
      </c>
      <c r="D31396" t="s">
        <v>67</v>
      </c>
      <c r="E31396" t="s">
        <v>3</v>
      </c>
      <c r="F31396" t="s">
        <v>4</v>
      </c>
      <c r="G31396">
        <v>1</v>
      </c>
      <c r="H31396" t="s">
        <v>5</v>
      </c>
      <c r="I31396" t="s">
        <v>6</v>
      </c>
      <c r="J31396" t="s">
        <v>7</v>
      </c>
      <c r="K31396">
        <v>1</v>
      </c>
      <c r="L31396" t="s">
        <v>27</v>
      </c>
      <c r="M31396">
        <v>2</v>
      </c>
      <c r="N31396" t="s">
        <v>9</v>
      </c>
      <c r="O31396" t="s">
        <v>10</v>
      </c>
      <c r="P31396" t="s">
        <v>11</v>
      </c>
      <c r="Q31396" s="2">
        <v>74465970.482500002</v>
      </c>
      <c r="R31396">
        <v>130205.75</v>
      </c>
      <c r="S31396" t="s">
        <v>12</v>
      </c>
      <c r="T31396" s="1">
        <v>42978</v>
      </c>
      <c r="U31396">
        <v>1</v>
      </c>
      <c r="V31396" t="s">
        <v>13</v>
      </c>
      <c r="W31396" t="s">
        <v>237</v>
      </c>
      <c r="X31396" t="s">
        <v>238</v>
      </c>
      <c r="AD31396"/>
      <c r="AE31396"/>
      <c r="AL31396"/>
      <c r="AT31396"/>
      <c r="AU31396"/>
      <c r="BB31396"/>
    </row>
    <row r="31397" spans="1:54" x14ac:dyDescent="0.35">
      <c r="A31397" t="s">
        <v>114</v>
      </c>
      <c r="B31397" t="s">
        <v>115</v>
      </c>
      <c r="C31397">
        <v>1</v>
      </c>
      <c r="D31397" t="s">
        <v>2</v>
      </c>
      <c r="E31397" t="s">
        <v>3</v>
      </c>
      <c r="F31397" t="s">
        <v>4</v>
      </c>
      <c r="G31397">
        <v>1</v>
      </c>
      <c r="H31397" t="s">
        <v>5</v>
      </c>
      <c r="I31397" t="s">
        <v>6</v>
      </c>
      <c r="J31397" t="s">
        <v>7</v>
      </c>
      <c r="K31397">
        <v>4</v>
      </c>
      <c r="L31397" t="s">
        <v>26</v>
      </c>
      <c r="M31397">
        <v>2</v>
      </c>
      <c r="N31397" t="s">
        <v>9</v>
      </c>
      <c r="O31397" t="s">
        <v>76</v>
      </c>
      <c r="P31397" t="s">
        <v>77</v>
      </c>
      <c r="Q31397" s="2">
        <v>144142619</v>
      </c>
      <c r="R31397">
        <v>252037.24189999999</v>
      </c>
      <c r="S31397" t="s">
        <v>12</v>
      </c>
      <c r="T31397" s="1">
        <v>42978</v>
      </c>
      <c r="U31397">
        <v>1</v>
      </c>
      <c r="V31397" t="s">
        <v>13</v>
      </c>
      <c r="W31397" t="s">
        <v>49</v>
      </c>
      <c r="X31397" t="s">
        <v>50</v>
      </c>
      <c r="AD31397"/>
      <c r="AE31397"/>
      <c r="AL31397"/>
      <c r="AT31397"/>
      <c r="AU31397"/>
      <c r="BB31397"/>
    </row>
    <row r="31398" spans="1:54" x14ac:dyDescent="0.35">
      <c r="A31398" t="s">
        <v>114</v>
      </c>
      <c r="B31398" t="s">
        <v>115</v>
      </c>
      <c r="C31398">
        <v>1</v>
      </c>
      <c r="D31398" t="s">
        <v>2</v>
      </c>
      <c r="E31398" t="s">
        <v>3</v>
      </c>
      <c r="F31398" t="s">
        <v>4</v>
      </c>
      <c r="G31398">
        <v>1</v>
      </c>
      <c r="H31398" t="s">
        <v>5</v>
      </c>
      <c r="I31398" t="s">
        <v>6</v>
      </c>
      <c r="J31398" t="s">
        <v>7</v>
      </c>
      <c r="K31398">
        <v>2</v>
      </c>
      <c r="L31398" t="s">
        <v>25</v>
      </c>
      <c r="M31398">
        <v>2</v>
      </c>
      <c r="N31398" t="s">
        <v>9</v>
      </c>
      <c r="O31398" t="s">
        <v>23</v>
      </c>
      <c r="P31398" t="s">
        <v>24</v>
      </c>
      <c r="Q31398" s="2">
        <v>90284478.299999997</v>
      </c>
      <c r="R31398">
        <v>157864.83590000001</v>
      </c>
      <c r="S31398" t="s">
        <v>12</v>
      </c>
      <c r="T31398" s="1">
        <v>42978</v>
      </c>
      <c r="U31398">
        <v>1</v>
      </c>
      <c r="V31398" t="s">
        <v>13</v>
      </c>
      <c r="W31398" t="s">
        <v>209</v>
      </c>
      <c r="X31398" t="s">
        <v>210</v>
      </c>
      <c r="AD31398"/>
      <c r="AE31398"/>
      <c r="AL31398"/>
      <c r="AT31398"/>
      <c r="AU31398"/>
      <c r="BB31398"/>
    </row>
    <row r="31399" spans="1:54" x14ac:dyDescent="0.35">
      <c r="A31399" t="s">
        <v>68</v>
      </c>
      <c r="B31399" t="s">
        <v>69</v>
      </c>
      <c r="C31399">
        <v>2</v>
      </c>
      <c r="D31399" t="s">
        <v>67</v>
      </c>
      <c r="E31399" t="s">
        <v>3</v>
      </c>
      <c r="F31399" t="s">
        <v>4</v>
      </c>
      <c r="G31399">
        <v>1</v>
      </c>
      <c r="H31399" t="s">
        <v>5</v>
      </c>
      <c r="I31399" t="s">
        <v>6</v>
      </c>
      <c r="J31399" t="s">
        <v>7</v>
      </c>
      <c r="K31399">
        <v>1</v>
      </c>
      <c r="L31399" t="s">
        <v>27</v>
      </c>
      <c r="M31399">
        <v>2</v>
      </c>
      <c r="N31399" t="s">
        <v>9</v>
      </c>
      <c r="O31399" t="s">
        <v>118</v>
      </c>
      <c r="P31399" t="s">
        <v>119</v>
      </c>
      <c r="Q31399" s="2">
        <v>143570439.13069999</v>
      </c>
      <c r="R31399">
        <v>251036.77</v>
      </c>
      <c r="S31399" t="s">
        <v>12</v>
      </c>
      <c r="T31399" s="1">
        <v>42978</v>
      </c>
      <c r="U31399">
        <v>1</v>
      </c>
      <c r="V31399" t="s">
        <v>13</v>
      </c>
      <c r="W31399" t="s">
        <v>237</v>
      </c>
      <c r="X31399" t="s">
        <v>238</v>
      </c>
      <c r="AD31399"/>
      <c r="AE31399"/>
      <c r="AL31399"/>
      <c r="AT31399"/>
      <c r="AU31399"/>
      <c r="BB31399"/>
    </row>
    <row r="31400" spans="1:54" x14ac:dyDescent="0.35">
      <c r="A31400" t="s">
        <v>114</v>
      </c>
      <c r="B31400" t="s">
        <v>115</v>
      </c>
      <c r="C31400">
        <v>1</v>
      </c>
      <c r="D31400" t="s">
        <v>2</v>
      </c>
      <c r="E31400" t="s">
        <v>3</v>
      </c>
      <c r="F31400" t="s">
        <v>4</v>
      </c>
      <c r="G31400">
        <v>1</v>
      </c>
      <c r="H31400" t="s">
        <v>5</v>
      </c>
      <c r="I31400" t="s">
        <v>6</v>
      </c>
      <c r="J31400" t="s">
        <v>7</v>
      </c>
      <c r="K31400">
        <v>5</v>
      </c>
      <c r="L31400" t="s">
        <v>16</v>
      </c>
      <c r="M31400">
        <v>1</v>
      </c>
      <c r="N31400" t="s">
        <v>17</v>
      </c>
      <c r="O31400" t="s">
        <v>18</v>
      </c>
      <c r="P31400" t="s">
        <v>19</v>
      </c>
      <c r="Q31400" s="2">
        <v>532170879.20999998</v>
      </c>
      <c r="R31400">
        <v>930515.0797</v>
      </c>
      <c r="S31400" t="s">
        <v>12</v>
      </c>
      <c r="T31400" s="1">
        <v>42978</v>
      </c>
      <c r="U31400">
        <v>1</v>
      </c>
      <c r="V31400" t="s">
        <v>13</v>
      </c>
      <c r="W31400" t="s">
        <v>49</v>
      </c>
      <c r="X31400" t="s">
        <v>50</v>
      </c>
      <c r="AD31400"/>
      <c r="AE31400"/>
      <c r="AL31400"/>
      <c r="AT31400"/>
      <c r="AU31400"/>
      <c r="BB31400"/>
    </row>
    <row r="31401" spans="1:54" x14ac:dyDescent="0.35">
      <c r="A31401" t="s">
        <v>114</v>
      </c>
      <c r="B31401" t="s">
        <v>115</v>
      </c>
      <c r="C31401">
        <v>1</v>
      </c>
      <c r="D31401" t="s">
        <v>2</v>
      </c>
      <c r="E31401" t="s">
        <v>3</v>
      </c>
      <c r="F31401" t="s">
        <v>4</v>
      </c>
      <c r="G31401">
        <v>1</v>
      </c>
      <c r="H31401" t="s">
        <v>5</v>
      </c>
      <c r="I31401" t="s">
        <v>6</v>
      </c>
      <c r="J31401" t="s">
        <v>7</v>
      </c>
      <c r="K31401">
        <v>3</v>
      </c>
      <c r="L31401" t="s">
        <v>8</v>
      </c>
      <c r="M31401">
        <v>2</v>
      </c>
      <c r="N31401" t="s">
        <v>9</v>
      </c>
      <c r="O31401" t="s">
        <v>37</v>
      </c>
      <c r="P31401" t="s">
        <v>38</v>
      </c>
      <c r="Q31401" s="2">
        <v>150059877</v>
      </c>
      <c r="R31401">
        <v>262383.72649999999</v>
      </c>
      <c r="S31401" t="s">
        <v>12</v>
      </c>
      <c r="T31401" s="1">
        <v>42978</v>
      </c>
      <c r="U31401">
        <v>1</v>
      </c>
      <c r="V31401" t="s">
        <v>13</v>
      </c>
      <c r="W31401" t="s">
        <v>209</v>
      </c>
      <c r="X31401" t="s">
        <v>210</v>
      </c>
      <c r="AD31401"/>
      <c r="AE31401"/>
      <c r="AL31401"/>
      <c r="AT31401"/>
      <c r="AU31401"/>
      <c r="BB31401"/>
    </row>
    <row r="31402" spans="1:54" x14ac:dyDescent="0.35">
      <c r="A31402" t="s">
        <v>68</v>
      </c>
      <c r="B31402" t="s">
        <v>69</v>
      </c>
      <c r="C31402">
        <v>2</v>
      </c>
      <c r="D31402" t="s">
        <v>67</v>
      </c>
      <c r="E31402" t="s">
        <v>3</v>
      </c>
      <c r="F31402" t="s">
        <v>4</v>
      </c>
      <c r="G31402">
        <v>1</v>
      </c>
      <c r="H31402" t="s">
        <v>5</v>
      </c>
      <c r="I31402" t="s">
        <v>6</v>
      </c>
      <c r="J31402" t="s">
        <v>7</v>
      </c>
      <c r="K31402">
        <v>1</v>
      </c>
      <c r="L31402" t="s">
        <v>27</v>
      </c>
      <c r="M31402">
        <v>2</v>
      </c>
      <c r="N31402" t="s">
        <v>9</v>
      </c>
      <c r="O31402" t="s">
        <v>85</v>
      </c>
      <c r="P31402" t="s">
        <v>86</v>
      </c>
      <c r="Q31402" s="2">
        <v>57305382</v>
      </c>
      <c r="R31402">
        <v>100200</v>
      </c>
      <c r="S31402" t="s">
        <v>12</v>
      </c>
      <c r="T31402" s="1">
        <v>42978</v>
      </c>
      <c r="U31402">
        <v>1</v>
      </c>
      <c r="V31402" t="s">
        <v>13</v>
      </c>
      <c r="W31402" t="s">
        <v>237</v>
      </c>
      <c r="X31402" t="s">
        <v>238</v>
      </c>
      <c r="AD31402"/>
      <c r="AE31402"/>
      <c r="AL31402"/>
      <c r="AT31402"/>
      <c r="AU31402"/>
      <c r="BB31402"/>
    </row>
    <row r="31403" spans="1:54" x14ac:dyDescent="0.35">
      <c r="A31403" t="s">
        <v>114</v>
      </c>
      <c r="B31403" t="s">
        <v>115</v>
      </c>
      <c r="C31403">
        <v>1</v>
      </c>
      <c r="D31403" t="s">
        <v>2</v>
      </c>
      <c r="E31403" t="s">
        <v>3</v>
      </c>
      <c r="F31403" t="s">
        <v>4</v>
      </c>
      <c r="G31403">
        <v>1</v>
      </c>
      <c r="H31403" t="s">
        <v>5</v>
      </c>
      <c r="I31403" t="s">
        <v>6</v>
      </c>
      <c r="J31403" t="s">
        <v>7</v>
      </c>
      <c r="K31403">
        <v>6</v>
      </c>
      <c r="L31403" t="s">
        <v>36</v>
      </c>
      <c r="M31403">
        <v>1</v>
      </c>
      <c r="N31403" t="s">
        <v>17</v>
      </c>
      <c r="O31403" t="s">
        <v>18</v>
      </c>
      <c r="P31403" t="s">
        <v>19</v>
      </c>
      <c r="Q31403" s="2">
        <v>674509287.16999996</v>
      </c>
      <c r="R31403">
        <v>1179397.6100999999</v>
      </c>
      <c r="S31403" t="s">
        <v>12</v>
      </c>
      <c r="T31403" s="1">
        <v>42978</v>
      </c>
      <c r="U31403">
        <v>1</v>
      </c>
      <c r="V31403" t="s">
        <v>13</v>
      </c>
      <c r="W31403" t="s">
        <v>49</v>
      </c>
      <c r="X31403" t="s">
        <v>50</v>
      </c>
      <c r="AD31403"/>
      <c r="AE31403"/>
      <c r="AL31403"/>
      <c r="AT31403"/>
      <c r="AU31403"/>
      <c r="BB31403"/>
    </row>
    <row r="31404" spans="1:54" x14ac:dyDescent="0.35">
      <c r="A31404" t="s">
        <v>114</v>
      </c>
      <c r="B31404" t="s">
        <v>115</v>
      </c>
      <c r="C31404">
        <v>2</v>
      </c>
      <c r="D31404" t="s">
        <v>67</v>
      </c>
      <c r="E31404" t="s">
        <v>3</v>
      </c>
      <c r="F31404" t="s">
        <v>4</v>
      </c>
      <c r="G31404">
        <v>1</v>
      </c>
      <c r="H31404" t="s">
        <v>5</v>
      </c>
      <c r="I31404" t="s">
        <v>6</v>
      </c>
      <c r="J31404" t="s">
        <v>7</v>
      </c>
      <c r="K31404">
        <v>4</v>
      </c>
      <c r="L31404" t="s">
        <v>26</v>
      </c>
      <c r="M31404">
        <v>1</v>
      </c>
      <c r="N31404" t="s">
        <v>17</v>
      </c>
      <c r="O31404" t="s">
        <v>18</v>
      </c>
      <c r="P31404" t="s">
        <v>19</v>
      </c>
      <c r="Q31404" s="2">
        <v>41235912.020000003</v>
      </c>
      <c r="R31404">
        <v>72102.100000000006</v>
      </c>
      <c r="S31404" t="s">
        <v>12</v>
      </c>
      <c r="T31404" s="1">
        <v>42978</v>
      </c>
      <c r="U31404">
        <v>1</v>
      </c>
      <c r="V31404" t="s">
        <v>13</v>
      </c>
      <c r="W31404" t="s">
        <v>209</v>
      </c>
      <c r="X31404" t="s">
        <v>210</v>
      </c>
      <c r="AD31404"/>
      <c r="AE31404"/>
      <c r="AL31404"/>
      <c r="AT31404"/>
      <c r="AU31404"/>
      <c r="BB31404"/>
    </row>
    <row r="31405" spans="1:54" x14ac:dyDescent="0.35">
      <c r="A31405" t="s">
        <v>68</v>
      </c>
      <c r="B31405" t="s">
        <v>69</v>
      </c>
      <c r="C31405">
        <v>2</v>
      </c>
      <c r="D31405" t="s">
        <v>67</v>
      </c>
      <c r="E31405" t="s">
        <v>3</v>
      </c>
      <c r="F31405" t="s">
        <v>4</v>
      </c>
      <c r="G31405">
        <v>1</v>
      </c>
      <c r="H31405" t="s">
        <v>5</v>
      </c>
      <c r="I31405" t="s">
        <v>6</v>
      </c>
      <c r="J31405" t="s">
        <v>7</v>
      </c>
      <c r="K31405">
        <v>2</v>
      </c>
      <c r="L31405" t="s">
        <v>25</v>
      </c>
      <c r="M31405">
        <v>1</v>
      </c>
      <c r="N31405" t="s">
        <v>17</v>
      </c>
      <c r="O31405" t="s">
        <v>18</v>
      </c>
      <c r="P31405" t="s">
        <v>19</v>
      </c>
      <c r="Q31405" s="2">
        <v>660531000.34200001</v>
      </c>
      <c r="R31405">
        <v>1154956.2</v>
      </c>
      <c r="S31405" t="s">
        <v>12</v>
      </c>
      <c r="T31405" s="1">
        <v>42978</v>
      </c>
      <c r="U31405">
        <v>1</v>
      </c>
      <c r="V31405" t="s">
        <v>13</v>
      </c>
      <c r="W31405" t="s">
        <v>237</v>
      </c>
      <c r="X31405" t="s">
        <v>238</v>
      </c>
      <c r="AD31405"/>
      <c r="AE31405"/>
      <c r="AL31405"/>
      <c r="AT31405"/>
      <c r="AU31405"/>
      <c r="BB31405"/>
    </row>
    <row r="31406" spans="1:54" x14ac:dyDescent="0.35">
      <c r="A31406" t="s">
        <v>114</v>
      </c>
      <c r="B31406" t="s">
        <v>115</v>
      </c>
      <c r="C31406">
        <v>1</v>
      </c>
      <c r="D31406" t="s">
        <v>2</v>
      </c>
      <c r="E31406" t="s">
        <v>3</v>
      </c>
      <c r="F31406" t="s">
        <v>4</v>
      </c>
      <c r="G31406">
        <v>1</v>
      </c>
      <c r="H31406" t="s">
        <v>5</v>
      </c>
      <c r="I31406" t="s">
        <v>6</v>
      </c>
      <c r="J31406" t="s">
        <v>7</v>
      </c>
      <c r="K31406">
        <v>4</v>
      </c>
      <c r="L31406" t="s">
        <v>26</v>
      </c>
      <c r="M31406">
        <v>1</v>
      </c>
      <c r="N31406" t="s">
        <v>17</v>
      </c>
      <c r="O31406" t="s">
        <v>18</v>
      </c>
      <c r="P31406" t="s">
        <v>19</v>
      </c>
      <c r="Q31406" s="2">
        <v>1241089977.7</v>
      </c>
      <c r="R31406">
        <v>2170079.1693000002</v>
      </c>
      <c r="S31406" t="s">
        <v>12</v>
      </c>
      <c r="T31406" s="1">
        <v>42978</v>
      </c>
      <c r="U31406">
        <v>1</v>
      </c>
      <c r="V31406" t="s">
        <v>13</v>
      </c>
      <c r="W31406" t="s">
        <v>49</v>
      </c>
      <c r="X31406" t="s">
        <v>50</v>
      </c>
      <c r="AD31406"/>
      <c r="AE31406"/>
      <c r="AL31406"/>
      <c r="AT31406"/>
      <c r="AU31406"/>
      <c r="BB31406"/>
    </row>
    <row r="31407" spans="1:54" x14ac:dyDescent="0.35">
      <c r="A31407" t="s">
        <v>114</v>
      </c>
      <c r="B31407" t="s">
        <v>115</v>
      </c>
      <c r="C31407">
        <v>2</v>
      </c>
      <c r="D31407" t="s">
        <v>67</v>
      </c>
      <c r="E31407" t="s">
        <v>3</v>
      </c>
      <c r="F31407" t="s">
        <v>4</v>
      </c>
      <c r="G31407">
        <v>1</v>
      </c>
      <c r="H31407" t="s">
        <v>5</v>
      </c>
      <c r="I31407" t="s">
        <v>6</v>
      </c>
      <c r="J31407" t="s">
        <v>7</v>
      </c>
      <c r="K31407">
        <v>6</v>
      </c>
      <c r="L31407" t="s">
        <v>36</v>
      </c>
      <c r="M31407">
        <v>1</v>
      </c>
      <c r="N31407" t="s">
        <v>17</v>
      </c>
      <c r="O31407" t="s">
        <v>18</v>
      </c>
      <c r="P31407" t="s">
        <v>19</v>
      </c>
      <c r="Q31407" s="2">
        <v>48192367.890000001</v>
      </c>
      <c r="R31407">
        <v>84265.65</v>
      </c>
      <c r="S31407" t="s">
        <v>12</v>
      </c>
      <c r="T31407" s="1">
        <v>42978</v>
      </c>
      <c r="U31407">
        <v>1</v>
      </c>
      <c r="V31407" t="s">
        <v>13</v>
      </c>
      <c r="W31407" t="s">
        <v>209</v>
      </c>
      <c r="X31407" t="s">
        <v>210</v>
      </c>
      <c r="AD31407"/>
      <c r="AE31407"/>
      <c r="AL31407"/>
      <c r="AT31407"/>
      <c r="AU31407"/>
      <c r="BB31407"/>
    </row>
    <row r="31408" spans="1:54" x14ac:dyDescent="0.35">
      <c r="A31408" t="s">
        <v>68</v>
      </c>
      <c r="B31408" t="s">
        <v>69</v>
      </c>
      <c r="C31408">
        <v>2</v>
      </c>
      <c r="D31408" t="s">
        <v>67</v>
      </c>
      <c r="E31408" t="s">
        <v>3</v>
      </c>
      <c r="F31408" t="s">
        <v>4</v>
      </c>
      <c r="G31408">
        <v>1</v>
      </c>
      <c r="H31408" t="s">
        <v>5</v>
      </c>
      <c r="I31408" t="s">
        <v>6</v>
      </c>
      <c r="J31408" t="s">
        <v>7</v>
      </c>
      <c r="K31408">
        <v>2</v>
      </c>
      <c r="L31408" t="s">
        <v>25</v>
      </c>
      <c r="M31408">
        <v>1</v>
      </c>
      <c r="N31408" t="s">
        <v>17</v>
      </c>
      <c r="O31408" t="s">
        <v>59</v>
      </c>
      <c r="P31408" t="s">
        <v>60</v>
      </c>
      <c r="Q31408" s="2">
        <v>131617531.5689</v>
      </c>
      <c r="R31408">
        <v>230136.79</v>
      </c>
      <c r="S31408" t="s">
        <v>12</v>
      </c>
      <c r="T31408" s="1">
        <v>42978</v>
      </c>
      <c r="U31408">
        <v>1</v>
      </c>
      <c r="V31408" t="s">
        <v>13</v>
      </c>
      <c r="W31408" t="s">
        <v>237</v>
      </c>
      <c r="X31408" t="s">
        <v>238</v>
      </c>
      <c r="AD31408"/>
      <c r="AE31408"/>
      <c r="AL31408"/>
      <c r="AT31408"/>
      <c r="AU31408"/>
      <c r="BB31408"/>
    </row>
    <row r="31409" spans="1:54" x14ac:dyDescent="0.35">
      <c r="A31409" t="s">
        <v>114</v>
      </c>
      <c r="B31409" t="s">
        <v>115</v>
      </c>
      <c r="C31409">
        <v>1</v>
      </c>
      <c r="D31409" t="s">
        <v>2</v>
      </c>
      <c r="E31409" t="s">
        <v>3</v>
      </c>
      <c r="F31409" t="s">
        <v>4</v>
      </c>
      <c r="G31409">
        <v>1</v>
      </c>
      <c r="H31409" t="s">
        <v>5</v>
      </c>
      <c r="I31409" t="s">
        <v>6</v>
      </c>
      <c r="J31409" t="s">
        <v>7</v>
      </c>
      <c r="K31409">
        <v>4</v>
      </c>
      <c r="L31409" t="s">
        <v>26</v>
      </c>
      <c r="M31409">
        <v>1</v>
      </c>
      <c r="N31409" t="s">
        <v>17</v>
      </c>
      <c r="O31409" t="s">
        <v>116</v>
      </c>
      <c r="P31409" t="s">
        <v>117</v>
      </c>
      <c r="Q31409" s="2">
        <v>152616442.56</v>
      </c>
      <c r="R31409">
        <v>266853.95</v>
      </c>
      <c r="S31409" t="s">
        <v>12</v>
      </c>
      <c r="T31409" s="1">
        <v>42978</v>
      </c>
      <c r="U31409">
        <v>1</v>
      </c>
      <c r="V31409" t="s">
        <v>13</v>
      </c>
      <c r="W31409" t="s">
        <v>49</v>
      </c>
      <c r="X31409" t="s">
        <v>50</v>
      </c>
      <c r="AD31409"/>
      <c r="AE31409"/>
      <c r="AL31409"/>
      <c r="AT31409"/>
      <c r="AU31409"/>
      <c r="BB31409"/>
    </row>
    <row r="31410" spans="1:54" x14ac:dyDescent="0.35">
      <c r="A31410" t="s">
        <v>114</v>
      </c>
      <c r="B31410" t="s">
        <v>115</v>
      </c>
      <c r="C31410">
        <v>2</v>
      </c>
      <c r="D31410" t="s">
        <v>67</v>
      </c>
      <c r="E31410" t="s">
        <v>3</v>
      </c>
      <c r="F31410" t="s">
        <v>4</v>
      </c>
      <c r="G31410">
        <v>1</v>
      </c>
      <c r="H31410" t="s">
        <v>5</v>
      </c>
      <c r="I31410" t="s">
        <v>6</v>
      </c>
      <c r="J31410" t="s">
        <v>7</v>
      </c>
      <c r="K31410">
        <v>3</v>
      </c>
      <c r="L31410" t="s">
        <v>8</v>
      </c>
      <c r="M31410">
        <v>1</v>
      </c>
      <c r="N31410" t="s">
        <v>17</v>
      </c>
      <c r="O31410" t="s">
        <v>18</v>
      </c>
      <c r="P31410" t="s">
        <v>19</v>
      </c>
      <c r="Q31410" s="2">
        <v>66772339.770000003</v>
      </c>
      <c r="R31410">
        <v>116753.23</v>
      </c>
      <c r="S31410" t="s">
        <v>12</v>
      </c>
      <c r="T31410" s="1">
        <v>42978</v>
      </c>
      <c r="U31410">
        <v>1</v>
      </c>
      <c r="V31410" t="s">
        <v>13</v>
      </c>
      <c r="W31410" t="s">
        <v>209</v>
      </c>
      <c r="X31410" t="s">
        <v>210</v>
      </c>
      <c r="AD31410"/>
      <c r="AE31410"/>
      <c r="AL31410"/>
      <c r="AT31410"/>
      <c r="AU31410"/>
      <c r="BB31410"/>
    </row>
    <row r="31411" spans="1:54" x14ac:dyDescent="0.35">
      <c r="A31411" t="s">
        <v>68</v>
      </c>
      <c r="B31411" t="s">
        <v>69</v>
      </c>
      <c r="C31411">
        <v>2</v>
      </c>
      <c r="D31411" t="s">
        <v>67</v>
      </c>
      <c r="E31411" t="s">
        <v>3</v>
      </c>
      <c r="F31411" t="s">
        <v>4</v>
      </c>
      <c r="G31411">
        <v>1</v>
      </c>
      <c r="H31411" t="s">
        <v>5</v>
      </c>
      <c r="I31411" t="s">
        <v>6</v>
      </c>
      <c r="J31411" t="s">
        <v>7</v>
      </c>
      <c r="K31411">
        <v>3</v>
      </c>
      <c r="L31411" t="s">
        <v>8</v>
      </c>
      <c r="M31411">
        <v>2</v>
      </c>
      <c r="N31411" t="s">
        <v>9</v>
      </c>
      <c r="O31411" t="s">
        <v>85</v>
      </c>
      <c r="P31411" t="s">
        <v>86</v>
      </c>
      <c r="Q31411" s="2">
        <v>157052502.4932</v>
      </c>
      <c r="R31411">
        <v>274610.52</v>
      </c>
      <c r="S31411" t="s">
        <v>12</v>
      </c>
      <c r="T31411" s="1">
        <v>42978</v>
      </c>
      <c r="U31411">
        <v>1</v>
      </c>
      <c r="V31411" t="s">
        <v>13</v>
      </c>
      <c r="W31411" t="s">
        <v>237</v>
      </c>
      <c r="X31411" t="s">
        <v>238</v>
      </c>
      <c r="AD31411"/>
      <c r="AE31411"/>
      <c r="AL31411"/>
      <c r="AT31411"/>
      <c r="AU31411"/>
      <c r="BB31411"/>
    </row>
    <row r="31412" spans="1:54" x14ac:dyDescent="0.35">
      <c r="A31412" t="s">
        <v>114</v>
      </c>
      <c r="B31412" t="s">
        <v>115</v>
      </c>
      <c r="C31412">
        <v>1</v>
      </c>
      <c r="D31412" t="s">
        <v>2</v>
      </c>
      <c r="E31412" t="s">
        <v>3</v>
      </c>
      <c r="F31412" t="s">
        <v>4</v>
      </c>
      <c r="G31412">
        <v>1</v>
      </c>
      <c r="H31412" t="s">
        <v>5</v>
      </c>
      <c r="I31412" t="s">
        <v>6</v>
      </c>
      <c r="J31412" t="s">
        <v>7</v>
      </c>
      <c r="K31412">
        <v>4</v>
      </c>
      <c r="L31412" t="s">
        <v>26</v>
      </c>
      <c r="M31412">
        <v>2</v>
      </c>
      <c r="N31412" t="s">
        <v>9</v>
      </c>
      <c r="O31412" t="s">
        <v>57</v>
      </c>
      <c r="P31412" t="s">
        <v>58</v>
      </c>
      <c r="Q31412" s="2">
        <v>258871100</v>
      </c>
      <c r="R31412">
        <v>452643.07319999998</v>
      </c>
      <c r="S31412" t="s">
        <v>12</v>
      </c>
      <c r="T31412" s="1">
        <v>42978</v>
      </c>
      <c r="U31412">
        <v>1</v>
      </c>
      <c r="V31412" t="s">
        <v>13</v>
      </c>
      <c r="W31412" t="s">
        <v>49</v>
      </c>
      <c r="X31412" t="s">
        <v>50</v>
      </c>
      <c r="AD31412"/>
      <c r="AE31412"/>
      <c r="AL31412"/>
      <c r="AT31412"/>
      <c r="AU31412"/>
      <c r="BB31412"/>
    </row>
    <row r="31413" spans="1:54" x14ac:dyDescent="0.35">
      <c r="A31413" t="s">
        <v>114</v>
      </c>
      <c r="B31413" t="s">
        <v>115</v>
      </c>
      <c r="C31413">
        <v>1</v>
      </c>
      <c r="D31413" t="s">
        <v>2</v>
      </c>
      <c r="E31413" t="s">
        <v>20</v>
      </c>
      <c r="F31413" t="s">
        <v>21</v>
      </c>
      <c r="G31413">
        <v>2</v>
      </c>
      <c r="H31413" t="s">
        <v>22</v>
      </c>
      <c r="I31413" t="s">
        <v>6</v>
      </c>
      <c r="J31413" t="s">
        <v>7</v>
      </c>
      <c r="K31413">
        <v>2</v>
      </c>
      <c r="L31413" t="s">
        <v>25</v>
      </c>
      <c r="M31413">
        <v>2</v>
      </c>
      <c r="N31413" t="s">
        <v>9</v>
      </c>
      <c r="O31413" t="s">
        <v>23</v>
      </c>
      <c r="P31413" t="s">
        <v>24</v>
      </c>
      <c r="Q31413" s="2">
        <v>64378202.200000003</v>
      </c>
      <c r="R31413">
        <v>112567.01609999999</v>
      </c>
      <c r="S31413" t="s">
        <v>12</v>
      </c>
      <c r="T31413" s="1">
        <v>42978</v>
      </c>
      <c r="U31413">
        <v>1</v>
      </c>
      <c r="V31413" t="s">
        <v>13</v>
      </c>
      <c r="W31413" t="s">
        <v>209</v>
      </c>
      <c r="X31413" t="s">
        <v>210</v>
      </c>
      <c r="AD31413"/>
      <c r="AE31413"/>
      <c r="AL31413"/>
      <c r="AT31413"/>
      <c r="AU31413"/>
      <c r="BB31413"/>
    </row>
    <row r="31414" spans="1:54" x14ac:dyDescent="0.35">
      <c r="A31414" t="s">
        <v>68</v>
      </c>
      <c r="B31414" t="s">
        <v>69</v>
      </c>
      <c r="C31414">
        <v>2</v>
      </c>
      <c r="D31414" t="s">
        <v>67</v>
      </c>
      <c r="E31414" t="s">
        <v>20</v>
      </c>
      <c r="F31414" t="s">
        <v>21</v>
      </c>
      <c r="G31414">
        <v>2</v>
      </c>
      <c r="H31414" t="s">
        <v>22</v>
      </c>
      <c r="I31414" t="s">
        <v>6</v>
      </c>
      <c r="J31414" t="s">
        <v>7</v>
      </c>
      <c r="K31414">
        <v>2</v>
      </c>
      <c r="L31414" t="s">
        <v>25</v>
      </c>
      <c r="M31414">
        <v>2</v>
      </c>
      <c r="N31414" t="s">
        <v>9</v>
      </c>
      <c r="O31414" t="s">
        <v>34</v>
      </c>
      <c r="P31414" t="s">
        <v>35</v>
      </c>
      <c r="Q31414" s="2">
        <v>183315753.51320001</v>
      </c>
      <c r="R31414">
        <v>320532.52</v>
      </c>
      <c r="S31414" t="s">
        <v>12</v>
      </c>
      <c r="T31414" s="1">
        <v>42978</v>
      </c>
      <c r="U31414">
        <v>1</v>
      </c>
      <c r="V31414" t="s">
        <v>13</v>
      </c>
      <c r="W31414" t="s">
        <v>237</v>
      </c>
      <c r="X31414" t="s">
        <v>238</v>
      </c>
      <c r="AD31414"/>
      <c r="AE31414"/>
      <c r="AL31414"/>
      <c r="AT31414"/>
      <c r="AU31414"/>
      <c r="BB31414"/>
    </row>
    <row r="31415" spans="1:54" x14ac:dyDescent="0.35">
      <c r="A31415" t="s">
        <v>114</v>
      </c>
      <c r="B31415" t="s">
        <v>115</v>
      </c>
      <c r="C31415">
        <v>1</v>
      </c>
      <c r="D31415" t="s">
        <v>2</v>
      </c>
      <c r="E31415" t="s">
        <v>3</v>
      </c>
      <c r="F31415" t="s">
        <v>4</v>
      </c>
      <c r="G31415">
        <v>1</v>
      </c>
      <c r="H31415" t="s">
        <v>5</v>
      </c>
      <c r="I31415" t="s">
        <v>6</v>
      </c>
      <c r="J31415" t="s">
        <v>7</v>
      </c>
      <c r="K31415">
        <v>2</v>
      </c>
      <c r="L31415" t="s">
        <v>25</v>
      </c>
      <c r="M31415">
        <v>2</v>
      </c>
      <c r="N31415" t="s">
        <v>9</v>
      </c>
      <c r="O31415" t="s">
        <v>10</v>
      </c>
      <c r="P31415" t="s">
        <v>11</v>
      </c>
      <c r="Q31415" s="2">
        <v>101402468</v>
      </c>
      <c r="R31415">
        <v>177304.93960000001</v>
      </c>
      <c r="S31415" t="s">
        <v>12</v>
      </c>
      <c r="T31415" s="1">
        <v>42978</v>
      </c>
      <c r="U31415">
        <v>1</v>
      </c>
      <c r="V31415" t="s">
        <v>13</v>
      </c>
      <c r="W31415" t="s">
        <v>49</v>
      </c>
      <c r="X31415" t="s">
        <v>50</v>
      </c>
      <c r="AD31415"/>
      <c r="AE31415"/>
      <c r="AL31415"/>
      <c r="AT31415"/>
      <c r="AU31415"/>
      <c r="BB31415"/>
    </row>
    <row r="31416" spans="1:54" x14ac:dyDescent="0.35">
      <c r="A31416" t="s">
        <v>114</v>
      </c>
      <c r="B31416" t="s">
        <v>115</v>
      </c>
      <c r="C31416">
        <v>1</v>
      </c>
      <c r="D31416" t="s">
        <v>2</v>
      </c>
      <c r="E31416" t="s">
        <v>78</v>
      </c>
      <c r="F31416" t="s">
        <v>79</v>
      </c>
      <c r="G31416">
        <v>4</v>
      </c>
      <c r="H31416" t="s">
        <v>80</v>
      </c>
      <c r="I31416" t="s">
        <v>6</v>
      </c>
      <c r="J31416" t="s">
        <v>7</v>
      </c>
      <c r="K31416">
        <v>0</v>
      </c>
      <c r="L31416" t="s">
        <v>81</v>
      </c>
      <c r="M31416">
        <v>2</v>
      </c>
      <c r="N31416" t="s">
        <v>9</v>
      </c>
      <c r="O31416" t="s">
        <v>89</v>
      </c>
      <c r="P31416" t="s">
        <v>90</v>
      </c>
      <c r="Q31416" s="2">
        <v>12014059.41</v>
      </c>
      <c r="R31416">
        <v>21006.905599999998</v>
      </c>
      <c r="S31416" t="s">
        <v>84</v>
      </c>
      <c r="T31416" s="1">
        <v>42978</v>
      </c>
      <c r="U31416">
        <v>1</v>
      </c>
      <c r="V31416" t="s">
        <v>13</v>
      </c>
      <c r="W31416" t="s">
        <v>209</v>
      </c>
      <c r="X31416" t="s">
        <v>210</v>
      </c>
      <c r="AD31416"/>
      <c r="AE31416"/>
      <c r="AL31416"/>
      <c r="AT31416"/>
      <c r="AU31416"/>
      <c r="BB31416"/>
    </row>
    <row r="31417" spans="1:54" x14ac:dyDescent="0.35">
      <c r="A31417" t="s">
        <v>68</v>
      </c>
      <c r="B31417" t="s">
        <v>69</v>
      </c>
      <c r="C31417">
        <v>2</v>
      </c>
      <c r="D31417" t="s">
        <v>67</v>
      </c>
      <c r="E31417" t="s">
        <v>20</v>
      </c>
      <c r="F31417" t="s">
        <v>21</v>
      </c>
      <c r="G31417">
        <v>2</v>
      </c>
      <c r="H31417" t="s">
        <v>22</v>
      </c>
      <c r="I31417" t="s">
        <v>6</v>
      </c>
      <c r="J31417" t="s">
        <v>7</v>
      </c>
      <c r="K31417">
        <v>2</v>
      </c>
      <c r="L31417" t="s">
        <v>25</v>
      </c>
      <c r="M31417">
        <v>1</v>
      </c>
      <c r="N31417" t="s">
        <v>17</v>
      </c>
      <c r="O31417" t="s">
        <v>70</v>
      </c>
      <c r="P31417" t="s">
        <v>71</v>
      </c>
      <c r="Q31417" s="2">
        <v>14356605.258099999</v>
      </c>
      <c r="R31417">
        <v>25102.91</v>
      </c>
      <c r="S31417" t="s">
        <v>12</v>
      </c>
      <c r="T31417" s="1">
        <v>42978</v>
      </c>
      <c r="U31417">
        <v>1</v>
      </c>
      <c r="V31417" t="s">
        <v>13</v>
      </c>
      <c r="W31417" t="s">
        <v>237</v>
      </c>
      <c r="X31417" t="s">
        <v>238</v>
      </c>
      <c r="AD31417"/>
      <c r="AE31417"/>
      <c r="AL31417"/>
      <c r="AT31417"/>
      <c r="AU31417"/>
      <c r="BB31417"/>
    </row>
    <row r="31418" spans="1:54" x14ac:dyDescent="0.35">
      <c r="A31418" t="s">
        <v>114</v>
      </c>
      <c r="B31418" t="s">
        <v>115</v>
      </c>
      <c r="C31418">
        <v>1</v>
      </c>
      <c r="D31418" t="s">
        <v>2</v>
      </c>
      <c r="E31418" t="s">
        <v>3</v>
      </c>
      <c r="F31418" t="s">
        <v>4</v>
      </c>
      <c r="G31418">
        <v>1</v>
      </c>
      <c r="H31418" t="s">
        <v>5</v>
      </c>
      <c r="I31418" t="s">
        <v>6</v>
      </c>
      <c r="J31418" t="s">
        <v>7</v>
      </c>
      <c r="K31418">
        <v>2</v>
      </c>
      <c r="L31418" t="s">
        <v>25</v>
      </c>
      <c r="M31418">
        <v>2</v>
      </c>
      <c r="N31418" t="s">
        <v>9</v>
      </c>
      <c r="O31418" t="s">
        <v>32</v>
      </c>
      <c r="P31418" t="s">
        <v>33</v>
      </c>
      <c r="Q31418" s="2">
        <v>49693677.5</v>
      </c>
      <c r="R31418">
        <v>86890.730200000005</v>
      </c>
      <c r="S31418" t="s">
        <v>12</v>
      </c>
      <c r="T31418" s="1">
        <v>42978</v>
      </c>
      <c r="U31418">
        <v>1</v>
      </c>
      <c r="V31418" t="s">
        <v>13</v>
      </c>
      <c r="W31418" t="s">
        <v>49</v>
      </c>
      <c r="X31418" t="s">
        <v>50</v>
      </c>
      <c r="AD31418"/>
      <c r="AE31418"/>
      <c r="AL31418"/>
      <c r="AT31418"/>
      <c r="AU31418"/>
      <c r="BB31418"/>
    </row>
    <row r="31419" spans="1:54" x14ac:dyDescent="0.35">
      <c r="A31419" t="s">
        <v>114</v>
      </c>
      <c r="B31419" t="s">
        <v>115</v>
      </c>
      <c r="C31419">
        <v>2</v>
      </c>
      <c r="D31419" t="s">
        <v>67</v>
      </c>
      <c r="E31419" t="s">
        <v>91</v>
      </c>
      <c r="F31419" t="s">
        <v>92</v>
      </c>
      <c r="G31419">
        <v>4</v>
      </c>
      <c r="H31419" t="s">
        <v>80</v>
      </c>
      <c r="I31419" t="s">
        <v>6</v>
      </c>
      <c r="J31419" t="s">
        <v>7</v>
      </c>
      <c r="K31419">
        <v>0</v>
      </c>
      <c r="L31419" t="s">
        <v>81</v>
      </c>
      <c r="M31419">
        <v>2</v>
      </c>
      <c r="N31419" t="s">
        <v>9</v>
      </c>
      <c r="O31419" t="s">
        <v>95</v>
      </c>
      <c r="P31419" t="s">
        <v>96</v>
      </c>
      <c r="Q31419" s="2">
        <v>119356473.18000001</v>
      </c>
      <c r="R31419">
        <v>208698</v>
      </c>
      <c r="S31419" t="s">
        <v>84</v>
      </c>
      <c r="T31419" s="1">
        <v>42978</v>
      </c>
      <c r="U31419">
        <v>1</v>
      </c>
      <c r="V31419" t="s">
        <v>13</v>
      </c>
      <c r="W31419" t="s">
        <v>209</v>
      </c>
      <c r="X31419" t="s">
        <v>210</v>
      </c>
      <c r="AD31419"/>
      <c r="AE31419"/>
      <c r="AL31419"/>
      <c r="AT31419"/>
      <c r="AU31419"/>
      <c r="BB31419"/>
    </row>
    <row r="31420" spans="1:54" x14ac:dyDescent="0.35">
      <c r="A31420" t="s">
        <v>68</v>
      </c>
      <c r="B31420" t="s">
        <v>69</v>
      </c>
      <c r="C31420">
        <v>2</v>
      </c>
      <c r="D31420" t="s">
        <v>67</v>
      </c>
      <c r="E31420" t="s">
        <v>78</v>
      </c>
      <c r="F31420" t="s">
        <v>79</v>
      </c>
      <c r="G31420">
        <v>4</v>
      </c>
      <c r="H31420" t="s">
        <v>80</v>
      </c>
      <c r="I31420" t="s">
        <v>6</v>
      </c>
      <c r="J31420" t="s">
        <v>7</v>
      </c>
      <c r="K31420">
        <v>0</v>
      </c>
      <c r="L31420" t="s">
        <v>81</v>
      </c>
      <c r="M31420">
        <v>2</v>
      </c>
      <c r="N31420" t="s">
        <v>9</v>
      </c>
      <c r="O31420" t="s">
        <v>82</v>
      </c>
      <c r="P31420" t="s">
        <v>83</v>
      </c>
      <c r="Q31420" s="2">
        <v>38066055.0832</v>
      </c>
      <c r="R31420">
        <v>66559.520000000004</v>
      </c>
      <c r="S31420" t="s">
        <v>84</v>
      </c>
      <c r="T31420" s="1">
        <v>42978</v>
      </c>
      <c r="U31420">
        <v>1</v>
      </c>
      <c r="V31420" t="s">
        <v>13</v>
      </c>
      <c r="W31420" t="s">
        <v>237</v>
      </c>
      <c r="X31420" t="s">
        <v>238</v>
      </c>
      <c r="AD31420"/>
      <c r="AE31420"/>
      <c r="AL31420"/>
      <c r="AT31420"/>
      <c r="AU31420"/>
      <c r="BB31420"/>
    </row>
    <row r="31421" spans="1:54" x14ac:dyDescent="0.35">
      <c r="A31421" t="s">
        <v>114</v>
      </c>
      <c r="B31421" t="s">
        <v>115</v>
      </c>
      <c r="C31421">
        <v>1</v>
      </c>
      <c r="D31421" t="s">
        <v>2</v>
      </c>
      <c r="E31421" t="s">
        <v>3</v>
      </c>
      <c r="F31421" t="s">
        <v>4</v>
      </c>
      <c r="G31421">
        <v>1</v>
      </c>
      <c r="H31421" t="s">
        <v>5</v>
      </c>
      <c r="I31421" t="s">
        <v>6</v>
      </c>
      <c r="J31421" t="s">
        <v>7</v>
      </c>
      <c r="K31421">
        <v>3</v>
      </c>
      <c r="L31421" t="s">
        <v>8</v>
      </c>
      <c r="M31421">
        <v>1</v>
      </c>
      <c r="N31421" t="s">
        <v>17</v>
      </c>
      <c r="O31421" t="s">
        <v>28</v>
      </c>
      <c r="P31421" t="s">
        <v>29</v>
      </c>
      <c r="Q31421" s="2">
        <v>843408595.17999995</v>
      </c>
      <c r="R31421">
        <v>1474722.5878000001</v>
      </c>
      <c r="S31421" t="s">
        <v>12</v>
      </c>
      <c r="T31421" s="1">
        <v>42978</v>
      </c>
      <c r="U31421">
        <v>1</v>
      </c>
      <c r="V31421" t="s">
        <v>13</v>
      </c>
      <c r="W31421" t="s">
        <v>49</v>
      </c>
      <c r="X31421" t="s">
        <v>50</v>
      </c>
      <c r="AD31421"/>
      <c r="AE31421"/>
      <c r="AL31421"/>
      <c r="AT31421"/>
      <c r="AU31421"/>
      <c r="BB31421"/>
    </row>
    <row r="31422" spans="1:54" x14ac:dyDescent="0.35">
      <c r="A31422" t="s">
        <v>114</v>
      </c>
      <c r="B31422" t="s">
        <v>115</v>
      </c>
      <c r="C31422">
        <v>2</v>
      </c>
      <c r="D31422" t="s">
        <v>67</v>
      </c>
      <c r="E31422" t="s">
        <v>91</v>
      </c>
      <c r="F31422" t="s">
        <v>92</v>
      </c>
      <c r="G31422">
        <v>4</v>
      </c>
      <c r="H31422" t="s">
        <v>80</v>
      </c>
      <c r="I31422" t="s">
        <v>6</v>
      </c>
      <c r="J31422" t="s">
        <v>7</v>
      </c>
      <c r="K31422">
        <v>0</v>
      </c>
      <c r="L31422" t="s">
        <v>81</v>
      </c>
      <c r="M31422">
        <v>2</v>
      </c>
      <c r="N31422" t="s">
        <v>9</v>
      </c>
      <c r="O31422" t="s">
        <v>108</v>
      </c>
      <c r="P31422" t="s">
        <v>109</v>
      </c>
      <c r="Q31422" s="2">
        <v>44477440.700000003</v>
      </c>
      <c r="R31422">
        <v>77770</v>
      </c>
      <c r="S31422" t="s">
        <v>84</v>
      </c>
      <c r="T31422" s="1">
        <v>42978</v>
      </c>
      <c r="U31422">
        <v>1</v>
      </c>
      <c r="V31422" t="s">
        <v>13</v>
      </c>
      <c r="W31422" t="s">
        <v>209</v>
      </c>
      <c r="X31422" t="s">
        <v>210</v>
      </c>
      <c r="AD31422"/>
      <c r="AE31422"/>
      <c r="AL31422"/>
      <c r="AT31422"/>
      <c r="AU31422"/>
      <c r="BB31422"/>
    </row>
    <row r="31423" spans="1:54" x14ac:dyDescent="0.35">
      <c r="A31423" t="s">
        <v>68</v>
      </c>
      <c r="B31423" t="s">
        <v>69</v>
      </c>
      <c r="C31423">
        <v>2</v>
      </c>
      <c r="D31423" t="s">
        <v>67</v>
      </c>
      <c r="E31423" t="s">
        <v>91</v>
      </c>
      <c r="F31423" t="s">
        <v>92</v>
      </c>
      <c r="G31423">
        <v>4</v>
      </c>
      <c r="H31423" t="s">
        <v>80</v>
      </c>
      <c r="I31423" t="s">
        <v>6</v>
      </c>
      <c r="J31423" t="s">
        <v>7</v>
      </c>
      <c r="K31423">
        <v>0</v>
      </c>
      <c r="L31423" t="s">
        <v>81</v>
      </c>
      <c r="M31423">
        <v>2</v>
      </c>
      <c r="N31423" t="s">
        <v>9</v>
      </c>
      <c r="O31423" t="s">
        <v>95</v>
      </c>
      <c r="P31423" t="s">
        <v>96</v>
      </c>
      <c r="Q31423" s="2">
        <v>96080880</v>
      </c>
      <c r="R31423">
        <v>168000</v>
      </c>
      <c r="S31423" t="s">
        <v>84</v>
      </c>
      <c r="T31423" s="1">
        <v>42978</v>
      </c>
      <c r="U31423">
        <v>1</v>
      </c>
      <c r="V31423" t="s">
        <v>13</v>
      </c>
      <c r="W31423" t="s">
        <v>237</v>
      </c>
      <c r="X31423" t="s">
        <v>238</v>
      </c>
      <c r="AD31423"/>
      <c r="AE31423"/>
      <c r="AL31423"/>
      <c r="AT31423"/>
      <c r="AU31423"/>
      <c r="BB31423"/>
    </row>
    <row r="31424" spans="1:54" x14ac:dyDescent="0.35">
      <c r="A31424" t="s">
        <v>114</v>
      </c>
      <c r="B31424" t="s">
        <v>115</v>
      </c>
      <c r="C31424">
        <v>1</v>
      </c>
      <c r="D31424" t="s">
        <v>2</v>
      </c>
      <c r="E31424" t="s">
        <v>3</v>
      </c>
      <c r="F31424" t="s">
        <v>4</v>
      </c>
      <c r="G31424">
        <v>1</v>
      </c>
      <c r="H31424" t="s">
        <v>5</v>
      </c>
      <c r="I31424" t="s">
        <v>6</v>
      </c>
      <c r="J31424" t="s">
        <v>7</v>
      </c>
      <c r="K31424">
        <v>2</v>
      </c>
      <c r="L31424" t="s">
        <v>25</v>
      </c>
      <c r="M31424">
        <v>1</v>
      </c>
      <c r="N31424" t="s">
        <v>17</v>
      </c>
      <c r="O31424" t="s">
        <v>28</v>
      </c>
      <c r="P31424" t="s">
        <v>29</v>
      </c>
      <c r="Q31424" s="2">
        <v>558989696.5</v>
      </c>
      <c r="R31424">
        <v>977408.50219999999</v>
      </c>
      <c r="S31424" t="s">
        <v>12</v>
      </c>
      <c r="T31424" s="1">
        <v>42978</v>
      </c>
      <c r="U31424">
        <v>1</v>
      </c>
      <c r="V31424" t="s">
        <v>13</v>
      </c>
      <c r="W31424" t="s">
        <v>49</v>
      </c>
      <c r="X31424" t="s">
        <v>50</v>
      </c>
      <c r="AD31424"/>
      <c r="AE31424"/>
      <c r="AL31424"/>
      <c r="AT31424"/>
      <c r="AU31424"/>
      <c r="BB31424"/>
    </row>
    <row r="31425" spans="1:54" x14ac:dyDescent="0.35">
      <c r="A31425" t="s">
        <v>114</v>
      </c>
      <c r="B31425" t="s">
        <v>115</v>
      </c>
      <c r="C31425">
        <v>2</v>
      </c>
      <c r="D31425" t="s">
        <v>67</v>
      </c>
      <c r="E31425" t="s">
        <v>78</v>
      </c>
      <c r="F31425" t="s">
        <v>79</v>
      </c>
      <c r="G31425">
        <v>4</v>
      </c>
      <c r="H31425" t="s">
        <v>80</v>
      </c>
      <c r="I31425" t="s">
        <v>6</v>
      </c>
      <c r="J31425" t="s">
        <v>7</v>
      </c>
      <c r="K31425">
        <v>0</v>
      </c>
      <c r="L31425" t="s">
        <v>81</v>
      </c>
      <c r="M31425">
        <v>2</v>
      </c>
      <c r="N31425" t="s">
        <v>9</v>
      </c>
      <c r="O31425" t="s">
        <v>82</v>
      </c>
      <c r="P31425" t="s">
        <v>83</v>
      </c>
      <c r="Q31425" s="2">
        <v>8621405.9900000002</v>
      </c>
      <c r="R31425">
        <v>15074.76</v>
      </c>
      <c r="S31425" t="s">
        <v>84</v>
      </c>
      <c r="T31425" s="1">
        <v>42978</v>
      </c>
      <c r="U31425">
        <v>1</v>
      </c>
      <c r="V31425" t="s">
        <v>13</v>
      </c>
      <c r="W31425" t="s">
        <v>209</v>
      </c>
      <c r="X31425" t="s">
        <v>210</v>
      </c>
      <c r="AD31425"/>
      <c r="AE31425"/>
      <c r="AL31425"/>
      <c r="AT31425"/>
      <c r="AU31425"/>
      <c r="BB31425"/>
    </row>
    <row r="31426" spans="1:54" x14ac:dyDescent="0.35">
      <c r="A31426" t="s">
        <v>68</v>
      </c>
      <c r="B31426" t="s">
        <v>69</v>
      </c>
      <c r="C31426">
        <v>2</v>
      </c>
      <c r="D31426" t="s">
        <v>67</v>
      </c>
      <c r="E31426" t="s">
        <v>91</v>
      </c>
      <c r="F31426" t="s">
        <v>92</v>
      </c>
      <c r="G31426">
        <v>4</v>
      </c>
      <c r="H31426" t="s">
        <v>80</v>
      </c>
      <c r="I31426" t="s">
        <v>6</v>
      </c>
      <c r="J31426" t="s">
        <v>7</v>
      </c>
      <c r="K31426">
        <v>0</v>
      </c>
      <c r="L31426" t="s">
        <v>81</v>
      </c>
      <c r="M31426">
        <v>2</v>
      </c>
      <c r="N31426" t="s">
        <v>9</v>
      </c>
      <c r="O31426" t="s">
        <v>93</v>
      </c>
      <c r="P31426" t="s">
        <v>94</v>
      </c>
      <c r="Q31426" s="2">
        <v>70251994.625</v>
      </c>
      <c r="R31426">
        <v>122837.5</v>
      </c>
      <c r="S31426" t="s">
        <v>84</v>
      </c>
      <c r="T31426" s="1">
        <v>42978</v>
      </c>
      <c r="U31426">
        <v>1</v>
      </c>
      <c r="V31426" t="s">
        <v>13</v>
      </c>
      <c r="W31426" t="s">
        <v>237</v>
      </c>
      <c r="X31426" t="s">
        <v>238</v>
      </c>
      <c r="AD31426"/>
      <c r="AE31426"/>
      <c r="AL31426"/>
      <c r="AT31426"/>
      <c r="AU31426"/>
      <c r="BB31426"/>
    </row>
    <row r="31427" spans="1:54" x14ac:dyDescent="0.35">
      <c r="A31427" t="s">
        <v>114</v>
      </c>
      <c r="B31427" t="s">
        <v>115</v>
      </c>
      <c r="C31427">
        <v>1</v>
      </c>
      <c r="D31427" t="s">
        <v>2</v>
      </c>
      <c r="E31427" t="s">
        <v>3</v>
      </c>
      <c r="F31427" t="s">
        <v>4</v>
      </c>
      <c r="G31427">
        <v>1</v>
      </c>
      <c r="H31427" t="s">
        <v>5</v>
      </c>
      <c r="I31427" t="s">
        <v>6</v>
      </c>
      <c r="J31427" t="s">
        <v>7</v>
      </c>
      <c r="K31427">
        <v>2</v>
      </c>
      <c r="L31427" t="s">
        <v>25</v>
      </c>
      <c r="M31427">
        <v>2</v>
      </c>
      <c r="N31427" t="s">
        <v>9</v>
      </c>
      <c r="O31427" t="s">
        <v>23</v>
      </c>
      <c r="P31427" t="s">
        <v>24</v>
      </c>
      <c r="Q31427" s="2">
        <v>120379304.40000001</v>
      </c>
      <c r="R31427">
        <v>210486.4479</v>
      </c>
      <c r="S31427" t="s">
        <v>12</v>
      </c>
      <c r="T31427" s="1">
        <v>42978</v>
      </c>
      <c r="U31427">
        <v>1</v>
      </c>
      <c r="V31427" t="s">
        <v>13</v>
      </c>
      <c r="W31427" t="s">
        <v>49</v>
      </c>
      <c r="X31427" t="s">
        <v>50</v>
      </c>
      <c r="AD31427"/>
      <c r="AE31427"/>
      <c r="AL31427"/>
      <c r="AT31427"/>
      <c r="AU31427"/>
      <c r="BB31427"/>
    </row>
    <row r="31428" spans="1:54" x14ac:dyDescent="0.35">
      <c r="A31428" t="s">
        <v>114</v>
      </c>
      <c r="B31428" t="s">
        <v>115</v>
      </c>
      <c r="C31428">
        <v>2</v>
      </c>
      <c r="D31428" t="s">
        <v>67</v>
      </c>
      <c r="E31428" t="s">
        <v>20</v>
      </c>
      <c r="F31428" t="s">
        <v>21</v>
      </c>
      <c r="G31428">
        <v>2</v>
      </c>
      <c r="H31428" t="s">
        <v>22</v>
      </c>
      <c r="I31428" t="s">
        <v>6</v>
      </c>
      <c r="J31428" t="s">
        <v>7</v>
      </c>
      <c r="K31428">
        <v>1</v>
      </c>
      <c r="L31428" t="s">
        <v>27</v>
      </c>
      <c r="M31428">
        <v>2</v>
      </c>
      <c r="N31428" t="s">
        <v>9</v>
      </c>
      <c r="O31428" t="s">
        <v>53</v>
      </c>
      <c r="P31428" t="s">
        <v>54</v>
      </c>
      <c r="Q31428" s="2">
        <v>28897028.109999999</v>
      </c>
      <c r="R31428">
        <v>50527.23</v>
      </c>
      <c r="S31428" t="s">
        <v>12</v>
      </c>
      <c r="T31428" s="1">
        <v>42978</v>
      </c>
      <c r="U31428">
        <v>1</v>
      </c>
      <c r="V31428" t="s">
        <v>13</v>
      </c>
      <c r="W31428" t="s">
        <v>209</v>
      </c>
      <c r="X31428" t="s">
        <v>210</v>
      </c>
      <c r="AD31428"/>
      <c r="AE31428"/>
      <c r="AL31428"/>
      <c r="AT31428"/>
      <c r="AU31428"/>
      <c r="BB31428"/>
    </row>
    <row r="31429" spans="1:54" x14ac:dyDescent="0.35">
      <c r="A31429" t="s">
        <v>68</v>
      </c>
      <c r="B31429" t="s">
        <v>69</v>
      </c>
      <c r="C31429">
        <v>2</v>
      </c>
      <c r="D31429" t="s">
        <v>67</v>
      </c>
      <c r="E31429" t="s">
        <v>20</v>
      </c>
      <c r="F31429" t="s">
        <v>21</v>
      </c>
      <c r="G31429">
        <v>2</v>
      </c>
      <c r="H31429" t="s">
        <v>22</v>
      </c>
      <c r="I31429" t="s">
        <v>6</v>
      </c>
      <c r="J31429" t="s">
        <v>7</v>
      </c>
      <c r="K31429">
        <v>2</v>
      </c>
      <c r="L31429" t="s">
        <v>25</v>
      </c>
      <c r="M31429">
        <v>1</v>
      </c>
      <c r="N31429" t="s">
        <v>17</v>
      </c>
      <c r="O31429" t="s">
        <v>59</v>
      </c>
      <c r="P31429" t="s">
        <v>60</v>
      </c>
      <c r="Q31429" s="2">
        <v>37332025.755500004</v>
      </c>
      <c r="R31429">
        <v>65276.05</v>
      </c>
      <c r="S31429" t="s">
        <v>12</v>
      </c>
      <c r="T31429" s="1">
        <v>42978</v>
      </c>
      <c r="U31429">
        <v>1</v>
      </c>
      <c r="V31429" t="s">
        <v>13</v>
      </c>
      <c r="W31429" t="s">
        <v>237</v>
      </c>
      <c r="X31429" t="s">
        <v>238</v>
      </c>
      <c r="AD31429"/>
      <c r="AE31429"/>
      <c r="AL31429"/>
      <c r="AT31429"/>
      <c r="AU31429"/>
      <c r="BB31429"/>
    </row>
    <row r="31430" spans="1:54" x14ac:dyDescent="0.35">
      <c r="A31430" t="s">
        <v>114</v>
      </c>
      <c r="B31430" t="s">
        <v>115</v>
      </c>
      <c r="C31430">
        <v>1</v>
      </c>
      <c r="D31430" t="s">
        <v>2</v>
      </c>
      <c r="E31430" t="s">
        <v>3</v>
      </c>
      <c r="F31430" t="s">
        <v>4</v>
      </c>
      <c r="G31430">
        <v>1</v>
      </c>
      <c r="H31430" t="s">
        <v>5</v>
      </c>
      <c r="I31430" t="s">
        <v>6</v>
      </c>
      <c r="J31430" t="s">
        <v>7</v>
      </c>
      <c r="K31430">
        <v>2</v>
      </c>
      <c r="L31430" t="s">
        <v>25</v>
      </c>
      <c r="M31430">
        <v>2</v>
      </c>
      <c r="N31430" t="s">
        <v>9</v>
      </c>
      <c r="O31430" t="s">
        <v>61</v>
      </c>
      <c r="P31430" t="s">
        <v>62</v>
      </c>
      <c r="Q31430" s="2">
        <v>100667319</v>
      </c>
      <c r="R31430">
        <v>176019.51180000001</v>
      </c>
      <c r="S31430" t="s">
        <v>12</v>
      </c>
      <c r="T31430" s="1">
        <v>42978</v>
      </c>
      <c r="U31430">
        <v>1</v>
      </c>
      <c r="V31430" t="s">
        <v>13</v>
      </c>
      <c r="W31430" t="s">
        <v>49</v>
      </c>
      <c r="X31430" t="s">
        <v>50</v>
      </c>
      <c r="AD31430"/>
      <c r="AE31430"/>
      <c r="AL31430"/>
      <c r="AT31430"/>
      <c r="AU31430"/>
      <c r="BB31430"/>
    </row>
    <row r="31431" spans="1:54" x14ac:dyDescent="0.35">
      <c r="A31431" t="s">
        <v>114</v>
      </c>
      <c r="B31431" t="s">
        <v>115</v>
      </c>
      <c r="C31431">
        <v>2</v>
      </c>
      <c r="D31431" t="s">
        <v>67</v>
      </c>
      <c r="E31431" t="s">
        <v>20</v>
      </c>
      <c r="F31431" t="s">
        <v>21</v>
      </c>
      <c r="G31431">
        <v>2</v>
      </c>
      <c r="H31431" t="s">
        <v>22</v>
      </c>
      <c r="I31431" t="s">
        <v>6</v>
      </c>
      <c r="J31431" t="s">
        <v>7</v>
      </c>
      <c r="K31431">
        <v>1</v>
      </c>
      <c r="L31431" t="s">
        <v>27</v>
      </c>
      <c r="M31431">
        <v>2</v>
      </c>
      <c r="N31431" t="s">
        <v>9</v>
      </c>
      <c r="O31431" t="s">
        <v>32</v>
      </c>
      <c r="P31431" t="s">
        <v>33</v>
      </c>
      <c r="Q31431" s="2">
        <v>57547671.670000002</v>
      </c>
      <c r="R31431">
        <v>100623.65</v>
      </c>
      <c r="S31431" t="s">
        <v>12</v>
      </c>
      <c r="T31431" s="1">
        <v>42978</v>
      </c>
      <c r="U31431">
        <v>1</v>
      </c>
      <c r="V31431" t="s">
        <v>13</v>
      </c>
      <c r="W31431" t="s">
        <v>209</v>
      </c>
      <c r="X31431" t="s">
        <v>210</v>
      </c>
      <c r="AD31431"/>
      <c r="AE31431"/>
      <c r="AL31431"/>
      <c r="AT31431"/>
      <c r="AU31431"/>
      <c r="BB31431"/>
    </row>
    <row r="31432" spans="1:54" x14ac:dyDescent="0.35">
      <c r="A31432" t="s">
        <v>68</v>
      </c>
      <c r="B31432" t="s">
        <v>69</v>
      </c>
      <c r="C31432">
        <v>2</v>
      </c>
      <c r="D31432" t="s">
        <v>67</v>
      </c>
      <c r="E31432" t="s">
        <v>3</v>
      </c>
      <c r="F31432" t="s">
        <v>4</v>
      </c>
      <c r="G31432">
        <v>1</v>
      </c>
      <c r="H31432" t="s">
        <v>5</v>
      </c>
      <c r="I31432" t="s">
        <v>6</v>
      </c>
      <c r="J31432" t="s">
        <v>7</v>
      </c>
      <c r="K31432">
        <v>3</v>
      </c>
      <c r="L31432" t="s">
        <v>8</v>
      </c>
      <c r="M31432">
        <v>2</v>
      </c>
      <c r="N31432" t="s">
        <v>9</v>
      </c>
      <c r="O31432" t="s">
        <v>34</v>
      </c>
      <c r="P31432" t="s">
        <v>35</v>
      </c>
      <c r="Q31432" s="2">
        <v>85778870.720599994</v>
      </c>
      <c r="R31432">
        <v>149986.66</v>
      </c>
      <c r="S31432" t="s">
        <v>12</v>
      </c>
      <c r="T31432" s="1">
        <v>42978</v>
      </c>
      <c r="U31432">
        <v>1</v>
      </c>
      <c r="V31432" t="s">
        <v>13</v>
      </c>
      <c r="W31432" t="s">
        <v>237</v>
      </c>
      <c r="X31432" t="s">
        <v>238</v>
      </c>
      <c r="AD31432"/>
      <c r="AE31432"/>
      <c r="AL31432"/>
      <c r="AT31432"/>
      <c r="AU31432"/>
      <c r="BB31432"/>
    </row>
    <row r="31433" spans="1:54" x14ac:dyDescent="0.35">
      <c r="A31433" t="s">
        <v>114</v>
      </c>
      <c r="B31433" t="s">
        <v>115</v>
      </c>
      <c r="C31433">
        <v>1</v>
      </c>
      <c r="D31433" t="s">
        <v>2</v>
      </c>
      <c r="E31433" t="s">
        <v>3</v>
      </c>
      <c r="F31433" t="s">
        <v>4</v>
      </c>
      <c r="G31433">
        <v>1</v>
      </c>
      <c r="H31433" t="s">
        <v>5</v>
      </c>
      <c r="I31433" t="s">
        <v>6</v>
      </c>
      <c r="J31433" t="s">
        <v>7</v>
      </c>
      <c r="K31433">
        <v>3</v>
      </c>
      <c r="L31433" t="s">
        <v>8</v>
      </c>
      <c r="M31433">
        <v>1</v>
      </c>
      <c r="N31433" t="s">
        <v>17</v>
      </c>
      <c r="O31433" t="s">
        <v>55</v>
      </c>
      <c r="P31433" t="s">
        <v>56</v>
      </c>
      <c r="Q31433" s="2">
        <v>35920363.149999999</v>
      </c>
      <c r="R31433">
        <v>62807.72</v>
      </c>
      <c r="S31433" t="s">
        <v>12</v>
      </c>
      <c r="T31433" s="1">
        <v>42978</v>
      </c>
      <c r="U31433">
        <v>1</v>
      </c>
      <c r="V31433" t="s">
        <v>13</v>
      </c>
      <c r="W31433" t="s">
        <v>49</v>
      </c>
      <c r="X31433" t="s">
        <v>50</v>
      </c>
      <c r="AD31433"/>
      <c r="AE31433"/>
      <c r="AL31433"/>
      <c r="AT31433"/>
      <c r="AU31433"/>
      <c r="BB31433"/>
    </row>
    <row r="31434" spans="1:54" x14ac:dyDescent="0.35">
      <c r="A31434" t="s">
        <v>114</v>
      </c>
      <c r="B31434" t="s">
        <v>115</v>
      </c>
      <c r="C31434">
        <v>1</v>
      </c>
      <c r="D31434" t="s">
        <v>2</v>
      </c>
      <c r="E31434" t="s">
        <v>3</v>
      </c>
      <c r="F31434" t="s">
        <v>4</v>
      </c>
      <c r="G31434">
        <v>1</v>
      </c>
      <c r="H31434" t="s">
        <v>5</v>
      </c>
      <c r="I31434" t="s">
        <v>6</v>
      </c>
      <c r="J31434" t="s">
        <v>7</v>
      </c>
      <c r="K31434">
        <v>4</v>
      </c>
      <c r="L31434" t="s">
        <v>26</v>
      </c>
      <c r="M31434">
        <v>1</v>
      </c>
      <c r="N31434" t="s">
        <v>17</v>
      </c>
      <c r="O31434" t="s">
        <v>116</v>
      </c>
      <c r="P31434" t="s">
        <v>117</v>
      </c>
      <c r="Q31434" s="2">
        <v>53738184</v>
      </c>
      <c r="R31434">
        <v>93962.658500000005</v>
      </c>
      <c r="S31434" t="s">
        <v>12</v>
      </c>
      <c r="T31434" s="1">
        <v>42978</v>
      </c>
      <c r="U31434">
        <v>1</v>
      </c>
      <c r="V31434" t="s">
        <v>13</v>
      </c>
      <c r="W31434" t="s">
        <v>209</v>
      </c>
      <c r="X31434" t="s">
        <v>210</v>
      </c>
      <c r="AD31434"/>
      <c r="AE31434"/>
      <c r="AL31434"/>
      <c r="AT31434"/>
      <c r="AU31434"/>
      <c r="BB31434"/>
    </row>
    <row r="31435" spans="1:54" x14ac:dyDescent="0.35">
      <c r="A31435" t="s">
        <v>68</v>
      </c>
      <c r="B31435" t="s">
        <v>69</v>
      </c>
      <c r="C31435">
        <v>2</v>
      </c>
      <c r="D31435" t="s">
        <v>67</v>
      </c>
      <c r="E31435" t="s">
        <v>3</v>
      </c>
      <c r="F31435" t="s">
        <v>4</v>
      </c>
      <c r="G31435">
        <v>1</v>
      </c>
      <c r="H31435" t="s">
        <v>5</v>
      </c>
      <c r="I31435" t="s">
        <v>6</v>
      </c>
      <c r="J31435" t="s">
        <v>7</v>
      </c>
      <c r="K31435">
        <v>3</v>
      </c>
      <c r="L31435" t="s">
        <v>8</v>
      </c>
      <c r="M31435">
        <v>2</v>
      </c>
      <c r="N31435" t="s">
        <v>9</v>
      </c>
      <c r="O31435" t="s">
        <v>106</v>
      </c>
      <c r="P31435" t="s">
        <v>107</v>
      </c>
      <c r="Q31435" s="2">
        <v>29722534.441500001</v>
      </c>
      <c r="R31435">
        <v>51970.65</v>
      </c>
      <c r="S31435" t="s">
        <v>12</v>
      </c>
      <c r="T31435" s="1">
        <v>42978</v>
      </c>
      <c r="U31435">
        <v>1</v>
      </c>
      <c r="V31435" t="s">
        <v>13</v>
      </c>
      <c r="W31435" t="s">
        <v>237</v>
      </c>
      <c r="X31435" t="s">
        <v>238</v>
      </c>
      <c r="AD31435"/>
      <c r="AE31435"/>
      <c r="AL31435"/>
      <c r="AT31435"/>
      <c r="AU31435"/>
      <c r="BB31435"/>
    </row>
    <row r="31436" spans="1:54" x14ac:dyDescent="0.35">
      <c r="A31436" t="s">
        <v>114</v>
      </c>
      <c r="B31436" t="s">
        <v>115</v>
      </c>
      <c r="C31436">
        <v>1</v>
      </c>
      <c r="D31436" t="s">
        <v>2</v>
      </c>
      <c r="E31436" t="s">
        <v>3</v>
      </c>
      <c r="F31436" t="s">
        <v>4</v>
      </c>
      <c r="G31436">
        <v>1</v>
      </c>
      <c r="H31436" t="s">
        <v>5</v>
      </c>
      <c r="I31436" t="s">
        <v>6</v>
      </c>
      <c r="J31436" t="s">
        <v>7</v>
      </c>
      <c r="K31436">
        <v>3</v>
      </c>
      <c r="L31436" t="s">
        <v>8</v>
      </c>
      <c r="M31436">
        <v>2</v>
      </c>
      <c r="N31436" t="s">
        <v>9</v>
      </c>
      <c r="O31436" t="s">
        <v>53</v>
      </c>
      <c r="P31436" t="s">
        <v>54</v>
      </c>
      <c r="Q31436" s="2">
        <v>149695986.5</v>
      </c>
      <c r="R31436">
        <v>261747.4541</v>
      </c>
      <c r="S31436" t="s">
        <v>12</v>
      </c>
      <c r="T31436" s="1">
        <v>42978</v>
      </c>
      <c r="U31436">
        <v>1</v>
      </c>
      <c r="V31436" t="s">
        <v>13</v>
      </c>
      <c r="W31436" t="s">
        <v>49</v>
      </c>
      <c r="X31436" t="s">
        <v>50</v>
      </c>
      <c r="AD31436"/>
      <c r="AE31436"/>
      <c r="AL31436"/>
      <c r="AT31436"/>
      <c r="AU31436"/>
      <c r="BB31436"/>
    </row>
    <row r="31437" spans="1:54" x14ac:dyDescent="0.35">
      <c r="A31437" t="s">
        <v>114</v>
      </c>
      <c r="B31437" t="s">
        <v>115</v>
      </c>
      <c r="C31437">
        <v>1</v>
      </c>
      <c r="D31437" t="s">
        <v>2</v>
      </c>
      <c r="E31437" t="s">
        <v>3</v>
      </c>
      <c r="F31437" t="s">
        <v>4</v>
      </c>
      <c r="G31437">
        <v>1</v>
      </c>
      <c r="H31437" t="s">
        <v>5</v>
      </c>
      <c r="I31437" t="s">
        <v>6</v>
      </c>
      <c r="J31437" t="s">
        <v>7</v>
      </c>
      <c r="K31437">
        <v>4</v>
      </c>
      <c r="L31437" t="s">
        <v>26</v>
      </c>
      <c r="M31437">
        <v>2</v>
      </c>
      <c r="N31437" t="s">
        <v>9</v>
      </c>
      <c r="O31437" t="s">
        <v>57</v>
      </c>
      <c r="P31437" t="s">
        <v>58</v>
      </c>
      <c r="Q31437" s="2">
        <v>155322660</v>
      </c>
      <c r="R31437">
        <v>271585.84389999998</v>
      </c>
      <c r="S31437" t="s">
        <v>12</v>
      </c>
      <c r="T31437" s="1">
        <v>42978</v>
      </c>
      <c r="U31437">
        <v>1</v>
      </c>
      <c r="V31437" t="s">
        <v>13</v>
      </c>
      <c r="W31437" t="s">
        <v>209</v>
      </c>
      <c r="X31437" t="s">
        <v>210</v>
      </c>
      <c r="AD31437"/>
      <c r="AE31437"/>
      <c r="AL31437"/>
      <c r="AT31437"/>
      <c r="AU31437"/>
      <c r="BB31437"/>
    </row>
    <row r="31438" spans="1:54" x14ac:dyDescent="0.35">
      <c r="A31438" t="s">
        <v>68</v>
      </c>
      <c r="B31438" t="s">
        <v>69</v>
      </c>
      <c r="C31438">
        <v>2</v>
      </c>
      <c r="D31438" t="s">
        <v>67</v>
      </c>
      <c r="E31438" t="s">
        <v>3</v>
      </c>
      <c r="F31438" t="s">
        <v>4</v>
      </c>
      <c r="G31438">
        <v>1</v>
      </c>
      <c r="H31438" t="s">
        <v>5</v>
      </c>
      <c r="I31438" t="s">
        <v>6</v>
      </c>
      <c r="J31438" t="s">
        <v>7</v>
      </c>
      <c r="K31438">
        <v>4</v>
      </c>
      <c r="L31438" t="s">
        <v>26</v>
      </c>
      <c r="M31438">
        <v>1</v>
      </c>
      <c r="N31438" t="s">
        <v>17</v>
      </c>
      <c r="O31438" t="s">
        <v>18</v>
      </c>
      <c r="P31438" t="s">
        <v>19</v>
      </c>
      <c r="Q31438" s="2">
        <v>112975101.40000001</v>
      </c>
      <c r="R31438">
        <v>197540</v>
      </c>
      <c r="S31438" t="s">
        <v>12</v>
      </c>
      <c r="T31438" s="1">
        <v>42978</v>
      </c>
      <c r="U31438">
        <v>1</v>
      </c>
      <c r="V31438" t="s">
        <v>13</v>
      </c>
      <c r="W31438" t="s">
        <v>237</v>
      </c>
      <c r="X31438" t="s">
        <v>238</v>
      </c>
      <c r="AD31438"/>
      <c r="AE31438"/>
      <c r="AL31438"/>
      <c r="AT31438"/>
      <c r="AU31438"/>
      <c r="BB31438"/>
    </row>
    <row r="31439" spans="1:54" x14ac:dyDescent="0.35">
      <c r="A31439" t="s">
        <v>114</v>
      </c>
      <c r="B31439" t="s">
        <v>115</v>
      </c>
      <c r="C31439">
        <v>1</v>
      </c>
      <c r="D31439" t="s">
        <v>2</v>
      </c>
      <c r="E31439" t="s">
        <v>3</v>
      </c>
      <c r="F31439" t="s">
        <v>4</v>
      </c>
      <c r="G31439">
        <v>1</v>
      </c>
      <c r="H31439" t="s">
        <v>5</v>
      </c>
      <c r="I31439" t="s">
        <v>6</v>
      </c>
      <c r="J31439" t="s">
        <v>7</v>
      </c>
      <c r="K31439">
        <v>3</v>
      </c>
      <c r="L31439" t="s">
        <v>8</v>
      </c>
      <c r="M31439">
        <v>2</v>
      </c>
      <c r="N31439" t="s">
        <v>9</v>
      </c>
      <c r="O31439" t="s">
        <v>10</v>
      </c>
      <c r="P31439" t="s">
        <v>11</v>
      </c>
      <c r="Q31439" s="2">
        <v>520205749</v>
      </c>
      <c r="R31439">
        <v>909593.728</v>
      </c>
      <c r="S31439" t="s">
        <v>12</v>
      </c>
      <c r="T31439" s="1">
        <v>42978</v>
      </c>
      <c r="U31439">
        <v>1</v>
      </c>
      <c r="V31439" t="s">
        <v>13</v>
      </c>
      <c r="W31439" t="s">
        <v>49</v>
      </c>
      <c r="X31439" t="s">
        <v>50</v>
      </c>
      <c r="AD31439"/>
      <c r="AE31439"/>
      <c r="AL31439"/>
      <c r="AT31439"/>
      <c r="AU31439"/>
      <c r="BB31439"/>
    </row>
    <row r="31440" spans="1:54" x14ac:dyDescent="0.35">
      <c r="A31440" t="s">
        <v>114</v>
      </c>
      <c r="B31440" t="s">
        <v>115</v>
      </c>
      <c r="C31440">
        <v>1</v>
      </c>
      <c r="D31440" t="s">
        <v>2</v>
      </c>
      <c r="E31440" t="s">
        <v>3</v>
      </c>
      <c r="F31440" t="s">
        <v>4</v>
      </c>
      <c r="G31440">
        <v>1</v>
      </c>
      <c r="H31440" t="s">
        <v>5</v>
      </c>
      <c r="I31440" t="s">
        <v>6</v>
      </c>
      <c r="J31440" t="s">
        <v>7</v>
      </c>
      <c r="K31440">
        <v>4</v>
      </c>
      <c r="L31440" t="s">
        <v>26</v>
      </c>
      <c r="M31440">
        <v>1</v>
      </c>
      <c r="N31440" t="s">
        <v>17</v>
      </c>
      <c r="O31440" t="s">
        <v>55</v>
      </c>
      <c r="P31440" t="s">
        <v>56</v>
      </c>
      <c r="Q31440" s="2">
        <v>34235343.799999997</v>
      </c>
      <c r="R31440">
        <v>59861.418400000002</v>
      </c>
      <c r="S31440" t="s">
        <v>12</v>
      </c>
      <c r="T31440" s="1">
        <v>42978</v>
      </c>
      <c r="U31440">
        <v>1</v>
      </c>
      <c r="V31440" t="s">
        <v>13</v>
      </c>
      <c r="W31440" t="s">
        <v>209</v>
      </c>
      <c r="X31440" t="s">
        <v>210</v>
      </c>
      <c r="AD31440"/>
      <c r="AE31440"/>
      <c r="AL31440"/>
      <c r="AT31440"/>
      <c r="AU31440"/>
      <c r="BB31440"/>
    </row>
    <row r="31441" spans="1:54" x14ac:dyDescent="0.35">
      <c r="A31441" t="s">
        <v>68</v>
      </c>
      <c r="B31441" t="s">
        <v>69</v>
      </c>
      <c r="C31441">
        <v>2</v>
      </c>
      <c r="D31441" t="s">
        <v>67</v>
      </c>
      <c r="E31441" t="s">
        <v>20</v>
      </c>
      <c r="F31441" t="s">
        <v>21</v>
      </c>
      <c r="G31441">
        <v>2</v>
      </c>
      <c r="H31441" t="s">
        <v>22</v>
      </c>
      <c r="I31441" t="s">
        <v>6</v>
      </c>
      <c r="J31441" t="s">
        <v>7</v>
      </c>
      <c r="K31441">
        <v>1</v>
      </c>
      <c r="L31441" t="s">
        <v>27</v>
      </c>
      <c r="M31441">
        <v>2</v>
      </c>
      <c r="N31441" t="s">
        <v>9</v>
      </c>
      <c r="O31441" t="s">
        <v>32</v>
      </c>
      <c r="P31441" t="s">
        <v>33</v>
      </c>
      <c r="Q31441" s="2">
        <v>235696218.33469999</v>
      </c>
      <c r="R31441">
        <v>412121.17</v>
      </c>
      <c r="S31441" t="s">
        <v>12</v>
      </c>
      <c r="T31441" s="1">
        <v>42978</v>
      </c>
      <c r="U31441">
        <v>1</v>
      </c>
      <c r="V31441" t="s">
        <v>13</v>
      </c>
      <c r="W31441" t="s">
        <v>237</v>
      </c>
      <c r="X31441" t="s">
        <v>238</v>
      </c>
      <c r="AD31441"/>
      <c r="AE31441"/>
      <c r="AL31441"/>
      <c r="AT31441"/>
      <c r="AU31441"/>
      <c r="BB31441"/>
    </row>
    <row r="31442" spans="1:54" x14ac:dyDescent="0.35">
      <c r="A31442" t="s">
        <v>114</v>
      </c>
      <c r="B31442" t="s">
        <v>115</v>
      </c>
      <c r="C31442">
        <v>1</v>
      </c>
      <c r="D31442" t="s">
        <v>2</v>
      </c>
      <c r="E31442" t="s">
        <v>3</v>
      </c>
      <c r="F31442" t="s">
        <v>4</v>
      </c>
      <c r="G31442">
        <v>1</v>
      </c>
      <c r="H31442" t="s">
        <v>5</v>
      </c>
      <c r="I31442" t="s">
        <v>6</v>
      </c>
      <c r="J31442" t="s">
        <v>7</v>
      </c>
      <c r="K31442">
        <v>3</v>
      </c>
      <c r="L31442" t="s">
        <v>8</v>
      </c>
      <c r="M31442">
        <v>1</v>
      </c>
      <c r="N31442" t="s">
        <v>17</v>
      </c>
      <c r="O31442" t="s">
        <v>70</v>
      </c>
      <c r="P31442" t="s">
        <v>71</v>
      </c>
      <c r="Q31442" s="2">
        <v>20631481.600000001</v>
      </c>
      <c r="R31442">
        <v>36074.6999</v>
      </c>
      <c r="S31442" t="s">
        <v>12</v>
      </c>
      <c r="T31442" s="1">
        <v>42978</v>
      </c>
      <c r="U31442">
        <v>1</v>
      </c>
      <c r="V31442" t="s">
        <v>13</v>
      </c>
      <c r="W31442" t="s">
        <v>49</v>
      </c>
      <c r="X31442" t="s">
        <v>50</v>
      </c>
      <c r="AD31442"/>
      <c r="AE31442"/>
      <c r="AL31442"/>
      <c r="AT31442"/>
      <c r="AU31442"/>
      <c r="BB31442"/>
    </row>
    <row r="31443" spans="1:54" x14ac:dyDescent="0.35">
      <c r="A31443" t="s">
        <v>114</v>
      </c>
      <c r="B31443" t="s">
        <v>115</v>
      </c>
      <c r="C31443">
        <v>1</v>
      </c>
      <c r="D31443" t="s">
        <v>2</v>
      </c>
      <c r="E31443" t="s">
        <v>3</v>
      </c>
      <c r="F31443" t="s">
        <v>4</v>
      </c>
      <c r="G31443">
        <v>1</v>
      </c>
      <c r="H31443" t="s">
        <v>5</v>
      </c>
      <c r="I31443" t="s">
        <v>6</v>
      </c>
      <c r="J31443" t="s">
        <v>7</v>
      </c>
      <c r="K31443">
        <v>4</v>
      </c>
      <c r="L31443" t="s">
        <v>26</v>
      </c>
      <c r="M31443">
        <v>1</v>
      </c>
      <c r="N31443" t="s">
        <v>17</v>
      </c>
      <c r="O31443" t="s">
        <v>28</v>
      </c>
      <c r="P31443" t="s">
        <v>29</v>
      </c>
      <c r="Q31443" s="2">
        <v>53554787.159999996</v>
      </c>
      <c r="R31443">
        <v>93641.984200000006</v>
      </c>
      <c r="S31443" t="s">
        <v>12</v>
      </c>
      <c r="T31443" s="1">
        <v>42978</v>
      </c>
      <c r="U31443">
        <v>1</v>
      </c>
      <c r="V31443" t="s">
        <v>13</v>
      </c>
      <c r="W31443" t="s">
        <v>209</v>
      </c>
      <c r="X31443" t="s">
        <v>210</v>
      </c>
      <c r="AD31443"/>
      <c r="AE31443"/>
      <c r="AL31443"/>
      <c r="AT31443"/>
      <c r="AU31443"/>
      <c r="BB31443"/>
    </row>
    <row r="31444" spans="1:54" x14ac:dyDescent="0.35">
      <c r="A31444" t="s">
        <v>68</v>
      </c>
      <c r="B31444" t="s">
        <v>69</v>
      </c>
      <c r="C31444">
        <v>2</v>
      </c>
      <c r="D31444" t="s">
        <v>67</v>
      </c>
      <c r="E31444" t="s">
        <v>3</v>
      </c>
      <c r="F31444" t="s">
        <v>4</v>
      </c>
      <c r="G31444">
        <v>1</v>
      </c>
      <c r="H31444" t="s">
        <v>5</v>
      </c>
      <c r="I31444" t="s">
        <v>6</v>
      </c>
      <c r="J31444" t="s">
        <v>7</v>
      </c>
      <c r="K31444">
        <v>4</v>
      </c>
      <c r="L31444" t="s">
        <v>26</v>
      </c>
      <c r="M31444">
        <v>2</v>
      </c>
      <c r="N31444" t="s">
        <v>9</v>
      </c>
      <c r="O31444" t="s">
        <v>123</v>
      </c>
      <c r="P31444" t="s">
        <v>124</v>
      </c>
      <c r="Q31444" s="2">
        <v>85885257.418799996</v>
      </c>
      <c r="R31444">
        <v>150172.68</v>
      </c>
      <c r="S31444" t="s">
        <v>12</v>
      </c>
      <c r="T31444" s="1">
        <v>42978</v>
      </c>
      <c r="U31444">
        <v>1</v>
      </c>
      <c r="V31444" t="s">
        <v>13</v>
      </c>
      <c r="W31444" t="s">
        <v>237</v>
      </c>
      <c r="X31444" t="s">
        <v>238</v>
      </c>
      <c r="AD31444"/>
      <c r="AE31444"/>
      <c r="AL31444"/>
      <c r="AT31444"/>
      <c r="AU31444"/>
      <c r="BB31444"/>
    </row>
    <row r="31445" spans="1:54" x14ac:dyDescent="0.35">
      <c r="A31445" t="s">
        <v>114</v>
      </c>
      <c r="B31445" t="s">
        <v>115</v>
      </c>
      <c r="C31445">
        <v>1</v>
      </c>
      <c r="D31445" t="s">
        <v>2</v>
      </c>
      <c r="E31445" t="s">
        <v>3</v>
      </c>
      <c r="F31445" t="s">
        <v>4</v>
      </c>
      <c r="G31445">
        <v>1</v>
      </c>
      <c r="H31445" t="s">
        <v>5</v>
      </c>
      <c r="I31445" t="s">
        <v>6</v>
      </c>
      <c r="J31445" t="s">
        <v>7</v>
      </c>
      <c r="K31445">
        <v>3</v>
      </c>
      <c r="L31445" t="s">
        <v>8</v>
      </c>
      <c r="M31445">
        <v>1</v>
      </c>
      <c r="N31445" t="s">
        <v>17</v>
      </c>
      <c r="O31445" t="s">
        <v>41</v>
      </c>
      <c r="P31445" t="s">
        <v>42</v>
      </c>
      <c r="Q31445" s="2">
        <v>299333790.23000002</v>
      </c>
      <c r="R31445">
        <v>523393.17420000001</v>
      </c>
      <c r="S31445" t="s">
        <v>12</v>
      </c>
      <c r="T31445" s="1">
        <v>42978</v>
      </c>
      <c r="U31445">
        <v>1</v>
      </c>
      <c r="V31445" t="s">
        <v>13</v>
      </c>
      <c r="W31445" t="s">
        <v>49</v>
      </c>
      <c r="X31445" t="s">
        <v>50</v>
      </c>
      <c r="AD31445"/>
      <c r="AE31445"/>
      <c r="AL31445"/>
      <c r="AT31445"/>
      <c r="AU31445"/>
      <c r="BB31445"/>
    </row>
    <row r="31446" spans="1:54" x14ac:dyDescent="0.35">
      <c r="A31446" t="s">
        <v>114</v>
      </c>
      <c r="B31446" t="s">
        <v>115</v>
      </c>
      <c r="C31446">
        <v>1</v>
      </c>
      <c r="D31446" t="s">
        <v>2</v>
      </c>
      <c r="E31446" t="s">
        <v>3</v>
      </c>
      <c r="F31446" t="s">
        <v>4</v>
      </c>
      <c r="G31446">
        <v>1</v>
      </c>
      <c r="H31446" t="s">
        <v>5</v>
      </c>
      <c r="I31446" t="s">
        <v>6</v>
      </c>
      <c r="J31446" t="s">
        <v>7</v>
      </c>
      <c r="K31446">
        <v>4</v>
      </c>
      <c r="L31446" t="s">
        <v>26</v>
      </c>
      <c r="M31446">
        <v>1</v>
      </c>
      <c r="N31446" t="s">
        <v>17</v>
      </c>
      <c r="O31446" t="s">
        <v>18</v>
      </c>
      <c r="P31446" t="s">
        <v>19</v>
      </c>
      <c r="Q31446" s="2">
        <v>236607635.87</v>
      </c>
      <c r="R31446">
        <v>413714.80800000002</v>
      </c>
      <c r="S31446" t="s">
        <v>12</v>
      </c>
      <c r="T31446" s="1">
        <v>42978</v>
      </c>
      <c r="U31446">
        <v>1</v>
      </c>
      <c r="V31446" t="s">
        <v>13</v>
      </c>
      <c r="W31446" t="s">
        <v>209</v>
      </c>
      <c r="X31446" t="s">
        <v>210</v>
      </c>
      <c r="AD31446"/>
      <c r="AE31446"/>
      <c r="AL31446"/>
      <c r="AT31446"/>
      <c r="AU31446"/>
      <c r="BB31446"/>
    </row>
    <row r="31447" spans="1:54" x14ac:dyDescent="0.35">
      <c r="A31447" t="s">
        <v>68</v>
      </c>
      <c r="B31447" t="s">
        <v>69</v>
      </c>
      <c r="C31447">
        <v>2</v>
      </c>
      <c r="D31447" t="s">
        <v>67</v>
      </c>
      <c r="E31447" t="s">
        <v>3</v>
      </c>
      <c r="F31447" t="s">
        <v>4</v>
      </c>
      <c r="G31447">
        <v>1</v>
      </c>
      <c r="H31447" t="s">
        <v>5</v>
      </c>
      <c r="I31447" t="s">
        <v>6</v>
      </c>
      <c r="J31447" t="s">
        <v>7</v>
      </c>
      <c r="K31447">
        <v>1</v>
      </c>
      <c r="L31447" t="s">
        <v>27</v>
      </c>
      <c r="M31447">
        <v>1</v>
      </c>
      <c r="N31447" t="s">
        <v>17</v>
      </c>
      <c r="O31447" t="s">
        <v>18</v>
      </c>
      <c r="P31447" t="s">
        <v>19</v>
      </c>
      <c r="Q31447" s="2">
        <v>442271780.31190002</v>
      </c>
      <c r="R31447">
        <v>773324.09</v>
      </c>
      <c r="S31447" t="s">
        <v>12</v>
      </c>
      <c r="T31447" s="1">
        <v>42978</v>
      </c>
      <c r="U31447">
        <v>1</v>
      </c>
      <c r="V31447" t="s">
        <v>13</v>
      </c>
      <c r="W31447" t="s">
        <v>237</v>
      </c>
      <c r="X31447" t="s">
        <v>238</v>
      </c>
      <c r="AD31447"/>
      <c r="AE31447"/>
      <c r="AL31447"/>
      <c r="AT31447"/>
      <c r="AU31447"/>
      <c r="BB31447"/>
    </row>
    <row r="31448" spans="1:54" x14ac:dyDescent="0.35">
      <c r="A31448" t="s">
        <v>114</v>
      </c>
      <c r="B31448" t="s">
        <v>115</v>
      </c>
      <c r="C31448">
        <v>1</v>
      </c>
      <c r="D31448" t="s">
        <v>2</v>
      </c>
      <c r="E31448" t="s">
        <v>3</v>
      </c>
      <c r="F31448" t="s">
        <v>4</v>
      </c>
      <c r="G31448">
        <v>1</v>
      </c>
      <c r="H31448" t="s">
        <v>5</v>
      </c>
      <c r="I31448" t="s">
        <v>6</v>
      </c>
      <c r="J31448" t="s">
        <v>7</v>
      </c>
      <c r="K31448">
        <v>3</v>
      </c>
      <c r="L31448" t="s">
        <v>8</v>
      </c>
      <c r="M31448">
        <v>1</v>
      </c>
      <c r="N31448" t="s">
        <v>17</v>
      </c>
      <c r="O31448" t="s">
        <v>18</v>
      </c>
      <c r="P31448" t="s">
        <v>19</v>
      </c>
      <c r="Q31448" s="2">
        <v>1013284292.77</v>
      </c>
      <c r="R31448">
        <v>1771754.8089000001</v>
      </c>
      <c r="S31448" t="s">
        <v>12</v>
      </c>
      <c r="T31448" s="1">
        <v>42978</v>
      </c>
      <c r="U31448">
        <v>1</v>
      </c>
      <c r="V31448" t="s">
        <v>13</v>
      </c>
      <c r="W31448" t="s">
        <v>49</v>
      </c>
      <c r="X31448" t="s">
        <v>50</v>
      </c>
      <c r="AD31448"/>
      <c r="AE31448"/>
      <c r="AL31448"/>
      <c r="AT31448"/>
      <c r="AU31448"/>
      <c r="BB31448"/>
    </row>
    <row r="31449" spans="1:54" x14ac:dyDescent="0.35">
      <c r="A31449" t="s">
        <v>114</v>
      </c>
      <c r="B31449" t="s">
        <v>115</v>
      </c>
      <c r="C31449">
        <v>1</v>
      </c>
      <c r="D31449" t="s">
        <v>2</v>
      </c>
      <c r="E31449" t="s">
        <v>20</v>
      </c>
      <c r="F31449" t="s">
        <v>21</v>
      </c>
      <c r="G31449">
        <v>2</v>
      </c>
      <c r="H31449" t="s">
        <v>22</v>
      </c>
      <c r="I31449" t="s">
        <v>6</v>
      </c>
      <c r="J31449" t="s">
        <v>7</v>
      </c>
      <c r="K31449">
        <v>1</v>
      </c>
      <c r="L31449" t="s">
        <v>27</v>
      </c>
      <c r="M31449">
        <v>2</v>
      </c>
      <c r="N31449" t="s">
        <v>9</v>
      </c>
      <c r="O31449" t="s">
        <v>23</v>
      </c>
      <c r="P31449" t="s">
        <v>24</v>
      </c>
      <c r="Q31449" s="2">
        <v>75140327.25</v>
      </c>
      <c r="R31449">
        <v>131384.88089999999</v>
      </c>
      <c r="S31449" t="s">
        <v>12</v>
      </c>
      <c r="T31449" s="1">
        <v>42978</v>
      </c>
      <c r="U31449">
        <v>1</v>
      </c>
      <c r="V31449" t="s">
        <v>13</v>
      </c>
      <c r="W31449" t="s">
        <v>209</v>
      </c>
      <c r="X31449" t="s">
        <v>210</v>
      </c>
      <c r="AD31449"/>
      <c r="AE31449"/>
      <c r="AL31449"/>
      <c r="AT31449"/>
      <c r="AU31449"/>
      <c r="BB31449"/>
    </row>
    <row r="31450" spans="1:54" x14ac:dyDescent="0.35">
      <c r="A31450" t="s">
        <v>47</v>
      </c>
      <c r="B31450" t="s">
        <v>48</v>
      </c>
      <c r="C31450">
        <v>2</v>
      </c>
      <c r="D31450" t="s">
        <v>67</v>
      </c>
      <c r="E31450" t="s">
        <v>3</v>
      </c>
      <c r="F31450" t="s">
        <v>4</v>
      </c>
      <c r="G31450">
        <v>1</v>
      </c>
      <c r="H31450" t="s">
        <v>5</v>
      </c>
      <c r="I31450" t="s">
        <v>6</v>
      </c>
      <c r="J31450" t="s">
        <v>7</v>
      </c>
      <c r="K31450">
        <v>2</v>
      </c>
      <c r="L31450" t="s">
        <v>25</v>
      </c>
      <c r="M31450">
        <v>2</v>
      </c>
      <c r="N31450" t="s">
        <v>9</v>
      </c>
      <c r="O31450" t="s">
        <v>10</v>
      </c>
      <c r="P31450" t="s">
        <v>11</v>
      </c>
      <c r="Q31450" s="2">
        <v>187588904.89840001</v>
      </c>
      <c r="R31450">
        <v>328004.24</v>
      </c>
      <c r="S31450" t="s">
        <v>12</v>
      </c>
      <c r="T31450" s="1">
        <v>42978</v>
      </c>
      <c r="U31450">
        <v>1</v>
      </c>
      <c r="V31450" t="s">
        <v>13</v>
      </c>
      <c r="W31450" t="s">
        <v>237</v>
      </c>
      <c r="X31450" t="s">
        <v>238</v>
      </c>
      <c r="AD31450"/>
      <c r="AE31450"/>
      <c r="AL31450"/>
      <c r="AT31450"/>
      <c r="AU31450"/>
      <c r="BB31450"/>
    </row>
    <row r="31451" spans="1:54" x14ac:dyDescent="0.35">
      <c r="A31451" t="s">
        <v>114</v>
      </c>
      <c r="B31451" t="s">
        <v>115</v>
      </c>
      <c r="C31451">
        <v>2</v>
      </c>
      <c r="D31451" t="s">
        <v>67</v>
      </c>
      <c r="E31451" t="s">
        <v>3</v>
      </c>
      <c r="F31451" t="s">
        <v>4</v>
      </c>
      <c r="G31451">
        <v>1</v>
      </c>
      <c r="H31451" t="s">
        <v>5</v>
      </c>
      <c r="I31451" t="s">
        <v>6</v>
      </c>
      <c r="J31451" t="s">
        <v>7</v>
      </c>
      <c r="K31451">
        <v>3</v>
      </c>
      <c r="L31451" t="s">
        <v>8</v>
      </c>
      <c r="M31451">
        <v>2</v>
      </c>
      <c r="N31451" t="s">
        <v>9</v>
      </c>
      <c r="O31451" t="s">
        <v>65</v>
      </c>
      <c r="P31451" t="s">
        <v>66</v>
      </c>
      <c r="Q31451" s="2">
        <v>285762592.31999999</v>
      </c>
      <c r="R31451">
        <v>499663.57</v>
      </c>
      <c r="S31451" t="s">
        <v>12</v>
      </c>
      <c r="T31451" s="1">
        <v>42978</v>
      </c>
      <c r="U31451">
        <v>1</v>
      </c>
      <c r="V31451" t="s">
        <v>13</v>
      </c>
      <c r="W31451" t="s">
        <v>49</v>
      </c>
      <c r="X31451" t="s">
        <v>50</v>
      </c>
      <c r="AD31451"/>
      <c r="AE31451"/>
      <c r="AL31451"/>
      <c r="AT31451"/>
      <c r="AU31451"/>
      <c r="BB31451"/>
    </row>
    <row r="31452" spans="1:54" x14ac:dyDescent="0.35">
      <c r="A31452" t="s">
        <v>114</v>
      </c>
      <c r="B31452" t="s">
        <v>115</v>
      </c>
      <c r="C31452">
        <v>1</v>
      </c>
      <c r="D31452" t="s">
        <v>2</v>
      </c>
      <c r="E31452" t="s">
        <v>20</v>
      </c>
      <c r="F31452" t="s">
        <v>21</v>
      </c>
      <c r="G31452">
        <v>2</v>
      </c>
      <c r="H31452" t="s">
        <v>22</v>
      </c>
      <c r="I31452" t="s">
        <v>6</v>
      </c>
      <c r="J31452" t="s">
        <v>7</v>
      </c>
      <c r="K31452">
        <v>1</v>
      </c>
      <c r="L31452" t="s">
        <v>27</v>
      </c>
      <c r="M31452">
        <v>2</v>
      </c>
      <c r="N31452" t="s">
        <v>9</v>
      </c>
      <c r="O31452" t="s">
        <v>34</v>
      </c>
      <c r="P31452" t="s">
        <v>35</v>
      </c>
      <c r="Q31452" s="2">
        <v>149857672.5</v>
      </c>
      <c r="R31452">
        <v>262030.16649999999</v>
      </c>
      <c r="S31452" t="s">
        <v>12</v>
      </c>
      <c r="T31452" s="1">
        <v>42978</v>
      </c>
      <c r="U31452">
        <v>1</v>
      </c>
      <c r="V31452" t="s">
        <v>13</v>
      </c>
      <c r="W31452" t="s">
        <v>209</v>
      </c>
      <c r="X31452" t="s">
        <v>210</v>
      </c>
      <c r="AD31452"/>
      <c r="AE31452"/>
      <c r="AL31452"/>
      <c r="AT31452"/>
      <c r="AU31452"/>
      <c r="BB31452"/>
    </row>
    <row r="31453" spans="1:54" x14ac:dyDescent="0.35">
      <c r="A31453" t="s">
        <v>47</v>
      </c>
      <c r="B31453" t="s">
        <v>48</v>
      </c>
      <c r="C31453">
        <v>2</v>
      </c>
      <c r="D31453" t="s">
        <v>67</v>
      </c>
      <c r="E31453" t="s">
        <v>3</v>
      </c>
      <c r="F31453" t="s">
        <v>4</v>
      </c>
      <c r="G31453">
        <v>1</v>
      </c>
      <c r="H31453" t="s">
        <v>5</v>
      </c>
      <c r="I31453" t="s">
        <v>6</v>
      </c>
      <c r="J31453" t="s">
        <v>7</v>
      </c>
      <c r="K31453">
        <v>2</v>
      </c>
      <c r="L31453" t="s">
        <v>25</v>
      </c>
      <c r="M31453">
        <v>2</v>
      </c>
      <c r="N31453" t="s">
        <v>9</v>
      </c>
      <c r="O31453" t="s">
        <v>53</v>
      </c>
      <c r="P31453" t="s">
        <v>54</v>
      </c>
      <c r="Q31453" s="2">
        <v>115530418.1564</v>
      </c>
      <c r="R31453">
        <v>202008.04</v>
      </c>
      <c r="S31453" t="s">
        <v>12</v>
      </c>
      <c r="T31453" s="1">
        <v>42978</v>
      </c>
      <c r="U31453">
        <v>1</v>
      </c>
      <c r="V31453" t="s">
        <v>13</v>
      </c>
      <c r="W31453" t="s">
        <v>237</v>
      </c>
      <c r="X31453" t="s">
        <v>238</v>
      </c>
      <c r="AD31453"/>
      <c r="AE31453"/>
      <c r="AL31453"/>
      <c r="AT31453"/>
      <c r="AU31453"/>
      <c r="BB31453"/>
    </row>
    <row r="31454" spans="1:54" x14ac:dyDescent="0.35">
      <c r="A31454" t="s">
        <v>114</v>
      </c>
      <c r="B31454" t="s">
        <v>115</v>
      </c>
      <c r="C31454">
        <v>2</v>
      </c>
      <c r="D31454" t="s">
        <v>67</v>
      </c>
      <c r="E31454" t="s">
        <v>3</v>
      </c>
      <c r="F31454" t="s">
        <v>4</v>
      </c>
      <c r="G31454">
        <v>1</v>
      </c>
      <c r="H31454" t="s">
        <v>5</v>
      </c>
      <c r="I31454" t="s">
        <v>6</v>
      </c>
      <c r="J31454" t="s">
        <v>7</v>
      </c>
      <c r="K31454">
        <v>3</v>
      </c>
      <c r="L31454" t="s">
        <v>8</v>
      </c>
      <c r="M31454">
        <v>2</v>
      </c>
      <c r="N31454" t="s">
        <v>9</v>
      </c>
      <c r="O31454" t="s">
        <v>37</v>
      </c>
      <c r="P31454" t="s">
        <v>38</v>
      </c>
      <c r="Q31454" s="2">
        <v>56904089.909999996</v>
      </c>
      <c r="R31454">
        <v>99498.33</v>
      </c>
      <c r="S31454" t="s">
        <v>12</v>
      </c>
      <c r="T31454" s="1">
        <v>42978</v>
      </c>
      <c r="U31454">
        <v>1</v>
      </c>
      <c r="V31454" t="s">
        <v>13</v>
      </c>
      <c r="W31454" t="s">
        <v>49</v>
      </c>
      <c r="X31454" t="s">
        <v>50</v>
      </c>
      <c r="AD31454"/>
      <c r="AE31454"/>
      <c r="AL31454"/>
      <c r="AT31454"/>
      <c r="AU31454"/>
      <c r="BB31454"/>
    </row>
    <row r="31455" spans="1:54" x14ac:dyDescent="0.35">
      <c r="A31455" t="s">
        <v>114</v>
      </c>
      <c r="B31455" t="s">
        <v>115</v>
      </c>
      <c r="C31455">
        <v>1</v>
      </c>
      <c r="D31455" t="s">
        <v>2</v>
      </c>
      <c r="E31455" t="s">
        <v>20</v>
      </c>
      <c r="F31455" t="s">
        <v>21</v>
      </c>
      <c r="G31455">
        <v>2</v>
      </c>
      <c r="H31455" t="s">
        <v>22</v>
      </c>
      <c r="I31455" t="s">
        <v>6</v>
      </c>
      <c r="J31455" t="s">
        <v>7</v>
      </c>
      <c r="K31455">
        <v>1</v>
      </c>
      <c r="L31455" t="s">
        <v>27</v>
      </c>
      <c r="M31455">
        <v>2</v>
      </c>
      <c r="N31455" t="s">
        <v>9</v>
      </c>
      <c r="O31455" t="s">
        <v>118</v>
      </c>
      <c r="P31455" t="s">
        <v>119</v>
      </c>
      <c r="Q31455" s="2">
        <v>230085697.80000001</v>
      </c>
      <c r="R31455">
        <v>402311.02409999998</v>
      </c>
      <c r="S31455" t="s">
        <v>12</v>
      </c>
      <c r="T31455" s="1">
        <v>42978</v>
      </c>
      <c r="U31455">
        <v>1</v>
      </c>
      <c r="V31455" t="s">
        <v>13</v>
      </c>
      <c r="W31455" t="s">
        <v>209</v>
      </c>
      <c r="X31455" t="s">
        <v>210</v>
      </c>
      <c r="AD31455"/>
      <c r="AE31455"/>
      <c r="AL31455"/>
      <c r="AT31455"/>
      <c r="AU31455"/>
      <c r="BB31455"/>
    </row>
    <row r="31456" spans="1:54" x14ac:dyDescent="0.35">
      <c r="A31456" t="s">
        <v>47</v>
      </c>
      <c r="B31456" t="s">
        <v>48</v>
      </c>
      <c r="C31456">
        <v>2</v>
      </c>
      <c r="D31456" t="s">
        <v>67</v>
      </c>
      <c r="E31456" t="s">
        <v>3</v>
      </c>
      <c r="F31456" t="s">
        <v>4</v>
      </c>
      <c r="G31456">
        <v>1</v>
      </c>
      <c r="H31456" t="s">
        <v>5</v>
      </c>
      <c r="I31456" t="s">
        <v>6</v>
      </c>
      <c r="J31456" t="s">
        <v>7</v>
      </c>
      <c r="K31456">
        <v>2</v>
      </c>
      <c r="L31456" t="s">
        <v>25</v>
      </c>
      <c r="M31456">
        <v>2</v>
      </c>
      <c r="N31456" t="s">
        <v>9</v>
      </c>
      <c r="O31456" t="s">
        <v>37</v>
      </c>
      <c r="P31456" t="s">
        <v>38</v>
      </c>
      <c r="Q31456" s="2">
        <v>22942873.099300001</v>
      </c>
      <c r="R31456">
        <v>40116.230000000003</v>
      </c>
      <c r="S31456" t="s">
        <v>12</v>
      </c>
      <c r="T31456" s="1">
        <v>42978</v>
      </c>
      <c r="U31456">
        <v>1</v>
      </c>
      <c r="V31456" t="s">
        <v>13</v>
      </c>
      <c r="W31456" t="s">
        <v>237</v>
      </c>
      <c r="X31456" t="s">
        <v>238</v>
      </c>
      <c r="AD31456"/>
      <c r="AE31456"/>
      <c r="AL31456"/>
      <c r="AT31456"/>
      <c r="AU31456"/>
      <c r="BB31456"/>
    </row>
    <row r="31457" spans="1:54" x14ac:dyDescent="0.35">
      <c r="A31457" t="s">
        <v>114</v>
      </c>
      <c r="B31457" t="s">
        <v>115</v>
      </c>
      <c r="C31457">
        <v>2</v>
      </c>
      <c r="D31457" t="s">
        <v>67</v>
      </c>
      <c r="E31457" t="s">
        <v>3</v>
      </c>
      <c r="F31457" t="s">
        <v>4</v>
      </c>
      <c r="G31457">
        <v>1</v>
      </c>
      <c r="H31457" t="s">
        <v>5</v>
      </c>
      <c r="I31457" t="s">
        <v>6</v>
      </c>
      <c r="J31457" t="s">
        <v>7</v>
      </c>
      <c r="K31457">
        <v>4</v>
      </c>
      <c r="L31457" t="s">
        <v>26</v>
      </c>
      <c r="M31457">
        <v>1</v>
      </c>
      <c r="N31457" t="s">
        <v>17</v>
      </c>
      <c r="O31457" t="s">
        <v>18</v>
      </c>
      <c r="P31457" t="s">
        <v>19</v>
      </c>
      <c r="Q31457" s="2">
        <v>32197903.899999999</v>
      </c>
      <c r="R31457">
        <v>56298.9</v>
      </c>
      <c r="S31457" t="s">
        <v>12</v>
      </c>
      <c r="T31457" s="1">
        <v>42978</v>
      </c>
      <c r="U31457">
        <v>1</v>
      </c>
      <c r="V31457" t="s">
        <v>13</v>
      </c>
      <c r="W31457" t="s">
        <v>49</v>
      </c>
      <c r="X31457" t="s">
        <v>50</v>
      </c>
      <c r="AD31457"/>
      <c r="AE31457"/>
      <c r="AL31457"/>
      <c r="AT31457"/>
      <c r="AU31457"/>
      <c r="BB31457"/>
    </row>
    <row r="31458" spans="1:54" x14ac:dyDescent="0.35">
      <c r="A31458" t="s">
        <v>114</v>
      </c>
      <c r="B31458" t="s">
        <v>115</v>
      </c>
      <c r="C31458">
        <v>1</v>
      </c>
      <c r="D31458" t="s">
        <v>2</v>
      </c>
      <c r="E31458" t="s">
        <v>3</v>
      </c>
      <c r="F31458" t="s">
        <v>4</v>
      </c>
      <c r="G31458">
        <v>1</v>
      </c>
      <c r="H31458" t="s">
        <v>5</v>
      </c>
      <c r="I31458" t="s">
        <v>6</v>
      </c>
      <c r="J31458" t="s">
        <v>7</v>
      </c>
      <c r="K31458">
        <v>6</v>
      </c>
      <c r="L31458" t="s">
        <v>36</v>
      </c>
      <c r="M31458">
        <v>1</v>
      </c>
      <c r="N31458" t="s">
        <v>17</v>
      </c>
      <c r="O31458" t="s">
        <v>18</v>
      </c>
      <c r="P31458" t="s">
        <v>19</v>
      </c>
      <c r="Q31458" s="2">
        <v>58387126.079999998</v>
      </c>
      <c r="R31458">
        <v>102091.4586</v>
      </c>
      <c r="S31458" t="s">
        <v>12</v>
      </c>
      <c r="T31458" s="1">
        <v>42978</v>
      </c>
      <c r="U31458">
        <v>1</v>
      </c>
      <c r="V31458" t="s">
        <v>13</v>
      </c>
      <c r="W31458" t="s">
        <v>209</v>
      </c>
      <c r="X31458" t="s">
        <v>210</v>
      </c>
      <c r="AD31458"/>
      <c r="AE31458"/>
      <c r="AL31458"/>
      <c r="AT31458"/>
      <c r="AU31458"/>
      <c r="BB31458"/>
    </row>
    <row r="31459" spans="1:54" x14ac:dyDescent="0.35">
      <c r="A31459" t="s">
        <v>47</v>
      </c>
      <c r="B31459" t="s">
        <v>48</v>
      </c>
      <c r="C31459">
        <v>2</v>
      </c>
      <c r="D31459" t="s">
        <v>67</v>
      </c>
      <c r="E31459" t="s">
        <v>3</v>
      </c>
      <c r="F31459" t="s">
        <v>4</v>
      </c>
      <c r="G31459">
        <v>1</v>
      </c>
      <c r="H31459" t="s">
        <v>5</v>
      </c>
      <c r="I31459" t="s">
        <v>6</v>
      </c>
      <c r="J31459" t="s">
        <v>7</v>
      </c>
      <c r="K31459">
        <v>3</v>
      </c>
      <c r="L31459" t="s">
        <v>8</v>
      </c>
      <c r="M31459">
        <v>1</v>
      </c>
      <c r="N31459" t="s">
        <v>17</v>
      </c>
      <c r="O31459" t="s">
        <v>18</v>
      </c>
      <c r="P31459" t="s">
        <v>19</v>
      </c>
      <c r="Q31459" s="2">
        <v>3612179322.1469002</v>
      </c>
      <c r="R31459">
        <v>6315992.5899999999</v>
      </c>
      <c r="S31459" t="s">
        <v>12</v>
      </c>
      <c r="T31459" s="1">
        <v>42978</v>
      </c>
      <c r="U31459">
        <v>1</v>
      </c>
      <c r="V31459" t="s">
        <v>13</v>
      </c>
      <c r="W31459" t="s">
        <v>237</v>
      </c>
      <c r="X31459" t="s">
        <v>238</v>
      </c>
      <c r="AD31459"/>
      <c r="AE31459"/>
      <c r="AL31459"/>
      <c r="AT31459"/>
      <c r="AU31459"/>
      <c r="BB31459"/>
    </row>
    <row r="31460" spans="1:54" x14ac:dyDescent="0.35">
      <c r="A31460" t="s">
        <v>114</v>
      </c>
      <c r="B31460" t="s">
        <v>115</v>
      </c>
      <c r="C31460">
        <v>2</v>
      </c>
      <c r="D31460" t="s">
        <v>67</v>
      </c>
      <c r="E31460" t="s">
        <v>3</v>
      </c>
      <c r="F31460" t="s">
        <v>4</v>
      </c>
      <c r="G31460">
        <v>1</v>
      </c>
      <c r="H31460" t="s">
        <v>5</v>
      </c>
      <c r="I31460" t="s">
        <v>6</v>
      </c>
      <c r="J31460" t="s">
        <v>7</v>
      </c>
      <c r="K31460">
        <v>2</v>
      </c>
      <c r="L31460" t="s">
        <v>25</v>
      </c>
      <c r="M31460">
        <v>2</v>
      </c>
      <c r="N31460" t="s">
        <v>9</v>
      </c>
      <c r="O31460" t="s">
        <v>37</v>
      </c>
      <c r="P31460" t="s">
        <v>38</v>
      </c>
      <c r="Q31460" s="2">
        <v>143561048.37</v>
      </c>
      <c r="R31460">
        <v>251020.35</v>
      </c>
      <c r="S31460" t="s">
        <v>12</v>
      </c>
      <c r="T31460" s="1">
        <v>42978</v>
      </c>
      <c r="U31460">
        <v>1</v>
      </c>
      <c r="V31460" t="s">
        <v>13</v>
      </c>
      <c r="W31460" t="s">
        <v>49</v>
      </c>
      <c r="X31460" t="s">
        <v>50</v>
      </c>
      <c r="AD31460"/>
      <c r="AE31460"/>
      <c r="AL31460"/>
      <c r="AT31460"/>
      <c r="AU31460"/>
      <c r="BB31460"/>
    </row>
    <row r="31461" spans="1:54" x14ac:dyDescent="0.35">
      <c r="A31461" t="s">
        <v>114</v>
      </c>
      <c r="B31461" t="s">
        <v>115</v>
      </c>
      <c r="C31461">
        <v>1</v>
      </c>
      <c r="D31461" t="s">
        <v>2</v>
      </c>
      <c r="E31461" t="s">
        <v>20</v>
      </c>
      <c r="F31461" t="s">
        <v>21</v>
      </c>
      <c r="G31461">
        <v>2</v>
      </c>
      <c r="H31461" t="s">
        <v>22</v>
      </c>
      <c r="I31461" t="s">
        <v>6</v>
      </c>
      <c r="J31461" t="s">
        <v>7</v>
      </c>
      <c r="K31461">
        <v>1</v>
      </c>
      <c r="L31461" t="s">
        <v>27</v>
      </c>
      <c r="M31461">
        <v>1</v>
      </c>
      <c r="N31461" t="s">
        <v>17</v>
      </c>
      <c r="O31461" t="s">
        <v>70</v>
      </c>
      <c r="P31461" t="s">
        <v>71</v>
      </c>
      <c r="Q31461" s="2">
        <v>99818494</v>
      </c>
      <c r="R31461">
        <v>174535.31849999999</v>
      </c>
      <c r="S31461" t="s">
        <v>12</v>
      </c>
      <c r="T31461" s="1">
        <v>42978</v>
      </c>
      <c r="U31461">
        <v>1</v>
      </c>
      <c r="V31461" t="s">
        <v>13</v>
      </c>
      <c r="W31461" t="s">
        <v>209</v>
      </c>
      <c r="X31461" t="s">
        <v>210</v>
      </c>
      <c r="AD31461"/>
      <c r="AE31461"/>
      <c r="AL31461"/>
      <c r="AT31461"/>
      <c r="AU31461"/>
      <c r="BB31461"/>
    </row>
    <row r="31462" spans="1:54" x14ac:dyDescent="0.35">
      <c r="A31462" t="s">
        <v>47</v>
      </c>
      <c r="B31462" t="s">
        <v>48</v>
      </c>
      <c r="C31462">
        <v>2</v>
      </c>
      <c r="D31462" t="s">
        <v>67</v>
      </c>
      <c r="E31462" t="s">
        <v>3</v>
      </c>
      <c r="F31462" t="s">
        <v>4</v>
      </c>
      <c r="G31462">
        <v>1</v>
      </c>
      <c r="H31462" t="s">
        <v>5</v>
      </c>
      <c r="I31462" t="s">
        <v>6</v>
      </c>
      <c r="J31462" t="s">
        <v>7</v>
      </c>
      <c r="K31462">
        <v>3</v>
      </c>
      <c r="L31462" t="s">
        <v>8</v>
      </c>
      <c r="M31462">
        <v>1</v>
      </c>
      <c r="N31462" t="s">
        <v>17</v>
      </c>
      <c r="O31462" t="s">
        <v>59</v>
      </c>
      <c r="P31462" t="s">
        <v>60</v>
      </c>
      <c r="Q31462" s="2">
        <v>285955383.17970002</v>
      </c>
      <c r="R31462">
        <v>500000.67</v>
      </c>
      <c r="S31462" t="s">
        <v>12</v>
      </c>
      <c r="T31462" s="1">
        <v>42978</v>
      </c>
      <c r="U31462">
        <v>1</v>
      </c>
      <c r="V31462" t="s">
        <v>13</v>
      </c>
      <c r="W31462" t="s">
        <v>237</v>
      </c>
      <c r="X31462" t="s">
        <v>238</v>
      </c>
      <c r="AD31462"/>
      <c r="AE31462"/>
      <c r="AL31462"/>
      <c r="AT31462"/>
      <c r="AU31462"/>
      <c r="BB31462"/>
    </row>
    <row r="31463" spans="1:54" x14ac:dyDescent="0.35">
      <c r="A31463" t="s">
        <v>114</v>
      </c>
      <c r="B31463" t="s">
        <v>115</v>
      </c>
      <c r="C31463">
        <v>2</v>
      </c>
      <c r="D31463" t="s">
        <v>67</v>
      </c>
      <c r="E31463" t="s">
        <v>3</v>
      </c>
      <c r="F31463" t="s">
        <v>4</v>
      </c>
      <c r="G31463">
        <v>1</v>
      </c>
      <c r="H31463" t="s">
        <v>5</v>
      </c>
      <c r="I31463" t="s">
        <v>6</v>
      </c>
      <c r="J31463" t="s">
        <v>7</v>
      </c>
      <c r="K31463">
        <v>3</v>
      </c>
      <c r="L31463" t="s">
        <v>8</v>
      </c>
      <c r="M31463">
        <v>1</v>
      </c>
      <c r="N31463" t="s">
        <v>17</v>
      </c>
      <c r="O31463" t="s">
        <v>18</v>
      </c>
      <c r="P31463" t="s">
        <v>19</v>
      </c>
      <c r="Q31463" s="2">
        <v>437125110.75</v>
      </c>
      <c r="R31463">
        <v>764325</v>
      </c>
      <c r="S31463" t="s">
        <v>12</v>
      </c>
      <c r="T31463" s="1">
        <v>42978</v>
      </c>
      <c r="U31463">
        <v>1</v>
      </c>
      <c r="V31463" t="s">
        <v>13</v>
      </c>
      <c r="W31463" t="s">
        <v>49</v>
      </c>
      <c r="X31463" t="s">
        <v>50</v>
      </c>
      <c r="AD31463"/>
      <c r="AE31463"/>
      <c r="AL31463"/>
      <c r="AT31463"/>
      <c r="AU31463"/>
      <c r="BB31463"/>
    </row>
    <row r="31464" spans="1:54" x14ac:dyDescent="0.35">
      <c r="A31464" t="s">
        <v>0</v>
      </c>
      <c r="B31464" t="s">
        <v>1</v>
      </c>
      <c r="C31464">
        <v>2</v>
      </c>
      <c r="D31464" t="s">
        <v>67</v>
      </c>
      <c r="E31464" t="s">
        <v>3</v>
      </c>
      <c r="F31464" t="s">
        <v>4</v>
      </c>
      <c r="G31464">
        <v>1</v>
      </c>
      <c r="H31464" t="s">
        <v>5</v>
      </c>
      <c r="I31464" t="s">
        <v>6</v>
      </c>
      <c r="J31464" t="s">
        <v>7</v>
      </c>
      <c r="K31464">
        <v>3</v>
      </c>
      <c r="L31464" t="s">
        <v>8</v>
      </c>
      <c r="M31464">
        <v>2</v>
      </c>
      <c r="N31464" t="s">
        <v>9</v>
      </c>
      <c r="O31464" t="s">
        <v>85</v>
      </c>
      <c r="P31464" t="s">
        <v>86</v>
      </c>
      <c r="Q31464" s="2">
        <v>26982485.030000001</v>
      </c>
      <c r="R31464">
        <v>47179.6</v>
      </c>
      <c r="S31464" t="s">
        <v>12</v>
      </c>
      <c r="T31464" s="1">
        <v>42978</v>
      </c>
      <c r="U31464">
        <v>1</v>
      </c>
      <c r="V31464" t="s">
        <v>13</v>
      </c>
      <c r="W31464" t="s">
        <v>209</v>
      </c>
      <c r="X31464" t="s">
        <v>210</v>
      </c>
      <c r="AD31464"/>
      <c r="AE31464"/>
      <c r="AL31464"/>
      <c r="AT31464"/>
      <c r="AU31464"/>
      <c r="BB31464"/>
    </row>
    <row r="31465" spans="1:54" x14ac:dyDescent="0.35">
      <c r="A31465" t="s">
        <v>47</v>
      </c>
      <c r="B31465" t="s">
        <v>48</v>
      </c>
      <c r="C31465">
        <v>2</v>
      </c>
      <c r="D31465" t="s">
        <v>67</v>
      </c>
      <c r="E31465" t="s">
        <v>3</v>
      </c>
      <c r="F31465" t="s">
        <v>4</v>
      </c>
      <c r="G31465">
        <v>1</v>
      </c>
      <c r="H31465" t="s">
        <v>5</v>
      </c>
      <c r="I31465" t="s">
        <v>6</v>
      </c>
      <c r="J31465" t="s">
        <v>7</v>
      </c>
      <c r="K31465">
        <v>2</v>
      </c>
      <c r="L31465" t="s">
        <v>25</v>
      </c>
      <c r="M31465">
        <v>2</v>
      </c>
      <c r="N31465" t="s">
        <v>9</v>
      </c>
      <c r="O31465" t="s">
        <v>23</v>
      </c>
      <c r="P31465" t="s">
        <v>24</v>
      </c>
      <c r="Q31465" s="2">
        <v>86456017.879700005</v>
      </c>
      <c r="R31465">
        <v>151170.67000000001</v>
      </c>
      <c r="S31465" t="s">
        <v>12</v>
      </c>
      <c r="T31465" s="1">
        <v>42978</v>
      </c>
      <c r="U31465">
        <v>1</v>
      </c>
      <c r="V31465" t="s">
        <v>13</v>
      </c>
      <c r="W31465" t="s">
        <v>237</v>
      </c>
      <c r="X31465" t="s">
        <v>238</v>
      </c>
      <c r="AD31465"/>
      <c r="AE31465"/>
      <c r="AL31465"/>
      <c r="AT31465"/>
      <c r="AU31465"/>
      <c r="BB31465"/>
    </row>
    <row r="31466" spans="1:54" x14ac:dyDescent="0.35">
      <c r="A31466" t="s">
        <v>114</v>
      </c>
      <c r="B31466" t="s">
        <v>115</v>
      </c>
      <c r="C31466">
        <v>2</v>
      </c>
      <c r="D31466" t="s">
        <v>67</v>
      </c>
      <c r="E31466" t="s">
        <v>3</v>
      </c>
      <c r="F31466" t="s">
        <v>4</v>
      </c>
      <c r="G31466">
        <v>1</v>
      </c>
      <c r="H31466" t="s">
        <v>5</v>
      </c>
      <c r="I31466" t="s">
        <v>6</v>
      </c>
      <c r="J31466" t="s">
        <v>7</v>
      </c>
      <c r="K31466">
        <v>3</v>
      </c>
      <c r="L31466" t="s">
        <v>8</v>
      </c>
      <c r="M31466">
        <v>2</v>
      </c>
      <c r="N31466" t="s">
        <v>9</v>
      </c>
      <c r="O31466" t="s">
        <v>85</v>
      </c>
      <c r="P31466" t="s">
        <v>86</v>
      </c>
      <c r="Q31466" s="2">
        <v>188249895.59999999</v>
      </c>
      <c r="R31466">
        <v>329160</v>
      </c>
      <c r="S31466" t="s">
        <v>12</v>
      </c>
      <c r="T31466" s="1">
        <v>42978</v>
      </c>
      <c r="U31466">
        <v>1</v>
      </c>
      <c r="V31466" t="s">
        <v>13</v>
      </c>
      <c r="W31466" t="s">
        <v>49</v>
      </c>
      <c r="X31466" t="s">
        <v>50</v>
      </c>
      <c r="AD31466"/>
      <c r="AE31466"/>
      <c r="AL31466"/>
      <c r="AT31466"/>
      <c r="AU31466"/>
      <c r="BB31466"/>
    </row>
    <row r="31467" spans="1:54" x14ac:dyDescent="0.35">
      <c r="A31467" t="s">
        <v>0</v>
      </c>
      <c r="B31467" t="s">
        <v>1</v>
      </c>
      <c r="C31467">
        <v>2</v>
      </c>
      <c r="D31467" t="s">
        <v>67</v>
      </c>
      <c r="E31467" t="s">
        <v>91</v>
      </c>
      <c r="F31467" t="s">
        <v>92</v>
      </c>
      <c r="G31467">
        <v>4</v>
      </c>
      <c r="H31467" t="s">
        <v>80</v>
      </c>
      <c r="I31467" t="s">
        <v>6</v>
      </c>
      <c r="J31467" t="s">
        <v>7</v>
      </c>
      <c r="K31467">
        <v>0</v>
      </c>
      <c r="L31467" t="s">
        <v>81</v>
      </c>
      <c r="M31467">
        <v>2</v>
      </c>
      <c r="N31467" t="s">
        <v>9</v>
      </c>
      <c r="O31467" t="s">
        <v>95</v>
      </c>
      <c r="P31467" t="s">
        <v>96</v>
      </c>
      <c r="Q31467" s="2">
        <v>46685013.299999997</v>
      </c>
      <c r="R31467">
        <v>81630</v>
      </c>
      <c r="S31467" t="s">
        <v>84</v>
      </c>
      <c r="T31467" s="1">
        <v>42978</v>
      </c>
      <c r="U31467">
        <v>1</v>
      </c>
      <c r="V31467" t="s">
        <v>13</v>
      </c>
      <c r="W31467" t="s">
        <v>209</v>
      </c>
      <c r="X31467" t="s">
        <v>210</v>
      </c>
      <c r="AD31467"/>
      <c r="AE31467"/>
      <c r="AL31467"/>
      <c r="AT31467"/>
      <c r="AU31467"/>
      <c r="BB31467"/>
    </row>
    <row r="31468" spans="1:54" x14ac:dyDescent="0.35">
      <c r="A31468" t="s">
        <v>47</v>
      </c>
      <c r="B31468" t="s">
        <v>48</v>
      </c>
      <c r="C31468">
        <v>2</v>
      </c>
      <c r="D31468" t="s">
        <v>67</v>
      </c>
      <c r="E31468" t="s">
        <v>3</v>
      </c>
      <c r="F31468" t="s">
        <v>4</v>
      </c>
      <c r="G31468">
        <v>1</v>
      </c>
      <c r="H31468" t="s">
        <v>5</v>
      </c>
      <c r="I31468" t="s">
        <v>6</v>
      </c>
      <c r="J31468" t="s">
        <v>7</v>
      </c>
      <c r="K31468">
        <v>1</v>
      </c>
      <c r="L31468" t="s">
        <v>27</v>
      </c>
      <c r="M31468">
        <v>1</v>
      </c>
      <c r="N31468" t="s">
        <v>17</v>
      </c>
      <c r="O31468" t="s">
        <v>41</v>
      </c>
      <c r="P31468" t="s">
        <v>42</v>
      </c>
      <c r="Q31468" s="2">
        <v>57562741.5</v>
      </c>
      <c r="R31468">
        <v>100650</v>
      </c>
      <c r="S31468" t="s">
        <v>12</v>
      </c>
      <c r="T31468" s="1">
        <v>42978</v>
      </c>
      <c r="U31468">
        <v>1</v>
      </c>
      <c r="V31468" t="s">
        <v>13</v>
      </c>
      <c r="W31468" t="s">
        <v>237</v>
      </c>
      <c r="X31468" t="s">
        <v>238</v>
      </c>
      <c r="AD31468"/>
      <c r="AE31468"/>
      <c r="AL31468"/>
      <c r="AT31468"/>
      <c r="AU31468"/>
      <c r="BB31468"/>
    </row>
    <row r="31469" spans="1:54" x14ac:dyDescent="0.35">
      <c r="A31469" t="s">
        <v>114</v>
      </c>
      <c r="B31469" t="s">
        <v>115</v>
      </c>
      <c r="C31469">
        <v>2</v>
      </c>
      <c r="D31469" t="s">
        <v>67</v>
      </c>
      <c r="E31469" t="s">
        <v>20</v>
      </c>
      <c r="F31469" t="s">
        <v>21</v>
      </c>
      <c r="G31469">
        <v>2</v>
      </c>
      <c r="H31469" t="s">
        <v>22</v>
      </c>
      <c r="I31469" t="s">
        <v>6</v>
      </c>
      <c r="J31469" t="s">
        <v>7</v>
      </c>
      <c r="K31469">
        <v>1</v>
      </c>
      <c r="L31469" t="s">
        <v>27</v>
      </c>
      <c r="M31469">
        <v>2</v>
      </c>
      <c r="N31469" t="s">
        <v>9</v>
      </c>
      <c r="O31469" t="s">
        <v>32</v>
      </c>
      <c r="P31469" t="s">
        <v>33</v>
      </c>
      <c r="Q31469" s="2">
        <v>143869176.33000001</v>
      </c>
      <c r="R31469">
        <v>251559.12</v>
      </c>
      <c r="S31469" t="s">
        <v>12</v>
      </c>
      <c r="T31469" s="1">
        <v>42978</v>
      </c>
      <c r="U31469">
        <v>1</v>
      </c>
      <c r="V31469" t="s">
        <v>13</v>
      </c>
      <c r="W31469" t="s">
        <v>49</v>
      </c>
      <c r="X31469" t="s">
        <v>50</v>
      </c>
      <c r="AD31469"/>
      <c r="AE31469"/>
      <c r="AL31469"/>
      <c r="AT31469"/>
      <c r="AU31469"/>
      <c r="BB31469"/>
    </row>
    <row r="31470" spans="1:54" x14ac:dyDescent="0.35">
      <c r="A31470" t="s">
        <v>0</v>
      </c>
      <c r="B31470" t="s">
        <v>1</v>
      </c>
      <c r="C31470">
        <v>2</v>
      </c>
      <c r="D31470" t="s">
        <v>67</v>
      </c>
      <c r="E31470" t="s">
        <v>3</v>
      </c>
      <c r="F31470" t="s">
        <v>4</v>
      </c>
      <c r="G31470">
        <v>1</v>
      </c>
      <c r="H31470" t="s">
        <v>5</v>
      </c>
      <c r="I31470" t="s">
        <v>6</v>
      </c>
      <c r="J31470" t="s">
        <v>7</v>
      </c>
      <c r="K31470">
        <v>1</v>
      </c>
      <c r="L31470" t="s">
        <v>27</v>
      </c>
      <c r="M31470">
        <v>2</v>
      </c>
      <c r="N31470" t="s">
        <v>9</v>
      </c>
      <c r="O31470" t="s">
        <v>85</v>
      </c>
      <c r="P31470" t="s">
        <v>86</v>
      </c>
      <c r="Q31470" s="2">
        <v>2292215.2799999998</v>
      </c>
      <c r="R31470">
        <v>4008</v>
      </c>
      <c r="S31470" t="s">
        <v>12</v>
      </c>
      <c r="T31470" s="1">
        <v>42978</v>
      </c>
      <c r="U31470">
        <v>1</v>
      </c>
      <c r="V31470" t="s">
        <v>13</v>
      </c>
      <c r="W31470" t="s">
        <v>209</v>
      </c>
      <c r="X31470" t="s">
        <v>210</v>
      </c>
      <c r="AD31470"/>
      <c r="AE31470"/>
      <c r="AL31470"/>
      <c r="AT31470"/>
      <c r="AU31470"/>
      <c r="BB31470"/>
    </row>
    <row r="31471" spans="1:54" x14ac:dyDescent="0.35">
      <c r="A31471" t="s">
        <v>47</v>
      </c>
      <c r="B31471" t="s">
        <v>48</v>
      </c>
      <c r="C31471">
        <v>2</v>
      </c>
      <c r="D31471" t="s">
        <v>67</v>
      </c>
      <c r="E31471" t="s">
        <v>3</v>
      </c>
      <c r="F31471" t="s">
        <v>4</v>
      </c>
      <c r="G31471">
        <v>1</v>
      </c>
      <c r="H31471" t="s">
        <v>5</v>
      </c>
      <c r="I31471" t="s">
        <v>6</v>
      </c>
      <c r="J31471" t="s">
        <v>7</v>
      </c>
      <c r="K31471">
        <v>1</v>
      </c>
      <c r="L31471" t="s">
        <v>27</v>
      </c>
      <c r="M31471">
        <v>1</v>
      </c>
      <c r="N31471" t="s">
        <v>17</v>
      </c>
      <c r="O31471" t="s">
        <v>51</v>
      </c>
      <c r="P31471" t="s">
        <v>52</v>
      </c>
      <c r="Q31471" s="2">
        <v>223044739.86520001</v>
      </c>
      <c r="R31471">
        <v>389999.72</v>
      </c>
      <c r="S31471" t="s">
        <v>12</v>
      </c>
      <c r="T31471" s="1">
        <v>42978</v>
      </c>
      <c r="U31471">
        <v>1</v>
      </c>
      <c r="V31471" t="s">
        <v>13</v>
      </c>
      <c r="W31471" t="s">
        <v>237</v>
      </c>
      <c r="X31471" t="s">
        <v>238</v>
      </c>
      <c r="AD31471"/>
      <c r="AE31471"/>
      <c r="AL31471"/>
      <c r="AT31471"/>
      <c r="AU31471"/>
      <c r="BB31471"/>
    </row>
    <row r="31472" spans="1:54" x14ac:dyDescent="0.35">
      <c r="A31472" t="s">
        <v>114</v>
      </c>
      <c r="B31472" t="s">
        <v>115</v>
      </c>
      <c r="C31472">
        <v>2</v>
      </c>
      <c r="D31472" t="s">
        <v>67</v>
      </c>
      <c r="E31472" t="s">
        <v>20</v>
      </c>
      <c r="F31472" t="s">
        <v>21</v>
      </c>
      <c r="G31472">
        <v>2</v>
      </c>
      <c r="H31472" t="s">
        <v>22</v>
      </c>
      <c r="I31472" t="s">
        <v>6</v>
      </c>
      <c r="J31472" t="s">
        <v>7</v>
      </c>
      <c r="K31472">
        <v>2</v>
      </c>
      <c r="L31472" t="s">
        <v>25</v>
      </c>
      <c r="M31472">
        <v>2</v>
      </c>
      <c r="N31472" t="s">
        <v>9</v>
      </c>
      <c r="O31472" t="s">
        <v>118</v>
      </c>
      <c r="P31472" t="s">
        <v>119</v>
      </c>
      <c r="Q31472" s="2">
        <v>114584902.23999999</v>
      </c>
      <c r="R31472">
        <v>200354.78</v>
      </c>
      <c r="S31472" t="s">
        <v>12</v>
      </c>
      <c r="T31472" s="1">
        <v>42978</v>
      </c>
      <c r="U31472">
        <v>1</v>
      </c>
      <c r="V31472" t="s">
        <v>13</v>
      </c>
      <c r="W31472" t="s">
        <v>49</v>
      </c>
      <c r="X31472" t="s">
        <v>50</v>
      </c>
      <c r="AD31472"/>
      <c r="AE31472"/>
      <c r="AL31472"/>
      <c r="AT31472"/>
      <c r="AU31472"/>
      <c r="BB31472"/>
    </row>
    <row r="31473" spans="1:54" x14ac:dyDescent="0.35">
      <c r="A31473" t="s">
        <v>0</v>
      </c>
      <c r="B31473" t="s">
        <v>1</v>
      </c>
      <c r="C31473">
        <v>1</v>
      </c>
      <c r="D31473" t="s">
        <v>2</v>
      </c>
      <c r="E31473" t="s">
        <v>20</v>
      </c>
      <c r="F31473" t="s">
        <v>21</v>
      </c>
      <c r="G31473">
        <v>2</v>
      </c>
      <c r="H31473" t="s">
        <v>22</v>
      </c>
      <c r="I31473" t="s">
        <v>6</v>
      </c>
      <c r="J31473" t="s">
        <v>7</v>
      </c>
      <c r="K31473">
        <v>2</v>
      </c>
      <c r="L31473" t="s">
        <v>25</v>
      </c>
      <c r="M31473">
        <v>2</v>
      </c>
      <c r="N31473" t="s">
        <v>9</v>
      </c>
      <c r="O31473" t="s">
        <v>53</v>
      </c>
      <c r="P31473" t="s">
        <v>54</v>
      </c>
      <c r="Q31473" s="2">
        <v>49809292.5</v>
      </c>
      <c r="R31473">
        <v>87092.886100000003</v>
      </c>
      <c r="S31473" t="s">
        <v>12</v>
      </c>
      <c r="T31473" s="1">
        <v>42978</v>
      </c>
      <c r="U31473">
        <v>1</v>
      </c>
      <c r="V31473" t="s">
        <v>13</v>
      </c>
      <c r="W31473" t="s">
        <v>209</v>
      </c>
      <c r="X31473" t="s">
        <v>210</v>
      </c>
      <c r="AD31473"/>
      <c r="AE31473"/>
      <c r="AL31473"/>
      <c r="AT31473"/>
      <c r="AU31473"/>
      <c r="BB31473"/>
    </row>
    <row r="31474" spans="1:54" x14ac:dyDescent="0.35">
      <c r="A31474" t="s">
        <v>47</v>
      </c>
      <c r="B31474" t="s">
        <v>48</v>
      </c>
      <c r="C31474">
        <v>2</v>
      </c>
      <c r="D31474" t="s">
        <v>67</v>
      </c>
      <c r="E31474" t="s">
        <v>3</v>
      </c>
      <c r="F31474" t="s">
        <v>4</v>
      </c>
      <c r="G31474">
        <v>1</v>
      </c>
      <c r="H31474" t="s">
        <v>5</v>
      </c>
      <c r="I31474" t="s">
        <v>6</v>
      </c>
      <c r="J31474" t="s">
        <v>7</v>
      </c>
      <c r="K31474">
        <v>1</v>
      </c>
      <c r="L31474" t="s">
        <v>27</v>
      </c>
      <c r="M31474">
        <v>2</v>
      </c>
      <c r="N31474" t="s">
        <v>9</v>
      </c>
      <c r="O31474" t="s">
        <v>118</v>
      </c>
      <c r="P31474" t="s">
        <v>119</v>
      </c>
      <c r="Q31474" s="2">
        <v>287095851.78710002</v>
      </c>
      <c r="R31474">
        <v>501994.81</v>
      </c>
      <c r="S31474" t="s">
        <v>12</v>
      </c>
      <c r="T31474" s="1">
        <v>42978</v>
      </c>
      <c r="U31474">
        <v>1</v>
      </c>
      <c r="V31474" t="s">
        <v>13</v>
      </c>
      <c r="W31474" t="s">
        <v>237</v>
      </c>
      <c r="X31474" t="s">
        <v>238</v>
      </c>
      <c r="AD31474"/>
      <c r="AE31474"/>
      <c r="AL31474"/>
      <c r="AT31474"/>
      <c r="AU31474"/>
      <c r="BB31474"/>
    </row>
    <row r="31475" spans="1:54" x14ac:dyDescent="0.35">
      <c r="A31475" t="s">
        <v>114</v>
      </c>
      <c r="B31475" t="s">
        <v>115</v>
      </c>
      <c r="C31475">
        <v>2</v>
      </c>
      <c r="D31475" t="s">
        <v>67</v>
      </c>
      <c r="E31475" t="s">
        <v>78</v>
      </c>
      <c r="F31475" t="s">
        <v>79</v>
      </c>
      <c r="G31475">
        <v>4</v>
      </c>
      <c r="H31475" t="s">
        <v>80</v>
      </c>
      <c r="I31475" t="s">
        <v>6</v>
      </c>
      <c r="J31475" t="s">
        <v>7</v>
      </c>
      <c r="K31475">
        <v>0</v>
      </c>
      <c r="L31475" t="s">
        <v>81</v>
      </c>
      <c r="M31475">
        <v>2</v>
      </c>
      <c r="N31475" t="s">
        <v>9</v>
      </c>
      <c r="O31475" t="s">
        <v>89</v>
      </c>
      <c r="P31475" t="s">
        <v>90</v>
      </c>
      <c r="Q31475" s="2">
        <v>24574944.109999999</v>
      </c>
      <c r="R31475">
        <v>42969.95</v>
      </c>
      <c r="S31475" t="s">
        <v>84</v>
      </c>
      <c r="T31475" s="1">
        <v>42978</v>
      </c>
      <c r="U31475">
        <v>1</v>
      </c>
      <c r="V31475" t="s">
        <v>13</v>
      </c>
      <c r="W31475" t="s">
        <v>49</v>
      </c>
      <c r="X31475" t="s">
        <v>50</v>
      </c>
      <c r="AD31475"/>
      <c r="AE31475"/>
      <c r="AL31475"/>
      <c r="AT31475"/>
      <c r="AU31475"/>
      <c r="BB31475"/>
    </row>
    <row r="31476" spans="1:54" x14ac:dyDescent="0.35">
      <c r="A31476" t="s">
        <v>0</v>
      </c>
      <c r="B31476" t="s">
        <v>1</v>
      </c>
      <c r="C31476">
        <v>1</v>
      </c>
      <c r="D31476" t="s">
        <v>2</v>
      </c>
      <c r="E31476" t="s">
        <v>20</v>
      </c>
      <c r="F31476" t="s">
        <v>21</v>
      </c>
      <c r="G31476">
        <v>2</v>
      </c>
      <c r="H31476" t="s">
        <v>22</v>
      </c>
      <c r="I31476" t="s">
        <v>6</v>
      </c>
      <c r="J31476" t="s">
        <v>7</v>
      </c>
      <c r="K31476">
        <v>2</v>
      </c>
      <c r="L31476" t="s">
        <v>25</v>
      </c>
      <c r="M31476">
        <v>2</v>
      </c>
      <c r="N31476" t="s">
        <v>9</v>
      </c>
      <c r="O31476" t="s">
        <v>37</v>
      </c>
      <c r="P31476" t="s">
        <v>38</v>
      </c>
      <c r="Q31476" s="2">
        <v>159085135.19999999</v>
      </c>
      <c r="R31476">
        <v>278164.63290000003</v>
      </c>
      <c r="S31476" t="s">
        <v>12</v>
      </c>
      <c r="T31476" s="1">
        <v>42978</v>
      </c>
      <c r="U31476">
        <v>1</v>
      </c>
      <c r="V31476" t="s">
        <v>13</v>
      </c>
      <c r="W31476" t="s">
        <v>209</v>
      </c>
      <c r="X31476" t="s">
        <v>210</v>
      </c>
      <c r="AD31476"/>
      <c r="AE31476"/>
      <c r="AL31476"/>
      <c r="AT31476"/>
      <c r="AU31476"/>
      <c r="BB31476"/>
    </row>
    <row r="31477" spans="1:54" x14ac:dyDescent="0.35">
      <c r="A31477" t="s">
        <v>47</v>
      </c>
      <c r="B31477" t="s">
        <v>48</v>
      </c>
      <c r="C31477">
        <v>2</v>
      </c>
      <c r="D31477" t="s">
        <v>67</v>
      </c>
      <c r="E31477" t="s">
        <v>3</v>
      </c>
      <c r="F31477" t="s">
        <v>4</v>
      </c>
      <c r="G31477">
        <v>1</v>
      </c>
      <c r="H31477" t="s">
        <v>5</v>
      </c>
      <c r="I31477" t="s">
        <v>6</v>
      </c>
      <c r="J31477" t="s">
        <v>7</v>
      </c>
      <c r="K31477">
        <v>2</v>
      </c>
      <c r="L31477" t="s">
        <v>25</v>
      </c>
      <c r="M31477">
        <v>1</v>
      </c>
      <c r="N31477" t="s">
        <v>17</v>
      </c>
      <c r="O31477" t="s">
        <v>41</v>
      </c>
      <c r="P31477" t="s">
        <v>42</v>
      </c>
      <c r="Q31477" s="2">
        <v>63537262.225100003</v>
      </c>
      <c r="R31477">
        <v>111096.61</v>
      </c>
      <c r="S31477" t="s">
        <v>12</v>
      </c>
      <c r="T31477" s="1">
        <v>42978</v>
      </c>
      <c r="U31477">
        <v>1</v>
      </c>
      <c r="V31477" t="s">
        <v>13</v>
      </c>
      <c r="W31477" t="s">
        <v>237</v>
      </c>
      <c r="X31477" t="s">
        <v>238</v>
      </c>
      <c r="AD31477"/>
      <c r="AE31477"/>
      <c r="AL31477"/>
      <c r="AT31477"/>
      <c r="AU31477"/>
      <c r="BB31477"/>
    </row>
    <row r="31478" spans="1:54" x14ac:dyDescent="0.35">
      <c r="A31478" t="s">
        <v>114</v>
      </c>
      <c r="B31478" t="s">
        <v>115</v>
      </c>
      <c r="C31478">
        <v>2</v>
      </c>
      <c r="D31478" t="s">
        <v>67</v>
      </c>
      <c r="E31478" t="s">
        <v>3</v>
      </c>
      <c r="F31478" t="s">
        <v>4</v>
      </c>
      <c r="G31478">
        <v>1</v>
      </c>
      <c r="H31478" t="s">
        <v>5</v>
      </c>
      <c r="I31478" t="s">
        <v>6</v>
      </c>
      <c r="J31478" t="s">
        <v>7</v>
      </c>
      <c r="K31478">
        <v>6</v>
      </c>
      <c r="L31478" t="s">
        <v>36</v>
      </c>
      <c r="M31478">
        <v>1</v>
      </c>
      <c r="N31478" t="s">
        <v>17</v>
      </c>
      <c r="O31478" t="s">
        <v>18</v>
      </c>
      <c r="P31478" t="s">
        <v>19</v>
      </c>
      <c r="Q31478" s="2">
        <v>48192367.890000001</v>
      </c>
      <c r="R31478">
        <v>84265.65</v>
      </c>
      <c r="S31478" t="s">
        <v>12</v>
      </c>
      <c r="T31478" s="1">
        <v>42978</v>
      </c>
      <c r="U31478">
        <v>1</v>
      </c>
      <c r="V31478" t="s">
        <v>13</v>
      </c>
      <c r="W31478" t="s">
        <v>49</v>
      </c>
      <c r="X31478" t="s">
        <v>50</v>
      </c>
      <c r="AD31478"/>
      <c r="AE31478"/>
      <c r="AL31478"/>
      <c r="AT31478"/>
      <c r="AU31478"/>
      <c r="BB31478"/>
    </row>
    <row r="31479" spans="1:54" x14ac:dyDescent="0.35">
      <c r="A31479" t="s">
        <v>0</v>
      </c>
      <c r="B31479" t="s">
        <v>1</v>
      </c>
      <c r="C31479">
        <v>2</v>
      </c>
      <c r="D31479" t="s">
        <v>67</v>
      </c>
      <c r="E31479" t="s">
        <v>91</v>
      </c>
      <c r="F31479" t="s">
        <v>92</v>
      </c>
      <c r="G31479">
        <v>4</v>
      </c>
      <c r="H31479" t="s">
        <v>80</v>
      </c>
      <c r="I31479" t="s">
        <v>6</v>
      </c>
      <c r="J31479" t="s">
        <v>7</v>
      </c>
      <c r="K31479">
        <v>5</v>
      </c>
      <c r="L31479" t="s">
        <v>16</v>
      </c>
      <c r="M31479">
        <v>2</v>
      </c>
      <c r="N31479" t="s">
        <v>9</v>
      </c>
      <c r="O31479" t="s">
        <v>97</v>
      </c>
      <c r="P31479" t="s">
        <v>98</v>
      </c>
      <c r="Q31479" s="2">
        <v>43468019.549999997</v>
      </c>
      <c r="R31479">
        <v>76005</v>
      </c>
      <c r="S31479" t="s">
        <v>84</v>
      </c>
      <c r="T31479" s="1">
        <v>42978</v>
      </c>
      <c r="U31479">
        <v>1</v>
      </c>
      <c r="V31479" t="s">
        <v>13</v>
      </c>
      <c r="W31479" t="s">
        <v>209</v>
      </c>
      <c r="X31479" t="s">
        <v>210</v>
      </c>
      <c r="AD31479"/>
      <c r="AE31479"/>
      <c r="AL31479"/>
      <c r="AT31479"/>
      <c r="AU31479"/>
      <c r="BB31479"/>
    </row>
    <row r="31480" spans="1:54" x14ac:dyDescent="0.35">
      <c r="A31480" t="s">
        <v>47</v>
      </c>
      <c r="B31480" t="s">
        <v>48</v>
      </c>
      <c r="C31480">
        <v>2</v>
      </c>
      <c r="D31480" t="s">
        <v>67</v>
      </c>
      <c r="E31480" t="s">
        <v>3</v>
      </c>
      <c r="F31480" t="s">
        <v>4</v>
      </c>
      <c r="G31480">
        <v>1</v>
      </c>
      <c r="H31480" t="s">
        <v>5</v>
      </c>
      <c r="I31480" t="s">
        <v>6</v>
      </c>
      <c r="J31480" t="s">
        <v>7</v>
      </c>
      <c r="K31480">
        <v>1</v>
      </c>
      <c r="L31480" t="s">
        <v>27</v>
      </c>
      <c r="M31480">
        <v>2</v>
      </c>
      <c r="N31480" t="s">
        <v>9</v>
      </c>
      <c r="O31480" t="s">
        <v>61</v>
      </c>
      <c r="P31480" t="s">
        <v>62</v>
      </c>
      <c r="Q31480" s="2">
        <v>186363095.88080001</v>
      </c>
      <c r="R31480">
        <v>325860.88</v>
      </c>
      <c r="S31480" t="s">
        <v>12</v>
      </c>
      <c r="T31480" s="1">
        <v>42978</v>
      </c>
      <c r="U31480">
        <v>1</v>
      </c>
      <c r="V31480" t="s">
        <v>13</v>
      </c>
      <c r="W31480" t="s">
        <v>237</v>
      </c>
      <c r="X31480" t="s">
        <v>238</v>
      </c>
      <c r="AD31480"/>
      <c r="AE31480"/>
      <c r="AL31480"/>
      <c r="AT31480"/>
      <c r="AU31480"/>
      <c r="BB31480"/>
    </row>
    <row r="31481" spans="1:54" x14ac:dyDescent="0.35">
      <c r="A31481" t="s">
        <v>114</v>
      </c>
      <c r="B31481" t="s">
        <v>115</v>
      </c>
      <c r="C31481">
        <v>2</v>
      </c>
      <c r="D31481" t="s">
        <v>67</v>
      </c>
      <c r="E31481" t="s">
        <v>20</v>
      </c>
      <c r="F31481" t="s">
        <v>21</v>
      </c>
      <c r="G31481">
        <v>2</v>
      </c>
      <c r="H31481" t="s">
        <v>22</v>
      </c>
      <c r="I31481" t="s">
        <v>6</v>
      </c>
      <c r="J31481" t="s">
        <v>7</v>
      </c>
      <c r="K31481">
        <v>1</v>
      </c>
      <c r="L31481" t="s">
        <v>27</v>
      </c>
      <c r="M31481">
        <v>1</v>
      </c>
      <c r="N31481" t="s">
        <v>17</v>
      </c>
      <c r="O31481" t="s">
        <v>70</v>
      </c>
      <c r="P31481" t="s">
        <v>71</v>
      </c>
      <c r="Q31481" s="2">
        <v>62965329.350000001</v>
      </c>
      <c r="R31481">
        <v>110096.57</v>
      </c>
      <c r="S31481" t="s">
        <v>12</v>
      </c>
      <c r="T31481" s="1">
        <v>42978</v>
      </c>
      <c r="U31481">
        <v>1</v>
      </c>
      <c r="V31481" t="s">
        <v>13</v>
      </c>
      <c r="W31481" t="s">
        <v>49</v>
      </c>
      <c r="X31481" t="s">
        <v>50</v>
      </c>
      <c r="AD31481"/>
      <c r="AE31481"/>
      <c r="AL31481"/>
      <c r="AT31481"/>
      <c r="AU31481"/>
      <c r="BB31481"/>
    </row>
    <row r="31482" spans="1:54" x14ac:dyDescent="0.35">
      <c r="A31482" t="s">
        <v>110</v>
      </c>
      <c r="B31482" t="s">
        <v>111</v>
      </c>
      <c r="C31482">
        <v>1</v>
      </c>
      <c r="D31482" t="s">
        <v>2</v>
      </c>
      <c r="E31482" t="s">
        <v>3</v>
      </c>
      <c r="F31482" t="s">
        <v>4</v>
      </c>
      <c r="G31482">
        <v>1</v>
      </c>
      <c r="H31482" t="s">
        <v>5</v>
      </c>
      <c r="I31482" t="s">
        <v>6</v>
      </c>
      <c r="J31482" t="s">
        <v>7</v>
      </c>
      <c r="K31482">
        <v>1</v>
      </c>
      <c r="L31482" t="s">
        <v>27</v>
      </c>
      <c r="M31482">
        <v>1</v>
      </c>
      <c r="N31482" t="s">
        <v>17</v>
      </c>
      <c r="O31482" t="s">
        <v>59</v>
      </c>
      <c r="P31482" t="s">
        <v>60</v>
      </c>
      <c r="Q31482" s="2">
        <v>200586138</v>
      </c>
      <c r="R31482">
        <v>350730.2513</v>
      </c>
      <c r="S31482" t="s">
        <v>12</v>
      </c>
      <c r="T31482" s="1">
        <v>42978</v>
      </c>
      <c r="U31482">
        <v>1</v>
      </c>
      <c r="V31482" t="s">
        <v>13</v>
      </c>
      <c r="W31482" t="s">
        <v>209</v>
      </c>
      <c r="X31482" t="s">
        <v>210</v>
      </c>
      <c r="AD31482"/>
      <c r="AE31482"/>
      <c r="AL31482"/>
      <c r="AT31482"/>
      <c r="AU31482"/>
      <c r="BB31482"/>
    </row>
    <row r="31483" spans="1:54" x14ac:dyDescent="0.35">
      <c r="A31483" t="s">
        <v>47</v>
      </c>
      <c r="B31483" t="s">
        <v>48</v>
      </c>
      <c r="C31483">
        <v>2</v>
      </c>
      <c r="D31483" t="s">
        <v>67</v>
      </c>
      <c r="E31483" t="s">
        <v>3</v>
      </c>
      <c r="F31483" t="s">
        <v>4</v>
      </c>
      <c r="G31483">
        <v>1</v>
      </c>
      <c r="H31483" t="s">
        <v>5</v>
      </c>
      <c r="I31483" t="s">
        <v>6</v>
      </c>
      <c r="J31483" t="s">
        <v>7</v>
      </c>
      <c r="K31483">
        <v>3</v>
      </c>
      <c r="L31483" t="s">
        <v>8</v>
      </c>
      <c r="M31483">
        <v>1</v>
      </c>
      <c r="N31483" t="s">
        <v>17</v>
      </c>
      <c r="O31483" t="s">
        <v>55</v>
      </c>
      <c r="P31483" t="s">
        <v>56</v>
      </c>
      <c r="Q31483" s="2">
        <v>406240958.46929997</v>
      </c>
      <c r="R31483">
        <v>710323.23</v>
      </c>
      <c r="S31483" t="s">
        <v>12</v>
      </c>
      <c r="T31483" s="1">
        <v>42978</v>
      </c>
      <c r="U31483">
        <v>1</v>
      </c>
      <c r="V31483" t="s">
        <v>13</v>
      </c>
      <c r="W31483" t="s">
        <v>237</v>
      </c>
      <c r="X31483" t="s">
        <v>238</v>
      </c>
      <c r="AD31483"/>
      <c r="AE31483"/>
      <c r="AL31483"/>
      <c r="AT31483"/>
      <c r="AU31483"/>
      <c r="BB31483"/>
    </row>
    <row r="31484" spans="1:54" x14ac:dyDescent="0.35">
      <c r="A31484" t="s">
        <v>114</v>
      </c>
      <c r="B31484" t="s">
        <v>115</v>
      </c>
      <c r="C31484">
        <v>2</v>
      </c>
      <c r="D31484" t="s">
        <v>67</v>
      </c>
      <c r="E31484" t="s">
        <v>20</v>
      </c>
      <c r="F31484" t="s">
        <v>21</v>
      </c>
      <c r="G31484">
        <v>2</v>
      </c>
      <c r="H31484" t="s">
        <v>22</v>
      </c>
      <c r="I31484" t="s">
        <v>6</v>
      </c>
      <c r="J31484" t="s">
        <v>7</v>
      </c>
      <c r="K31484">
        <v>1</v>
      </c>
      <c r="L31484" t="s">
        <v>27</v>
      </c>
      <c r="M31484">
        <v>2</v>
      </c>
      <c r="N31484" t="s">
        <v>9</v>
      </c>
      <c r="O31484" t="s">
        <v>53</v>
      </c>
      <c r="P31484" t="s">
        <v>54</v>
      </c>
      <c r="Q31484" s="2">
        <v>83655386.040000007</v>
      </c>
      <c r="R31484">
        <v>146273.69</v>
      </c>
      <c r="S31484" t="s">
        <v>12</v>
      </c>
      <c r="T31484" s="1">
        <v>42978</v>
      </c>
      <c r="U31484">
        <v>1</v>
      </c>
      <c r="V31484" t="s">
        <v>13</v>
      </c>
      <c r="W31484" t="s">
        <v>49</v>
      </c>
      <c r="X31484" t="s">
        <v>50</v>
      </c>
      <c r="AD31484"/>
      <c r="AE31484"/>
      <c r="AL31484"/>
      <c r="AT31484"/>
      <c r="AU31484"/>
      <c r="BB31484"/>
    </row>
    <row r="31485" spans="1:54" x14ac:dyDescent="0.35">
      <c r="A31485" t="s">
        <v>0</v>
      </c>
      <c r="B31485" t="s">
        <v>1</v>
      </c>
      <c r="C31485">
        <v>2</v>
      </c>
      <c r="D31485" t="s">
        <v>67</v>
      </c>
      <c r="E31485" t="s">
        <v>91</v>
      </c>
      <c r="F31485" t="s">
        <v>92</v>
      </c>
      <c r="G31485">
        <v>4</v>
      </c>
      <c r="H31485" t="s">
        <v>80</v>
      </c>
      <c r="I31485" t="s">
        <v>6</v>
      </c>
      <c r="J31485" t="s">
        <v>7</v>
      </c>
      <c r="K31485">
        <v>0</v>
      </c>
      <c r="L31485" t="s">
        <v>81</v>
      </c>
      <c r="M31485">
        <v>2</v>
      </c>
      <c r="N31485" t="s">
        <v>9</v>
      </c>
      <c r="O31485" t="s">
        <v>108</v>
      </c>
      <c r="P31485" t="s">
        <v>109</v>
      </c>
      <c r="Q31485" s="2">
        <v>31769600.5</v>
      </c>
      <c r="R31485">
        <v>55550</v>
      </c>
      <c r="S31485" t="s">
        <v>84</v>
      </c>
      <c r="T31485" s="1">
        <v>42978</v>
      </c>
      <c r="U31485">
        <v>1</v>
      </c>
      <c r="V31485" t="s">
        <v>13</v>
      </c>
      <c r="W31485" t="s">
        <v>209</v>
      </c>
      <c r="X31485" t="s">
        <v>210</v>
      </c>
      <c r="AD31485"/>
      <c r="AE31485"/>
      <c r="AL31485"/>
      <c r="AT31485"/>
      <c r="AU31485"/>
      <c r="BB31485"/>
    </row>
    <row r="31486" spans="1:54" x14ac:dyDescent="0.35">
      <c r="A31486" t="s">
        <v>47</v>
      </c>
      <c r="B31486" t="s">
        <v>48</v>
      </c>
      <c r="C31486">
        <v>2</v>
      </c>
      <c r="D31486" t="s">
        <v>67</v>
      </c>
      <c r="E31486" t="s">
        <v>91</v>
      </c>
      <c r="F31486" t="s">
        <v>92</v>
      </c>
      <c r="G31486">
        <v>4</v>
      </c>
      <c r="H31486" t="s">
        <v>80</v>
      </c>
      <c r="I31486" t="s">
        <v>6</v>
      </c>
      <c r="J31486" t="s">
        <v>7</v>
      </c>
      <c r="K31486">
        <v>0</v>
      </c>
      <c r="L31486" t="s">
        <v>81</v>
      </c>
      <c r="M31486">
        <v>2</v>
      </c>
      <c r="N31486" t="s">
        <v>9</v>
      </c>
      <c r="O31486" t="s">
        <v>97</v>
      </c>
      <c r="P31486" t="s">
        <v>98</v>
      </c>
      <c r="Q31486" s="2">
        <v>203027643.94389999</v>
      </c>
      <c r="R31486">
        <v>354999.29</v>
      </c>
      <c r="S31486" t="s">
        <v>84</v>
      </c>
      <c r="T31486" s="1">
        <v>42978</v>
      </c>
      <c r="U31486">
        <v>1</v>
      </c>
      <c r="V31486" t="s">
        <v>13</v>
      </c>
      <c r="W31486" t="s">
        <v>237</v>
      </c>
      <c r="X31486" t="s">
        <v>238</v>
      </c>
      <c r="AD31486"/>
      <c r="AE31486"/>
      <c r="AL31486"/>
      <c r="AT31486"/>
      <c r="AU31486"/>
      <c r="BB31486"/>
    </row>
    <row r="31487" spans="1:54" x14ac:dyDescent="0.35">
      <c r="A31487" t="s">
        <v>114</v>
      </c>
      <c r="B31487" t="s">
        <v>115</v>
      </c>
      <c r="C31487">
        <v>1</v>
      </c>
      <c r="D31487" t="s">
        <v>2</v>
      </c>
      <c r="E31487" t="s">
        <v>20</v>
      </c>
      <c r="F31487" t="s">
        <v>21</v>
      </c>
      <c r="G31487">
        <v>2</v>
      </c>
      <c r="H31487" t="s">
        <v>22</v>
      </c>
      <c r="I31487" t="s">
        <v>6</v>
      </c>
      <c r="J31487" t="s">
        <v>7</v>
      </c>
      <c r="K31487">
        <v>1</v>
      </c>
      <c r="L31487" t="s">
        <v>27</v>
      </c>
      <c r="M31487">
        <v>2</v>
      </c>
      <c r="N31487" t="s">
        <v>9</v>
      </c>
      <c r="O31487" t="s">
        <v>61</v>
      </c>
      <c r="P31487" t="s">
        <v>62</v>
      </c>
      <c r="Q31487" s="2">
        <v>200079542</v>
      </c>
      <c r="R31487">
        <v>349844.45449999999</v>
      </c>
      <c r="S31487" t="s">
        <v>12</v>
      </c>
      <c r="T31487" s="1">
        <v>42978</v>
      </c>
      <c r="U31487">
        <v>1</v>
      </c>
      <c r="V31487" t="s">
        <v>13</v>
      </c>
      <c r="W31487" t="s">
        <v>49</v>
      </c>
      <c r="X31487" t="s">
        <v>50</v>
      </c>
      <c r="AD31487"/>
      <c r="AE31487"/>
      <c r="AL31487"/>
      <c r="AT31487"/>
      <c r="AU31487"/>
      <c r="BB31487"/>
    </row>
    <row r="31488" spans="1:54" x14ac:dyDescent="0.35">
      <c r="A31488" t="s">
        <v>0</v>
      </c>
      <c r="B31488" t="s">
        <v>1</v>
      </c>
      <c r="C31488">
        <v>2</v>
      </c>
      <c r="D31488" t="s">
        <v>67</v>
      </c>
      <c r="E31488" t="s">
        <v>91</v>
      </c>
      <c r="F31488" t="s">
        <v>92</v>
      </c>
      <c r="G31488">
        <v>4</v>
      </c>
      <c r="H31488" t="s">
        <v>80</v>
      </c>
      <c r="I31488" t="s">
        <v>6</v>
      </c>
      <c r="J31488" t="s">
        <v>7</v>
      </c>
      <c r="K31488">
        <v>0</v>
      </c>
      <c r="L31488" t="s">
        <v>81</v>
      </c>
      <c r="M31488">
        <v>2</v>
      </c>
      <c r="N31488" t="s">
        <v>9</v>
      </c>
      <c r="O31488" t="s">
        <v>97</v>
      </c>
      <c r="P31488" t="s">
        <v>98</v>
      </c>
      <c r="Q31488" s="2">
        <v>28680142.68</v>
      </c>
      <c r="R31488">
        <v>50148</v>
      </c>
      <c r="S31488" t="s">
        <v>84</v>
      </c>
      <c r="T31488" s="1">
        <v>42978</v>
      </c>
      <c r="U31488">
        <v>1</v>
      </c>
      <c r="V31488" t="s">
        <v>13</v>
      </c>
      <c r="W31488" t="s">
        <v>209</v>
      </c>
      <c r="X31488" t="s">
        <v>210</v>
      </c>
      <c r="AD31488"/>
      <c r="AE31488"/>
      <c r="AL31488"/>
      <c r="AT31488"/>
      <c r="AU31488"/>
      <c r="BB31488"/>
    </row>
    <row r="31489" spans="1:54" x14ac:dyDescent="0.35">
      <c r="A31489" t="s">
        <v>47</v>
      </c>
      <c r="B31489" t="s">
        <v>48</v>
      </c>
      <c r="C31489">
        <v>2</v>
      </c>
      <c r="D31489" t="s">
        <v>67</v>
      </c>
      <c r="E31489" t="s">
        <v>91</v>
      </c>
      <c r="F31489" t="s">
        <v>92</v>
      </c>
      <c r="G31489">
        <v>4</v>
      </c>
      <c r="H31489" t="s">
        <v>80</v>
      </c>
      <c r="I31489" t="s">
        <v>6</v>
      </c>
      <c r="J31489" t="s">
        <v>7</v>
      </c>
      <c r="K31489">
        <v>0</v>
      </c>
      <c r="L31489" t="s">
        <v>81</v>
      </c>
      <c r="M31489">
        <v>2</v>
      </c>
      <c r="N31489" t="s">
        <v>9</v>
      </c>
      <c r="O31489" t="s">
        <v>201</v>
      </c>
      <c r="P31489" t="s">
        <v>202</v>
      </c>
      <c r="Q31489" s="2">
        <v>11357400.555199999</v>
      </c>
      <c r="R31489">
        <v>19858.72</v>
      </c>
      <c r="S31489" t="s">
        <v>84</v>
      </c>
      <c r="T31489" s="1">
        <v>42978</v>
      </c>
      <c r="U31489">
        <v>1</v>
      </c>
      <c r="V31489" t="s">
        <v>13</v>
      </c>
      <c r="W31489" t="s">
        <v>237</v>
      </c>
      <c r="X31489" t="s">
        <v>238</v>
      </c>
      <c r="AD31489"/>
      <c r="AE31489"/>
      <c r="AL31489"/>
      <c r="AT31489"/>
      <c r="AU31489"/>
      <c r="BB31489"/>
    </row>
    <row r="31490" spans="1:54" x14ac:dyDescent="0.35">
      <c r="A31490" t="s">
        <v>114</v>
      </c>
      <c r="B31490" t="s">
        <v>115</v>
      </c>
      <c r="C31490">
        <v>1</v>
      </c>
      <c r="D31490" t="s">
        <v>2</v>
      </c>
      <c r="E31490" t="s">
        <v>20</v>
      </c>
      <c r="F31490" t="s">
        <v>21</v>
      </c>
      <c r="G31490">
        <v>2</v>
      </c>
      <c r="H31490" t="s">
        <v>22</v>
      </c>
      <c r="I31490" t="s">
        <v>6</v>
      </c>
      <c r="J31490" t="s">
        <v>7</v>
      </c>
      <c r="K31490">
        <v>1</v>
      </c>
      <c r="L31490" t="s">
        <v>27</v>
      </c>
      <c r="M31490">
        <v>2</v>
      </c>
      <c r="N31490" t="s">
        <v>9</v>
      </c>
      <c r="O31490" t="s">
        <v>63</v>
      </c>
      <c r="P31490" t="s">
        <v>64</v>
      </c>
      <c r="Q31490" s="2">
        <v>100004107</v>
      </c>
      <c r="R31490">
        <v>174859.86780000001</v>
      </c>
      <c r="S31490" t="s">
        <v>12</v>
      </c>
      <c r="T31490" s="1">
        <v>42978</v>
      </c>
      <c r="U31490">
        <v>1</v>
      </c>
      <c r="V31490" t="s">
        <v>13</v>
      </c>
      <c r="W31490" t="s">
        <v>49</v>
      </c>
      <c r="X31490" t="s">
        <v>50</v>
      </c>
      <c r="AD31490"/>
      <c r="AE31490"/>
      <c r="AL31490"/>
      <c r="AT31490"/>
      <c r="AU31490"/>
      <c r="BB31490"/>
    </row>
    <row r="31491" spans="1:54" x14ac:dyDescent="0.35">
      <c r="A31491" t="s">
        <v>0</v>
      </c>
      <c r="B31491" t="s">
        <v>1</v>
      </c>
      <c r="C31491">
        <v>2</v>
      </c>
      <c r="D31491" t="s">
        <v>67</v>
      </c>
      <c r="E31491" t="s">
        <v>91</v>
      </c>
      <c r="F31491" t="s">
        <v>92</v>
      </c>
      <c r="G31491">
        <v>4</v>
      </c>
      <c r="H31491" t="s">
        <v>80</v>
      </c>
      <c r="I31491" t="s">
        <v>6</v>
      </c>
      <c r="J31491" t="s">
        <v>7</v>
      </c>
      <c r="K31491">
        <v>0</v>
      </c>
      <c r="L31491" t="s">
        <v>81</v>
      </c>
      <c r="M31491">
        <v>2</v>
      </c>
      <c r="N31491" t="s">
        <v>9</v>
      </c>
      <c r="O31491" t="s">
        <v>99</v>
      </c>
      <c r="P31491" t="s">
        <v>100</v>
      </c>
      <c r="Q31491" s="2">
        <v>29316220.98</v>
      </c>
      <c r="R31491">
        <v>51260.2</v>
      </c>
      <c r="S31491" t="s">
        <v>84</v>
      </c>
      <c r="T31491" s="1">
        <v>42978</v>
      </c>
      <c r="U31491">
        <v>1</v>
      </c>
      <c r="V31491" t="s">
        <v>13</v>
      </c>
      <c r="W31491" t="s">
        <v>209</v>
      </c>
      <c r="X31491" t="s">
        <v>210</v>
      </c>
      <c r="AD31491"/>
      <c r="AE31491"/>
      <c r="AL31491"/>
      <c r="AT31491"/>
      <c r="AU31491"/>
      <c r="BB31491"/>
    </row>
    <row r="31492" spans="1:54" x14ac:dyDescent="0.35">
      <c r="A31492" t="s">
        <v>47</v>
      </c>
      <c r="B31492" t="s">
        <v>48</v>
      </c>
      <c r="C31492">
        <v>2</v>
      </c>
      <c r="D31492" t="s">
        <v>67</v>
      </c>
      <c r="E31492" t="s">
        <v>91</v>
      </c>
      <c r="F31492" t="s">
        <v>92</v>
      </c>
      <c r="G31492">
        <v>4</v>
      </c>
      <c r="H31492" t="s">
        <v>80</v>
      </c>
      <c r="I31492" t="s">
        <v>6</v>
      </c>
      <c r="J31492" t="s">
        <v>7</v>
      </c>
      <c r="K31492">
        <v>0</v>
      </c>
      <c r="L31492" t="s">
        <v>81</v>
      </c>
      <c r="M31492">
        <v>2</v>
      </c>
      <c r="N31492" t="s">
        <v>9</v>
      </c>
      <c r="O31492" t="s">
        <v>239</v>
      </c>
      <c r="P31492" t="s">
        <v>240</v>
      </c>
      <c r="Q31492" s="2">
        <v>462317746.25</v>
      </c>
      <c r="R31492">
        <v>808375</v>
      </c>
      <c r="S31492" t="s">
        <v>84</v>
      </c>
      <c r="T31492" s="1">
        <v>42978</v>
      </c>
      <c r="U31492">
        <v>1</v>
      </c>
      <c r="V31492" t="s">
        <v>13</v>
      </c>
      <c r="W31492" t="s">
        <v>237</v>
      </c>
      <c r="X31492" t="s">
        <v>238</v>
      </c>
      <c r="AD31492"/>
      <c r="AE31492"/>
      <c r="AL31492"/>
      <c r="AT31492"/>
      <c r="AU31492"/>
      <c r="BB31492"/>
    </row>
    <row r="31493" spans="1:54" x14ac:dyDescent="0.35">
      <c r="A31493" t="s">
        <v>114</v>
      </c>
      <c r="B31493" t="s">
        <v>115</v>
      </c>
      <c r="C31493">
        <v>1</v>
      </c>
      <c r="D31493" t="s">
        <v>2</v>
      </c>
      <c r="E31493" t="s">
        <v>20</v>
      </c>
      <c r="F31493" t="s">
        <v>21</v>
      </c>
      <c r="G31493">
        <v>2</v>
      </c>
      <c r="H31493" t="s">
        <v>22</v>
      </c>
      <c r="I31493" t="s">
        <v>6</v>
      </c>
      <c r="J31493" t="s">
        <v>7</v>
      </c>
      <c r="K31493">
        <v>1</v>
      </c>
      <c r="L31493" t="s">
        <v>27</v>
      </c>
      <c r="M31493">
        <v>2</v>
      </c>
      <c r="N31493" t="s">
        <v>9</v>
      </c>
      <c r="O31493" t="s">
        <v>10</v>
      </c>
      <c r="P31493" t="s">
        <v>11</v>
      </c>
      <c r="Q31493" s="2">
        <v>200382490</v>
      </c>
      <c r="R31493">
        <v>350374.16729999997</v>
      </c>
      <c r="S31493" t="s">
        <v>12</v>
      </c>
      <c r="T31493" s="1">
        <v>42978</v>
      </c>
      <c r="U31493">
        <v>1</v>
      </c>
      <c r="V31493" t="s">
        <v>13</v>
      </c>
      <c r="W31493" t="s">
        <v>49</v>
      </c>
      <c r="X31493" t="s">
        <v>50</v>
      </c>
      <c r="AD31493"/>
      <c r="AE31493"/>
      <c r="AL31493"/>
      <c r="AT31493"/>
      <c r="AU31493"/>
      <c r="BB31493"/>
    </row>
    <row r="31494" spans="1:54" x14ac:dyDescent="0.35">
      <c r="A31494" t="s">
        <v>0</v>
      </c>
      <c r="B31494" t="s">
        <v>1</v>
      </c>
      <c r="C31494">
        <v>1</v>
      </c>
      <c r="D31494" t="s">
        <v>2</v>
      </c>
      <c r="E31494" t="s">
        <v>20</v>
      </c>
      <c r="F31494" t="s">
        <v>21</v>
      </c>
      <c r="G31494">
        <v>2</v>
      </c>
      <c r="H31494" t="s">
        <v>22</v>
      </c>
      <c r="I31494" t="s">
        <v>6</v>
      </c>
      <c r="J31494" t="s">
        <v>7</v>
      </c>
      <c r="K31494">
        <v>1</v>
      </c>
      <c r="L31494" t="s">
        <v>27</v>
      </c>
      <c r="M31494">
        <v>2</v>
      </c>
      <c r="N31494" t="s">
        <v>9</v>
      </c>
      <c r="O31494" t="s">
        <v>23</v>
      </c>
      <c r="P31494" t="s">
        <v>24</v>
      </c>
      <c r="Q31494" s="2">
        <v>40000000</v>
      </c>
      <c r="R31494">
        <v>69941.074600000007</v>
      </c>
      <c r="S31494" t="s">
        <v>12</v>
      </c>
      <c r="T31494" s="1">
        <v>42978</v>
      </c>
      <c r="U31494">
        <v>1</v>
      </c>
      <c r="V31494" t="s">
        <v>13</v>
      </c>
      <c r="W31494" t="s">
        <v>209</v>
      </c>
      <c r="X31494" t="s">
        <v>210</v>
      </c>
      <c r="AD31494"/>
      <c r="AE31494"/>
      <c r="AL31494"/>
      <c r="AT31494"/>
      <c r="AU31494"/>
      <c r="BB31494"/>
    </row>
    <row r="31495" spans="1:54" x14ac:dyDescent="0.35">
      <c r="A31495" t="s">
        <v>68</v>
      </c>
      <c r="B31495" t="s">
        <v>69</v>
      </c>
      <c r="C31495">
        <v>2</v>
      </c>
      <c r="D31495" t="s">
        <v>67</v>
      </c>
      <c r="E31495" t="s">
        <v>3</v>
      </c>
      <c r="F31495" t="s">
        <v>4</v>
      </c>
      <c r="G31495">
        <v>1</v>
      </c>
      <c r="H31495" t="s">
        <v>5</v>
      </c>
      <c r="I31495" t="s">
        <v>6</v>
      </c>
      <c r="J31495" t="s">
        <v>7</v>
      </c>
      <c r="K31495">
        <v>1</v>
      </c>
      <c r="L31495" t="s">
        <v>27</v>
      </c>
      <c r="M31495">
        <v>1</v>
      </c>
      <c r="N31495" t="s">
        <v>17</v>
      </c>
      <c r="O31495" t="s">
        <v>70</v>
      </c>
      <c r="P31495" t="s">
        <v>71</v>
      </c>
      <c r="Q31495" s="2">
        <v>154983114.78740001</v>
      </c>
      <c r="R31495">
        <v>270992.14</v>
      </c>
      <c r="S31495" t="s">
        <v>12</v>
      </c>
      <c r="T31495" s="1">
        <v>42978</v>
      </c>
      <c r="U31495">
        <v>1</v>
      </c>
      <c r="V31495" t="s">
        <v>13</v>
      </c>
      <c r="W31495" t="s">
        <v>237</v>
      </c>
      <c r="X31495" t="s">
        <v>238</v>
      </c>
      <c r="AD31495"/>
      <c r="AE31495"/>
      <c r="AL31495"/>
      <c r="AT31495"/>
      <c r="AU31495"/>
      <c r="BB31495"/>
    </row>
    <row r="31496" spans="1:54" x14ac:dyDescent="0.35">
      <c r="A31496" t="s">
        <v>114</v>
      </c>
      <c r="B31496" t="s">
        <v>115</v>
      </c>
      <c r="C31496">
        <v>1</v>
      </c>
      <c r="D31496" t="s">
        <v>2</v>
      </c>
      <c r="E31496" t="s">
        <v>20</v>
      </c>
      <c r="F31496" t="s">
        <v>21</v>
      </c>
      <c r="G31496">
        <v>2</v>
      </c>
      <c r="H31496" t="s">
        <v>22</v>
      </c>
      <c r="I31496" t="s">
        <v>6</v>
      </c>
      <c r="J31496" t="s">
        <v>7</v>
      </c>
      <c r="K31496">
        <v>1</v>
      </c>
      <c r="L31496" t="s">
        <v>27</v>
      </c>
      <c r="M31496">
        <v>1</v>
      </c>
      <c r="N31496" t="s">
        <v>17</v>
      </c>
      <c r="O31496" t="s">
        <v>70</v>
      </c>
      <c r="P31496" t="s">
        <v>71</v>
      </c>
      <c r="Q31496" s="2">
        <v>768722732.89999998</v>
      </c>
      <c r="R31496">
        <v>1344132.3511000001</v>
      </c>
      <c r="S31496" t="s">
        <v>12</v>
      </c>
      <c r="T31496" s="1">
        <v>42978</v>
      </c>
      <c r="U31496">
        <v>1</v>
      </c>
      <c r="V31496" t="s">
        <v>13</v>
      </c>
      <c r="W31496" t="s">
        <v>49</v>
      </c>
      <c r="X31496" t="s">
        <v>50</v>
      </c>
      <c r="AD31496"/>
      <c r="AE31496"/>
      <c r="AL31496"/>
      <c r="AT31496"/>
      <c r="AU31496"/>
      <c r="BB31496"/>
    </row>
    <row r="31497" spans="1:54" x14ac:dyDescent="0.35">
      <c r="A31497" t="s">
        <v>0</v>
      </c>
      <c r="B31497" t="s">
        <v>1</v>
      </c>
      <c r="C31497">
        <v>1</v>
      </c>
      <c r="D31497" t="s">
        <v>2</v>
      </c>
      <c r="E31497" t="s">
        <v>20</v>
      </c>
      <c r="F31497" t="s">
        <v>21</v>
      </c>
      <c r="G31497">
        <v>2</v>
      </c>
      <c r="H31497" t="s">
        <v>22</v>
      </c>
      <c r="I31497" t="s">
        <v>6</v>
      </c>
      <c r="J31497" t="s">
        <v>7</v>
      </c>
      <c r="K31497">
        <v>1</v>
      </c>
      <c r="L31497" t="s">
        <v>27</v>
      </c>
      <c r="M31497">
        <v>2</v>
      </c>
      <c r="N31497" t="s">
        <v>9</v>
      </c>
      <c r="O31497" t="s">
        <v>10</v>
      </c>
      <c r="P31497" t="s">
        <v>11</v>
      </c>
      <c r="Q31497" s="2">
        <v>80055355.700000003</v>
      </c>
      <c r="R31497">
        <v>139978.94020000001</v>
      </c>
      <c r="S31497" t="s">
        <v>12</v>
      </c>
      <c r="T31497" s="1">
        <v>42978</v>
      </c>
      <c r="U31497">
        <v>1</v>
      </c>
      <c r="V31497" t="s">
        <v>13</v>
      </c>
      <c r="W31497" t="s">
        <v>209</v>
      </c>
      <c r="X31497" t="s">
        <v>210</v>
      </c>
      <c r="AD31497"/>
      <c r="AE31497"/>
      <c r="AL31497"/>
      <c r="AT31497"/>
      <c r="AU31497"/>
      <c r="BB31497"/>
    </row>
    <row r="31498" spans="1:54" x14ac:dyDescent="0.35">
      <c r="A31498" t="s">
        <v>68</v>
      </c>
      <c r="B31498" t="s">
        <v>69</v>
      </c>
      <c r="C31498">
        <v>2</v>
      </c>
      <c r="D31498" t="s">
        <v>67</v>
      </c>
      <c r="E31498" t="s">
        <v>3</v>
      </c>
      <c r="F31498" t="s">
        <v>4</v>
      </c>
      <c r="G31498">
        <v>1</v>
      </c>
      <c r="H31498" t="s">
        <v>5</v>
      </c>
      <c r="I31498" t="s">
        <v>6</v>
      </c>
      <c r="J31498" t="s">
        <v>7</v>
      </c>
      <c r="K31498">
        <v>1</v>
      </c>
      <c r="L31498" t="s">
        <v>27</v>
      </c>
      <c r="M31498">
        <v>1</v>
      </c>
      <c r="N31498" t="s">
        <v>17</v>
      </c>
      <c r="O31498" t="s">
        <v>51</v>
      </c>
      <c r="P31498" t="s">
        <v>52</v>
      </c>
      <c r="Q31498" s="2">
        <v>114381919.93260001</v>
      </c>
      <c r="R31498">
        <v>199999.86</v>
      </c>
      <c r="S31498" t="s">
        <v>12</v>
      </c>
      <c r="T31498" s="1">
        <v>42978</v>
      </c>
      <c r="U31498">
        <v>1</v>
      </c>
      <c r="V31498" t="s">
        <v>13</v>
      </c>
      <c r="W31498" t="s">
        <v>237</v>
      </c>
      <c r="X31498" t="s">
        <v>238</v>
      </c>
      <c r="AD31498"/>
      <c r="AE31498"/>
      <c r="AL31498"/>
      <c r="AT31498"/>
      <c r="AU31498"/>
      <c r="BB31498"/>
    </row>
    <row r="31499" spans="1:54" x14ac:dyDescent="0.35">
      <c r="A31499" t="s">
        <v>114</v>
      </c>
      <c r="B31499" t="s">
        <v>115</v>
      </c>
      <c r="C31499">
        <v>1</v>
      </c>
      <c r="D31499" t="s">
        <v>2</v>
      </c>
      <c r="E31499" t="s">
        <v>20</v>
      </c>
      <c r="F31499" t="s">
        <v>21</v>
      </c>
      <c r="G31499">
        <v>2</v>
      </c>
      <c r="H31499" t="s">
        <v>22</v>
      </c>
      <c r="I31499" t="s">
        <v>6</v>
      </c>
      <c r="J31499" t="s">
        <v>7</v>
      </c>
      <c r="K31499">
        <v>1</v>
      </c>
      <c r="L31499" t="s">
        <v>27</v>
      </c>
      <c r="M31499">
        <v>2</v>
      </c>
      <c r="N31499" t="s">
        <v>9</v>
      </c>
      <c r="O31499" t="s">
        <v>118</v>
      </c>
      <c r="P31499" t="s">
        <v>119</v>
      </c>
      <c r="Q31499" s="2">
        <v>555237013.89999998</v>
      </c>
      <c r="R31499">
        <v>970846.83589999995</v>
      </c>
      <c r="S31499" t="s">
        <v>12</v>
      </c>
      <c r="T31499" s="1">
        <v>42978</v>
      </c>
      <c r="U31499">
        <v>1</v>
      </c>
      <c r="V31499" t="s">
        <v>13</v>
      </c>
      <c r="W31499" t="s">
        <v>49</v>
      </c>
      <c r="X31499" t="s">
        <v>50</v>
      </c>
      <c r="AD31499"/>
      <c r="AE31499"/>
      <c r="AL31499"/>
      <c r="AT31499"/>
      <c r="AU31499"/>
      <c r="BB31499"/>
    </row>
    <row r="31500" spans="1:54" x14ac:dyDescent="0.35">
      <c r="A31500" t="s">
        <v>0</v>
      </c>
      <c r="B31500" t="s">
        <v>1</v>
      </c>
      <c r="C31500">
        <v>1</v>
      </c>
      <c r="D31500" t="s">
        <v>2</v>
      </c>
      <c r="E31500" t="s">
        <v>20</v>
      </c>
      <c r="F31500" t="s">
        <v>21</v>
      </c>
      <c r="G31500">
        <v>2</v>
      </c>
      <c r="H31500" t="s">
        <v>22</v>
      </c>
      <c r="I31500" t="s">
        <v>6</v>
      </c>
      <c r="J31500" t="s">
        <v>7</v>
      </c>
      <c r="K31500">
        <v>1</v>
      </c>
      <c r="L31500" t="s">
        <v>27</v>
      </c>
      <c r="M31500">
        <v>1</v>
      </c>
      <c r="N31500" t="s">
        <v>17</v>
      </c>
      <c r="O31500" t="s">
        <v>41</v>
      </c>
      <c r="P31500" t="s">
        <v>42</v>
      </c>
      <c r="Q31500" s="2">
        <v>50000000</v>
      </c>
      <c r="R31500">
        <v>87426.343299999993</v>
      </c>
      <c r="S31500" t="s">
        <v>12</v>
      </c>
      <c r="T31500" s="1">
        <v>42978</v>
      </c>
      <c r="U31500">
        <v>1</v>
      </c>
      <c r="V31500" t="s">
        <v>13</v>
      </c>
      <c r="W31500" t="s">
        <v>209</v>
      </c>
      <c r="X31500" t="s">
        <v>210</v>
      </c>
      <c r="AD31500"/>
      <c r="AE31500"/>
      <c r="AL31500"/>
      <c r="AT31500"/>
      <c r="AU31500"/>
      <c r="BB31500"/>
    </row>
    <row r="31501" spans="1:54" x14ac:dyDescent="0.35">
      <c r="A31501" t="s">
        <v>47</v>
      </c>
      <c r="B31501" t="s">
        <v>48</v>
      </c>
      <c r="C31501">
        <v>2</v>
      </c>
      <c r="D31501" t="s">
        <v>67</v>
      </c>
      <c r="E31501" t="s">
        <v>20</v>
      </c>
      <c r="F31501" t="s">
        <v>21</v>
      </c>
      <c r="G31501">
        <v>2</v>
      </c>
      <c r="H31501" t="s">
        <v>22</v>
      </c>
      <c r="I31501" t="s">
        <v>6</v>
      </c>
      <c r="J31501" t="s">
        <v>7</v>
      </c>
      <c r="K31501">
        <v>2</v>
      </c>
      <c r="L31501" t="s">
        <v>25</v>
      </c>
      <c r="M31501">
        <v>2</v>
      </c>
      <c r="N31501" t="s">
        <v>9</v>
      </c>
      <c r="O31501" t="s">
        <v>30</v>
      </c>
      <c r="P31501" t="s">
        <v>31</v>
      </c>
      <c r="Q31501" s="2">
        <v>187411784.3714</v>
      </c>
      <c r="R31501">
        <v>327694.53999999998</v>
      </c>
      <c r="S31501" t="s">
        <v>12</v>
      </c>
      <c r="T31501" s="1">
        <v>42978</v>
      </c>
      <c r="U31501">
        <v>1</v>
      </c>
      <c r="V31501" t="s">
        <v>13</v>
      </c>
      <c r="W31501" t="s">
        <v>237</v>
      </c>
      <c r="X31501" t="s">
        <v>238</v>
      </c>
      <c r="AD31501"/>
      <c r="AE31501"/>
      <c r="AL31501"/>
      <c r="AT31501"/>
      <c r="AU31501"/>
      <c r="BB31501"/>
    </row>
    <row r="31502" spans="1:54" x14ac:dyDescent="0.35">
      <c r="A31502" t="s">
        <v>114</v>
      </c>
      <c r="B31502" t="s">
        <v>115</v>
      </c>
      <c r="C31502">
        <v>1</v>
      </c>
      <c r="D31502" t="s">
        <v>2</v>
      </c>
      <c r="E31502" t="s">
        <v>20</v>
      </c>
      <c r="F31502" t="s">
        <v>21</v>
      </c>
      <c r="G31502">
        <v>2</v>
      </c>
      <c r="H31502" t="s">
        <v>22</v>
      </c>
      <c r="I31502" t="s">
        <v>6</v>
      </c>
      <c r="J31502" t="s">
        <v>7</v>
      </c>
      <c r="K31502">
        <v>1</v>
      </c>
      <c r="L31502" t="s">
        <v>27</v>
      </c>
      <c r="M31502">
        <v>2</v>
      </c>
      <c r="N31502" t="s">
        <v>9</v>
      </c>
      <c r="O31502" t="s">
        <v>23</v>
      </c>
      <c r="P31502" t="s">
        <v>24</v>
      </c>
      <c r="Q31502" s="2">
        <v>275614237.25</v>
      </c>
      <c r="R31502">
        <v>481918.89850000001</v>
      </c>
      <c r="S31502" t="s">
        <v>12</v>
      </c>
      <c r="T31502" s="1">
        <v>42978</v>
      </c>
      <c r="U31502">
        <v>1</v>
      </c>
      <c r="V31502" t="s">
        <v>13</v>
      </c>
      <c r="W31502" t="s">
        <v>49</v>
      </c>
      <c r="X31502" t="s">
        <v>50</v>
      </c>
      <c r="AD31502"/>
      <c r="AE31502"/>
      <c r="AL31502"/>
      <c r="AT31502"/>
      <c r="AU31502"/>
      <c r="BB31502"/>
    </row>
    <row r="31503" spans="1:54" x14ac:dyDescent="0.35">
      <c r="A31503" t="s">
        <v>0</v>
      </c>
      <c r="B31503" t="s">
        <v>1</v>
      </c>
      <c r="C31503">
        <v>1</v>
      </c>
      <c r="D31503" t="s">
        <v>2</v>
      </c>
      <c r="E31503" t="s">
        <v>20</v>
      </c>
      <c r="F31503" t="s">
        <v>21</v>
      </c>
      <c r="G31503">
        <v>2</v>
      </c>
      <c r="H31503" t="s">
        <v>22</v>
      </c>
      <c r="I31503" t="s">
        <v>6</v>
      </c>
      <c r="J31503" t="s">
        <v>7</v>
      </c>
      <c r="K31503">
        <v>1</v>
      </c>
      <c r="L31503" t="s">
        <v>27</v>
      </c>
      <c r="M31503">
        <v>1</v>
      </c>
      <c r="N31503" t="s">
        <v>17</v>
      </c>
      <c r="O31503" t="s">
        <v>51</v>
      </c>
      <c r="P31503" t="s">
        <v>52</v>
      </c>
      <c r="Q31503" s="2">
        <v>69958540.400000006</v>
      </c>
      <c r="R31503">
        <v>122324.38740000001</v>
      </c>
      <c r="S31503" t="s">
        <v>12</v>
      </c>
      <c r="T31503" s="1">
        <v>42978</v>
      </c>
      <c r="U31503">
        <v>1</v>
      </c>
      <c r="V31503" t="s">
        <v>13</v>
      </c>
      <c r="W31503" t="s">
        <v>209</v>
      </c>
      <c r="X31503" t="s">
        <v>210</v>
      </c>
      <c r="AD31503"/>
      <c r="AE31503"/>
      <c r="AL31503"/>
      <c r="AT31503"/>
      <c r="AU31503"/>
      <c r="BB31503"/>
    </row>
    <row r="31504" spans="1:54" x14ac:dyDescent="0.35">
      <c r="A31504" t="s">
        <v>47</v>
      </c>
      <c r="B31504" t="s">
        <v>48</v>
      </c>
      <c r="C31504">
        <v>2</v>
      </c>
      <c r="D31504" t="s">
        <v>67</v>
      </c>
      <c r="E31504" t="s">
        <v>3</v>
      </c>
      <c r="F31504" t="s">
        <v>4</v>
      </c>
      <c r="G31504">
        <v>1</v>
      </c>
      <c r="H31504" t="s">
        <v>5</v>
      </c>
      <c r="I31504" t="s">
        <v>6</v>
      </c>
      <c r="J31504" t="s">
        <v>7</v>
      </c>
      <c r="K31504">
        <v>4</v>
      </c>
      <c r="L31504" t="s">
        <v>26</v>
      </c>
      <c r="M31504">
        <v>1</v>
      </c>
      <c r="N31504" t="s">
        <v>17</v>
      </c>
      <c r="O31504" t="s">
        <v>18</v>
      </c>
      <c r="P31504" t="s">
        <v>19</v>
      </c>
      <c r="Q31504" s="2">
        <v>644004974.60000002</v>
      </c>
      <c r="R31504">
        <v>1126060</v>
      </c>
      <c r="S31504" t="s">
        <v>12</v>
      </c>
      <c r="T31504" s="1">
        <v>42978</v>
      </c>
      <c r="U31504">
        <v>1</v>
      </c>
      <c r="V31504" t="s">
        <v>13</v>
      </c>
      <c r="W31504" t="s">
        <v>237</v>
      </c>
      <c r="X31504" t="s">
        <v>238</v>
      </c>
      <c r="AD31504"/>
      <c r="AE31504"/>
      <c r="AL31504"/>
      <c r="AT31504"/>
      <c r="AU31504"/>
      <c r="BB31504"/>
    </row>
    <row r="31505" spans="1:54" x14ac:dyDescent="0.35">
      <c r="A31505" t="s">
        <v>114</v>
      </c>
      <c r="B31505" t="s">
        <v>115</v>
      </c>
      <c r="C31505">
        <v>1</v>
      </c>
      <c r="D31505" t="s">
        <v>2</v>
      </c>
      <c r="E31505" t="s">
        <v>20</v>
      </c>
      <c r="F31505" t="s">
        <v>21</v>
      </c>
      <c r="G31505">
        <v>2</v>
      </c>
      <c r="H31505" t="s">
        <v>22</v>
      </c>
      <c r="I31505" t="s">
        <v>6</v>
      </c>
      <c r="J31505" t="s">
        <v>7</v>
      </c>
      <c r="K31505">
        <v>3</v>
      </c>
      <c r="L31505" t="s">
        <v>8</v>
      </c>
      <c r="M31505">
        <v>2</v>
      </c>
      <c r="N31505" t="s">
        <v>9</v>
      </c>
      <c r="O31505" t="s">
        <v>34</v>
      </c>
      <c r="P31505" t="s">
        <v>35</v>
      </c>
      <c r="Q31505" s="2">
        <v>99701757</v>
      </c>
      <c r="R31505">
        <v>174331.20069999999</v>
      </c>
      <c r="S31505" t="s">
        <v>12</v>
      </c>
      <c r="T31505" s="1">
        <v>42978</v>
      </c>
      <c r="U31505">
        <v>1</v>
      </c>
      <c r="V31505" t="s">
        <v>13</v>
      </c>
      <c r="W31505" t="s">
        <v>49</v>
      </c>
      <c r="X31505" t="s">
        <v>50</v>
      </c>
      <c r="AD31505"/>
      <c r="AE31505"/>
      <c r="AL31505"/>
      <c r="AT31505"/>
      <c r="AU31505"/>
      <c r="BB31505"/>
    </row>
    <row r="31506" spans="1:54" x14ac:dyDescent="0.35">
      <c r="A31506" t="s">
        <v>0</v>
      </c>
      <c r="B31506" t="s">
        <v>1</v>
      </c>
      <c r="C31506">
        <v>1</v>
      </c>
      <c r="D31506" t="s">
        <v>2</v>
      </c>
      <c r="E31506" t="s">
        <v>20</v>
      </c>
      <c r="F31506" t="s">
        <v>21</v>
      </c>
      <c r="G31506">
        <v>2</v>
      </c>
      <c r="H31506" t="s">
        <v>22</v>
      </c>
      <c r="I31506" t="s">
        <v>6</v>
      </c>
      <c r="J31506" t="s">
        <v>7</v>
      </c>
      <c r="K31506">
        <v>1</v>
      </c>
      <c r="L31506" t="s">
        <v>27</v>
      </c>
      <c r="M31506">
        <v>1</v>
      </c>
      <c r="N31506" t="s">
        <v>17</v>
      </c>
      <c r="O31506" t="s">
        <v>70</v>
      </c>
      <c r="P31506" t="s">
        <v>71</v>
      </c>
      <c r="Q31506" s="2">
        <v>49940828.5</v>
      </c>
      <c r="R31506">
        <v>87322.880300000004</v>
      </c>
      <c r="S31506" t="s">
        <v>12</v>
      </c>
      <c r="T31506" s="1">
        <v>42978</v>
      </c>
      <c r="U31506">
        <v>1</v>
      </c>
      <c r="V31506" t="s">
        <v>13</v>
      </c>
      <c r="W31506" t="s">
        <v>209</v>
      </c>
      <c r="X31506" t="s">
        <v>210</v>
      </c>
      <c r="AD31506"/>
      <c r="AE31506"/>
      <c r="AL31506"/>
      <c r="AT31506"/>
      <c r="AU31506"/>
      <c r="BB31506"/>
    </row>
    <row r="31507" spans="1:54" x14ac:dyDescent="0.35">
      <c r="A31507" t="s">
        <v>47</v>
      </c>
      <c r="B31507" t="s">
        <v>48</v>
      </c>
      <c r="C31507">
        <v>2</v>
      </c>
      <c r="D31507" t="s">
        <v>67</v>
      </c>
      <c r="E31507" t="s">
        <v>3</v>
      </c>
      <c r="F31507" t="s">
        <v>4</v>
      </c>
      <c r="G31507">
        <v>1</v>
      </c>
      <c r="H31507" t="s">
        <v>5</v>
      </c>
      <c r="I31507" t="s">
        <v>6</v>
      </c>
      <c r="J31507" t="s">
        <v>7</v>
      </c>
      <c r="K31507">
        <v>3</v>
      </c>
      <c r="L31507" t="s">
        <v>8</v>
      </c>
      <c r="M31507">
        <v>2</v>
      </c>
      <c r="N31507" t="s">
        <v>9</v>
      </c>
      <c r="O31507" t="s">
        <v>61</v>
      </c>
      <c r="P31507" t="s">
        <v>62</v>
      </c>
      <c r="Q31507" s="2">
        <v>284717112.2432</v>
      </c>
      <c r="R31507">
        <v>497835.52000000002</v>
      </c>
      <c r="S31507" t="s">
        <v>12</v>
      </c>
      <c r="T31507" s="1">
        <v>42978</v>
      </c>
      <c r="U31507">
        <v>1</v>
      </c>
      <c r="V31507" t="s">
        <v>13</v>
      </c>
      <c r="W31507" t="s">
        <v>237</v>
      </c>
      <c r="X31507" t="s">
        <v>238</v>
      </c>
      <c r="AD31507"/>
      <c r="AE31507"/>
      <c r="AL31507"/>
      <c r="AT31507"/>
      <c r="AU31507"/>
      <c r="BB31507"/>
    </row>
    <row r="31508" spans="1:54" x14ac:dyDescent="0.35">
      <c r="A31508" t="s">
        <v>114</v>
      </c>
      <c r="B31508" t="s">
        <v>115</v>
      </c>
      <c r="C31508">
        <v>1</v>
      </c>
      <c r="D31508" t="s">
        <v>2</v>
      </c>
      <c r="E31508" t="s">
        <v>78</v>
      </c>
      <c r="F31508" t="s">
        <v>79</v>
      </c>
      <c r="G31508">
        <v>4</v>
      </c>
      <c r="H31508" t="s">
        <v>80</v>
      </c>
      <c r="I31508" t="s">
        <v>6</v>
      </c>
      <c r="J31508" t="s">
        <v>7</v>
      </c>
      <c r="K31508">
        <v>0</v>
      </c>
      <c r="L31508" t="s">
        <v>81</v>
      </c>
      <c r="M31508">
        <v>2</v>
      </c>
      <c r="N31508" t="s">
        <v>9</v>
      </c>
      <c r="O31508" t="s">
        <v>89</v>
      </c>
      <c r="P31508" t="s">
        <v>90</v>
      </c>
      <c r="Q31508" s="2">
        <v>60047007.700000003</v>
      </c>
      <c r="R31508">
        <v>104993.80620000001</v>
      </c>
      <c r="S31508" t="s">
        <v>84</v>
      </c>
      <c r="T31508" s="1">
        <v>42978</v>
      </c>
      <c r="U31508">
        <v>1</v>
      </c>
      <c r="V31508" t="s">
        <v>13</v>
      </c>
      <c r="W31508" t="s">
        <v>49</v>
      </c>
      <c r="X31508" t="s">
        <v>50</v>
      </c>
      <c r="AD31508"/>
      <c r="AE31508"/>
      <c r="AL31508"/>
      <c r="AT31508"/>
      <c r="AU31508"/>
      <c r="BB31508"/>
    </row>
    <row r="31509" spans="1:54" x14ac:dyDescent="0.35">
      <c r="A31509" t="s">
        <v>0</v>
      </c>
      <c r="B31509" t="s">
        <v>1</v>
      </c>
      <c r="C31509">
        <v>1</v>
      </c>
      <c r="D31509" t="s">
        <v>2</v>
      </c>
      <c r="E31509" t="s">
        <v>20</v>
      </c>
      <c r="F31509" t="s">
        <v>21</v>
      </c>
      <c r="G31509">
        <v>2</v>
      </c>
      <c r="H31509" t="s">
        <v>22</v>
      </c>
      <c r="I31509" t="s">
        <v>6</v>
      </c>
      <c r="J31509" t="s">
        <v>7</v>
      </c>
      <c r="K31509">
        <v>2</v>
      </c>
      <c r="L31509" t="s">
        <v>25</v>
      </c>
      <c r="M31509">
        <v>1</v>
      </c>
      <c r="N31509" t="s">
        <v>17</v>
      </c>
      <c r="O31509" t="s">
        <v>41</v>
      </c>
      <c r="P31509" t="s">
        <v>42</v>
      </c>
      <c r="Q31509" s="2">
        <v>39937629.200000003</v>
      </c>
      <c r="R31509">
        <v>69832.017600000006</v>
      </c>
      <c r="S31509" t="s">
        <v>12</v>
      </c>
      <c r="T31509" s="1">
        <v>42978</v>
      </c>
      <c r="U31509">
        <v>1</v>
      </c>
      <c r="V31509" t="s">
        <v>13</v>
      </c>
      <c r="W31509" t="s">
        <v>209</v>
      </c>
      <c r="X31509" t="s">
        <v>210</v>
      </c>
      <c r="AD31509"/>
      <c r="AE31509"/>
      <c r="AL31509"/>
      <c r="AT31509"/>
      <c r="AU31509"/>
      <c r="BB31509"/>
    </row>
    <row r="31510" spans="1:54" x14ac:dyDescent="0.35">
      <c r="A31510" t="s">
        <v>47</v>
      </c>
      <c r="B31510" t="s">
        <v>48</v>
      </c>
      <c r="C31510">
        <v>2</v>
      </c>
      <c r="D31510" t="s">
        <v>67</v>
      </c>
      <c r="E31510" t="s">
        <v>3</v>
      </c>
      <c r="F31510" t="s">
        <v>4</v>
      </c>
      <c r="G31510">
        <v>1</v>
      </c>
      <c r="H31510" t="s">
        <v>5</v>
      </c>
      <c r="I31510" t="s">
        <v>6</v>
      </c>
      <c r="J31510" t="s">
        <v>7</v>
      </c>
      <c r="K31510">
        <v>4</v>
      </c>
      <c r="L31510" t="s">
        <v>26</v>
      </c>
      <c r="M31510">
        <v>2</v>
      </c>
      <c r="N31510" t="s">
        <v>9</v>
      </c>
      <c r="O31510" t="s">
        <v>87</v>
      </c>
      <c r="P31510" t="s">
        <v>88</v>
      </c>
      <c r="Q31510" s="2">
        <v>11163031.2226</v>
      </c>
      <c r="R31510">
        <v>19518.86</v>
      </c>
      <c r="S31510" t="s">
        <v>12</v>
      </c>
      <c r="T31510" s="1">
        <v>42978</v>
      </c>
      <c r="U31510">
        <v>1</v>
      </c>
      <c r="V31510" t="s">
        <v>13</v>
      </c>
      <c r="W31510" t="s">
        <v>237</v>
      </c>
      <c r="X31510" t="s">
        <v>238</v>
      </c>
      <c r="AD31510"/>
      <c r="AE31510"/>
      <c r="AL31510"/>
      <c r="AT31510"/>
      <c r="AU31510"/>
      <c r="BB31510"/>
    </row>
    <row r="31511" spans="1:54" x14ac:dyDescent="0.35">
      <c r="A31511" t="s">
        <v>114</v>
      </c>
      <c r="B31511" t="s">
        <v>115</v>
      </c>
      <c r="C31511">
        <v>2</v>
      </c>
      <c r="D31511" t="s">
        <v>67</v>
      </c>
      <c r="E31511" t="s">
        <v>3</v>
      </c>
      <c r="F31511" t="s">
        <v>4</v>
      </c>
      <c r="G31511">
        <v>1</v>
      </c>
      <c r="H31511" t="s">
        <v>5</v>
      </c>
      <c r="I31511" t="s">
        <v>6</v>
      </c>
      <c r="J31511" t="s">
        <v>7</v>
      </c>
      <c r="K31511">
        <v>2</v>
      </c>
      <c r="L31511" t="s">
        <v>25</v>
      </c>
      <c r="M31511">
        <v>1</v>
      </c>
      <c r="N31511" t="s">
        <v>17</v>
      </c>
      <c r="O31511" t="s">
        <v>41</v>
      </c>
      <c r="P31511" t="s">
        <v>42</v>
      </c>
      <c r="Q31511" s="2">
        <v>57402583.82</v>
      </c>
      <c r="R31511">
        <v>100369.96</v>
      </c>
      <c r="S31511" t="s">
        <v>12</v>
      </c>
      <c r="T31511" s="1">
        <v>42978</v>
      </c>
      <c r="U31511">
        <v>1</v>
      </c>
      <c r="V31511" t="s">
        <v>13</v>
      </c>
      <c r="W31511" t="s">
        <v>49</v>
      </c>
      <c r="X31511" t="s">
        <v>50</v>
      </c>
      <c r="AD31511"/>
      <c r="AE31511"/>
      <c r="AL31511"/>
      <c r="AT31511"/>
      <c r="AU31511"/>
      <c r="BB31511"/>
    </row>
    <row r="31512" spans="1:54" x14ac:dyDescent="0.35">
      <c r="A31512" t="s">
        <v>0</v>
      </c>
      <c r="B31512" t="s">
        <v>1</v>
      </c>
      <c r="C31512">
        <v>1</v>
      </c>
      <c r="D31512" t="s">
        <v>2</v>
      </c>
      <c r="E31512" t="s">
        <v>20</v>
      </c>
      <c r="F31512" t="s">
        <v>21</v>
      </c>
      <c r="G31512">
        <v>2</v>
      </c>
      <c r="H31512" t="s">
        <v>22</v>
      </c>
      <c r="I31512" t="s">
        <v>6</v>
      </c>
      <c r="J31512" t="s">
        <v>7</v>
      </c>
      <c r="K31512">
        <v>2</v>
      </c>
      <c r="L31512" t="s">
        <v>25</v>
      </c>
      <c r="M31512">
        <v>2</v>
      </c>
      <c r="N31512" t="s">
        <v>9</v>
      </c>
      <c r="O31512" t="s">
        <v>23</v>
      </c>
      <c r="P31512" t="s">
        <v>24</v>
      </c>
      <c r="Q31512" s="2">
        <v>99188393</v>
      </c>
      <c r="R31512">
        <v>173433.57</v>
      </c>
      <c r="S31512" t="s">
        <v>12</v>
      </c>
      <c r="T31512" s="1">
        <v>42978</v>
      </c>
      <c r="U31512">
        <v>1</v>
      </c>
      <c r="V31512" t="s">
        <v>13</v>
      </c>
      <c r="W31512" t="s">
        <v>209</v>
      </c>
      <c r="X31512" t="s">
        <v>210</v>
      </c>
      <c r="AD31512"/>
      <c r="AE31512"/>
      <c r="AL31512"/>
      <c r="AT31512"/>
      <c r="AU31512"/>
      <c r="BB31512"/>
    </row>
    <row r="31513" spans="1:54" x14ac:dyDescent="0.35">
      <c r="A31513" t="s">
        <v>47</v>
      </c>
      <c r="B31513" t="s">
        <v>48</v>
      </c>
      <c r="C31513">
        <v>2</v>
      </c>
      <c r="D31513" t="s">
        <v>67</v>
      </c>
      <c r="E31513" t="s">
        <v>20</v>
      </c>
      <c r="F31513" t="s">
        <v>21</v>
      </c>
      <c r="G31513">
        <v>2</v>
      </c>
      <c r="H31513" t="s">
        <v>22</v>
      </c>
      <c r="I31513" t="s">
        <v>6</v>
      </c>
      <c r="J31513" t="s">
        <v>7</v>
      </c>
      <c r="K31513">
        <v>1</v>
      </c>
      <c r="L31513" t="s">
        <v>27</v>
      </c>
      <c r="M31513">
        <v>2</v>
      </c>
      <c r="N31513" t="s">
        <v>9</v>
      </c>
      <c r="O31513" t="s">
        <v>65</v>
      </c>
      <c r="P31513" t="s">
        <v>66</v>
      </c>
      <c r="Q31513" s="2">
        <v>401466293.486</v>
      </c>
      <c r="R31513">
        <v>701974.6</v>
      </c>
      <c r="S31513" t="s">
        <v>12</v>
      </c>
      <c r="T31513" s="1">
        <v>42978</v>
      </c>
      <c r="U31513">
        <v>1</v>
      </c>
      <c r="V31513" t="s">
        <v>13</v>
      </c>
      <c r="W31513" t="s">
        <v>237</v>
      </c>
      <c r="X31513" t="s">
        <v>238</v>
      </c>
      <c r="AD31513"/>
      <c r="AE31513"/>
      <c r="AL31513"/>
      <c r="AT31513"/>
      <c r="AU31513"/>
      <c r="BB31513"/>
    </row>
    <row r="31514" spans="1:54" x14ac:dyDescent="0.35">
      <c r="A31514" t="s">
        <v>114</v>
      </c>
      <c r="B31514" t="s">
        <v>115</v>
      </c>
      <c r="C31514">
        <v>1</v>
      </c>
      <c r="D31514" t="s">
        <v>2</v>
      </c>
      <c r="E31514" t="s">
        <v>20</v>
      </c>
      <c r="F31514" t="s">
        <v>21</v>
      </c>
      <c r="G31514">
        <v>2</v>
      </c>
      <c r="H31514" t="s">
        <v>22</v>
      </c>
      <c r="I31514" t="s">
        <v>6</v>
      </c>
      <c r="J31514" t="s">
        <v>7</v>
      </c>
      <c r="K31514">
        <v>1</v>
      </c>
      <c r="L31514" t="s">
        <v>27</v>
      </c>
      <c r="M31514">
        <v>2</v>
      </c>
      <c r="N31514" t="s">
        <v>9</v>
      </c>
      <c r="O31514" t="s">
        <v>34</v>
      </c>
      <c r="P31514" t="s">
        <v>35</v>
      </c>
      <c r="Q31514" s="2">
        <v>475941474</v>
      </c>
      <c r="R31514">
        <v>832196.45400000003</v>
      </c>
      <c r="S31514" t="s">
        <v>12</v>
      </c>
      <c r="T31514" s="1">
        <v>42978</v>
      </c>
      <c r="U31514">
        <v>1</v>
      </c>
      <c r="V31514" t="s">
        <v>13</v>
      </c>
      <c r="W31514" t="s">
        <v>49</v>
      </c>
      <c r="X31514" t="s">
        <v>50</v>
      </c>
      <c r="AD31514"/>
      <c r="AE31514"/>
      <c r="AL31514"/>
      <c r="AT31514"/>
      <c r="AU31514"/>
      <c r="BB31514"/>
    </row>
    <row r="31515" spans="1:54" x14ac:dyDescent="0.35">
      <c r="A31515" t="s">
        <v>0</v>
      </c>
      <c r="B31515" t="s">
        <v>1</v>
      </c>
      <c r="C31515">
        <v>1</v>
      </c>
      <c r="D31515" t="s">
        <v>2</v>
      </c>
      <c r="E31515" t="s">
        <v>20</v>
      </c>
      <c r="F31515" t="s">
        <v>21</v>
      </c>
      <c r="G31515">
        <v>2</v>
      </c>
      <c r="H31515" t="s">
        <v>22</v>
      </c>
      <c r="I31515" t="s">
        <v>6</v>
      </c>
      <c r="J31515" t="s">
        <v>7</v>
      </c>
      <c r="K31515">
        <v>2</v>
      </c>
      <c r="L31515" t="s">
        <v>25</v>
      </c>
      <c r="M31515">
        <v>1</v>
      </c>
      <c r="N31515" t="s">
        <v>17</v>
      </c>
      <c r="O31515" t="s">
        <v>70</v>
      </c>
      <c r="P31515" t="s">
        <v>71</v>
      </c>
      <c r="Q31515" s="2">
        <v>129496952.59999999</v>
      </c>
      <c r="R31515">
        <v>226428.9007</v>
      </c>
      <c r="S31515" t="s">
        <v>12</v>
      </c>
      <c r="T31515" s="1">
        <v>42978</v>
      </c>
      <c r="U31515">
        <v>1</v>
      </c>
      <c r="V31515" t="s">
        <v>13</v>
      </c>
      <c r="W31515" t="s">
        <v>209</v>
      </c>
      <c r="X31515" t="s">
        <v>210</v>
      </c>
      <c r="AD31515"/>
      <c r="AE31515"/>
      <c r="AL31515"/>
      <c r="AT31515"/>
      <c r="AU31515"/>
      <c r="BB31515"/>
    </row>
    <row r="31516" spans="1:54" x14ac:dyDescent="0.35">
      <c r="A31516" t="s">
        <v>47</v>
      </c>
      <c r="B31516" t="s">
        <v>48</v>
      </c>
      <c r="C31516">
        <v>2</v>
      </c>
      <c r="D31516" t="s">
        <v>67</v>
      </c>
      <c r="E31516" t="s">
        <v>20</v>
      </c>
      <c r="F31516" t="s">
        <v>21</v>
      </c>
      <c r="G31516">
        <v>2</v>
      </c>
      <c r="H31516" t="s">
        <v>22</v>
      </c>
      <c r="I31516" t="s">
        <v>6</v>
      </c>
      <c r="J31516" t="s">
        <v>7</v>
      </c>
      <c r="K31516">
        <v>1</v>
      </c>
      <c r="L31516" t="s">
        <v>27</v>
      </c>
      <c r="M31516">
        <v>2</v>
      </c>
      <c r="N31516" t="s">
        <v>9</v>
      </c>
      <c r="O31516" t="s">
        <v>30</v>
      </c>
      <c r="P31516" t="s">
        <v>31</v>
      </c>
      <c r="Q31516" s="2">
        <v>287191915.50980002</v>
      </c>
      <c r="R31516">
        <v>502162.78</v>
      </c>
      <c r="S31516" t="s">
        <v>12</v>
      </c>
      <c r="T31516" s="1">
        <v>42978</v>
      </c>
      <c r="U31516">
        <v>1</v>
      </c>
      <c r="V31516" t="s">
        <v>13</v>
      </c>
      <c r="W31516" t="s">
        <v>237</v>
      </c>
      <c r="X31516" t="s">
        <v>238</v>
      </c>
      <c r="AD31516"/>
      <c r="AE31516"/>
      <c r="AL31516"/>
      <c r="AT31516"/>
      <c r="AU31516"/>
      <c r="BB31516"/>
    </row>
    <row r="31517" spans="1:54" x14ac:dyDescent="0.35">
      <c r="A31517" t="s">
        <v>114</v>
      </c>
      <c r="B31517" t="s">
        <v>115</v>
      </c>
      <c r="C31517">
        <v>1</v>
      </c>
      <c r="D31517" t="s">
        <v>2</v>
      </c>
      <c r="E31517" t="s">
        <v>20</v>
      </c>
      <c r="F31517" t="s">
        <v>21</v>
      </c>
      <c r="G31517">
        <v>2</v>
      </c>
      <c r="H31517" t="s">
        <v>22</v>
      </c>
      <c r="I31517" t="s">
        <v>6</v>
      </c>
      <c r="J31517" t="s">
        <v>7</v>
      </c>
      <c r="K31517">
        <v>2</v>
      </c>
      <c r="L31517" t="s">
        <v>25</v>
      </c>
      <c r="M31517">
        <v>2</v>
      </c>
      <c r="N31517" t="s">
        <v>9</v>
      </c>
      <c r="O31517" t="s">
        <v>63</v>
      </c>
      <c r="P31517" t="s">
        <v>64</v>
      </c>
      <c r="Q31517" s="2">
        <v>147965722.5</v>
      </c>
      <c r="R31517">
        <v>258722.0411</v>
      </c>
      <c r="S31517" t="s">
        <v>12</v>
      </c>
      <c r="T31517" s="1">
        <v>42978</v>
      </c>
      <c r="U31517">
        <v>1</v>
      </c>
      <c r="V31517" t="s">
        <v>13</v>
      </c>
      <c r="W31517" t="s">
        <v>49</v>
      </c>
      <c r="X31517" t="s">
        <v>50</v>
      </c>
      <c r="AD31517"/>
      <c r="AE31517"/>
      <c r="AL31517"/>
      <c r="AT31517"/>
      <c r="AU31517"/>
      <c r="BB31517"/>
    </row>
    <row r="31518" spans="1:54" x14ac:dyDescent="0.35">
      <c r="A31518" t="s">
        <v>0</v>
      </c>
      <c r="B31518" t="s">
        <v>1</v>
      </c>
      <c r="C31518">
        <v>1</v>
      </c>
      <c r="D31518" t="s">
        <v>2</v>
      </c>
      <c r="E31518" t="s">
        <v>20</v>
      </c>
      <c r="F31518" t="s">
        <v>21</v>
      </c>
      <c r="G31518">
        <v>2</v>
      </c>
      <c r="H31518" t="s">
        <v>22</v>
      </c>
      <c r="I31518" t="s">
        <v>6</v>
      </c>
      <c r="J31518" t="s">
        <v>7</v>
      </c>
      <c r="K31518">
        <v>1</v>
      </c>
      <c r="L31518" t="s">
        <v>27</v>
      </c>
      <c r="M31518">
        <v>2</v>
      </c>
      <c r="N31518" t="s">
        <v>9</v>
      </c>
      <c r="O31518" t="s">
        <v>37</v>
      </c>
      <c r="P31518" t="s">
        <v>38</v>
      </c>
      <c r="Q31518" s="2">
        <v>29967140.100000001</v>
      </c>
      <c r="R31518">
        <v>52398.349600000001</v>
      </c>
      <c r="S31518" t="s">
        <v>12</v>
      </c>
      <c r="T31518" s="1">
        <v>42978</v>
      </c>
      <c r="U31518">
        <v>1</v>
      </c>
      <c r="V31518" t="s">
        <v>13</v>
      </c>
      <c r="W31518" t="s">
        <v>209</v>
      </c>
      <c r="X31518" t="s">
        <v>210</v>
      </c>
      <c r="AD31518"/>
      <c r="AE31518"/>
      <c r="AL31518"/>
      <c r="AT31518"/>
      <c r="AU31518"/>
      <c r="BB31518"/>
    </row>
    <row r="31519" spans="1:54" x14ac:dyDescent="0.35">
      <c r="A31519" t="s">
        <v>114</v>
      </c>
      <c r="B31519" t="s">
        <v>115</v>
      </c>
      <c r="C31519">
        <v>2</v>
      </c>
      <c r="D31519" t="s">
        <v>67</v>
      </c>
      <c r="E31519" t="s">
        <v>3</v>
      </c>
      <c r="F31519" t="s">
        <v>4</v>
      </c>
      <c r="G31519">
        <v>1</v>
      </c>
      <c r="H31519" t="s">
        <v>5</v>
      </c>
      <c r="I31519" t="s">
        <v>6</v>
      </c>
      <c r="J31519" t="s">
        <v>7</v>
      </c>
      <c r="K31519">
        <v>3</v>
      </c>
      <c r="L31519" t="s">
        <v>8</v>
      </c>
      <c r="M31519">
        <v>1</v>
      </c>
      <c r="N31519" t="s">
        <v>17</v>
      </c>
      <c r="O31519" t="s">
        <v>41</v>
      </c>
      <c r="P31519" t="s">
        <v>42</v>
      </c>
      <c r="Q31519" s="2">
        <v>17319453.642299999</v>
      </c>
      <c r="R31519">
        <v>30283.53</v>
      </c>
      <c r="S31519" t="s">
        <v>12</v>
      </c>
      <c r="T31519" s="1">
        <v>42978</v>
      </c>
      <c r="U31519">
        <v>1</v>
      </c>
      <c r="V31519" t="s">
        <v>13</v>
      </c>
      <c r="W31519" t="s">
        <v>237</v>
      </c>
      <c r="X31519" t="s">
        <v>238</v>
      </c>
      <c r="AD31519"/>
      <c r="AE31519"/>
      <c r="AL31519"/>
      <c r="AT31519"/>
      <c r="AU31519"/>
      <c r="BB31519"/>
    </row>
    <row r="31520" spans="1:54" x14ac:dyDescent="0.35">
      <c r="A31520" t="s">
        <v>114</v>
      </c>
      <c r="B31520" t="s">
        <v>115</v>
      </c>
      <c r="C31520">
        <v>1</v>
      </c>
      <c r="D31520" t="s">
        <v>2</v>
      </c>
      <c r="E31520" t="s">
        <v>20</v>
      </c>
      <c r="F31520" t="s">
        <v>21</v>
      </c>
      <c r="G31520">
        <v>2</v>
      </c>
      <c r="H31520" t="s">
        <v>22</v>
      </c>
      <c r="I31520" t="s">
        <v>6</v>
      </c>
      <c r="J31520" t="s">
        <v>7</v>
      </c>
      <c r="K31520">
        <v>3</v>
      </c>
      <c r="L31520" t="s">
        <v>8</v>
      </c>
      <c r="M31520">
        <v>2</v>
      </c>
      <c r="N31520" t="s">
        <v>9</v>
      </c>
      <c r="O31520" t="s">
        <v>10</v>
      </c>
      <c r="P31520" t="s">
        <v>11</v>
      </c>
      <c r="Q31520" s="2">
        <v>99949212</v>
      </c>
      <c r="R31520">
        <v>174763.8824</v>
      </c>
      <c r="S31520" t="s">
        <v>12</v>
      </c>
      <c r="T31520" s="1">
        <v>42978</v>
      </c>
      <c r="U31520">
        <v>1</v>
      </c>
      <c r="V31520" t="s">
        <v>13</v>
      </c>
      <c r="W31520" t="s">
        <v>49</v>
      </c>
      <c r="X31520" t="s">
        <v>50</v>
      </c>
      <c r="AD31520"/>
      <c r="AE31520"/>
      <c r="AL31520"/>
      <c r="AT31520"/>
      <c r="AU31520"/>
      <c r="BB31520"/>
    </row>
    <row r="31521" spans="1:54" x14ac:dyDescent="0.35">
      <c r="A31521" t="s">
        <v>0</v>
      </c>
      <c r="B31521" t="s">
        <v>1</v>
      </c>
      <c r="C31521">
        <v>1</v>
      </c>
      <c r="D31521" t="s">
        <v>2</v>
      </c>
      <c r="E31521" t="s">
        <v>20</v>
      </c>
      <c r="F31521" t="s">
        <v>21</v>
      </c>
      <c r="G31521">
        <v>2</v>
      </c>
      <c r="H31521" t="s">
        <v>22</v>
      </c>
      <c r="I31521" t="s">
        <v>6</v>
      </c>
      <c r="J31521" t="s">
        <v>7</v>
      </c>
      <c r="K31521">
        <v>2</v>
      </c>
      <c r="L31521" t="s">
        <v>25</v>
      </c>
      <c r="M31521">
        <v>1</v>
      </c>
      <c r="N31521" t="s">
        <v>17</v>
      </c>
      <c r="O31521" t="s">
        <v>59</v>
      </c>
      <c r="P31521" t="s">
        <v>60</v>
      </c>
      <c r="Q31521" s="2">
        <v>29965095.600000001</v>
      </c>
      <c r="R31521">
        <v>52394.774700000002</v>
      </c>
      <c r="S31521" t="s">
        <v>12</v>
      </c>
      <c r="T31521" s="1">
        <v>42978</v>
      </c>
      <c r="U31521">
        <v>1</v>
      </c>
      <c r="V31521" t="s">
        <v>13</v>
      </c>
      <c r="W31521" t="s">
        <v>209</v>
      </c>
      <c r="X31521" t="s">
        <v>210</v>
      </c>
      <c r="AD31521"/>
      <c r="AE31521"/>
      <c r="AL31521"/>
      <c r="AT31521"/>
      <c r="AU31521"/>
      <c r="BB31521"/>
    </row>
    <row r="31522" spans="1:54" x14ac:dyDescent="0.35">
      <c r="A31522" t="s">
        <v>114</v>
      </c>
      <c r="B31522" t="s">
        <v>115</v>
      </c>
      <c r="C31522">
        <v>2</v>
      </c>
      <c r="D31522" t="s">
        <v>67</v>
      </c>
      <c r="E31522" t="s">
        <v>3</v>
      </c>
      <c r="F31522" t="s">
        <v>4</v>
      </c>
      <c r="G31522">
        <v>1</v>
      </c>
      <c r="H31522" t="s">
        <v>5</v>
      </c>
      <c r="I31522" t="s">
        <v>6</v>
      </c>
      <c r="J31522" t="s">
        <v>7</v>
      </c>
      <c r="K31522">
        <v>2</v>
      </c>
      <c r="L31522" t="s">
        <v>25</v>
      </c>
      <c r="M31522">
        <v>2</v>
      </c>
      <c r="N31522" t="s">
        <v>9</v>
      </c>
      <c r="O31522" t="s">
        <v>65</v>
      </c>
      <c r="P31522" t="s">
        <v>66</v>
      </c>
      <c r="Q31522" s="2">
        <v>11461785.568399999</v>
      </c>
      <c r="R31522">
        <v>20041.240000000002</v>
      </c>
      <c r="S31522" t="s">
        <v>12</v>
      </c>
      <c r="T31522" s="1">
        <v>42978</v>
      </c>
      <c r="U31522">
        <v>1</v>
      </c>
      <c r="V31522" t="s">
        <v>13</v>
      </c>
      <c r="W31522" t="s">
        <v>237</v>
      </c>
      <c r="X31522" t="s">
        <v>238</v>
      </c>
      <c r="AD31522"/>
      <c r="AE31522"/>
      <c r="AL31522"/>
      <c r="AT31522"/>
      <c r="AU31522"/>
      <c r="BB31522"/>
    </row>
    <row r="31523" spans="1:54" x14ac:dyDescent="0.35">
      <c r="A31523" t="s">
        <v>0</v>
      </c>
      <c r="B31523" t="s">
        <v>1</v>
      </c>
      <c r="C31523">
        <v>2</v>
      </c>
      <c r="D31523" t="s">
        <v>67</v>
      </c>
      <c r="E31523" t="s">
        <v>91</v>
      </c>
      <c r="F31523" t="s">
        <v>92</v>
      </c>
      <c r="G31523">
        <v>4</v>
      </c>
      <c r="H31523" t="s">
        <v>80</v>
      </c>
      <c r="I31523" t="s">
        <v>6</v>
      </c>
      <c r="J31523" t="s">
        <v>7</v>
      </c>
      <c r="K31523">
        <v>0</v>
      </c>
      <c r="L31523" t="s">
        <v>81</v>
      </c>
      <c r="M31523">
        <v>2</v>
      </c>
      <c r="N31523" t="s">
        <v>9</v>
      </c>
      <c r="O31523" t="s">
        <v>97</v>
      </c>
      <c r="P31523" t="s">
        <v>98</v>
      </c>
      <c r="Q31523" s="2">
        <v>184827586.16</v>
      </c>
      <c r="R31523">
        <v>323176</v>
      </c>
      <c r="S31523" t="s">
        <v>84</v>
      </c>
      <c r="T31523" s="1">
        <v>42978</v>
      </c>
      <c r="U31523">
        <v>1</v>
      </c>
      <c r="V31523" t="s">
        <v>13</v>
      </c>
      <c r="W31523" t="s">
        <v>49</v>
      </c>
      <c r="X31523" t="s">
        <v>50</v>
      </c>
      <c r="AD31523"/>
      <c r="AE31523"/>
      <c r="AL31523"/>
      <c r="AT31523"/>
      <c r="AU31523"/>
      <c r="BB31523"/>
    </row>
    <row r="31524" spans="1:54" x14ac:dyDescent="0.35">
      <c r="A31524" t="s">
        <v>110</v>
      </c>
      <c r="B31524" t="s">
        <v>111</v>
      </c>
      <c r="C31524">
        <v>1</v>
      </c>
      <c r="D31524" t="s">
        <v>2</v>
      </c>
      <c r="E31524" t="s">
        <v>3</v>
      </c>
      <c r="F31524" t="s">
        <v>4</v>
      </c>
      <c r="G31524">
        <v>1</v>
      </c>
      <c r="H31524" t="s">
        <v>5</v>
      </c>
      <c r="I31524" t="s">
        <v>6</v>
      </c>
      <c r="J31524" t="s">
        <v>7</v>
      </c>
      <c r="K31524">
        <v>1</v>
      </c>
      <c r="L31524" t="s">
        <v>27</v>
      </c>
      <c r="M31524">
        <v>1</v>
      </c>
      <c r="N31524" t="s">
        <v>17</v>
      </c>
      <c r="O31524" t="s">
        <v>70</v>
      </c>
      <c r="P31524" t="s">
        <v>71</v>
      </c>
      <c r="Q31524" s="2">
        <v>130581069.8</v>
      </c>
      <c r="R31524">
        <v>228324.50880000001</v>
      </c>
      <c r="S31524" t="s">
        <v>12</v>
      </c>
      <c r="T31524" s="1">
        <v>42978</v>
      </c>
      <c r="U31524">
        <v>1</v>
      </c>
      <c r="V31524" t="s">
        <v>13</v>
      </c>
      <c r="W31524" t="s">
        <v>209</v>
      </c>
      <c r="X31524" t="s">
        <v>210</v>
      </c>
      <c r="AD31524"/>
      <c r="AE31524"/>
      <c r="AL31524"/>
      <c r="AT31524"/>
      <c r="AU31524"/>
      <c r="BB31524"/>
    </row>
    <row r="31525" spans="1:54" x14ac:dyDescent="0.35">
      <c r="A31525" t="s">
        <v>114</v>
      </c>
      <c r="B31525" t="s">
        <v>115</v>
      </c>
      <c r="C31525">
        <v>2</v>
      </c>
      <c r="D31525" t="s">
        <v>67</v>
      </c>
      <c r="E31525" t="s">
        <v>3</v>
      </c>
      <c r="F31525" t="s">
        <v>4</v>
      </c>
      <c r="G31525">
        <v>1</v>
      </c>
      <c r="H31525" t="s">
        <v>5</v>
      </c>
      <c r="I31525" t="s">
        <v>6</v>
      </c>
      <c r="J31525" t="s">
        <v>7</v>
      </c>
      <c r="K31525">
        <v>3</v>
      </c>
      <c r="L31525" t="s">
        <v>8</v>
      </c>
      <c r="M31525">
        <v>1</v>
      </c>
      <c r="N31525" t="s">
        <v>17</v>
      </c>
      <c r="O31525" t="s">
        <v>18</v>
      </c>
      <c r="P31525" t="s">
        <v>19</v>
      </c>
      <c r="Q31525" s="2">
        <v>353233806.10799998</v>
      </c>
      <c r="R31525">
        <v>617638.80000000005</v>
      </c>
      <c r="S31525" t="s">
        <v>12</v>
      </c>
      <c r="T31525" s="1">
        <v>42978</v>
      </c>
      <c r="U31525">
        <v>1</v>
      </c>
      <c r="V31525" t="s">
        <v>13</v>
      </c>
      <c r="W31525" t="s">
        <v>237</v>
      </c>
      <c r="X31525" t="s">
        <v>238</v>
      </c>
      <c r="AD31525"/>
      <c r="AE31525"/>
      <c r="AL31525"/>
      <c r="AT31525"/>
      <c r="AU31525"/>
      <c r="BB31525"/>
    </row>
    <row r="31526" spans="1:54" x14ac:dyDescent="0.35">
      <c r="A31526" t="s">
        <v>0</v>
      </c>
      <c r="B31526" t="s">
 